" t="s">
        <v>45</v>
      </c>
      <c r="R63230" t="s">
        <v>51</v>
      </c>
      <c r="S63230" t="s">
        <v>52</v>
      </c>
    </row>
    <row r="63231" spans="1:19">
      <c r="A63231" s="8">
        <v>45380.401389618055</v>
      </c>
      <c r="B63231" t="s">
        <v>1218</v>
      </c>
      <c r="C63231">
        <v>282007</v>
      </c>
      <c r="D63231" t="s">
        <v>1169</v>
      </c>
      <c r="E63231" t="s">
        <v>1171</v>
      </c>
      <c r="F63231" t="s">
        <v>31</v>
      </c>
      <c r="G63231" t="s">
        <v>1181</v>
      </c>
      <c r="H63231" t="s">
        <v>31</v>
      </c>
      <c r="I63231" t="s">
        <v>31</v>
      </c>
      <c r="J63231">
        <v>4</v>
      </c>
      <c r="K63231" t="s">
        <v>1193</v>
      </c>
      <c r="L63231" t="s">
        <v>39</v>
      </c>
      <c r="M63231" t="s">
        <v>1194</v>
      </c>
      <c r="N63231" t="s">
        <v>1197</v>
      </c>
      <c r="O63231" t="s">
        <v>65</v>
      </c>
      <c r="P63231" t="s">
        <v>42</v>
      </c>
      <c r="Q63231" t="s">
        <v>45</v>
      </c>
      <c r="R63231" t="s">
        <v>51</v>
      </c>
      <c r="S63231" t="s">
        <v>52</v>
      </c>
    </row>
    <row r="63232" spans="1:19">
      <c r="A63232" s="8">
        <v>45380.401389618055</v>
      </c>
      <c r="B63232" t="s">
        <v>1218</v>
      </c>
      <c r="C63232">
        <v>282007</v>
      </c>
      <c r="D63232" t="s">
        <v>1169</v>
      </c>
      <c r="E63232" t="s">
        <v>1171</v>
      </c>
      <c r="F63232" t="s">
        <v>31</v>
      </c>
      <c r="G63232" t="s">
        <v>1181</v>
      </c>
      <c r="H63232" t="s">
        <v>31</v>
      </c>
      <c r="I63232" t="s">
        <v>31</v>
      </c>
      <c r="J63232">
        <v>4</v>
      </c>
      <c r="K63232" t="s">
        <v>1193</v>
      </c>
      <c r="L63232" t="s">
        <v>39</v>
      </c>
      <c r="M63232" t="s">
        <v>1194</v>
      </c>
      <c r="N63232" t="s">
        <v>1209</v>
      </c>
      <c r="O63232" t="s">
        <v>65</v>
      </c>
      <c r="P63232" t="s">
        <v>50</v>
      </c>
      <c r="Q63232" t="s">
        <v>45</v>
      </c>
      <c r="R63232" t="s">
        <v>51</v>
      </c>
      <c r="S63232" t="s">
        <v>52</v>
      </c>
    </row>
    <row r="63233" spans="1:19">
      <c r="A63233" s="8">
        <v>45380.401389618055</v>
      </c>
      <c r="B63233" t="s">
        <v>1218</v>
      </c>
      <c r="C63233">
        <v>282007</v>
      </c>
      <c r="D63233" t="s">
        <v>1169</v>
      </c>
      <c r="E63233" t="s">
        <v>1171</v>
      </c>
      <c r="F63233" t="s">
        <v>31</v>
      </c>
      <c r="G63233" t="s">
        <v>1181</v>
      </c>
      <c r="H63233" t="s">
        <v>31</v>
      </c>
      <c r="I63233" t="s">
        <v>31</v>
      </c>
      <c r="J63233">
        <v>4</v>
      </c>
      <c r="K63233" t="s">
        <v>1193</v>
      </c>
      <c r="L63233" t="s">
        <v>39</v>
      </c>
      <c r="M63233" t="s">
        <v>1194</v>
      </c>
      <c r="N63233" t="s">
        <v>1209</v>
      </c>
      <c r="O63233" t="s">
        <v>65</v>
      </c>
      <c r="P63233" t="s">
        <v>42</v>
      </c>
      <c r="Q63233" t="s">
        <v>45</v>
      </c>
      <c r="R63233" t="s">
        <v>51</v>
      </c>
      <c r="S63233" t="s">
        <v>52</v>
      </c>
    </row>
    <row r="63234" spans="1:19">
      <c r="A63234" s="8">
        <v>45380.401389618055</v>
      </c>
      <c r="B63234" t="s">
        <v>1218</v>
      </c>
      <c r="C63234">
        <v>282007</v>
      </c>
      <c r="D63234" t="s">
        <v>1169</v>
      </c>
      <c r="E63234" t="s">
        <v>1171</v>
      </c>
      <c r="F63234" t="s">
        <v>31</v>
      </c>
      <c r="G63234" t="s">
        <v>1181</v>
      </c>
      <c r="H63234" t="s">
        <v>31</v>
      </c>
      <c r="I63234" t="s">
        <v>31</v>
      </c>
      <c r="J63234">
        <v>4</v>
      </c>
      <c r="K63234" t="s">
        <v>1193</v>
      </c>
      <c r="L63234" t="s">
        <v>39</v>
      </c>
      <c r="M63234" t="s">
        <v>1194</v>
      </c>
      <c r="N63234" t="s">
        <v>1217</v>
      </c>
      <c r="O63234" t="s">
        <v>65</v>
      </c>
      <c r="P63234" t="s">
        <v>50</v>
      </c>
      <c r="Q63234" t="s">
        <v>45</v>
      </c>
      <c r="R63234" t="s">
        <v>51</v>
      </c>
      <c r="S63234" t="s">
        <v>52</v>
      </c>
    </row>
    <row r="63235" spans="1:19">
      <c r="A63235" s="8">
        <v>45380.401389618055</v>
      </c>
      <c r="B63235" t="s">
        <v>1218</v>
      </c>
      <c r="C63235">
        <v>282007</v>
      </c>
      <c r="D63235" t="s">
        <v>1169</v>
      </c>
      <c r="E63235" t="s">
        <v>1171</v>
      </c>
      <c r="F63235" t="s">
        <v>31</v>
      </c>
      <c r="G63235" t="s">
        <v>1181</v>
      </c>
      <c r="H63235" t="s">
        <v>31</v>
      </c>
      <c r="I63235" t="s">
        <v>31</v>
      </c>
      <c r="J63235">
        <v>4</v>
      </c>
      <c r="K63235" t="s">
        <v>1193</v>
      </c>
      <c r="L63235" t="s">
        <v>39</v>
      </c>
      <c r="M63235" t="s">
        <v>1194</v>
      </c>
      <c r="N63235" t="s">
        <v>1217</v>
      </c>
      <c r="O63235" t="s">
        <v>65</v>
      </c>
      <c r="P63235" t="s">
        <v>42</v>
      </c>
      <c r="Q63235" t="s">
        <v>45</v>
      </c>
      <c r="R63235" t="s">
        <v>51</v>
      </c>
      <c r="S63235" t="s">
        <v>52</v>
      </c>
    </row>
    <row r="63236" spans="1:19">
      <c r="A63236" s="8">
        <v>45380.401389618055</v>
      </c>
      <c r="B63236" t="s">
        <v>1218</v>
      </c>
      <c r="C63236">
        <v>282007</v>
      </c>
      <c r="D63236" t="s">
        <v>1169</v>
      </c>
      <c r="E63236" t="s">
        <v>1171</v>
      </c>
      <c r="F63236" t="s">
        <v>31</v>
      </c>
      <c r="G63236" t="s">
        <v>1181</v>
      </c>
      <c r="H63236" t="s">
        <v>31</v>
      </c>
      <c r="I63236" t="s">
        <v>31</v>
      </c>
      <c r="J63236">
        <v>4</v>
      </c>
      <c r="K63236" t="s">
        <v>1193</v>
      </c>
      <c r="L63236" t="s">
        <v>39</v>
      </c>
      <c r="M63236" t="s">
        <v>1212</v>
      </c>
      <c r="N63236" t="s">
        <v>1197</v>
      </c>
      <c r="O63236" t="s">
        <v>65</v>
      </c>
      <c r="P63236" t="s">
        <v>50</v>
      </c>
      <c r="Q63236" t="s">
        <v>45</v>
      </c>
      <c r="R63236" t="s">
        <v>51</v>
      </c>
      <c r="S63236" t="s">
        <v>52</v>
      </c>
    </row>
    <row r="63237" spans="1:19">
      <c r="A63237" s="8">
        <v>45380.401389618055</v>
      </c>
      <c r="B63237" t="s">
        <v>1218</v>
      </c>
      <c r="C63237">
        <v>282007</v>
      </c>
      <c r="D63237" t="s">
        <v>1169</v>
      </c>
      <c r="E63237" t="s">
        <v>1171</v>
      </c>
      <c r="F63237" t="s">
        <v>31</v>
      </c>
      <c r="G63237" t="s">
        <v>1181</v>
      </c>
      <c r="H63237" t="s">
        <v>31</v>
      </c>
      <c r="I63237" t="s">
        <v>31</v>
      </c>
      <c r="J63237">
        <v>4</v>
      </c>
      <c r="K63237" t="s">
        <v>1193</v>
      </c>
      <c r="L63237" t="s">
        <v>39</v>
      </c>
      <c r="M63237" t="s">
        <v>1212</v>
      </c>
      <c r="N63237" t="s">
        <v>1197</v>
      </c>
      <c r="O63237" t="s">
        <v>65</v>
      </c>
      <c r="P63237" t="s">
        <v>42</v>
      </c>
      <c r="Q63237" t="s">
        <v>45</v>
      </c>
      <c r="R63237" t="s">
        <v>51</v>
      </c>
      <c r="S63237" t="s">
        <v>52</v>
      </c>
    </row>
    <row r="63238" spans="1:19">
      <c r="A63238" s="8">
        <v>45380.401389618055</v>
      </c>
      <c r="B63238" t="s">
        <v>1218</v>
      </c>
      <c r="C63238">
        <v>282007</v>
      </c>
      <c r="D63238" t="s">
        <v>1169</v>
      </c>
      <c r="E63238" t="s">
        <v>1171</v>
      </c>
      <c r="F63238" t="s">
        <v>31</v>
      </c>
      <c r="G63238" t="s">
        <v>1181</v>
      </c>
      <c r="H63238" t="s">
        <v>31</v>
      </c>
      <c r="I63238" t="s">
        <v>31</v>
      </c>
      <c r="J63238">
        <v>4</v>
      </c>
      <c r="K63238" t="s">
        <v>1193</v>
      </c>
      <c r="L63238" t="s">
        <v>39</v>
      </c>
      <c r="M63238" t="s">
        <v>1212</v>
      </c>
      <c r="N63238" t="s">
        <v>1209</v>
      </c>
      <c r="O63238" t="s">
        <v>65</v>
      </c>
      <c r="P63238" t="s">
        <v>50</v>
      </c>
      <c r="Q63238" t="s">
        <v>45</v>
      </c>
      <c r="R63238" t="s">
        <v>51</v>
      </c>
      <c r="S63238" t="s">
        <v>52</v>
      </c>
    </row>
    <row r="63239" spans="1:19">
      <c r="A63239" s="8">
        <v>45380.401389618055</v>
      </c>
      <c r="B63239" t="s">
        <v>1218</v>
      </c>
      <c r="C63239">
        <v>282007</v>
      </c>
      <c r="D63239" t="s">
        <v>1169</v>
      </c>
      <c r="E63239" t="s">
        <v>1171</v>
      </c>
      <c r="F63239" t="s">
        <v>31</v>
      </c>
      <c r="G63239" t="s">
        <v>1181</v>
      </c>
      <c r="H63239" t="s">
        <v>31</v>
      </c>
      <c r="I63239" t="s">
        <v>31</v>
      </c>
      <c r="J63239">
        <v>4</v>
      </c>
      <c r="K63239" t="s">
        <v>1193</v>
      </c>
      <c r="L63239" t="s">
        <v>39</v>
      </c>
      <c r="M63239" t="s">
        <v>1212</v>
      </c>
      <c r="N63239" t="s">
        <v>1209</v>
      </c>
      <c r="O63239" t="s">
        <v>65</v>
      </c>
      <c r="P63239" t="s">
        <v>42</v>
      </c>
      <c r="Q63239" t="s">
        <v>45</v>
      </c>
      <c r="R63239" t="s">
        <v>51</v>
      </c>
      <c r="S63239" t="s">
        <v>52</v>
      </c>
    </row>
    <row r="63240" spans="1:19">
      <c r="A63240" s="8">
        <v>45380.401389618055</v>
      </c>
      <c r="B63240" t="s">
        <v>1218</v>
      </c>
      <c r="C63240">
        <v>282007</v>
      </c>
      <c r="D63240" t="s">
        <v>1169</v>
      </c>
      <c r="E63240" t="s">
        <v>1171</v>
      </c>
      <c r="F63240" t="s">
        <v>31</v>
      </c>
      <c r="G63240" t="s">
        <v>1181</v>
      </c>
      <c r="H63240" t="s">
        <v>31</v>
      </c>
      <c r="I63240" t="s">
        <v>31</v>
      </c>
      <c r="J63240">
        <v>4</v>
      </c>
      <c r="K63240" t="s">
        <v>1193</v>
      </c>
      <c r="L63240" t="s">
        <v>39</v>
      </c>
      <c r="M63240" t="s">
        <v>1212</v>
      </c>
      <c r="N63240" t="s">
        <v>1217</v>
      </c>
      <c r="O63240" t="s">
        <v>65</v>
      </c>
      <c r="P63240" t="s">
        <v>50</v>
      </c>
      <c r="Q63240" t="s">
        <v>45</v>
      </c>
      <c r="R63240" t="s">
        <v>51</v>
      </c>
      <c r="S63240" t="s">
        <v>52</v>
      </c>
    </row>
    <row r="63241" spans="1:19">
      <c r="A63241" s="8">
        <v>45380.401389618055</v>
      </c>
      <c r="B63241" t="s">
        <v>1218</v>
      </c>
      <c r="C63241">
        <v>282007</v>
      </c>
      <c r="D63241" t="s">
        <v>1169</v>
      </c>
      <c r="E63241" t="s">
        <v>1171</v>
      </c>
      <c r="F63241" t="s">
        <v>31</v>
      </c>
      <c r="G63241" t="s">
        <v>1181</v>
      </c>
      <c r="H63241" t="s">
        <v>31</v>
      </c>
      <c r="I63241" t="s">
        <v>31</v>
      </c>
      <c r="J63241">
        <v>4</v>
      </c>
      <c r="K63241" t="s">
        <v>1193</v>
      </c>
      <c r="L63241" t="s">
        <v>39</v>
      </c>
      <c r="M63241" t="s">
        <v>1212</v>
      </c>
      <c r="N63241" t="s">
        <v>1217</v>
      </c>
      <c r="O63241" t="s">
        <v>65</v>
      </c>
      <c r="P63241" t="s">
        <v>42</v>
      </c>
      <c r="Q63241" t="s">
        <v>45</v>
      </c>
      <c r="R63241" t="s">
        <v>51</v>
      </c>
      <c r="S63241" t="s">
        <v>52</v>
      </c>
    </row>
    <row r="63242" spans="1:19">
      <c r="A63242" s="8">
        <v>45380.541559108795</v>
      </c>
      <c r="B63242" t="s">
        <v>1218</v>
      </c>
      <c r="C63242">
        <v>500072</v>
      </c>
      <c r="D63242" t="s">
        <v>1170</v>
      </c>
      <c r="E63242" t="s">
        <v>1171</v>
      </c>
      <c r="F63242" t="s">
        <v>31</v>
      </c>
      <c r="G63242" t="s">
        <v>45</v>
      </c>
      <c r="H63242" t="s">
        <v>45</v>
      </c>
      <c r="I63242" t="s">
        <v>45</v>
      </c>
      <c r="J63242">
        <v>8</v>
      </c>
      <c r="K63242" t="s">
        <v>1192</v>
      </c>
      <c r="L63242" t="s">
        <v>39</v>
      </c>
      <c r="M63242" t="s">
        <v>1194</v>
      </c>
      <c r="N63242" t="s">
        <v>1201</v>
      </c>
      <c r="O63242" t="s">
        <v>91</v>
      </c>
      <c r="P63242" t="s">
        <v>67</v>
      </c>
      <c r="Q63242" t="s">
        <v>45</v>
      </c>
      <c r="R63242" t="s">
        <v>58</v>
      </c>
      <c r="S63242" t="s">
        <v>38</v>
      </c>
    </row>
    <row r="63243" spans="1:19">
      <c r="A63243" s="8">
        <v>45380.541559108795</v>
      </c>
      <c r="B63243" t="s">
        <v>1218</v>
      </c>
      <c r="C63243">
        <v>500072</v>
      </c>
      <c r="D63243" t="s">
        <v>1170</v>
      </c>
      <c r="E63243" t="s">
        <v>1171</v>
      </c>
      <c r="F63243" t="s">
        <v>31</v>
      </c>
      <c r="G63243" t="s">
        <v>45</v>
      </c>
      <c r="H63243" t="s">
        <v>45</v>
      </c>
      <c r="I63243" t="s">
        <v>45</v>
      </c>
      <c r="J63243">
        <v>8</v>
      </c>
      <c r="K63243" t="s">
        <v>1192</v>
      </c>
      <c r="L63243" t="s">
        <v>39</v>
      </c>
      <c r="M63243" t="s">
        <v>1194</v>
      </c>
      <c r="N63243" t="s">
        <v>1201</v>
      </c>
      <c r="O63243" t="s">
        <v>91</v>
      </c>
      <c r="P63243" t="s">
        <v>50</v>
      </c>
      <c r="Q63243" t="s">
        <v>45</v>
      </c>
      <c r="R63243" t="s">
        <v>58</v>
      </c>
      <c r="S63243" t="s">
        <v>38</v>
      </c>
    </row>
    <row r="63244" spans="1:19">
      <c r="A63244" s="8">
        <v>45380.541559108795</v>
      </c>
      <c r="B63244" t="s">
        <v>1218</v>
      </c>
      <c r="C63244">
        <v>500072</v>
      </c>
      <c r="D63244" t="s">
        <v>1170</v>
      </c>
      <c r="E63244" t="s">
        <v>1171</v>
      </c>
      <c r="F63244" t="s">
        <v>31</v>
      </c>
      <c r="G63244" t="s">
        <v>45</v>
      </c>
      <c r="H63244" t="s">
        <v>45</v>
      </c>
      <c r="I63244" t="s">
        <v>45</v>
      </c>
      <c r="J63244">
        <v>8</v>
      </c>
      <c r="K63244" t="s">
        <v>1192</v>
      </c>
      <c r="L63244" t="s">
        <v>39</v>
      </c>
      <c r="M63244" t="s">
        <v>1194</v>
      </c>
      <c r="N63244" t="s">
        <v>1209</v>
      </c>
      <c r="O63244" t="s">
        <v>91</v>
      </c>
      <c r="P63244" t="s">
        <v>67</v>
      </c>
      <c r="Q63244" t="s">
        <v>45</v>
      </c>
      <c r="R63244" t="s">
        <v>58</v>
      </c>
      <c r="S63244" t="s">
        <v>38</v>
      </c>
    </row>
    <row r="63245" spans="1:19">
      <c r="A63245" s="8">
        <v>45380.541559108795</v>
      </c>
      <c r="B63245" t="s">
        <v>1218</v>
      </c>
      <c r="C63245">
        <v>500072</v>
      </c>
      <c r="D63245" t="s">
        <v>1170</v>
      </c>
      <c r="E63245" t="s">
        <v>1171</v>
      </c>
      <c r="F63245" t="s">
        <v>31</v>
      </c>
      <c r="G63245" t="s">
        <v>45</v>
      </c>
      <c r="H63245" t="s">
        <v>45</v>
      </c>
      <c r="I63245" t="s">
        <v>45</v>
      </c>
      <c r="J63245">
        <v>8</v>
      </c>
      <c r="K63245" t="s">
        <v>1192</v>
      </c>
      <c r="L63245" t="s">
        <v>39</v>
      </c>
      <c r="M63245" t="s">
        <v>1194</v>
      </c>
      <c r="N63245" t="s">
        <v>1209</v>
      </c>
      <c r="O63245" t="s">
        <v>91</v>
      </c>
      <c r="P63245" t="s">
        <v>50</v>
      </c>
      <c r="Q63245" t="s">
        <v>45</v>
      </c>
      <c r="R63245" t="s">
        <v>58</v>
      </c>
      <c r="S63245" t="s">
        <v>38</v>
      </c>
    </row>
    <row r="63246" spans="1:19">
      <c r="A63246" s="8">
        <v>45380.541559108795</v>
      </c>
      <c r="B63246" t="s">
        <v>1218</v>
      </c>
      <c r="C63246">
        <v>500072</v>
      </c>
      <c r="D63246" t="s">
        <v>1170</v>
      </c>
      <c r="E63246" t="s">
        <v>1171</v>
      </c>
      <c r="F63246" t="s">
        <v>31</v>
      </c>
      <c r="G63246" t="s">
        <v>45</v>
      </c>
      <c r="H63246" t="s">
        <v>45</v>
      </c>
      <c r="I63246" t="s">
        <v>45</v>
      </c>
      <c r="J63246">
        <v>8</v>
      </c>
      <c r="K63246" t="s">
        <v>1192</v>
      </c>
      <c r="L63246" t="s">
        <v>39</v>
      </c>
      <c r="M63246" t="s">
        <v>1194</v>
      </c>
      <c r="N63246" t="s">
        <v>1216</v>
      </c>
      <c r="O63246" t="s">
        <v>91</v>
      </c>
      <c r="P63246" t="s">
        <v>67</v>
      </c>
      <c r="Q63246" t="s">
        <v>45</v>
      </c>
      <c r="R63246" t="s">
        <v>58</v>
      </c>
      <c r="S63246" t="s">
        <v>38</v>
      </c>
    </row>
    <row r="63247" spans="1:19">
      <c r="A63247" s="8">
        <v>45380.541559108795</v>
      </c>
      <c r="B63247" t="s">
        <v>1218</v>
      </c>
      <c r="C63247">
        <v>500072</v>
      </c>
      <c r="D63247" t="s">
        <v>1170</v>
      </c>
      <c r="E63247" t="s">
        <v>1171</v>
      </c>
      <c r="F63247" t="s">
        <v>31</v>
      </c>
      <c r="G63247" t="s">
        <v>45</v>
      </c>
      <c r="H63247" t="s">
        <v>45</v>
      </c>
      <c r="I63247" t="s">
        <v>45</v>
      </c>
      <c r="J63247">
        <v>8</v>
      </c>
      <c r="K63247" t="s">
        <v>1192</v>
      </c>
      <c r="L63247" t="s">
        <v>39</v>
      </c>
      <c r="M63247" t="s">
        <v>1194</v>
      </c>
      <c r="N63247" t="s">
        <v>1216</v>
      </c>
      <c r="O63247" t="s">
        <v>91</v>
      </c>
      <c r="P63247" t="s">
        <v>50</v>
      </c>
      <c r="Q63247" t="s">
        <v>45</v>
      </c>
      <c r="R63247" t="s">
        <v>58</v>
      </c>
      <c r="S63247" t="s">
        <v>38</v>
      </c>
    </row>
    <row r="63248" spans="1:19">
      <c r="A63248" s="8">
        <v>45380.541559108795</v>
      </c>
      <c r="B63248" t="s">
        <v>1218</v>
      </c>
      <c r="C63248">
        <v>500072</v>
      </c>
      <c r="D63248" t="s">
        <v>1170</v>
      </c>
      <c r="E63248" t="s">
        <v>1171</v>
      </c>
      <c r="F63248" t="s">
        <v>31</v>
      </c>
      <c r="G63248" t="s">
        <v>45</v>
      </c>
      <c r="H63248" t="s">
        <v>45</v>
      </c>
      <c r="I63248" t="s">
        <v>45</v>
      </c>
      <c r="J63248">
        <v>8</v>
      </c>
      <c r="K63248" t="s">
        <v>1192</v>
      </c>
      <c r="L63248" t="s">
        <v>39</v>
      </c>
      <c r="M63248" t="s">
        <v>1198</v>
      </c>
      <c r="N63248" t="s">
        <v>1201</v>
      </c>
      <c r="O63248" t="s">
        <v>91</v>
      </c>
      <c r="P63248" t="s">
        <v>67</v>
      </c>
      <c r="Q63248" t="s">
        <v>45</v>
      </c>
      <c r="R63248" t="s">
        <v>58</v>
      </c>
      <c r="S63248" t="s">
        <v>38</v>
      </c>
    </row>
    <row r="63249" spans="1:19">
      <c r="A63249" s="8">
        <v>45380.541559108795</v>
      </c>
      <c r="B63249" t="s">
        <v>1218</v>
      </c>
      <c r="C63249">
        <v>500072</v>
      </c>
      <c r="D63249" t="s">
        <v>1170</v>
      </c>
      <c r="E63249" t="s">
        <v>1171</v>
      </c>
      <c r="F63249" t="s">
        <v>31</v>
      </c>
      <c r="G63249" t="s">
        <v>45</v>
      </c>
      <c r="H63249" t="s">
        <v>45</v>
      </c>
      <c r="I63249" t="s">
        <v>45</v>
      </c>
      <c r="J63249">
        <v>8</v>
      </c>
      <c r="K63249" t="s">
        <v>1192</v>
      </c>
      <c r="L63249" t="s">
        <v>39</v>
      </c>
      <c r="M63249" t="s">
        <v>1198</v>
      </c>
      <c r="N63249" t="s">
        <v>1201</v>
      </c>
      <c r="O63249" t="s">
        <v>91</v>
      </c>
      <c r="P63249" t="s">
        <v>50</v>
      </c>
      <c r="Q63249" t="s">
        <v>45</v>
      </c>
      <c r="R63249" t="s">
        <v>58</v>
      </c>
      <c r="S63249" t="s">
        <v>38</v>
      </c>
    </row>
    <row r="63250" spans="1:19">
      <c r="A63250" s="8">
        <v>45380.541559108795</v>
      </c>
      <c r="B63250" t="s">
        <v>1218</v>
      </c>
      <c r="C63250">
        <v>500072</v>
      </c>
      <c r="D63250" t="s">
        <v>1170</v>
      </c>
      <c r="E63250" t="s">
        <v>1171</v>
      </c>
      <c r="F63250" t="s">
        <v>31</v>
      </c>
      <c r="G63250" t="s">
        <v>45</v>
      </c>
      <c r="H63250" t="s">
        <v>45</v>
      </c>
      <c r="I63250" t="s">
        <v>45</v>
      </c>
      <c r="J63250">
        <v>8</v>
      </c>
      <c r="K63250" t="s">
        <v>1192</v>
      </c>
      <c r="L63250" t="s">
        <v>39</v>
      </c>
      <c r="M63250" t="s">
        <v>1198</v>
      </c>
      <c r="N63250" t="s">
        <v>1209</v>
      </c>
      <c r="O63250" t="s">
        <v>91</v>
      </c>
      <c r="P63250" t="s">
        <v>67</v>
      </c>
      <c r="Q63250" t="s">
        <v>45</v>
      </c>
      <c r="R63250" t="s">
        <v>58</v>
      </c>
      <c r="S63250" t="s">
        <v>38</v>
      </c>
    </row>
    <row r="63251" spans="1:19">
      <c r="A63251" s="8">
        <v>45380.541559108795</v>
      </c>
      <c r="B63251" t="s">
        <v>1218</v>
      </c>
      <c r="C63251">
        <v>500072</v>
      </c>
      <c r="D63251" t="s">
        <v>1170</v>
      </c>
      <c r="E63251" t="s">
        <v>1171</v>
      </c>
      <c r="F63251" t="s">
        <v>31</v>
      </c>
      <c r="G63251" t="s">
        <v>45</v>
      </c>
      <c r="H63251" t="s">
        <v>45</v>
      </c>
      <c r="I63251" t="s">
        <v>45</v>
      </c>
      <c r="J63251">
        <v>8</v>
      </c>
      <c r="K63251" t="s">
        <v>1192</v>
      </c>
      <c r="L63251" t="s">
        <v>39</v>
      </c>
      <c r="M63251" t="s">
        <v>1198</v>
      </c>
      <c r="N63251" t="s">
        <v>1209</v>
      </c>
      <c r="O63251" t="s">
        <v>91</v>
      </c>
      <c r="P63251" t="s">
        <v>50</v>
      </c>
      <c r="Q63251" t="s">
        <v>45</v>
      </c>
      <c r="R63251" t="s">
        <v>58</v>
      </c>
      <c r="S63251" t="s">
        <v>38</v>
      </c>
    </row>
    <row r="63252" spans="1:19">
      <c r="A63252" s="8">
        <v>45380.541559108795</v>
      </c>
      <c r="B63252" t="s">
        <v>1218</v>
      </c>
      <c r="C63252">
        <v>500072</v>
      </c>
      <c r="D63252" t="s">
        <v>1170</v>
      </c>
      <c r="E63252" t="s">
        <v>1171</v>
      </c>
      <c r="F63252" t="s">
        <v>31</v>
      </c>
      <c r="G63252" t="s">
        <v>45</v>
      </c>
      <c r="H63252" t="s">
        <v>45</v>
      </c>
      <c r="I63252" t="s">
        <v>45</v>
      </c>
      <c r="J63252">
        <v>8</v>
      </c>
      <c r="K63252" t="s">
        <v>1192</v>
      </c>
      <c r="L63252" t="s">
        <v>39</v>
      </c>
      <c r="M63252" t="s">
        <v>1198</v>
      </c>
      <c r="N63252" t="s">
        <v>1216</v>
      </c>
      <c r="O63252" t="s">
        <v>91</v>
      </c>
      <c r="P63252" t="s">
        <v>67</v>
      </c>
      <c r="Q63252" t="s">
        <v>45</v>
      </c>
      <c r="R63252" t="s">
        <v>58</v>
      </c>
      <c r="S63252" t="s">
        <v>38</v>
      </c>
    </row>
    <row r="63253" spans="1:19">
      <c r="A63253" s="8">
        <v>45380.541559108795</v>
      </c>
      <c r="B63253" t="s">
        <v>1218</v>
      </c>
      <c r="C63253">
        <v>500072</v>
      </c>
      <c r="D63253" t="s">
        <v>1170</v>
      </c>
      <c r="E63253" t="s">
        <v>1171</v>
      </c>
      <c r="F63253" t="s">
        <v>31</v>
      </c>
      <c r="G63253" t="s">
        <v>45</v>
      </c>
      <c r="H63253" t="s">
        <v>45</v>
      </c>
      <c r="I63253" t="s">
        <v>45</v>
      </c>
      <c r="J63253">
        <v>8</v>
      </c>
      <c r="K63253" t="s">
        <v>1192</v>
      </c>
      <c r="L63253" t="s">
        <v>39</v>
      </c>
      <c r="M63253" t="s">
        <v>1198</v>
      </c>
      <c r="N63253" t="s">
        <v>1216</v>
      </c>
      <c r="O63253" t="s">
        <v>91</v>
      </c>
      <c r="P63253" t="s">
        <v>50</v>
      </c>
      <c r="Q63253" t="s">
        <v>45</v>
      </c>
      <c r="R63253" t="s">
        <v>58</v>
      </c>
      <c r="S63253" t="s">
        <v>38</v>
      </c>
    </row>
    <row r="63254" spans="1:19">
      <c r="A63254" s="8">
        <v>45380.541559108795</v>
      </c>
      <c r="B63254" t="s">
        <v>1218</v>
      </c>
      <c r="C63254">
        <v>500072</v>
      </c>
      <c r="D63254" t="s">
        <v>1170</v>
      </c>
      <c r="E63254" t="s">
        <v>1171</v>
      </c>
      <c r="F63254" t="s">
        <v>31</v>
      </c>
      <c r="G63254" t="s">
        <v>45</v>
      </c>
      <c r="H63254" t="s">
        <v>45</v>
      </c>
      <c r="I63254" t="s">
        <v>45</v>
      </c>
      <c r="J63254">
        <v>8</v>
      </c>
      <c r="K63254" t="s">
        <v>1192</v>
      </c>
      <c r="L63254" t="s">
        <v>39</v>
      </c>
      <c r="M63254" t="s">
        <v>1212</v>
      </c>
      <c r="N63254" t="s">
        <v>1201</v>
      </c>
      <c r="O63254" t="s">
        <v>91</v>
      </c>
      <c r="P63254" t="s">
        <v>67</v>
      </c>
      <c r="Q63254" t="s">
        <v>45</v>
      </c>
      <c r="R63254" t="s">
        <v>58</v>
      </c>
      <c r="S63254" t="s">
        <v>38</v>
      </c>
    </row>
    <row r="63255" spans="1:19">
      <c r="A63255" s="8">
        <v>45380.541559108795</v>
      </c>
      <c r="B63255" t="s">
        <v>1218</v>
      </c>
      <c r="C63255">
        <v>500072</v>
      </c>
      <c r="D63255" t="s">
        <v>1170</v>
      </c>
      <c r="E63255" t="s">
        <v>1171</v>
      </c>
      <c r="F63255" t="s">
        <v>31</v>
      </c>
      <c r="G63255" t="s">
        <v>45</v>
      </c>
      <c r="H63255" t="s">
        <v>45</v>
      </c>
      <c r="I63255" t="s">
        <v>45</v>
      </c>
      <c r="J63255">
        <v>8</v>
      </c>
      <c r="K63255" t="s">
        <v>1192</v>
      </c>
      <c r="L63255" t="s">
        <v>39</v>
      </c>
      <c r="M63255" t="s">
        <v>1212</v>
      </c>
      <c r="N63255" t="s">
        <v>1201</v>
      </c>
      <c r="O63255" t="s">
        <v>91</v>
      </c>
      <c r="P63255" t="s">
        <v>50</v>
      </c>
      <c r="Q63255" t="s">
        <v>45</v>
      </c>
      <c r="R63255" t="s">
        <v>58</v>
      </c>
      <c r="S63255" t="s">
        <v>38</v>
      </c>
    </row>
    <row r="63256" spans="1:19">
      <c r="A63256" s="8">
        <v>45380.541559108795</v>
      </c>
      <c r="B63256" t="s">
        <v>1218</v>
      </c>
      <c r="C63256">
        <v>500072</v>
      </c>
      <c r="D63256" t="s">
        <v>1170</v>
      </c>
      <c r="E63256" t="s">
        <v>1171</v>
      </c>
      <c r="F63256" t="s">
        <v>31</v>
      </c>
      <c r="G63256" t="s">
        <v>45</v>
      </c>
      <c r="H63256" t="s">
        <v>45</v>
      </c>
      <c r="I63256" t="s">
        <v>45</v>
      </c>
      <c r="J63256">
        <v>8</v>
      </c>
      <c r="K63256" t="s">
        <v>1192</v>
      </c>
      <c r="L63256" t="s">
        <v>39</v>
      </c>
      <c r="M63256" t="s">
        <v>1212</v>
      </c>
      <c r="N63256" t="s">
        <v>1209</v>
      </c>
      <c r="O63256" t="s">
        <v>91</v>
      </c>
      <c r="P63256" t="s">
        <v>67</v>
      </c>
      <c r="Q63256" t="s">
        <v>45</v>
      </c>
      <c r="R63256" t="s">
        <v>58</v>
      </c>
      <c r="S63256" t="s">
        <v>38</v>
      </c>
    </row>
    <row r="63257" spans="1:19">
      <c r="A63257" s="8">
        <v>45380.541559108795</v>
      </c>
      <c r="B63257" t="s">
        <v>1218</v>
      </c>
      <c r="C63257">
        <v>500072</v>
      </c>
      <c r="D63257" t="s">
        <v>1170</v>
      </c>
      <c r="E63257" t="s">
        <v>1171</v>
      </c>
      <c r="F63257" t="s">
        <v>31</v>
      </c>
      <c r="G63257" t="s">
        <v>45</v>
      </c>
      <c r="H63257" t="s">
        <v>45</v>
      </c>
      <c r="I63257" t="s">
        <v>45</v>
      </c>
      <c r="J63257">
        <v>8</v>
      </c>
      <c r="K63257" t="s">
        <v>1192</v>
      </c>
      <c r="L63257" t="s">
        <v>39</v>
      </c>
      <c r="M63257" t="s">
        <v>1212</v>
      </c>
      <c r="N63257" t="s">
        <v>1209</v>
      </c>
      <c r="O63257" t="s">
        <v>91</v>
      </c>
      <c r="P63257" t="s">
        <v>50</v>
      </c>
      <c r="Q63257" t="s">
        <v>45</v>
      </c>
      <c r="R63257" t="s">
        <v>58</v>
      </c>
      <c r="S63257" t="s">
        <v>38</v>
      </c>
    </row>
    <row r="63258" spans="1:19">
      <c r="A63258" s="8">
        <v>45380.541559108795</v>
      </c>
      <c r="B63258" t="s">
        <v>1218</v>
      </c>
      <c r="C63258">
        <v>500072</v>
      </c>
      <c r="D63258" t="s">
        <v>1170</v>
      </c>
      <c r="E63258" t="s">
        <v>1171</v>
      </c>
      <c r="F63258" t="s">
        <v>31</v>
      </c>
      <c r="G63258" t="s">
        <v>45</v>
      </c>
      <c r="H63258" t="s">
        <v>45</v>
      </c>
      <c r="I63258" t="s">
        <v>45</v>
      </c>
      <c r="J63258">
        <v>8</v>
      </c>
      <c r="K63258" t="s">
        <v>1192</v>
      </c>
      <c r="L63258" t="s">
        <v>39</v>
      </c>
      <c r="M63258" t="s">
        <v>1212</v>
      </c>
      <c r="N63258" t="s">
        <v>1216</v>
      </c>
      <c r="O63258" t="s">
        <v>91</v>
      </c>
      <c r="P63258" t="s">
        <v>67</v>
      </c>
      <c r="Q63258" t="s">
        <v>45</v>
      </c>
      <c r="R63258" t="s">
        <v>58</v>
      </c>
      <c r="S63258" t="s">
        <v>38</v>
      </c>
    </row>
    <row r="63259" spans="1:19">
      <c r="A63259" s="8">
        <v>45380.541559108795</v>
      </c>
      <c r="B63259" t="s">
        <v>1218</v>
      </c>
      <c r="C63259">
        <v>500072</v>
      </c>
      <c r="D63259" t="s">
        <v>1170</v>
      </c>
      <c r="E63259" t="s">
        <v>1171</v>
      </c>
      <c r="F63259" t="s">
        <v>31</v>
      </c>
      <c r="G63259" t="s">
        <v>45</v>
      </c>
      <c r="H63259" t="s">
        <v>45</v>
      </c>
      <c r="I63259" t="s">
        <v>45</v>
      </c>
      <c r="J63259">
        <v>8</v>
      </c>
      <c r="K63259" t="s">
        <v>1192</v>
      </c>
      <c r="L63259" t="s">
        <v>39</v>
      </c>
      <c r="M63259" t="s">
        <v>1212</v>
      </c>
      <c r="N63259" t="s">
        <v>1216</v>
      </c>
      <c r="O63259" t="s">
        <v>91</v>
      </c>
      <c r="P63259" t="s">
        <v>50</v>
      </c>
      <c r="Q63259" t="s">
        <v>45</v>
      </c>
      <c r="R63259" t="s">
        <v>58</v>
      </c>
      <c r="S63259" t="s">
        <v>38</v>
      </c>
    </row>
    <row r="63260" spans="1:19">
      <c r="A63260" s="8">
        <v>45381.605857662034</v>
      </c>
      <c r="B63260" t="s">
        <v>1218</v>
      </c>
      <c r="C63260">
        <v>600049</v>
      </c>
      <c r="D63260" t="s">
        <v>1169</v>
      </c>
      <c r="E63260" t="s">
        <v>1171</v>
      </c>
      <c r="F63260" t="s">
        <v>45</v>
      </c>
      <c r="G63260" t="s">
        <v>45</v>
      </c>
      <c r="H63260" t="s">
        <v>31</v>
      </c>
      <c r="I63260" t="s">
        <v>31</v>
      </c>
      <c r="J63260">
        <v>4</v>
      </c>
      <c r="K63260" t="s">
        <v>1193</v>
      </c>
      <c r="L63260" t="s">
        <v>53</v>
      </c>
      <c r="M63260" t="s">
        <v>1211</v>
      </c>
      <c r="N63260" t="s">
        <v>1208</v>
      </c>
      <c r="O63260" t="s">
        <v>91</v>
      </c>
      <c r="P63260" t="s">
        <v>67</v>
      </c>
      <c r="Q63260" t="s">
        <v>45</v>
      </c>
      <c r="R63260" t="s">
        <v>51</v>
      </c>
      <c r="S63260" t="s">
        <v>56</v>
      </c>
    </row>
    <row r="63261" spans="1:19">
      <c r="A63261" s="8">
        <v>45381.605857662034</v>
      </c>
      <c r="B63261" t="s">
        <v>1218</v>
      </c>
      <c r="C63261">
        <v>600049</v>
      </c>
      <c r="D63261" t="s">
        <v>1169</v>
      </c>
      <c r="E63261" t="s">
        <v>1171</v>
      </c>
      <c r="F63261" t="s">
        <v>45</v>
      </c>
      <c r="G63261" t="s">
        <v>45</v>
      </c>
      <c r="H63261" t="s">
        <v>31</v>
      </c>
      <c r="I63261" t="s">
        <v>31</v>
      </c>
      <c r="J63261">
        <v>4</v>
      </c>
      <c r="K63261" t="s">
        <v>1193</v>
      </c>
      <c r="L63261" t="s">
        <v>53</v>
      </c>
      <c r="M63261" t="s">
        <v>1211</v>
      </c>
      <c r="N63261" t="s">
        <v>1208</v>
      </c>
      <c r="O63261" t="s">
        <v>91</v>
      </c>
      <c r="P63261" t="s">
        <v>50</v>
      </c>
      <c r="Q63261" t="s">
        <v>45</v>
      </c>
      <c r="R63261" t="s">
        <v>51</v>
      </c>
      <c r="S63261" t="s">
        <v>56</v>
      </c>
    </row>
    <row r="63262" spans="1:19">
      <c r="A63262" s="8">
        <v>45381.605857662034</v>
      </c>
      <c r="B63262" t="s">
        <v>1218</v>
      </c>
      <c r="C63262">
        <v>600049</v>
      </c>
      <c r="D63262" t="s">
        <v>1169</v>
      </c>
      <c r="E63262" t="s">
        <v>1171</v>
      </c>
      <c r="F63262" t="s">
        <v>45</v>
      </c>
      <c r="G63262" t="s">
        <v>45</v>
      </c>
      <c r="H63262" t="s">
        <v>31</v>
      </c>
      <c r="I63262" t="s">
        <v>31</v>
      </c>
      <c r="J63262">
        <v>4</v>
      </c>
      <c r="K63262" t="s">
        <v>1193</v>
      </c>
      <c r="L63262" t="s">
        <v>53</v>
      </c>
      <c r="M63262" t="s">
        <v>1211</v>
      </c>
      <c r="N63262" t="s">
        <v>1197</v>
      </c>
      <c r="O63262" t="s">
        <v>91</v>
      </c>
      <c r="P63262" t="s">
        <v>67</v>
      </c>
      <c r="Q63262" t="s">
        <v>45</v>
      </c>
      <c r="R63262" t="s">
        <v>51</v>
      </c>
      <c r="S63262" t="s">
        <v>56</v>
      </c>
    </row>
    <row r="63263" spans="1:19">
      <c r="A63263" s="8">
        <v>45381.605857662034</v>
      </c>
      <c r="B63263" t="s">
        <v>1218</v>
      </c>
      <c r="C63263">
        <v>600049</v>
      </c>
      <c r="D63263" t="s">
        <v>1169</v>
      </c>
      <c r="E63263" t="s">
        <v>1171</v>
      </c>
      <c r="F63263" t="s">
        <v>45</v>
      </c>
      <c r="G63263" t="s">
        <v>45</v>
      </c>
      <c r="H63263" t="s">
        <v>31</v>
      </c>
      <c r="I63263" t="s">
        <v>31</v>
      </c>
      <c r="J63263">
        <v>4</v>
      </c>
      <c r="K63263" t="s">
        <v>1193</v>
      </c>
      <c r="L63263" t="s">
        <v>53</v>
      </c>
      <c r="M63263" t="s">
        <v>1211</v>
      </c>
      <c r="N63263" t="s">
        <v>1197</v>
      </c>
      <c r="O63263" t="s">
        <v>91</v>
      </c>
      <c r="P63263" t="s">
        <v>50</v>
      </c>
      <c r="Q63263" t="s">
        <v>45</v>
      </c>
      <c r="R63263" t="s">
        <v>51</v>
      </c>
      <c r="S63263" t="s">
        <v>56</v>
      </c>
    </row>
    <row r="63264" spans="1:19">
      <c r="A63264" s="8">
        <v>45381.605857662034</v>
      </c>
      <c r="B63264" t="s">
        <v>1218</v>
      </c>
      <c r="C63264">
        <v>600049</v>
      </c>
      <c r="D63264" t="s">
        <v>1169</v>
      </c>
      <c r="E63264" t="s">
        <v>1171</v>
      </c>
      <c r="F63264" t="s">
        <v>45</v>
      </c>
      <c r="G63264" t="s">
        <v>45</v>
      </c>
      <c r="H63264" t="s">
        <v>31</v>
      </c>
      <c r="I63264" t="s">
        <v>31</v>
      </c>
      <c r="J63264">
        <v>4</v>
      </c>
      <c r="K63264" t="s">
        <v>1193</v>
      </c>
      <c r="L63264" t="s">
        <v>53</v>
      </c>
      <c r="M63264" t="s">
        <v>1211</v>
      </c>
      <c r="N63264" t="s">
        <v>1209</v>
      </c>
      <c r="O63264" t="s">
        <v>91</v>
      </c>
      <c r="P63264" t="s">
        <v>67</v>
      </c>
      <c r="Q63264" t="s">
        <v>45</v>
      </c>
      <c r="R63264" t="s">
        <v>51</v>
      </c>
      <c r="S63264" t="s">
        <v>56</v>
      </c>
    </row>
    <row r="63265" spans="1:19">
      <c r="A63265" s="8">
        <v>45381.605857662034</v>
      </c>
      <c r="B63265" t="s">
        <v>1218</v>
      </c>
      <c r="C63265">
        <v>600049</v>
      </c>
      <c r="D63265" t="s">
        <v>1169</v>
      </c>
      <c r="E63265" t="s">
        <v>1171</v>
      </c>
      <c r="F63265" t="s">
        <v>45</v>
      </c>
      <c r="G63265" t="s">
        <v>45</v>
      </c>
      <c r="H63265" t="s">
        <v>31</v>
      </c>
      <c r="I63265" t="s">
        <v>31</v>
      </c>
      <c r="J63265">
        <v>4</v>
      </c>
      <c r="K63265" t="s">
        <v>1193</v>
      </c>
      <c r="L63265" t="s">
        <v>53</v>
      </c>
      <c r="M63265" t="s">
        <v>1211</v>
      </c>
      <c r="N63265" t="s">
        <v>1209</v>
      </c>
      <c r="O63265" t="s">
        <v>91</v>
      </c>
      <c r="P63265" t="s">
        <v>50</v>
      </c>
      <c r="Q63265" t="s">
        <v>45</v>
      </c>
      <c r="R63265" t="s">
        <v>51</v>
      </c>
      <c r="S63265" t="s">
        <v>56</v>
      </c>
    </row>
    <row r="63266" spans="1:19">
      <c r="A63266" s="8">
        <v>45381.605857662034</v>
      </c>
      <c r="B63266" t="s">
        <v>1218</v>
      </c>
      <c r="C63266">
        <v>600049</v>
      </c>
      <c r="D63266" t="s">
        <v>1169</v>
      </c>
      <c r="E63266" t="s">
        <v>1171</v>
      </c>
      <c r="F63266" t="s">
        <v>45</v>
      </c>
      <c r="G63266" t="s">
        <v>45</v>
      </c>
      <c r="H63266" t="s">
        <v>31</v>
      </c>
      <c r="I63266" t="s">
        <v>31</v>
      </c>
      <c r="J63266">
        <v>4</v>
      </c>
      <c r="K63266" t="s">
        <v>1193</v>
      </c>
      <c r="L63266" t="s">
        <v>53</v>
      </c>
      <c r="M63266" t="s">
        <v>1205</v>
      </c>
      <c r="N63266" t="s">
        <v>1208</v>
      </c>
      <c r="O63266" t="s">
        <v>91</v>
      </c>
      <c r="P63266" t="s">
        <v>67</v>
      </c>
      <c r="Q63266" t="s">
        <v>45</v>
      </c>
      <c r="R63266" t="s">
        <v>51</v>
      </c>
      <c r="S63266" t="s">
        <v>56</v>
      </c>
    </row>
    <row r="63267" spans="1:19">
      <c r="A63267" s="8">
        <v>45381.605857662034</v>
      </c>
      <c r="B63267" t="s">
        <v>1218</v>
      </c>
      <c r="C63267">
        <v>600049</v>
      </c>
      <c r="D63267" t="s">
        <v>1169</v>
      </c>
      <c r="E63267" t="s">
        <v>1171</v>
      </c>
      <c r="F63267" t="s">
        <v>45</v>
      </c>
      <c r="G63267" t="s">
        <v>45</v>
      </c>
      <c r="H63267" t="s">
        <v>31</v>
      </c>
      <c r="I63267" t="s">
        <v>31</v>
      </c>
      <c r="J63267">
        <v>4</v>
      </c>
      <c r="K63267" t="s">
        <v>1193</v>
      </c>
      <c r="L63267" t="s">
        <v>53</v>
      </c>
      <c r="M63267" t="s">
        <v>1205</v>
      </c>
      <c r="N63267" t="s">
        <v>1208</v>
      </c>
      <c r="O63267" t="s">
        <v>91</v>
      </c>
      <c r="P63267" t="s">
        <v>50</v>
      </c>
      <c r="Q63267" t="s">
        <v>45</v>
      </c>
      <c r="R63267" t="s">
        <v>51</v>
      </c>
      <c r="S63267" t="s">
        <v>56</v>
      </c>
    </row>
    <row r="63268" spans="1:19">
      <c r="A63268" s="8">
        <v>45381.605857662034</v>
      </c>
      <c r="B63268" t="s">
        <v>1218</v>
      </c>
      <c r="C63268">
        <v>600049</v>
      </c>
      <c r="D63268" t="s">
        <v>1169</v>
      </c>
      <c r="E63268" t="s">
        <v>1171</v>
      </c>
      <c r="F63268" t="s">
        <v>45</v>
      </c>
      <c r="G63268" t="s">
        <v>45</v>
      </c>
      <c r="H63268" t="s">
        <v>31</v>
      </c>
      <c r="I63268" t="s">
        <v>31</v>
      </c>
      <c r="J63268">
        <v>4</v>
      </c>
      <c r="K63268" t="s">
        <v>1193</v>
      </c>
      <c r="L63268" t="s">
        <v>53</v>
      </c>
      <c r="M63268" t="s">
        <v>1205</v>
      </c>
      <c r="N63268" t="s">
        <v>1197</v>
      </c>
      <c r="O63268" t="s">
        <v>91</v>
      </c>
      <c r="P63268" t="s">
        <v>67</v>
      </c>
      <c r="Q63268" t="s">
        <v>45</v>
      </c>
      <c r="R63268" t="s">
        <v>51</v>
      </c>
      <c r="S63268" t="s">
        <v>56</v>
      </c>
    </row>
    <row r="63269" spans="1:19">
      <c r="A63269" s="8">
        <v>45381.605857662034</v>
      </c>
      <c r="B63269" t="s">
        <v>1218</v>
      </c>
      <c r="C63269">
        <v>600049</v>
      </c>
      <c r="D63269" t="s">
        <v>1169</v>
      </c>
      <c r="E63269" t="s">
        <v>1171</v>
      </c>
      <c r="F63269" t="s">
        <v>45</v>
      </c>
      <c r="G63269" t="s">
        <v>45</v>
      </c>
      <c r="H63269" t="s">
        <v>31</v>
      </c>
      <c r="I63269" t="s">
        <v>31</v>
      </c>
      <c r="J63269">
        <v>4</v>
      </c>
      <c r="K63269" t="s">
        <v>1193</v>
      </c>
      <c r="L63269" t="s">
        <v>53</v>
      </c>
      <c r="M63269" t="s">
        <v>1205</v>
      </c>
      <c r="N63269" t="s">
        <v>1197</v>
      </c>
      <c r="O63269" t="s">
        <v>91</v>
      </c>
      <c r="P63269" t="s">
        <v>50</v>
      </c>
      <c r="Q63269" t="s">
        <v>45</v>
      </c>
      <c r="R63269" t="s">
        <v>51</v>
      </c>
      <c r="S63269" t="s">
        <v>56</v>
      </c>
    </row>
    <row r="63270" spans="1:19">
      <c r="A63270" s="8">
        <v>45381.605857662034</v>
      </c>
      <c r="B63270" t="s">
        <v>1218</v>
      </c>
      <c r="C63270">
        <v>600049</v>
      </c>
      <c r="D63270" t="s">
        <v>1169</v>
      </c>
      <c r="E63270" t="s">
        <v>1171</v>
      </c>
      <c r="F63270" t="s">
        <v>45</v>
      </c>
      <c r="G63270" t="s">
        <v>45</v>
      </c>
      <c r="H63270" t="s">
        <v>31</v>
      </c>
      <c r="I63270" t="s">
        <v>31</v>
      </c>
      <c r="J63270">
        <v>4</v>
      </c>
      <c r="K63270" t="s">
        <v>1193</v>
      </c>
      <c r="L63270" t="s">
        <v>53</v>
      </c>
      <c r="M63270" t="s">
        <v>1205</v>
      </c>
      <c r="N63270" t="s">
        <v>1209</v>
      </c>
      <c r="O63270" t="s">
        <v>91</v>
      </c>
      <c r="P63270" t="s">
        <v>67</v>
      </c>
      <c r="Q63270" t="s">
        <v>45</v>
      </c>
      <c r="R63270" t="s">
        <v>51</v>
      </c>
      <c r="S63270" t="s">
        <v>56</v>
      </c>
    </row>
    <row r="63271" spans="1:19">
      <c r="A63271" s="8">
        <v>45381.605857662034</v>
      </c>
      <c r="B63271" t="s">
        <v>1218</v>
      </c>
      <c r="C63271">
        <v>600049</v>
      </c>
      <c r="D63271" t="s">
        <v>1169</v>
      </c>
      <c r="E63271" t="s">
        <v>1171</v>
      </c>
      <c r="F63271" t="s">
        <v>45</v>
      </c>
      <c r="G63271" t="s">
        <v>45</v>
      </c>
      <c r="H63271" t="s">
        <v>31</v>
      </c>
      <c r="I63271" t="s">
        <v>31</v>
      </c>
      <c r="J63271">
        <v>4</v>
      </c>
      <c r="K63271" t="s">
        <v>1193</v>
      </c>
      <c r="L63271" t="s">
        <v>53</v>
      </c>
      <c r="M63271" t="s">
        <v>1205</v>
      </c>
      <c r="N63271" t="s">
        <v>1209</v>
      </c>
      <c r="O63271" t="s">
        <v>91</v>
      </c>
      <c r="P63271" t="s">
        <v>50</v>
      </c>
      <c r="Q63271" t="s">
        <v>45</v>
      </c>
      <c r="R63271" t="s">
        <v>51</v>
      </c>
      <c r="S63271" t="s">
        <v>56</v>
      </c>
    </row>
    <row r="63272" spans="1:19">
      <c r="A63272" s="8">
        <v>45381.605857662034</v>
      </c>
      <c r="B63272" t="s">
        <v>1218</v>
      </c>
      <c r="C63272">
        <v>600049</v>
      </c>
      <c r="D63272" t="s">
        <v>1169</v>
      </c>
      <c r="E63272" t="s">
        <v>1171</v>
      </c>
      <c r="F63272" t="s">
        <v>45</v>
      </c>
      <c r="G63272" t="s">
        <v>45</v>
      </c>
      <c r="H63272" t="s">
        <v>31</v>
      </c>
      <c r="I63272" t="s">
        <v>31</v>
      </c>
      <c r="J63272">
        <v>4</v>
      </c>
      <c r="K63272" t="s">
        <v>1193</v>
      </c>
      <c r="L63272" t="s">
        <v>53</v>
      </c>
      <c r="M63272" t="s">
        <v>1198</v>
      </c>
      <c r="N63272" t="s">
        <v>1208</v>
      </c>
      <c r="O63272" t="s">
        <v>91</v>
      </c>
      <c r="P63272" t="s">
        <v>67</v>
      </c>
      <c r="Q63272" t="s">
        <v>45</v>
      </c>
      <c r="R63272" t="s">
        <v>51</v>
      </c>
      <c r="S63272" t="s">
        <v>56</v>
      </c>
    </row>
    <row r="63273" spans="1:19">
      <c r="A63273" s="8">
        <v>45381.605857662034</v>
      </c>
      <c r="B63273" t="s">
        <v>1218</v>
      </c>
      <c r="C63273">
        <v>600049</v>
      </c>
      <c r="D63273" t="s">
        <v>1169</v>
      </c>
      <c r="E63273" t="s">
        <v>1171</v>
      </c>
      <c r="F63273" t="s">
        <v>45</v>
      </c>
      <c r="G63273" t="s">
        <v>45</v>
      </c>
      <c r="H63273" t="s">
        <v>31</v>
      </c>
      <c r="I63273" t="s">
        <v>31</v>
      </c>
      <c r="J63273">
        <v>4</v>
      </c>
      <c r="K63273" t="s">
        <v>1193</v>
      </c>
      <c r="L63273" t="s">
        <v>53</v>
      </c>
      <c r="M63273" t="s">
        <v>1198</v>
      </c>
      <c r="N63273" t="s">
        <v>1208</v>
      </c>
      <c r="O63273" t="s">
        <v>91</v>
      </c>
      <c r="P63273" t="s">
        <v>50</v>
      </c>
      <c r="Q63273" t="s">
        <v>45</v>
      </c>
      <c r="R63273" t="s">
        <v>51</v>
      </c>
      <c r="S63273" t="s">
        <v>56</v>
      </c>
    </row>
    <row r="63274" spans="1:19">
      <c r="A63274" s="8">
        <v>45381.605857662034</v>
      </c>
      <c r="B63274" t="s">
        <v>1218</v>
      </c>
      <c r="C63274">
        <v>600049</v>
      </c>
      <c r="D63274" t="s">
        <v>1169</v>
      </c>
      <c r="E63274" t="s">
        <v>1171</v>
      </c>
      <c r="F63274" t="s">
        <v>45</v>
      </c>
      <c r="G63274" t="s">
        <v>45</v>
      </c>
      <c r="H63274" t="s">
        <v>31</v>
      </c>
      <c r="I63274" t="s">
        <v>31</v>
      </c>
      <c r="J63274">
        <v>4</v>
      </c>
      <c r="K63274" t="s">
        <v>1193</v>
      </c>
      <c r="L63274" t="s">
        <v>53</v>
      </c>
      <c r="M63274" t="s">
        <v>1198</v>
      </c>
      <c r="N63274" t="s">
        <v>1197</v>
      </c>
      <c r="O63274" t="s">
        <v>91</v>
      </c>
      <c r="P63274" t="s">
        <v>67</v>
      </c>
      <c r="Q63274" t="s">
        <v>45</v>
      </c>
      <c r="R63274" t="s">
        <v>51</v>
      </c>
      <c r="S63274" t="s">
        <v>56</v>
      </c>
    </row>
    <row r="63275" spans="1:19">
      <c r="A63275" s="8">
        <v>45381.605857662034</v>
      </c>
      <c r="B63275" t="s">
        <v>1218</v>
      </c>
      <c r="C63275">
        <v>600049</v>
      </c>
      <c r="D63275" t="s">
        <v>1169</v>
      </c>
      <c r="E63275" t="s">
        <v>1171</v>
      </c>
      <c r="F63275" t="s">
        <v>45</v>
      </c>
      <c r="G63275" t="s">
        <v>45</v>
      </c>
      <c r="H63275" t="s">
        <v>31</v>
      </c>
      <c r="I63275" t="s">
        <v>31</v>
      </c>
      <c r="J63275">
        <v>4</v>
      </c>
      <c r="K63275" t="s">
        <v>1193</v>
      </c>
      <c r="L63275" t="s">
        <v>53</v>
      </c>
      <c r="M63275" t="s">
        <v>1198</v>
      </c>
      <c r="N63275" t="s">
        <v>1197</v>
      </c>
      <c r="O63275" t="s">
        <v>91</v>
      </c>
      <c r="P63275" t="s">
        <v>50</v>
      </c>
      <c r="Q63275" t="s">
        <v>45</v>
      </c>
      <c r="R63275" t="s">
        <v>51</v>
      </c>
      <c r="S63275" t="s">
        <v>56</v>
      </c>
    </row>
    <row r="63276" spans="1:19">
      <c r="A63276" s="8">
        <v>45381.605857662034</v>
      </c>
      <c r="B63276" t="s">
        <v>1218</v>
      </c>
      <c r="C63276">
        <v>600049</v>
      </c>
      <c r="D63276" t="s">
        <v>1169</v>
      </c>
      <c r="E63276" t="s">
        <v>1171</v>
      </c>
      <c r="F63276" t="s">
        <v>45</v>
      </c>
      <c r="G63276" t="s">
        <v>45</v>
      </c>
      <c r="H63276" t="s">
        <v>31</v>
      </c>
      <c r="I63276" t="s">
        <v>31</v>
      </c>
      <c r="J63276">
        <v>4</v>
      </c>
      <c r="K63276" t="s">
        <v>1193</v>
      </c>
      <c r="L63276" t="s">
        <v>53</v>
      </c>
      <c r="M63276" t="s">
        <v>1198</v>
      </c>
      <c r="N63276" t="s">
        <v>1209</v>
      </c>
      <c r="O63276" t="s">
        <v>91</v>
      </c>
      <c r="P63276" t="s">
        <v>67</v>
      </c>
      <c r="Q63276" t="s">
        <v>45</v>
      </c>
      <c r="R63276" t="s">
        <v>51</v>
      </c>
      <c r="S63276" t="s">
        <v>56</v>
      </c>
    </row>
    <row r="63277" spans="1:19">
      <c r="A63277" s="8">
        <v>45381.605857662034</v>
      </c>
      <c r="B63277" t="s">
        <v>1218</v>
      </c>
      <c r="C63277">
        <v>600049</v>
      </c>
      <c r="D63277" t="s">
        <v>1169</v>
      </c>
      <c r="E63277" t="s">
        <v>1171</v>
      </c>
      <c r="F63277" t="s">
        <v>45</v>
      </c>
      <c r="G63277" t="s">
        <v>45</v>
      </c>
      <c r="H63277" t="s">
        <v>31</v>
      </c>
      <c r="I63277" t="s">
        <v>31</v>
      </c>
      <c r="J63277">
        <v>4</v>
      </c>
      <c r="K63277" t="s">
        <v>1193</v>
      </c>
      <c r="L63277" t="s">
        <v>53</v>
      </c>
      <c r="M63277" t="s">
        <v>1198</v>
      </c>
      <c r="N63277" t="s">
        <v>1209</v>
      </c>
      <c r="O63277" t="s">
        <v>91</v>
      </c>
      <c r="P63277" t="s">
        <v>50</v>
      </c>
      <c r="Q63277" t="s">
        <v>45</v>
      </c>
      <c r="R63277" t="s">
        <v>51</v>
      </c>
      <c r="S63277" t="s">
        <v>56</v>
      </c>
    </row>
    <row r="63278" spans="1:19">
      <c r="A63278" s="8">
        <v>45382.498040706021</v>
      </c>
      <c r="B63278" t="s">
        <v>1218</v>
      </c>
      <c r="C63278">
        <v>302018</v>
      </c>
      <c r="D63278" t="s">
        <v>1170</v>
      </c>
      <c r="E63278" t="s">
        <v>1171</v>
      </c>
      <c r="F63278" t="s">
        <v>45</v>
      </c>
      <c r="G63278" t="s">
        <v>1181</v>
      </c>
      <c r="H63278" t="s">
        <v>31</v>
      </c>
      <c r="I63278" t="s">
        <v>31</v>
      </c>
      <c r="J63278">
        <v>3</v>
      </c>
      <c r="K63278" t="s">
        <v>1193</v>
      </c>
      <c r="L63278" t="s">
        <v>39</v>
      </c>
      <c r="M63278" t="s">
        <v>1211</v>
      </c>
      <c r="N63278" t="s">
        <v>1202</v>
      </c>
      <c r="O63278" t="s">
        <v>91</v>
      </c>
      <c r="P63278" t="s">
        <v>50</v>
      </c>
      <c r="Q63278" t="s">
        <v>45</v>
      </c>
      <c r="R63278" t="s">
        <v>51</v>
      </c>
      <c r="S63278" t="s">
        <v>52</v>
      </c>
    </row>
    <row r="63279" spans="1:19">
      <c r="A63279" s="8">
        <v>45382.498040706021</v>
      </c>
      <c r="B63279" t="s">
        <v>1218</v>
      </c>
      <c r="C63279">
        <v>302018</v>
      </c>
      <c r="D63279" t="s">
        <v>1170</v>
      </c>
      <c r="E63279" t="s">
        <v>1171</v>
      </c>
      <c r="F63279" t="s">
        <v>45</v>
      </c>
      <c r="G63279" t="s">
        <v>1181</v>
      </c>
      <c r="H63279" t="s">
        <v>31</v>
      </c>
      <c r="I63279" t="s">
        <v>31</v>
      </c>
      <c r="J63279">
        <v>3</v>
      </c>
      <c r="K63279" t="s">
        <v>1193</v>
      </c>
      <c r="L63279" t="s">
        <v>39</v>
      </c>
      <c r="M63279" t="s">
        <v>1211</v>
      </c>
      <c r="N63279" t="s">
        <v>1202</v>
      </c>
      <c r="O63279" t="s">
        <v>91</v>
      </c>
      <c r="P63279" t="s">
        <v>42</v>
      </c>
      <c r="Q63279" t="s">
        <v>45</v>
      </c>
      <c r="R63279" t="s">
        <v>51</v>
      </c>
      <c r="S63279" t="s">
        <v>52</v>
      </c>
    </row>
    <row r="63280" spans="1:19">
      <c r="A63280" s="8">
        <v>45382.498040706021</v>
      </c>
      <c r="B63280" t="s">
        <v>1218</v>
      </c>
      <c r="C63280">
        <v>302018</v>
      </c>
      <c r="D63280" t="s">
        <v>1170</v>
      </c>
      <c r="E63280" t="s">
        <v>1171</v>
      </c>
      <c r="F63280" t="s">
        <v>45</v>
      </c>
      <c r="G63280" t="s">
        <v>1181</v>
      </c>
      <c r="H63280" t="s">
        <v>31</v>
      </c>
      <c r="I63280" t="s">
        <v>31</v>
      </c>
      <c r="J63280">
        <v>3</v>
      </c>
      <c r="K63280" t="s">
        <v>1193</v>
      </c>
      <c r="L63280" t="s">
        <v>39</v>
      </c>
      <c r="M63280" t="s">
        <v>1211</v>
      </c>
      <c r="N63280" t="s">
        <v>1200</v>
      </c>
      <c r="O63280" t="s">
        <v>91</v>
      </c>
      <c r="P63280" t="s">
        <v>50</v>
      </c>
      <c r="Q63280" t="s">
        <v>45</v>
      </c>
      <c r="R63280" t="s">
        <v>51</v>
      </c>
      <c r="S63280" t="s">
        <v>52</v>
      </c>
    </row>
    <row r="63281" spans="1:19">
      <c r="A63281" s="8">
        <v>45382.498040706021</v>
      </c>
      <c r="B63281" t="s">
        <v>1218</v>
      </c>
      <c r="C63281">
        <v>302018</v>
      </c>
      <c r="D63281" t="s">
        <v>1170</v>
      </c>
      <c r="E63281" t="s">
        <v>1171</v>
      </c>
      <c r="F63281" t="s">
        <v>45</v>
      </c>
      <c r="G63281" t="s">
        <v>1181</v>
      </c>
      <c r="H63281" t="s">
        <v>31</v>
      </c>
      <c r="I63281" t="s">
        <v>31</v>
      </c>
      <c r="J63281">
        <v>3</v>
      </c>
      <c r="K63281" t="s">
        <v>1193</v>
      </c>
      <c r="L63281" t="s">
        <v>39</v>
      </c>
      <c r="M63281" t="s">
        <v>1211</v>
      </c>
      <c r="N63281" t="s">
        <v>1200</v>
      </c>
      <c r="O63281" t="s">
        <v>91</v>
      </c>
      <c r="P63281" t="s">
        <v>42</v>
      </c>
      <c r="Q63281" t="s">
        <v>45</v>
      </c>
      <c r="R63281" t="s">
        <v>51</v>
      </c>
      <c r="S63281" t="s">
        <v>52</v>
      </c>
    </row>
    <row r="63282" spans="1:19">
      <c r="A63282" s="8">
        <v>45382.498040706021</v>
      </c>
      <c r="B63282" t="s">
        <v>1218</v>
      </c>
      <c r="C63282">
        <v>302018</v>
      </c>
      <c r="D63282" t="s">
        <v>1170</v>
      </c>
      <c r="E63282" t="s">
        <v>1171</v>
      </c>
      <c r="F63282" t="s">
        <v>45</v>
      </c>
      <c r="G63282" t="s">
        <v>1181</v>
      </c>
      <c r="H63282" t="s">
        <v>31</v>
      </c>
      <c r="I63282" t="s">
        <v>31</v>
      </c>
      <c r="J63282">
        <v>3</v>
      </c>
      <c r="K63282" t="s">
        <v>1193</v>
      </c>
      <c r="L63282" t="s">
        <v>39</v>
      </c>
      <c r="M63282" t="s">
        <v>1211</v>
      </c>
      <c r="N63282" t="s">
        <v>1210</v>
      </c>
      <c r="O63282" t="s">
        <v>91</v>
      </c>
      <c r="P63282" t="s">
        <v>50</v>
      </c>
      <c r="Q63282" t="s">
        <v>45</v>
      </c>
      <c r="R63282" t="s">
        <v>51</v>
      </c>
      <c r="S63282" t="s">
        <v>52</v>
      </c>
    </row>
    <row r="63283" spans="1:19">
      <c r="A63283" s="8">
        <v>45382.498040706021</v>
      </c>
      <c r="B63283" t="s">
        <v>1218</v>
      </c>
      <c r="C63283">
        <v>302018</v>
      </c>
      <c r="D63283" t="s">
        <v>1170</v>
      </c>
      <c r="E63283" t="s">
        <v>1171</v>
      </c>
      <c r="F63283" t="s">
        <v>45</v>
      </c>
      <c r="G63283" t="s">
        <v>1181</v>
      </c>
      <c r="H63283" t="s">
        <v>31</v>
      </c>
      <c r="I63283" t="s">
        <v>31</v>
      </c>
      <c r="J63283">
        <v>3</v>
      </c>
      <c r="K63283" t="s">
        <v>1193</v>
      </c>
      <c r="L63283" t="s">
        <v>39</v>
      </c>
      <c r="M63283" t="s">
        <v>1211</v>
      </c>
      <c r="N63283" t="s">
        <v>1210</v>
      </c>
      <c r="O63283" t="s">
        <v>91</v>
      </c>
      <c r="P63283" t="s">
        <v>42</v>
      </c>
      <c r="Q63283" t="s">
        <v>45</v>
      </c>
      <c r="R63283" t="s">
        <v>51</v>
      </c>
      <c r="S63283" t="s">
        <v>52</v>
      </c>
    </row>
    <row r="63284" spans="1:19">
      <c r="A63284" s="8">
        <v>45382.498040706021</v>
      </c>
      <c r="B63284" t="s">
        <v>1218</v>
      </c>
      <c r="C63284">
        <v>302018</v>
      </c>
      <c r="D63284" t="s">
        <v>1170</v>
      </c>
      <c r="E63284" t="s">
        <v>1171</v>
      </c>
      <c r="F63284" t="s">
        <v>45</v>
      </c>
      <c r="G63284" t="s">
        <v>1181</v>
      </c>
      <c r="H63284" t="s">
        <v>31</v>
      </c>
      <c r="I63284" t="s">
        <v>31</v>
      </c>
      <c r="J63284">
        <v>3</v>
      </c>
      <c r="K63284" t="s">
        <v>1193</v>
      </c>
      <c r="L63284" t="s">
        <v>39</v>
      </c>
      <c r="M63284" t="s">
        <v>1194</v>
      </c>
      <c r="N63284" t="s">
        <v>1202</v>
      </c>
      <c r="O63284" t="s">
        <v>91</v>
      </c>
      <c r="P63284" t="s">
        <v>50</v>
      </c>
      <c r="Q63284" t="s">
        <v>45</v>
      </c>
      <c r="R63284" t="s">
        <v>51</v>
      </c>
      <c r="S63284" t="s">
        <v>52</v>
      </c>
    </row>
    <row r="63285" spans="1:19">
      <c r="A63285" s="8">
        <v>45382.498040706021</v>
      </c>
      <c r="B63285" t="s">
        <v>1218</v>
      </c>
      <c r="C63285">
        <v>302018</v>
      </c>
      <c r="D63285" t="s">
        <v>1170</v>
      </c>
      <c r="E63285" t="s">
        <v>1171</v>
      </c>
      <c r="F63285" t="s">
        <v>45</v>
      </c>
      <c r="G63285" t="s">
        <v>1181</v>
      </c>
      <c r="H63285" t="s">
        <v>31</v>
      </c>
      <c r="I63285" t="s">
        <v>31</v>
      </c>
      <c r="J63285">
        <v>3</v>
      </c>
      <c r="K63285" t="s">
        <v>1193</v>
      </c>
      <c r="L63285" t="s">
        <v>39</v>
      </c>
      <c r="M63285" t="s">
        <v>1194</v>
      </c>
      <c r="N63285" t="s">
        <v>1202</v>
      </c>
      <c r="O63285" t="s">
        <v>91</v>
      </c>
      <c r="P63285" t="s">
        <v>42</v>
      </c>
      <c r="Q63285" t="s">
        <v>45</v>
      </c>
      <c r="R63285" t="s">
        <v>51</v>
      </c>
      <c r="S63285" t="s">
        <v>52</v>
      </c>
    </row>
    <row r="63286" spans="1:19">
      <c r="A63286" s="8">
        <v>45382.498040706021</v>
      </c>
      <c r="B63286" t="s">
        <v>1218</v>
      </c>
      <c r="C63286">
        <v>302018</v>
      </c>
      <c r="D63286" t="s">
        <v>1170</v>
      </c>
      <c r="E63286" t="s">
        <v>1171</v>
      </c>
      <c r="F63286" t="s">
        <v>45</v>
      </c>
      <c r="G63286" t="s">
        <v>1181</v>
      </c>
      <c r="H63286" t="s">
        <v>31</v>
      </c>
      <c r="I63286" t="s">
        <v>31</v>
      </c>
      <c r="J63286">
        <v>3</v>
      </c>
      <c r="K63286" t="s">
        <v>1193</v>
      </c>
      <c r="L63286" t="s">
        <v>39</v>
      </c>
      <c r="M63286" t="s">
        <v>1194</v>
      </c>
      <c r="N63286" t="s">
        <v>1200</v>
      </c>
      <c r="O63286" t="s">
        <v>91</v>
      </c>
      <c r="P63286" t="s">
        <v>50</v>
      </c>
      <c r="Q63286" t="s">
        <v>45</v>
      </c>
      <c r="R63286" t="s">
        <v>51</v>
      </c>
      <c r="S63286" t="s">
        <v>52</v>
      </c>
    </row>
    <row r="63287" spans="1:19">
      <c r="A63287" s="8">
        <v>45382.498040706021</v>
      </c>
      <c r="B63287" t="s">
        <v>1218</v>
      </c>
      <c r="C63287">
        <v>302018</v>
      </c>
      <c r="D63287" t="s">
        <v>1170</v>
      </c>
      <c r="E63287" t="s">
        <v>1171</v>
      </c>
      <c r="F63287" t="s">
        <v>45</v>
      </c>
      <c r="G63287" t="s">
        <v>1181</v>
      </c>
      <c r="H63287" t="s">
        <v>31</v>
      </c>
      <c r="I63287" t="s">
        <v>31</v>
      </c>
      <c r="J63287">
        <v>3</v>
      </c>
      <c r="K63287" t="s">
        <v>1193</v>
      </c>
      <c r="L63287" t="s">
        <v>39</v>
      </c>
      <c r="M63287" t="s">
        <v>1194</v>
      </c>
      <c r="N63287" t="s">
        <v>1200</v>
      </c>
      <c r="O63287" t="s">
        <v>91</v>
      </c>
      <c r="P63287" t="s">
        <v>42</v>
      </c>
      <c r="Q63287" t="s">
        <v>45</v>
      </c>
      <c r="R63287" t="s">
        <v>51</v>
      </c>
      <c r="S63287" t="s">
        <v>52</v>
      </c>
    </row>
    <row r="63288" spans="1:19">
      <c r="A63288" s="8">
        <v>45382.498040706021</v>
      </c>
      <c r="B63288" t="s">
        <v>1218</v>
      </c>
      <c r="C63288">
        <v>302018</v>
      </c>
      <c r="D63288" t="s">
        <v>1170</v>
      </c>
      <c r="E63288" t="s">
        <v>1171</v>
      </c>
      <c r="F63288" t="s">
        <v>45</v>
      </c>
      <c r="G63288" t="s">
        <v>1181</v>
      </c>
      <c r="H63288" t="s">
        <v>31</v>
      </c>
      <c r="I63288" t="s">
        <v>31</v>
      </c>
      <c r="J63288">
        <v>3</v>
      </c>
      <c r="K63288" t="s">
        <v>1193</v>
      </c>
      <c r="L63288" t="s">
        <v>39</v>
      </c>
      <c r="M63288" t="s">
        <v>1194</v>
      </c>
      <c r="N63288" t="s">
        <v>1210</v>
      </c>
      <c r="O63288" t="s">
        <v>91</v>
      </c>
      <c r="P63288" t="s">
        <v>50</v>
      </c>
      <c r="Q63288" t="s">
        <v>45</v>
      </c>
      <c r="R63288" t="s">
        <v>51</v>
      </c>
      <c r="S63288" t="s">
        <v>52</v>
      </c>
    </row>
    <row r="63289" spans="1:19">
      <c r="A63289" s="8">
        <v>45382.498040706021</v>
      </c>
      <c r="B63289" t="s">
        <v>1218</v>
      </c>
      <c r="C63289">
        <v>302018</v>
      </c>
      <c r="D63289" t="s">
        <v>1170</v>
      </c>
      <c r="E63289" t="s">
        <v>1171</v>
      </c>
      <c r="F63289" t="s">
        <v>45</v>
      </c>
      <c r="G63289" t="s">
        <v>1181</v>
      </c>
      <c r="H63289" t="s">
        <v>31</v>
      </c>
      <c r="I63289" t="s">
        <v>31</v>
      </c>
      <c r="J63289">
        <v>3</v>
      </c>
      <c r="K63289" t="s">
        <v>1193</v>
      </c>
      <c r="L63289" t="s">
        <v>39</v>
      </c>
      <c r="M63289" t="s">
        <v>1194</v>
      </c>
      <c r="N63289" t="s">
        <v>1210</v>
      </c>
      <c r="O63289" t="s">
        <v>91</v>
      </c>
      <c r="P63289" t="s">
        <v>42</v>
      </c>
      <c r="Q63289" t="s">
        <v>45</v>
      </c>
      <c r="R63289" t="s">
        <v>51</v>
      </c>
      <c r="S63289" t="s">
        <v>52</v>
      </c>
    </row>
    <row r="63290" spans="1:19">
      <c r="A63290" s="8">
        <v>45382.498040706021</v>
      </c>
      <c r="B63290" t="s">
        <v>1218</v>
      </c>
      <c r="C63290">
        <v>302018</v>
      </c>
      <c r="D63290" t="s">
        <v>1170</v>
      </c>
      <c r="E63290" t="s">
        <v>1171</v>
      </c>
      <c r="F63290" t="s">
        <v>45</v>
      </c>
      <c r="G63290" t="s">
        <v>1181</v>
      </c>
      <c r="H63290" t="s">
        <v>31</v>
      </c>
      <c r="I63290" t="s">
        <v>31</v>
      </c>
      <c r="J63290">
        <v>3</v>
      </c>
      <c r="K63290" t="s">
        <v>1193</v>
      </c>
      <c r="L63290" t="s">
        <v>39</v>
      </c>
      <c r="M63290" t="s">
        <v>1205</v>
      </c>
      <c r="N63290" t="s">
        <v>1202</v>
      </c>
      <c r="O63290" t="s">
        <v>91</v>
      </c>
      <c r="P63290" t="s">
        <v>50</v>
      </c>
      <c r="Q63290" t="s">
        <v>45</v>
      </c>
      <c r="R63290" t="s">
        <v>51</v>
      </c>
      <c r="S63290" t="s">
        <v>52</v>
      </c>
    </row>
    <row r="63291" spans="1:19">
      <c r="A63291" s="8">
        <v>45382.498040706021</v>
      </c>
      <c r="B63291" t="s">
        <v>1218</v>
      </c>
      <c r="C63291">
        <v>302018</v>
      </c>
      <c r="D63291" t="s">
        <v>1170</v>
      </c>
      <c r="E63291" t="s">
        <v>1171</v>
      </c>
      <c r="F63291" t="s">
        <v>45</v>
      </c>
      <c r="G63291" t="s">
        <v>1181</v>
      </c>
      <c r="H63291" t="s">
        <v>31</v>
      </c>
      <c r="I63291" t="s">
        <v>31</v>
      </c>
      <c r="J63291">
        <v>3</v>
      </c>
      <c r="K63291" t="s">
        <v>1193</v>
      </c>
      <c r="L63291" t="s">
        <v>39</v>
      </c>
      <c r="M63291" t="s">
        <v>1205</v>
      </c>
      <c r="N63291" t="s">
        <v>1202</v>
      </c>
      <c r="O63291" t="s">
        <v>91</v>
      </c>
      <c r="P63291" t="s">
        <v>42</v>
      </c>
      <c r="Q63291" t="s">
        <v>45</v>
      </c>
      <c r="R63291" t="s">
        <v>51</v>
      </c>
      <c r="S63291" t="s">
        <v>52</v>
      </c>
    </row>
    <row r="63292" spans="1:19">
      <c r="A63292" s="8">
        <v>45382.498040706021</v>
      </c>
      <c r="B63292" t="s">
        <v>1218</v>
      </c>
      <c r="C63292">
        <v>302018</v>
      </c>
      <c r="D63292" t="s">
        <v>1170</v>
      </c>
      <c r="E63292" t="s">
        <v>1171</v>
      </c>
      <c r="F63292" t="s">
        <v>45</v>
      </c>
      <c r="G63292" t="s">
        <v>1181</v>
      </c>
      <c r="H63292" t="s">
        <v>31</v>
      </c>
      <c r="I63292" t="s">
        <v>31</v>
      </c>
      <c r="J63292">
        <v>3</v>
      </c>
      <c r="K63292" t="s">
        <v>1193</v>
      </c>
      <c r="L63292" t="s">
        <v>39</v>
      </c>
      <c r="M63292" t="s">
        <v>1205</v>
      </c>
      <c r="N63292" t="s">
        <v>1200</v>
      </c>
      <c r="O63292" t="s">
        <v>91</v>
      </c>
      <c r="P63292" t="s">
        <v>50</v>
      </c>
      <c r="Q63292" t="s">
        <v>45</v>
      </c>
      <c r="R63292" t="s">
        <v>51</v>
      </c>
      <c r="S63292" t="s">
        <v>52</v>
      </c>
    </row>
    <row r="63293" spans="1:19">
      <c r="A63293" s="8">
        <v>45382.498040706021</v>
      </c>
      <c r="B63293" t="s">
        <v>1218</v>
      </c>
      <c r="C63293">
        <v>302018</v>
      </c>
      <c r="D63293" t="s">
        <v>1170</v>
      </c>
      <c r="E63293" t="s">
        <v>1171</v>
      </c>
      <c r="F63293" t="s">
        <v>45</v>
      </c>
      <c r="G63293" t="s">
        <v>1181</v>
      </c>
      <c r="H63293" t="s">
        <v>31</v>
      </c>
      <c r="I63293" t="s">
        <v>31</v>
      </c>
      <c r="J63293">
        <v>3</v>
      </c>
      <c r="K63293" t="s">
        <v>1193</v>
      </c>
      <c r="L63293" t="s">
        <v>39</v>
      </c>
      <c r="M63293" t="s">
        <v>1205</v>
      </c>
      <c r="N63293" t="s">
        <v>1200</v>
      </c>
      <c r="O63293" t="s">
        <v>91</v>
      </c>
      <c r="P63293" t="s">
        <v>42</v>
      </c>
      <c r="Q63293" t="s">
        <v>45</v>
      </c>
      <c r="R63293" t="s">
        <v>51</v>
      </c>
      <c r="S63293" t="s">
        <v>52</v>
      </c>
    </row>
    <row r="63294" spans="1:19">
      <c r="A63294" s="8">
        <v>45382.498040706021</v>
      </c>
      <c r="B63294" t="s">
        <v>1218</v>
      </c>
      <c r="C63294">
        <v>302018</v>
      </c>
      <c r="D63294" t="s">
        <v>1170</v>
      </c>
      <c r="E63294" t="s">
        <v>1171</v>
      </c>
      <c r="F63294" t="s">
        <v>45</v>
      </c>
      <c r="G63294" t="s">
        <v>1181</v>
      </c>
      <c r="H63294" t="s">
        <v>31</v>
      </c>
      <c r="I63294" t="s">
        <v>31</v>
      </c>
      <c r="J63294">
        <v>3</v>
      </c>
      <c r="K63294" t="s">
        <v>1193</v>
      </c>
      <c r="L63294" t="s">
        <v>39</v>
      </c>
      <c r="M63294" t="s">
        <v>1205</v>
      </c>
      <c r="N63294" t="s">
        <v>1210</v>
      </c>
      <c r="O63294" t="s">
        <v>91</v>
      </c>
      <c r="P63294" t="s">
        <v>50</v>
      </c>
      <c r="Q63294" t="s">
        <v>45</v>
      </c>
      <c r="R63294" t="s">
        <v>51</v>
      </c>
      <c r="S63294" t="s">
        <v>52</v>
      </c>
    </row>
    <row r="63295" spans="1:19">
      <c r="A63295" s="8">
        <v>45382.498040706021</v>
      </c>
      <c r="B63295" t="s">
        <v>1218</v>
      </c>
      <c r="C63295">
        <v>302018</v>
      </c>
      <c r="D63295" t="s">
        <v>1170</v>
      </c>
      <c r="E63295" t="s">
        <v>1171</v>
      </c>
      <c r="F63295" t="s">
        <v>45</v>
      </c>
      <c r="G63295" t="s">
        <v>1181</v>
      </c>
      <c r="H63295" t="s">
        <v>31</v>
      </c>
      <c r="I63295" t="s">
        <v>31</v>
      </c>
      <c r="J63295">
        <v>3</v>
      </c>
      <c r="K63295" t="s">
        <v>1193</v>
      </c>
      <c r="L63295" t="s">
        <v>39</v>
      </c>
      <c r="M63295" t="s">
        <v>1205</v>
      </c>
      <c r="N63295" t="s">
        <v>1210</v>
      </c>
      <c r="O63295" t="s">
        <v>91</v>
      </c>
      <c r="P63295" t="s">
        <v>42</v>
      </c>
      <c r="Q63295" t="s">
        <v>45</v>
      </c>
      <c r="R63295" t="s">
        <v>51</v>
      </c>
      <c r="S63295" t="s">
        <v>52</v>
      </c>
    </row>
    <row r="63296" spans="1:19">
      <c r="A63296" s="8">
        <v>45382.671349097225</v>
      </c>
      <c r="B63296" t="s">
        <v>1218</v>
      </c>
      <c r="C63296">
        <v>302015</v>
      </c>
      <c r="D63296" t="s">
        <v>1169</v>
      </c>
      <c r="E63296" t="s">
        <v>1172</v>
      </c>
      <c r="F63296" t="s">
        <v>31</v>
      </c>
      <c r="G63296" t="s">
        <v>45</v>
      </c>
      <c r="H63296" t="s">
        <v>31</v>
      </c>
      <c r="I63296" t="s">
        <v>31</v>
      </c>
      <c r="J63296">
        <v>4</v>
      </c>
      <c r="K63296" t="s">
        <v>1193</v>
      </c>
      <c r="L63296" t="s">
        <v>39</v>
      </c>
      <c r="M63296" t="s">
        <v>1194</v>
      </c>
      <c r="N63296" t="s">
        <v>1206</v>
      </c>
      <c r="O63296" t="s">
        <v>35</v>
      </c>
      <c r="P63296" t="s">
        <v>50</v>
      </c>
      <c r="Q63296" t="s">
        <v>45</v>
      </c>
      <c r="R63296" t="s">
        <v>37</v>
      </c>
      <c r="S63296" t="s">
        <v>52</v>
      </c>
    </row>
    <row r="63297" spans="1:19">
      <c r="A63297" s="8">
        <v>45382.671349097225</v>
      </c>
      <c r="B63297" t="s">
        <v>1218</v>
      </c>
      <c r="C63297">
        <v>302015</v>
      </c>
      <c r="D63297" t="s">
        <v>1169</v>
      </c>
      <c r="E63297" t="s">
        <v>1172</v>
      </c>
      <c r="F63297" t="s">
        <v>31</v>
      </c>
      <c r="G63297" t="s">
        <v>45</v>
      </c>
      <c r="H63297" t="s">
        <v>31</v>
      </c>
      <c r="I63297" t="s">
        <v>31</v>
      </c>
      <c r="J63297">
        <v>4</v>
      </c>
      <c r="K63297" t="s">
        <v>1193</v>
      </c>
      <c r="L63297" t="s">
        <v>39</v>
      </c>
      <c r="M63297" t="s">
        <v>1194</v>
      </c>
      <c r="N63297" t="s">
        <v>1206</v>
      </c>
      <c r="O63297" t="s">
        <v>35</v>
      </c>
      <c r="P63297" t="s">
        <v>42</v>
      </c>
      <c r="Q63297" t="s">
        <v>45</v>
      </c>
      <c r="R63297" t="s">
        <v>37</v>
      </c>
      <c r="S63297" t="s">
        <v>52</v>
      </c>
    </row>
    <row r="63298" spans="1:19">
      <c r="A63298" s="8">
        <v>45382.671349097225</v>
      </c>
      <c r="B63298" t="s">
        <v>1218</v>
      </c>
      <c r="C63298">
        <v>302015</v>
      </c>
      <c r="D63298" t="s">
        <v>1169</v>
      </c>
      <c r="E63298" t="s">
        <v>1172</v>
      </c>
      <c r="F63298" t="s">
        <v>31</v>
      </c>
      <c r="G63298" t="s">
        <v>45</v>
      </c>
      <c r="H63298" t="s">
        <v>31</v>
      </c>
      <c r="I63298" t="s">
        <v>31</v>
      </c>
      <c r="J63298">
        <v>4</v>
      </c>
      <c r="K63298" t="s">
        <v>1193</v>
      </c>
      <c r="L63298" t="s">
        <v>39</v>
      </c>
      <c r="M63298" t="s">
        <v>1194</v>
      </c>
      <c r="N63298" t="s">
        <v>1197</v>
      </c>
      <c r="O63298" t="s">
        <v>35</v>
      </c>
      <c r="P63298" t="s">
        <v>50</v>
      </c>
      <c r="Q63298" t="s">
        <v>45</v>
      </c>
      <c r="R63298" t="s">
        <v>37</v>
      </c>
      <c r="S63298" t="s">
        <v>52</v>
      </c>
    </row>
    <row r="63299" spans="1:19">
      <c r="A63299" s="8">
        <v>45382.671349097225</v>
      </c>
      <c r="B63299" t="s">
        <v>1218</v>
      </c>
      <c r="C63299">
        <v>302015</v>
      </c>
      <c r="D63299" t="s">
        <v>1169</v>
      </c>
      <c r="E63299" t="s">
        <v>1172</v>
      </c>
      <c r="F63299" t="s">
        <v>31</v>
      </c>
      <c r="G63299" t="s">
        <v>45</v>
      </c>
      <c r="H63299" t="s">
        <v>31</v>
      </c>
      <c r="I63299" t="s">
        <v>31</v>
      </c>
      <c r="J63299">
        <v>4</v>
      </c>
      <c r="K63299" t="s">
        <v>1193</v>
      </c>
      <c r="L63299" t="s">
        <v>39</v>
      </c>
      <c r="M63299" t="s">
        <v>1194</v>
      </c>
      <c r="N63299" t="s">
        <v>1197</v>
      </c>
      <c r="O63299" t="s">
        <v>35</v>
      </c>
      <c r="P63299" t="s">
        <v>42</v>
      </c>
      <c r="Q63299" t="s">
        <v>45</v>
      </c>
      <c r="R63299" t="s">
        <v>37</v>
      </c>
      <c r="S63299" t="s">
        <v>52</v>
      </c>
    </row>
    <row r="63300" spans="1:19">
      <c r="A63300" s="8">
        <v>45382.671349097225</v>
      </c>
      <c r="B63300" t="s">
        <v>1218</v>
      </c>
      <c r="C63300">
        <v>302015</v>
      </c>
      <c r="D63300" t="s">
        <v>1169</v>
      </c>
      <c r="E63300" t="s">
        <v>1172</v>
      </c>
      <c r="F63300" t="s">
        <v>31</v>
      </c>
      <c r="G63300" t="s">
        <v>45</v>
      </c>
      <c r="H63300" t="s">
        <v>31</v>
      </c>
      <c r="I63300" t="s">
        <v>31</v>
      </c>
      <c r="J63300">
        <v>4</v>
      </c>
      <c r="K63300" t="s">
        <v>1193</v>
      </c>
      <c r="L63300" t="s">
        <v>39</v>
      </c>
      <c r="M63300" t="s">
        <v>1194</v>
      </c>
      <c r="N63300" t="s">
        <v>1214</v>
      </c>
      <c r="O63300" t="s">
        <v>35</v>
      </c>
      <c r="P63300" t="s">
        <v>50</v>
      </c>
      <c r="Q63300" t="s">
        <v>45</v>
      </c>
      <c r="R63300" t="s">
        <v>37</v>
      </c>
      <c r="S63300" t="s">
        <v>52</v>
      </c>
    </row>
    <row r="63301" spans="1:19">
      <c r="A63301" s="8">
        <v>45382.671349097225</v>
      </c>
      <c r="B63301" t="s">
        <v>1218</v>
      </c>
      <c r="C63301">
        <v>302015</v>
      </c>
      <c r="D63301" t="s">
        <v>1169</v>
      </c>
      <c r="E63301" t="s">
        <v>1172</v>
      </c>
      <c r="F63301" t="s">
        <v>31</v>
      </c>
      <c r="G63301" t="s">
        <v>45</v>
      </c>
      <c r="H63301" t="s">
        <v>31</v>
      </c>
      <c r="I63301" t="s">
        <v>31</v>
      </c>
      <c r="J63301">
        <v>4</v>
      </c>
      <c r="K63301" t="s">
        <v>1193</v>
      </c>
      <c r="L63301" t="s">
        <v>39</v>
      </c>
      <c r="M63301" t="s">
        <v>1194</v>
      </c>
      <c r="N63301" t="s">
        <v>1214</v>
      </c>
      <c r="O63301" t="s">
        <v>35</v>
      </c>
      <c r="P63301" t="s">
        <v>42</v>
      </c>
      <c r="Q63301" t="s">
        <v>45</v>
      </c>
      <c r="R63301" t="s">
        <v>37</v>
      </c>
      <c r="S63301" t="s">
        <v>52</v>
      </c>
    </row>
    <row r="63302" spans="1:19">
      <c r="A63302" s="8">
        <v>45382.671349097225</v>
      </c>
      <c r="B63302" t="s">
        <v>1218</v>
      </c>
      <c r="C63302">
        <v>302015</v>
      </c>
      <c r="D63302" t="s">
        <v>1169</v>
      </c>
      <c r="E63302" t="s">
        <v>1172</v>
      </c>
      <c r="F63302" t="s">
        <v>31</v>
      </c>
      <c r="G63302" t="s">
        <v>45</v>
      </c>
      <c r="H63302" t="s">
        <v>31</v>
      </c>
      <c r="I63302" t="s">
        <v>31</v>
      </c>
      <c r="J63302">
        <v>4</v>
      </c>
      <c r="K63302" t="s">
        <v>1193</v>
      </c>
      <c r="L63302" t="s">
        <v>39</v>
      </c>
      <c r="M63302" t="s">
        <v>1205</v>
      </c>
      <c r="N63302" t="s">
        <v>1206</v>
      </c>
      <c r="O63302" t="s">
        <v>35</v>
      </c>
      <c r="P63302" t="s">
        <v>50</v>
      </c>
      <c r="Q63302" t="s">
        <v>45</v>
      </c>
      <c r="R63302" t="s">
        <v>37</v>
      </c>
      <c r="S63302" t="s">
        <v>52</v>
      </c>
    </row>
    <row r="63303" spans="1:19">
      <c r="A63303" s="8">
        <v>45382.671349097225</v>
      </c>
      <c r="B63303" t="s">
        <v>1218</v>
      </c>
      <c r="C63303">
        <v>302015</v>
      </c>
      <c r="D63303" t="s">
        <v>1169</v>
      </c>
      <c r="E63303" t="s">
        <v>1172</v>
      </c>
      <c r="F63303" t="s">
        <v>31</v>
      </c>
      <c r="G63303" t="s">
        <v>45</v>
      </c>
      <c r="H63303" t="s">
        <v>31</v>
      </c>
      <c r="I63303" t="s">
        <v>31</v>
      </c>
      <c r="J63303">
        <v>4</v>
      </c>
      <c r="K63303" t="s">
        <v>1193</v>
      </c>
      <c r="L63303" t="s">
        <v>39</v>
      </c>
      <c r="M63303" t="s">
        <v>1205</v>
      </c>
      <c r="N63303" t="s">
        <v>1206</v>
      </c>
      <c r="O63303" t="s">
        <v>35</v>
      </c>
      <c r="P63303" t="s">
        <v>42</v>
      </c>
      <c r="Q63303" t="s">
        <v>45</v>
      </c>
      <c r="R63303" t="s">
        <v>37</v>
      </c>
      <c r="S63303" t="s">
        <v>52</v>
      </c>
    </row>
    <row r="63304" spans="1:19">
      <c r="A63304" s="8">
        <v>45382.671349097225</v>
      </c>
      <c r="B63304" t="s">
        <v>1218</v>
      </c>
      <c r="C63304">
        <v>302015</v>
      </c>
      <c r="D63304" t="s">
        <v>1169</v>
      </c>
      <c r="E63304" t="s">
        <v>1172</v>
      </c>
      <c r="F63304" t="s">
        <v>31</v>
      </c>
      <c r="G63304" t="s">
        <v>45</v>
      </c>
      <c r="H63304" t="s">
        <v>31</v>
      </c>
      <c r="I63304" t="s">
        <v>31</v>
      </c>
      <c r="J63304">
        <v>4</v>
      </c>
      <c r="K63304" t="s">
        <v>1193</v>
      </c>
      <c r="L63304" t="s">
        <v>39</v>
      </c>
      <c r="M63304" t="s">
        <v>1205</v>
      </c>
      <c r="N63304" t="s">
        <v>1197</v>
      </c>
      <c r="O63304" t="s">
        <v>35</v>
      </c>
      <c r="P63304" t="s">
        <v>50</v>
      </c>
      <c r="Q63304" t="s">
        <v>45</v>
      </c>
      <c r="R63304" t="s">
        <v>37</v>
      </c>
      <c r="S63304" t="s">
        <v>52</v>
      </c>
    </row>
    <row r="63305" spans="1:19">
      <c r="A63305" s="8">
        <v>45382.671349097225</v>
      </c>
      <c r="B63305" t="s">
        <v>1218</v>
      </c>
      <c r="C63305">
        <v>302015</v>
      </c>
      <c r="D63305" t="s">
        <v>1169</v>
      </c>
      <c r="E63305" t="s">
        <v>1172</v>
      </c>
      <c r="F63305" t="s">
        <v>31</v>
      </c>
      <c r="G63305" t="s">
        <v>45</v>
      </c>
      <c r="H63305" t="s">
        <v>31</v>
      </c>
      <c r="I63305" t="s">
        <v>31</v>
      </c>
      <c r="J63305">
        <v>4</v>
      </c>
      <c r="K63305" t="s">
        <v>1193</v>
      </c>
      <c r="L63305" t="s">
        <v>39</v>
      </c>
      <c r="M63305" t="s">
        <v>1205</v>
      </c>
      <c r="N63305" t="s">
        <v>1197</v>
      </c>
      <c r="O63305" t="s">
        <v>35</v>
      </c>
      <c r="P63305" t="s">
        <v>42</v>
      </c>
      <c r="Q63305" t="s">
        <v>45</v>
      </c>
      <c r="R63305" t="s">
        <v>37</v>
      </c>
      <c r="S63305" t="s">
        <v>52</v>
      </c>
    </row>
    <row r="63306" spans="1:19">
      <c r="A63306" s="8">
        <v>45382.671349097225</v>
      </c>
      <c r="B63306" t="s">
        <v>1218</v>
      </c>
      <c r="C63306">
        <v>302015</v>
      </c>
      <c r="D63306" t="s">
        <v>1169</v>
      </c>
      <c r="E63306" t="s">
        <v>1172</v>
      </c>
      <c r="F63306" t="s">
        <v>31</v>
      </c>
      <c r="G63306" t="s">
        <v>45</v>
      </c>
      <c r="H63306" t="s">
        <v>31</v>
      </c>
      <c r="I63306" t="s">
        <v>31</v>
      </c>
      <c r="J63306">
        <v>4</v>
      </c>
      <c r="K63306" t="s">
        <v>1193</v>
      </c>
      <c r="L63306" t="s">
        <v>39</v>
      </c>
      <c r="M63306" t="s">
        <v>1205</v>
      </c>
      <c r="N63306" t="s">
        <v>1214</v>
      </c>
      <c r="O63306" t="s">
        <v>35</v>
      </c>
      <c r="P63306" t="s">
        <v>50</v>
      </c>
      <c r="Q63306" t="s">
        <v>45</v>
      </c>
      <c r="R63306" t="s">
        <v>37</v>
      </c>
      <c r="S63306" t="s">
        <v>52</v>
      </c>
    </row>
    <row r="63307" spans="1:19">
      <c r="A63307" s="8">
        <v>45382.671349097225</v>
      </c>
      <c r="B63307" t="s">
        <v>1218</v>
      </c>
      <c r="C63307">
        <v>302015</v>
      </c>
      <c r="D63307" t="s">
        <v>1169</v>
      </c>
      <c r="E63307" t="s">
        <v>1172</v>
      </c>
      <c r="F63307" t="s">
        <v>31</v>
      </c>
      <c r="G63307" t="s">
        <v>45</v>
      </c>
      <c r="H63307" t="s">
        <v>31</v>
      </c>
      <c r="I63307" t="s">
        <v>31</v>
      </c>
      <c r="J63307">
        <v>4</v>
      </c>
      <c r="K63307" t="s">
        <v>1193</v>
      </c>
      <c r="L63307" t="s">
        <v>39</v>
      </c>
      <c r="M63307" t="s">
        <v>1205</v>
      </c>
      <c r="N63307" t="s">
        <v>1214</v>
      </c>
      <c r="O63307" t="s">
        <v>35</v>
      </c>
      <c r="P63307" t="s">
        <v>42</v>
      </c>
      <c r="Q63307" t="s">
        <v>45</v>
      </c>
      <c r="R63307" t="s">
        <v>37</v>
      </c>
      <c r="S63307" t="s">
        <v>52</v>
      </c>
    </row>
    <row r="63308" spans="1:19">
      <c r="A63308" s="8">
        <v>45382.671349097225</v>
      </c>
      <c r="B63308" t="s">
        <v>1218</v>
      </c>
      <c r="C63308">
        <v>302015</v>
      </c>
      <c r="D63308" t="s">
        <v>1169</v>
      </c>
      <c r="E63308" t="s">
        <v>1172</v>
      </c>
      <c r="F63308" t="s">
        <v>31</v>
      </c>
      <c r="G63308" t="s">
        <v>45</v>
      </c>
      <c r="H63308" t="s">
        <v>31</v>
      </c>
      <c r="I63308" t="s">
        <v>31</v>
      </c>
      <c r="J63308">
        <v>4</v>
      </c>
      <c r="K63308" t="s">
        <v>1193</v>
      </c>
      <c r="L63308" t="s">
        <v>39</v>
      </c>
      <c r="M63308" t="s">
        <v>1198</v>
      </c>
      <c r="N63308" t="s">
        <v>1206</v>
      </c>
      <c r="O63308" t="s">
        <v>35</v>
      </c>
      <c r="P63308" t="s">
        <v>50</v>
      </c>
      <c r="Q63308" t="s">
        <v>45</v>
      </c>
      <c r="R63308" t="s">
        <v>37</v>
      </c>
      <c r="S63308" t="s">
        <v>52</v>
      </c>
    </row>
    <row r="63309" spans="1:19">
      <c r="A63309" s="8">
        <v>45382.671349097225</v>
      </c>
      <c r="B63309" t="s">
        <v>1218</v>
      </c>
      <c r="C63309">
        <v>302015</v>
      </c>
      <c r="D63309" t="s">
        <v>1169</v>
      </c>
      <c r="E63309" t="s">
        <v>1172</v>
      </c>
      <c r="F63309" t="s">
        <v>31</v>
      </c>
      <c r="G63309" t="s">
        <v>45</v>
      </c>
      <c r="H63309" t="s">
        <v>31</v>
      </c>
      <c r="I63309" t="s">
        <v>31</v>
      </c>
      <c r="J63309">
        <v>4</v>
      </c>
      <c r="K63309" t="s">
        <v>1193</v>
      </c>
      <c r="L63309" t="s">
        <v>39</v>
      </c>
      <c r="M63309" t="s">
        <v>1198</v>
      </c>
      <c r="N63309" t="s">
        <v>1206</v>
      </c>
      <c r="O63309" t="s">
        <v>35</v>
      </c>
      <c r="P63309" t="s">
        <v>42</v>
      </c>
      <c r="Q63309" t="s">
        <v>45</v>
      </c>
      <c r="R63309" t="s">
        <v>37</v>
      </c>
      <c r="S63309" t="s">
        <v>52</v>
      </c>
    </row>
    <row r="63310" spans="1:19">
      <c r="A63310" s="8">
        <v>45382.671349097225</v>
      </c>
      <c r="B63310" t="s">
        <v>1218</v>
      </c>
      <c r="C63310">
        <v>302015</v>
      </c>
      <c r="D63310" t="s">
        <v>1169</v>
      </c>
      <c r="E63310" t="s">
        <v>1172</v>
      </c>
      <c r="F63310" t="s">
        <v>31</v>
      </c>
      <c r="G63310" t="s">
        <v>45</v>
      </c>
      <c r="H63310" t="s">
        <v>31</v>
      </c>
      <c r="I63310" t="s">
        <v>31</v>
      </c>
      <c r="J63310">
        <v>4</v>
      </c>
      <c r="K63310" t="s">
        <v>1193</v>
      </c>
      <c r="L63310" t="s">
        <v>39</v>
      </c>
      <c r="M63310" t="s">
        <v>1198</v>
      </c>
      <c r="N63310" t="s">
        <v>1197</v>
      </c>
      <c r="O63310" t="s">
        <v>35</v>
      </c>
      <c r="P63310" t="s">
        <v>50</v>
      </c>
      <c r="Q63310" t="s">
        <v>45</v>
      </c>
      <c r="R63310" t="s">
        <v>37</v>
      </c>
      <c r="S63310" t="s">
        <v>52</v>
      </c>
    </row>
    <row r="63311" spans="1:19">
      <c r="A63311" s="8">
        <v>45382.671349097225</v>
      </c>
      <c r="B63311" t="s">
        <v>1218</v>
      </c>
      <c r="C63311">
        <v>302015</v>
      </c>
      <c r="D63311" t="s">
        <v>1169</v>
      </c>
      <c r="E63311" t="s">
        <v>1172</v>
      </c>
      <c r="F63311" t="s">
        <v>31</v>
      </c>
      <c r="G63311" t="s">
        <v>45</v>
      </c>
      <c r="H63311" t="s">
        <v>31</v>
      </c>
      <c r="I63311" t="s">
        <v>31</v>
      </c>
      <c r="J63311">
        <v>4</v>
      </c>
      <c r="K63311" t="s">
        <v>1193</v>
      </c>
      <c r="L63311" t="s">
        <v>39</v>
      </c>
      <c r="M63311" t="s">
        <v>1198</v>
      </c>
      <c r="N63311" t="s">
        <v>1197</v>
      </c>
      <c r="O63311" t="s">
        <v>35</v>
      </c>
      <c r="P63311" t="s">
        <v>42</v>
      </c>
      <c r="Q63311" t="s">
        <v>45</v>
      </c>
      <c r="R63311" t="s">
        <v>37</v>
      </c>
      <c r="S63311" t="s">
        <v>52</v>
      </c>
    </row>
    <row r="63312" spans="1:19">
      <c r="A63312" s="8">
        <v>45382.671349097225</v>
      </c>
      <c r="B63312" t="s">
        <v>1218</v>
      </c>
      <c r="C63312">
        <v>302015</v>
      </c>
      <c r="D63312" t="s">
        <v>1169</v>
      </c>
      <c r="E63312" t="s">
        <v>1172</v>
      </c>
      <c r="F63312" t="s">
        <v>31</v>
      </c>
      <c r="G63312" t="s">
        <v>45</v>
      </c>
      <c r="H63312" t="s">
        <v>31</v>
      </c>
      <c r="I63312" t="s">
        <v>31</v>
      </c>
      <c r="J63312">
        <v>4</v>
      </c>
      <c r="K63312" t="s">
        <v>1193</v>
      </c>
      <c r="L63312" t="s">
        <v>39</v>
      </c>
      <c r="M63312" t="s">
        <v>1198</v>
      </c>
      <c r="N63312" t="s">
        <v>1214</v>
      </c>
      <c r="O63312" t="s">
        <v>35</v>
      </c>
      <c r="P63312" t="s">
        <v>50</v>
      </c>
      <c r="Q63312" t="s">
        <v>45</v>
      </c>
      <c r="R63312" t="s">
        <v>37</v>
      </c>
      <c r="S63312" t="s">
        <v>52</v>
      </c>
    </row>
    <row r="63313" spans="1:19">
      <c r="A63313" s="8">
        <v>45382.671349097225</v>
      </c>
      <c r="B63313" t="s">
        <v>1218</v>
      </c>
      <c r="C63313">
        <v>302015</v>
      </c>
      <c r="D63313" t="s">
        <v>1169</v>
      </c>
      <c r="E63313" t="s">
        <v>1172</v>
      </c>
      <c r="F63313" t="s">
        <v>31</v>
      </c>
      <c r="G63313" t="s">
        <v>45</v>
      </c>
      <c r="H63313" t="s">
        <v>31</v>
      </c>
      <c r="I63313" t="s">
        <v>31</v>
      </c>
      <c r="J63313">
        <v>4</v>
      </c>
      <c r="K63313" t="s">
        <v>1193</v>
      </c>
      <c r="L63313" t="s">
        <v>39</v>
      </c>
      <c r="M63313" t="s">
        <v>1198</v>
      </c>
      <c r="N63313" t="s">
        <v>1214</v>
      </c>
      <c r="O63313" t="s">
        <v>35</v>
      </c>
      <c r="P63313" t="s">
        <v>42</v>
      </c>
      <c r="Q63313" t="s">
        <v>45</v>
      </c>
      <c r="R63313" t="s">
        <v>37</v>
      </c>
      <c r="S63313" t="s">
        <v>52</v>
      </c>
    </row>
    <row r="63314" spans="1:19">
      <c r="A63314" s="8">
        <v>45383.478382789355</v>
      </c>
      <c r="B63314" t="s">
        <v>1218</v>
      </c>
      <c r="C63314">
        <v>482005</v>
      </c>
      <c r="D63314" t="s">
        <v>1170</v>
      </c>
      <c r="E63314" t="s">
        <v>1174</v>
      </c>
      <c r="F63314" t="s">
        <v>1177</v>
      </c>
      <c r="G63314" t="s">
        <v>1181</v>
      </c>
      <c r="H63314" t="s">
        <v>31</v>
      </c>
      <c r="I63314" t="s">
        <v>45</v>
      </c>
      <c r="J63314">
        <v>8</v>
      </c>
      <c r="K63314" t="s">
        <v>1193</v>
      </c>
      <c r="L63314" t="s">
        <v>39</v>
      </c>
      <c r="M63314" t="s">
        <v>1211</v>
      </c>
      <c r="N63314" t="s">
        <v>1206</v>
      </c>
      <c r="O63314" t="s">
        <v>35</v>
      </c>
      <c r="P63314" t="s">
        <v>67</v>
      </c>
      <c r="Q63314" t="s">
        <v>45</v>
      </c>
      <c r="R63314" t="s">
        <v>51</v>
      </c>
      <c r="S63314" t="s">
        <v>79</v>
      </c>
    </row>
    <row r="63315" spans="1:19">
      <c r="A63315" s="8">
        <v>45383.478382789355</v>
      </c>
      <c r="B63315" t="s">
        <v>1218</v>
      </c>
      <c r="C63315">
        <v>482005</v>
      </c>
      <c r="D63315" t="s">
        <v>1170</v>
      </c>
      <c r="E63315" t="s">
        <v>1174</v>
      </c>
      <c r="F63315" t="s">
        <v>1177</v>
      </c>
      <c r="G63315" t="s">
        <v>1181</v>
      </c>
      <c r="H63315" t="s">
        <v>31</v>
      </c>
      <c r="I63315" t="s">
        <v>45</v>
      </c>
      <c r="J63315">
        <v>8</v>
      </c>
      <c r="K63315" t="s">
        <v>1193</v>
      </c>
      <c r="L63315" t="s">
        <v>39</v>
      </c>
      <c r="M63315" t="s">
        <v>1211</v>
      </c>
      <c r="N63315" t="s">
        <v>1206</v>
      </c>
      <c r="O63315" t="s">
        <v>35</v>
      </c>
      <c r="P63315" t="s">
        <v>50</v>
      </c>
      <c r="Q63315" t="s">
        <v>45</v>
      </c>
      <c r="R63315" t="s">
        <v>51</v>
      </c>
      <c r="S63315" t="s">
        <v>79</v>
      </c>
    </row>
    <row r="63316" spans="1:19">
      <c r="A63316" s="8">
        <v>45383.478382789355</v>
      </c>
      <c r="B63316" t="s">
        <v>1218</v>
      </c>
      <c r="C63316">
        <v>482005</v>
      </c>
      <c r="D63316" t="s">
        <v>1170</v>
      </c>
      <c r="E63316" t="s">
        <v>1174</v>
      </c>
      <c r="F63316" t="s">
        <v>1177</v>
      </c>
      <c r="G63316" t="s">
        <v>1181</v>
      </c>
      <c r="H63316" t="s">
        <v>31</v>
      </c>
      <c r="I63316" t="s">
        <v>45</v>
      </c>
      <c r="J63316">
        <v>8</v>
      </c>
      <c r="K63316" t="s">
        <v>1193</v>
      </c>
      <c r="L63316" t="s">
        <v>39</v>
      </c>
      <c r="M63316" t="s">
        <v>1211</v>
      </c>
      <c r="N63316" t="s">
        <v>1195</v>
      </c>
      <c r="O63316" t="s">
        <v>35</v>
      </c>
      <c r="P63316" t="s">
        <v>67</v>
      </c>
      <c r="Q63316" t="s">
        <v>45</v>
      </c>
      <c r="R63316" t="s">
        <v>51</v>
      </c>
      <c r="S63316" t="s">
        <v>79</v>
      </c>
    </row>
    <row r="63317" spans="1:19">
      <c r="A63317" s="8">
        <v>45383.478382789355</v>
      </c>
      <c r="B63317" t="s">
        <v>1218</v>
      </c>
      <c r="C63317">
        <v>482005</v>
      </c>
      <c r="D63317" t="s">
        <v>1170</v>
      </c>
      <c r="E63317" t="s">
        <v>1174</v>
      </c>
      <c r="F63317" t="s">
        <v>1177</v>
      </c>
      <c r="G63317" t="s">
        <v>1181</v>
      </c>
      <c r="H63317" t="s">
        <v>31</v>
      </c>
      <c r="I63317" t="s">
        <v>45</v>
      </c>
      <c r="J63317">
        <v>8</v>
      </c>
      <c r="K63317" t="s">
        <v>1193</v>
      </c>
      <c r="L63317" t="s">
        <v>39</v>
      </c>
      <c r="M63317" t="s">
        <v>1211</v>
      </c>
      <c r="N63317" t="s">
        <v>1195</v>
      </c>
      <c r="O63317" t="s">
        <v>35</v>
      </c>
      <c r="P63317" t="s">
        <v>50</v>
      </c>
      <c r="Q63317" t="s">
        <v>45</v>
      </c>
      <c r="R63317" t="s">
        <v>51</v>
      </c>
      <c r="S63317" t="s">
        <v>79</v>
      </c>
    </row>
    <row r="63318" spans="1:19">
      <c r="A63318" s="8">
        <v>45383.478382789355</v>
      </c>
      <c r="B63318" t="s">
        <v>1218</v>
      </c>
      <c r="C63318">
        <v>482005</v>
      </c>
      <c r="D63318" t="s">
        <v>1170</v>
      </c>
      <c r="E63318" t="s">
        <v>1174</v>
      </c>
      <c r="F63318" t="s">
        <v>1177</v>
      </c>
      <c r="G63318" t="s">
        <v>1181</v>
      </c>
      <c r="H63318" t="s">
        <v>31</v>
      </c>
      <c r="I63318" t="s">
        <v>45</v>
      </c>
      <c r="J63318">
        <v>8</v>
      </c>
      <c r="K63318" t="s">
        <v>1193</v>
      </c>
      <c r="L63318" t="s">
        <v>39</v>
      </c>
      <c r="M63318" t="s">
        <v>1211</v>
      </c>
      <c r="N63318" t="s">
        <v>1217</v>
      </c>
      <c r="O63318" t="s">
        <v>35</v>
      </c>
      <c r="P63318" t="s">
        <v>67</v>
      </c>
      <c r="Q63318" t="s">
        <v>45</v>
      </c>
      <c r="R63318" t="s">
        <v>51</v>
      </c>
      <c r="S63318" t="s">
        <v>79</v>
      </c>
    </row>
    <row r="63319" spans="1:19">
      <c r="A63319" s="8">
        <v>45383.478382789355</v>
      </c>
      <c r="B63319" t="s">
        <v>1218</v>
      </c>
      <c r="C63319">
        <v>482005</v>
      </c>
      <c r="D63319" t="s">
        <v>1170</v>
      </c>
      <c r="E63319" t="s">
        <v>1174</v>
      </c>
      <c r="F63319" t="s">
        <v>1177</v>
      </c>
      <c r="G63319" t="s">
        <v>1181</v>
      </c>
      <c r="H63319" t="s">
        <v>31</v>
      </c>
      <c r="I63319" t="s">
        <v>45</v>
      </c>
      <c r="J63319">
        <v>8</v>
      </c>
      <c r="K63319" t="s">
        <v>1193</v>
      </c>
      <c r="L63319" t="s">
        <v>39</v>
      </c>
      <c r="M63319" t="s">
        <v>1211</v>
      </c>
      <c r="N63319" t="s">
        <v>1217</v>
      </c>
      <c r="O63319" t="s">
        <v>35</v>
      </c>
      <c r="P63319" t="s">
        <v>50</v>
      </c>
      <c r="Q63319" t="s">
        <v>45</v>
      </c>
      <c r="R63319" t="s">
        <v>51</v>
      </c>
      <c r="S63319" t="s">
        <v>79</v>
      </c>
    </row>
    <row r="63320" spans="1:19">
      <c r="A63320" s="8">
        <v>45383.478382789355</v>
      </c>
      <c r="B63320" t="s">
        <v>1218</v>
      </c>
      <c r="C63320">
        <v>482005</v>
      </c>
      <c r="D63320" t="s">
        <v>1170</v>
      </c>
      <c r="E63320" t="s">
        <v>1174</v>
      </c>
      <c r="F63320" t="s">
        <v>1177</v>
      </c>
      <c r="G63320" t="s">
        <v>1181</v>
      </c>
      <c r="H63320" t="s">
        <v>31</v>
      </c>
      <c r="I63320" t="s">
        <v>45</v>
      </c>
      <c r="J63320">
        <v>8</v>
      </c>
      <c r="K63320" t="s">
        <v>1193</v>
      </c>
      <c r="L63320" t="s">
        <v>39</v>
      </c>
      <c r="M63320" t="s">
        <v>1194</v>
      </c>
      <c r="N63320" t="s">
        <v>1206</v>
      </c>
      <c r="O63320" t="s">
        <v>35</v>
      </c>
      <c r="P63320" t="s">
        <v>67</v>
      </c>
      <c r="Q63320" t="s">
        <v>45</v>
      </c>
      <c r="R63320" t="s">
        <v>51</v>
      </c>
      <c r="S63320" t="s">
        <v>79</v>
      </c>
    </row>
    <row r="63321" spans="1:19">
      <c r="A63321" s="8">
        <v>45383.478382789355</v>
      </c>
      <c r="B63321" t="s">
        <v>1218</v>
      </c>
      <c r="C63321">
        <v>482005</v>
      </c>
      <c r="D63321" t="s">
        <v>1170</v>
      </c>
      <c r="E63321" t="s">
        <v>1174</v>
      </c>
      <c r="F63321" t="s">
        <v>1177</v>
      </c>
      <c r="G63321" t="s">
        <v>1181</v>
      </c>
      <c r="H63321" t="s">
        <v>31</v>
      </c>
      <c r="I63321" t="s">
        <v>45</v>
      </c>
      <c r="J63321">
        <v>8</v>
      </c>
      <c r="K63321" t="s">
        <v>1193</v>
      </c>
      <c r="L63321" t="s">
        <v>39</v>
      </c>
      <c r="M63321" t="s">
        <v>1194</v>
      </c>
      <c r="N63321" t="s">
        <v>1206</v>
      </c>
      <c r="O63321" t="s">
        <v>35</v>
      </c>
      <c r="P63321" t="s">
        <v>50</v>
      </c>
      <c r="Q63321" t="s">
        <v>45</v>
      </c>
      <c r="R63321" t="s">
        <v>51</v>
      </c>
      <c r="S63321" t="s">
        <v>79</v>
      </c>
    </row>
    <row r="63322" spans="1:19">
      <c r="A63322" s="8">
        <v>45383.478382789355</v>
      </c>
      <c r="B63322" t="s">
        <v>1218</v>
      </c>
      <c r="C63322">
        <v>482005</v>
      </c>
      <c r="D63322" t="s">
        <v>1170</v>
      </c>
      <c r="E63322" t="s">
        <v>1174</v>
      </c>
      <c r="F63322" t="s">
        <v>1177</v>
      </c>
      <c r="G63322" t="s">
        <v>1181</v>
      </c>
      <c r="H63322" t="s">
        <v>31</v>
      </c>
      <c r="I63322" t="s">
        <v>45</v>
      </c>
      <c r="J63322">
        <v>8</v>
      </c>
      <c r="K63322" t="s">
        <v>1193</v>
      </c>
      <c r="L63322" t="s">
        <v>39</v>
      </c>
      <c r="M63322" t="s">
        <v>1194</v>
      </c>
      <c r="N63322" t="s">
        <v>1195</v>
      </c>
      <c r="O63322" t="s">
        <v>35</v>
      </c>
      <c r="P63322" t="s">
        <v>67</v>
      </c>
      <c r="Q63322" t="s">
        <v>45</v>
      </c>
      <c r="R63322" t="s">
        <v>51</v>
      </c>
      <c r="S63322" t="s">
        <v>79</v>
      </c>
    </row>
    <row r="63323" spans="1:19">
      <c r="A63323" s="8">
        <v>45383.478382789355</v>
      </c>
      <c r="B63323" t="s">
        <v>1218</v>
      </c>
      <c r="C63323">
        <v>482005</v>
      </c>
      <c r="D63323" t="s">
        <v>1170</v>
      </c>
      <c r="E63323" t="s">
        <v>1174</v>
      </c>
      <c r="F63323" t="s">
        <v>1177</v>
      </c>
      <c r="G63323" t="s">
        <v>1181</v>
      </c>
      <c r="H63323" t="s">
        <v>31</v>
      </c>
      <c r="I63323" t="s">
        <v>45</v>
      </c>
      <c r="J63323">
        <v>8</v>
      </c>
      <c r="K63323" t="s">
        <v>1193</v>
      </c>
      <c r="L63323" t="s">
        <v>39</v>
      </c>
      <c r="M63323" t="s">
        <v>1194</v>
      </c>
      <c r="N63323" t="s">
        <v>1195</v>
      </c>
      <c r="O63323" t="s">
        <v>35</v>
      </c>
      <c r="P63323" t="s">
        <v>50</v>
      </c>
      <c r="Q63323" t="s">
        <v>45</v>
      </c>
      <c r="R63323" t="s">
        <v>51</v>
      </c>
      <c r="S63323" t="s">
        <v>79</v>
      </c>
    </row>
    <row r="63324" spans="1:19">
      <c r="A63324" s="8">
        <v>45383.478382789355</v>
      </c>
      <c r="B63324" t="s">
        <v>1218</v>
      </c>
      <c r="C63324">
        <v>482005</v>
      </c>
      <c r="D63324" t="s">
        <v>1170</v>
      </c>
      <c r="E63324" t="s">
        <v>1174</v>
      </c>
      <c r="F63324" t="s">
        <v>1177</v>
      </c>
      <c r="G63324" t="s">
        <v>1181</v>
      </c>
      <c r="H63324" t="s">
        <v>31</v>
      </c>
      <c r="I63324" t="s">
        <v>45</v>
      </c>
      <c r="J63324">
        <v>8</v>
      </c>
      <c r="K63324" t="s">
        <v>1193</v>
      </c>
      <c r="L63324" t="s">
        <v>39</v>
      </c>
      <c r="M63324" t="s">
        <v>1194</v>
      </c>
      <c r="N63324" t="s">
        <v>1217</v>
      </c>
      <c r="O63324" t="s">
        <v>35</v>
      </c>
      <c r="P63324" t="s">
        <v>67</v>
      </c>
      <c r="Q63324" t="s">
        <v>45</v>
      </c>
      <c r="R63324" t="s">
        <v>51</v>
      </c>
      <c r="S63324" t="s">
        <v>79</v>
      </c>
    </row>
    <row r="63325" spans="1:19">
      <c r="A63325" s="8">
        <v>45383.478382789355</v>
      </c>
      <c r="B63325" t="s">
        <v>1218</v>
      </c>
      <c r="C63325">
        <v>482005</v>
      </c>
      <c r="D63325" t="s">
        <v>1170</v>
      </c>
      <c r="E63325" t="s">
        <v>1174</v>
      </c>
      <c r="F63325" t="s">
        <v>1177</v>
      </c>
      <c r="G63325" t="s">
        <v>1181</v>
      </c>
      <c r="H63325" t="s">
        <v>31</v>
      </c>
      <c r="I63325" t="s">
        <v>45</v>
      </c>
      <c r="J63325">
        <v>8</v>
      </c>
      <c r="K63325" t="s">
        <v>1193</v>
      </c>
      <c r="L63325" t="s">
        <v>39</v>
      </c>
      <c r="M63325" t="s">
        <v>1194</v>
      </c>
      <c r="N63325" t="s">
        <v>1217</v>
      </c>
      <c r="O63325" t="s">
        <v>35</v>
      </c>
      <c r="P63325" t="s">
        <v>50</v>
      </c>
      <c r="Q63325" t="s">
        <v>45</v>
      </c>
      <c r="R63325" t="s">
        <v>51</v>
      </c>
      <c r="S63325" t="s">
        <v>79</v>
      </c>
    </row>
    <row r="63326" spans="1:19">
      <c r="A63326" s="8">
        <v>45383.478382789355</v>
      </c>
      <c r="B63326" t="s">
        <v>1218</v>
      </c>
      <c r="C63326">
        <v>482005</v>
      </c>
      <c r="D63326" t="s">
        <v>1170</v>
      </c>
      <c r="E63326" t="s">
        <v>1174</v>
      </c>
      <c r="F63326" t="s">
        <v>1177</v>
      </c>
      <c r="G63326" t="s">
        <v>1181</v>
      </c>
      <c r="H63326" t="s">
        <v>31</v>
      </c>
      <c r="I63326" t="s">
        <v>45</v>
      </c>
      <c r="J63326">
        <v>8</v>
      </c>
      <c r="K63326" t="s">
        <v>1193</v>
      </c>
      <c r="L63326" t="s">
        <v>39</v>
      </c>
      <c r="M63326" t="s">
        <v>1212</v>
      </c>
      <c r="N63326" t="s">
        <v>1206</v>
      </c>
      <c r="O63326" t="s">
        <v>35</v>
      </c>
      <c r="P63326" t="s">
        <v>67</v>
      </c>
      <c r="Q63326" t="s">
        <v>45</v>
      </c>
      <c r="R63326" t="s">
        <v>51</v>
      </c>
      <c r="S63326" t="s">
        <v>79</v>
      </c>
    </row>
    <row r="63327" spans="1:19">
      <c r="A63327" s="8">
        <v>45383.478382789355</v>
      </c>
      <c r="B63327" t="s">
        <v>1218</v>
      </c>
      <c r="C63327">
        <v>482005</v>
      </c>
      <c r="D63327" t="s">
        <v>1170</v>
      </c>
      <c r="E63327" t="s">
        <v>1174</v>
      </c>
      <c r="F63327" t="s">
        <v>1177</v>
      </c>
      <c r="G63327" t="s">
        <v>1181</v>
      </c>
      <c r="H63327" t="s">
        <v>31</v>
      </c>
      <c r="I63327" t="s">
        <v>45</v>
      </c>
      <c r="J63327">
        <v>8</v>
      </c>
      <c r="K63327" t="s">
        <v>1193</v>
      </c>
      <c r="L63327" t="s">
        <v>39</v>
      </c>
      <c r="M63327" t="s">
        <v>1212</v>
      </c>
      <c r="N63327" t="s">
        <v>1206</v>
      </c>
      <c r="O63327" t="s">
        <v>35</v>
      </c>
      <c r="P63327" t="s">
        <v>50</v>
      </c>
      <c r="Q63327" t="s">
        <v>45</v>
      </c>
      <c r="R63327" t="s">
        <v>51</v>
      </c>
      <c r="S63327" t="s">
        <v>79</v>
      </c>
    </row>
    <row r="63328" spans="1:19">
      <c r="A63328" s="8">
        <v>45383.478382789355</v>
      </c>
      <c r="B63328" t="s">
        <v>1218</v>
      </c>
      <c r="C63328">
        <v>482005</v>
      </c>
      <c r="D63328" t="s">
        <v>1170</v>
      </c>
      <c r="E63328" t="s">
        <v>1174</v>
      </c>
      <c r="F63328" t="s">
        <v>1177</v>
      </c>
      <c r="G63328" t="s">
        <v>1181</v>
      </c>
      <c r="H63328" t="s">
        <v>31</v>
      </c>
      <c r="I63328" t="s">
        <v>45</v>
      </c>
      <c r="J63328">
        <v>8</v>
      </c>
      <c r="K63328" t="s">
        <v>1193</v>
      </c>
      <c r="L63328" t="s">
        <v>39</v>
      </c>
      <c r="M63328" t="s">
        <v>1212</v>
      </c>
      <c r="N63328" t="s">
        <v>1195</v>
      </c>
      <c r="O63328" t="s">
        <v>35</v>
      </c>
      <c r="P63328" t="s">
        <v>67</v>
      </c>
      <c r="Q63328" t="s">
        <v>45</v>
      </c>
      <c r="R63328" t="s">
        <v>51</v>
      </c>
      <c r="S63328" t="s">
        <v>79</v>
      </c>
    </row>
    <row r="63329" spans="1:19">
      <c r="A63329" s="8">
        <v>45383.478382789355</v>
      </c>
      <c r="B63329" t="s">
        <v>1218</v>
      </c>
      <c r="C63329">
        <v>482005</v>
      </c>
      <c r="D63329" t="s">
        <v>1170</v>
      </c>
      <c r="E63329" t="s">
        <v>1174</v>
      </c>
      <c r="F63329" t="s">
        <v>1177</v>
      </c>
      <c r="G63329" t="s">
        <v>1181</v>
      </c>
      <c r="H63329" t="s">
        <v>31</v>
      </c>
      <c r="I63329" t="s">
        <v>45</v>
      </c>
      <c r="J63329">
        <v>8</v>
      </c>
      <c r="K63329" t="s">
        <v>1193</v>
      </c>
      <c r="L63329" t="s">
        <v>39</v>
      </c>
      <c r="M63329" t="s">
        <v>1212</v>
      </c>
      <c r="N63329" t="s">
        <v>1195</v>
      </c>
      <c r="O63329" t="s">
        <v>35</v>
      </c>
      <c r="P63329" t="s">
        <v>50</v>
      </c>
      <c r="Q63329" t="s">
        <v>45</v>
      </c>
      <c r="R63329" t="s">
        <v>51</v>
      </c>
      <c r="S63329" t="s">
        <v>79</v>
      </c>
    </row>
    <row r="63330" spans="1:19">
      <c r="A63330" s="8">
        <v>45383.478382789355</v>
      </c>
      <c r="B63330" t="s">
        <v>1218</v>
      </c>
      <c r="C63330">
        <v>482005</v>
      </c>
      <c r="D63330" t="s">
        <v>1170</v>
      </c>
      <c r="E63330" t="s">
        <v>1174</v>
      </c>
      <c r="F63330" t="s">
        <v>1177</v>
      </c>
      <c r="G63330" t="s">
        <v>1181</v>
      </c>
      <c r="H63330" t="s">
        <v>31</v>
      </c>
      <c r="I63330" t="s">
        <v>45</v>
      </c>
      <c r="J63330">
        <v>8</v>
      </c>
      <c r="K63330" t="s">
        <v>1193</v>
      </c>
      <c r="L63330" t="s">
        <v>39</v>
      </c>
      <c r="M63330" t="s">
        <v>1212</v>
      </c>
      <c r="N63330" t="s">
        <v>1217</v>
      </c>
      <c r="O63330" t="s">
        <v>35</v>
      </c>
      <c r="P63330" t="s">
        <v>67</v>
      </c>
      <c r="Q63330" t="s">
        <v>45</v>
      </c>
      <c r="R63330" t="s">
        <v>51</v>
      </c>
      <c r="S63330" t="s">
        <v>79</v>
      </c>
    </row>
    <row r="63331" spans="1:19">
      <c r="A63331" s="8">
        <v>45383.478382789355</v>
      </c>
      <c r="B63331" t="s">
        <v>1218</v>
      </c>
      <c r="C63331">
        <v>482005</v>
      </c>
      <c r="D63331" t="s">
        <v>1170</v>
      </c>
      <c r="E63331" t="s">
        <v>1174</v>
      </c>
      <c r="F63331" t="s">
        <v>1177</v>
      </c>
      <c r="G63331" t="s">
        <v>1181</v>
      </c>
      <c r="H63331" t="s">
        <v>31</v>
      </c>
      <c r="I63331" t="s">
        <v>45</v>
      </c>
      <c r="J63331">
        <v>8</v>
      </c>
      <c r="K63331" t="s">
        <v>1193</v>
      </c>
      <c r="L63331" t="s">
        <v>39</v>
      </c>
      <c r="M63331" t="s">
        <v>1212</v>
      </c>
      <c r="N63331" t="s">
        <v>1217</v>
      </c>
      <c r="O63331" t="s">
        <v>35</v>
      </c>
      <c r="P63331" t="s">
        <v>50</v>
      </c>
      <c r="Q63331" t="s">
        <v>45</v>
      </c>
      <c r="R63331" t="s">
        <v>51</v>
      </c>
      <c r="S63331" t="s">
        <v>79</v>
      </c>
    </row>
    <row r="63332" spans="1:19">
      <c r="A63332" s="8">
        <v>45383.545733263891</v>
      </c>
      <c r="B63332" t="s">
        <v>1218</v>
      </c>
      <c r="C63332">
        <v>590003</v>
      </c>
      <c r="D63332" t="s">
        <v>1170</v>
      </c>
      <c r="E63332" t="s">
        <v>1172</v>
      </c>
      <c r="F63332" t="s">
        <v>45</v>
      </c>
      <c r="G63332" t="s">
        <v>45</v>
      </c>
      <c r="H63332" t="s">
        <v>45</v>
      </c>
      <c r="I63332" t="s">
        <v>45</v>
      </c>
      <c r="J63332">
        <v>7</v>
      </c>
      <c r="K63332" t="s">
        <v>1191</v>
      </c>
      <c r="L63332" t="s">
        <v>53</v>
      </c>
      <c r="M63332" t="s">
        <v>1211</v>
      </c>
      <c r="N63332" t="s">
        <v>1206</v>
      </c>
      <c r="O63332" t="s">
        <v>84</v>
      </c>
      <c r="P63332" t="s">
        <v>60</v>
      </c>
      <c r="Q63332" t="s">
        <v>45</v>
      </c>
      <c r="R63332" t="s">
        <v>51</v>
      </c>
      <c r="S63332" t="s">
        <v>52</v>
      </c>
    </row>
    <row r="63333" spans="1:19">
      <c r="A63333" s="8">
        <v>45383.545733263891</v>
      </c>
      <c r="B63333" t="s">
        <v>1218</v>
      </c>
      <c r="C63333">
        <v>590003</v>
      </c>
      <c r="D63333" t="s">
        <v>1170</v>
      </c>
      <c r="E63333" t="s">
        <v>1172</v>
      </c>
      <c r="F63333" t="s">
        <v>45</v>
      </c>
      <c r="G63333" t="s">
        <v>45</v>
      </c>
      <c r="H63333" t="s">
        <v>45</v>
      </c>
      <c r="I63333" t="s">
        <v>45</v>
      </c>
      <c r="J63333">
        <v>7</v>
      </c>
      <c r="K63333" t="s">
        <v>1191</v>
      </c>
      <c r="L63333" t="s">
        <v>53</v>
      </c>
      <c r="M63333" t="s">
        <v>1211</v>
      </c>
      <c r="N63333" t="s">
        <v>1206</v>
      </c>
      <c r="O63333" t="s">
        <v>84</v>
      </c>
      <c r="P63333" t="s">
        <v>72</v>
      </c>
      <c r="Q63333" t="s">
        <v>45</v>
      </c>
      <c r="R63333" t="s">
        <v>51</v>
      </c>
      <c r="S63333" t="s">
        <v>52</v>
      </c>
    </row>
    <row r="63334" spans="1:19">
      <c r="A63334" s="8">
        <v>45383.545733263891</v>
      </c>
      <c r="B63334" t="s">
        <v>1218</v>
      </c>
      <c r="C63334">
        <v>590003</v>
      </c>
      <c r="D63334" t="s">
        <v>1170</v>
      </c>
      <c r="E63334" t="s">
        <v>1172</v>
      </c>
      <c r="F63334" t="s">
        <v>45</v>
      </c>
      <c r="G63334" t="s">
        <v>45</v>
      </c>
      <c r="H63334" t="s">
        <v>45</v>
      </c>
      <c r="I63334" t="s">
        <v>45</v>
      </c>
      <c r="J63334">
        <v>7</v>
      </c>
      <c r="K63334" t="s">
        <v>1191</v>
      </c>
      <c r="L63334" t="s">
        <v>53</v>
      </c>
      <c r="M63334" t="s">
        <v>1211</v>
      </c>
      <c r="N63334" t="s">
        <v>1208</v>
      </c>
      <c r="O63334" t="s">
        <v>84</v>
      </c>
      <c r="P63334" t="s">
        <v>60</v>
      </c>
      <c r="Q63334" t="s">
        <v>45</v>
      </c>
      <c r="R63334" t="s">
        <v>51</v>
      </c>
      <c r="S63334" t="s">
        <v>52</v>
      </c>
    </row>
    <row r="63335" spans="1:19">
      <c r="A63335" s="8">
        <v>45383.545733263891</v>
      </c>
      <c r="B63335" t="s">
        <v>1218</v>
      </c>
      <c r="C63335">
        <v>590003</v>
      </c>
      <c r="D63335" t="s">
        <v>1170</v>
      </c>
      <c r="E63335" t="s">
        <v>1172</v>
      </c>
      <c r="F63335" t="s">
        <v>45</v>
      </c>
      <c r="G63335" t="s">
        <v>45</v>
      </c>
      <c r="H63335" t="s">
        <v>45</v>
      </c>
      <c r="I63335" t="s">
        <v>45</v>
      </c>
      <c r="J63335">
        <v>7</v>
      </c>
      <c r="K63335" t="s">
        <v>1191</v>
      </c>
      <c r="L63335" t="s">
        <v>53</v>
      </c>
      <c r="M63335" t="s">
        <v>1211</v>
      </c>
      <c r="N63335" t="s">
        <v>1208</v>
      </c>
      <c r="O63335" t="s">
        <v>84</v>
      </c>
      <c r="P63335" t="s">
        <v>72</v>
      </c>
      <c r="Q63335" t="s">
        <v>45</v>
      </c>
      <c r="R63335" t="s">
        <v>51</v>
      </c>
      <c r="S63335" t="s">
        <v>52</v>
      </c>
    </row>
    <row r="63336" spans="1:19">
      <c r="A63336" s="8">
        <v>45383.545733263891</v>
      </c>
      <c r="B63336" t="s">
        <v>1218</v>
      </c>
      <c r="C63336">
        <v>590003</v>
      </c>
      <c r="D63336" t="s">
        <v>1170</v>
      </c>
      <c r="E63336" t="s">
        <v>1172</v>
      </c>
      <c r="F63336" t="s">
        <v>45</v>
      </c>
      <c r="G63336" t="s">
        <v>45</v>
      </c>
      <c r="H63336" t="s">
        <v>45</v>
      </c>
      <c r="I63336" t="s">
        <v>45</v>
      </c>
      <c r="J63336">
        <v>7</v>
      </c>
      <c r="K63336" t="s">
        <v>1191</v>
      </c>
      <c r="L63336" t="s">
        <v>53</v>
      </c>
      <c r="M63336" t="s">
        <v>1211</v>
      </c>
      <c r="N63336" t="s">
        <v>1195</v>
      </c>
      <c r="O63336" t="s">
        <v>84</v>
      </c>
      <c r="P63336" t="s">
        <v>60</v>
      </c>
      <c r="Q63336" t="s">
        <v>45</v>
      </c>
      <c r="R63336" t="s">
        <v>51</v>
      </c>
      <c r="S63336" t="s">
        <v>52</v>
      </c>
    </row>
    <row r="63337" spans="1:19">
      <c r="A63337" s="8">
        <v>45383.545733263891</v>
      </c>
      <c r="B63337" t="s">
        <v>1218</v>
      </c>
      <c r="C63337">
        <v>590003</v>
      </c>
      <c r="D63337" t="s">
        <v>1170</v>
      </c>
      <c r="E63337" t="s">
        <v>1172</v>
      </c>
      <c r="F63337" t="s">
        <v>45</v>
      </c>
      <c r="G63337" t="s">
        <v>45</v>
      </c>
      <c r="H63337" t="s">
        <v>45</v>
      </c>
      <c r="I63337" t="s">
        <v>45</v>
      </c>
      <c r="J63337">
        <v>7</v>
      </c>
      <c r="K63337" t="s">
        <v>1191</v>
      </c>
      <c r="L63337" t="s">
        <v>53</v>
      </c>
      <c r="M63337" t="s">
        <v>1211</v>
      </c>
      <c r="N63337" t="s">
        <v>1195</v>
      </c>
      <c r="O63337" t="s">
        <v>84</v>
      </c>
      <c r="P63337" t="s">
        <v>72</v>
      </c>
      <c r="Q63337" t="s">
        <v>45</v>
      </c>
      <c r="R63337" t="s">
        <v>51</v>
      </c>
      <c r="S63337" t="s">
        <v>52</v>
      </c>
    </row>
    <row r="63338" spans="1:19">
      <c r="A63338" s="8">
        <v>45383.545733263891</v>
      </c>
      <c r="B63338" t="s">
        <v>1218</v>
      </c>
      <c r="C63338">
        <v>590003</v>
      </c>
      <c r="D63338" t="s">
        <v>1170</v>
      </c>
      <c r="E63338" t="s">
        <v>1172</v>
      </c>
      <c r="F63338" t="s">
        <v>45</v>
      </c>
      <c r="G63338" t="s">
        <v>45</v>
      </c>
      <c r="H63338" t="s">
        <v>45</v>
      </c>
      <c r="I63338" t="s">
        <v>45</v>
      </c>
      <c r="J63338">
        <v>7</v>
      </c>
      <c r="K63338" t="s">
        <v>1191</v>
      </c>
      <c r="L63338" t="s">
        <v>53</v>
      </c>
      <c r="M63338" t="s">
        <v>1194</v>
      </c>
      <c r="N63338" t="s">
        <v>1206</v>
      </c>
      <c r="O63338" t="s">
        <v>84</v>
      </c>
      <c r="P63338" t="s">
        <v>60</v>
      </c>
      <c r="Q63338" t="s">
        <v>45</v>
      </c>
      <c r="R63338" t="s">
        <v>51</v>
      </c>
      <c r="S63338" t="s">
        <v>52</v>
      </c>
    </row>
    <row r="63339" spans="1:19">
      <c r="A63339" s="8">
        <v>45383.545733263891</v>
      </c>
      <c r="B63339" t="s">
        <v>1218</v>
      </c>
      <c r="C63339">
        <v>590003</v>
      </c>
      <c r="D63339" t="s">
        <v>1170</v>
      </c>
      <c r="E63339" t="s">
        <v>1172</v>
      </c>
      <c r="F63339" t="s">
        <v>45</v>
      </c>
      <c r="G63339" t="s">
        <v>45</v>
      </c>
      <c r="H63339" t="s">
        <v>45</v>
      </c>
      <c r="I63339" t="s">
        <v>45</v>
      </c>
      <c r="J63339">
        <v>7</v>
      </c>
      <c r="K63339" t="s">
        <v>1191</v>
      </c>
      <c r="L63339" t="s">
        <v>53</v>
      </c>
      <c r="M63339" t="s">
        <v>1194</v>
      </c>
      <c r="N63339" t="s">
        <v>1206</v>
      </c>
      <c r="O63339" t="s">
        <v>84</v>
      </c>
      <c r="P63339" t="s">
        <v>72</v>
      </c>
      <c r="Q63339" t="s">
        <v>45</v>
      </c>
      <c r="R63339" t="s">
        <v>51</v>
      </c>
      <c r="S63339" t="s">
        <v>52</v>
      </c>
    </row>
    <row r="63340" spans="1:19">
      <c r="A63340" s="8">
        <v>45383.545733263891</v>
      </c>
      <c r="B63340" t="s">
        <v>1218</v>
      </c>
      <c r="C63340">
        <v>590003</v>
      </c>
      <c r="D63340" t="s">
        <v>1170</v>
      </c>
      <c r="E63340" t="s">
        <v>1172</v>
      </c>
      <c r="F63340" t="s">
        <v>45</v>
      </c>
      <c r="G63340" t="s">
        <v>45</v>
      </c>
      <c r="H63340" t="s">
        <v>45</v>
      </c>
      <c r="I63340" t="s">
        <v>45</v>
      </c>
      <c r="J63340">
        <v>7</v>
      </c>
      <c r="K63340" t="s">
        <v>1191</v>
      </c>
      <c r="L63340" t="s">
        <v>53</v>
      </c>
      <c r="M63340" t="s">
        <v>1194</v>
      </c>
      <c r="N63340" t="s">
        <v>1208</v>
      </c>
      <c r="O63340" t="s">
        <v>84</v>
      </c>
      <c r="P63340" t="s">
        <v>60</v>
      </c>
      <c r="Q63340" t="s">
        <v>45</v>
      </c>
      <c r="R63340" t="s">
        <v>51</v>
      </c>
      <c r="S63340" t="s">
        <v>52</v>
      </c>
    </row>
    <row r="63341" spans="1:19">
      <c r="A63341" s="8">
        <v>45383.545733263891</v>
      </c>
      <c r="B63341" t="s">
        <v>1218</v>
      </c>
      <c r="C63341">
        <v>590003</v>
      </c>
      <c r="D63341" t="s">
        <v>1170</v>
      </c>
      <c r="E63341" t="s">
        <v>1172</v>
      </c>
      <c r="F63341" t="s">
        <v>45</v>
      </c>
      <c r="G63341" t="s">
        <v>45</v>
      </c>
      <c r="H63341" t="s">
        <v>45</v>
      </c>
      <c r="I63341" t="s">
        <v>45</v>
      </c>
      <c r="J63341">
        <v>7</v>
      </c>
      <c r="K63341" t="s">
        <v>1191</v>
      </c>
      <c r="L63341" t="s">
        <v>53</v>
      </c>
      <c r="M63341" t="s">
        <v>1194</v>
      </c>
      <c r="N63341" t="s">
        <v>1208</v>
      </c>
      <c r="O63341" t="s">
        <v>84</v>
      </c>
      <c r="P63341" t="s">
        <v>72</v>
      </c>
      <c r="Q63341" t="s">
        <v>45</v>
      </c>
      <c r="R63341" t="s">
        <v>51</v>
      </c>
      <c r="S63341" t="s">
        <v>52</v>
      </c>
    </row>
    <row r="63342" spans="1:19">
      <c r="A63342" s="8">
        <v>45383.545733263891</v>
      </c>
      <c r="B63342" t="s">
        <v>1218</v>
      </c>
      <c r="C63342">
        <v>590003</v>
      </c>
      <c r="D63342" t="s">
        <v>1170</v>
      </c>
      <c r="E63342" t="s">
        <v>1172</v>
      </c>
      <c r="F63342" t="s">
        <v>45</v>
      </c>
      <c r="G63342" t="s">
        <v>45</v>
      </c>
      <c r="H63342" t="s">
        <v>45</v>
      </c>
      <c r="I63342" t="s">
        <v>45</v>
      </c>
      <c r="J63342">
        <v>7</v>
      </c>
      <c r="K63342" t="s">
        <v>1191</v>
      </c>
      <c r="L63342" t="s">
        <v>53</v>
      </c>
      <c r="M63342" t="s">
        <v>1194</v>
      </c>
      <c r="N63342" t="s">
        <v>1195</v>
      </c>
      <c r="O63342" t="s">
        <v>84</v>
      </c>
      <c r="P63342" t="s">
        <v>60</v>
      </c>
      <c r="Q63342" t="s">
        <v>45</v>
      </c>
      <c r="R63342" t="s">
        <v>51</v>
      </c>
      <c r="S63342" t="s">
        <v>52</v>
      </c>
    </row>
    <row r="63343" spans="1:19">
      <c r="A63343" s="8">
        <v>45383.545733263891</v>
      </c>
      <c r="B63343" t="s">
        <v>1218</v>
      </c>
      <c r="C63343">
        <v>590003</v>
      </c>
      <c r="D63343" t="s">
        <v>1170</v>
      </c>
      <c r="E63343" t="s">
        <v>1172</v>
      </c>
      <c r="F63343" t="s">
        <v>45</v>
      </c>
      <c r="G63343" t="s">
        <v>45</v>
      </c>
      <c r="H63343" t="s">
        <v>45</v>
      </c>
      <c r="I63343" t="s">
        <v>45</v>
      </c>
      <c r="J63343">
        <v>7</v>
      </c>
      <c r="K63343" t="s">
        <v>1191</v>
      </c>
      <c r="L63343" t="s">
        <v>53</v>
      </c>
      <c r="M63343" t="s">
        <v>1194</v>
      </c>
      <c r="N63343" t="s">
        <v>1195</v>
      </c>
      <c r="O63343" t="s">
        <v>84</v>
      </c>
      <c r="P63343" t="s">
        <v>72</v>
      </c>
      <c r="Q63343" t="s">
        <v>45</v>
      </c>
      <c r="R63343" t="s">
        <v>51</v>
      </c>
      <c r="S63343" t="s">
        <v>52</v>
      </c>
    </row>
    <row r="63344" spans="1:19">
      <c r="A63344" s="8">
        <v>45383.545733263891</v>
      </c>
      <c r="B63344" t="s">
        <v>1218</v>
      </c>
      <c r="C63344">
        <v>590003</v>
      </c>
      <c r="D63344" t="s">
        <v>1170</v>
      </c>
      <c r="E63344" t="s">
        <v>1172</v>
      </c>
      <c r="F63344" t="s">
        <v>45</v>
      </c>
      <c r="G63344" t="s">
        <v>45</v>
      </c>
      <c r="H63344" t="s">
        <v>45</v>
      </c>
      <c r="I63344" t="s">
        <v>45</v>
      </c>
      <c r="J63344">
        <v>7</v>
      </c>
      <c r="K63344" t="s">
        <v>1191</v>
      </c>
      <c r="L63344" t="s">
        <v>53</v>
      </c>
      <c r="M63344" t="s">
        <v>1205</v>
      </c>
      <c r="N63344" t="s">
        <v>1206</v>
      </c>
      <c r="O63344" t="s">
        <v>84</v>
      </c>
      <c r="P63344" t="s">
        <v>60</v>
      </c>
      <c r="Q63344" t="s">
        <v>45</v>
      </c>
      <c r="R63344" t="s">
        <v>51</v>
      </c>
      <c r="S63344" t="s">
        <v>52</v>
      </c>
    </row>
    <row r="63345" spans="1:19">
      <c r="A63345" s="8">
        <v>45383.545733263891</v>
      </c>
      <c r="B63345" t="s">
        <v>1218</v>
      </c>
      <c r="C63345">
        <v>590003</v>
      </c>
      <c r="D63345" t="s">
        <v>1170</v>
      </c>
      <c r="E63345" t="s">
        <v>1172</v>
      </c>
      <c r="F63345" t="s">
        <v>45</v>
      </c>
      <c r="G63345" t="s">
        <v>45</v>
      </c>
      <c r="H63345" t="s">
        <v>45</v>
      </c>
      <c r="I63345" t="s">
        <v>45</v>
      </c>
      <c r="J63345">
        <v>7</v>
      </c>
      <c r="K63345" t="s">
        <v>1191</v>
      </c>
      <c r="L63345" t="s">
        <v>53</v>
      </c>
      <c r="M63345" t="s">
        <v>1205</v>
      </c>
      <c r="N63345" t="s">
        <v>1206</v>
      </c>
      <c r="O63345" t="s">
        <v>84</v>
      </c>
      <c r="P63345" t="s">
        <v>72</v>
      </c>
      <c r="Q63345" t="s">
        <v>45</v>
      </c>
      <c r="R63345" t="s">
        <v>51</v>
      </c>
      <c r="S63345" t="s">
        <v>52</v>
      </c>
    </row>
    <row r="63346" spans="1:19">
      <c r="A63346" s="8">
        <v>45383.545733263891</v>
      </c>
      <c r="B63346" t="s">
        <v>1218</v>
      </c>
      <c r="C63346">
        <v>590003</v>
      </c>
      <c r="D63346" t="s">
        <v>1170</v>
      </c>
      <c r="E63346" t="s">
        <v>1172</v>
      </c>
      <c r="F63346" t="s">
        <v>45</v>
      </c>
      <c r="G63346" t="s">
        <v>45</v>
      </c>
      <c r="H63346" t="s">
        <v>45</v>
      </c>
      <c r="I63346" t="s">
        <v>45</v>
      </c>
      <c r="J63346">
        <v>7</v>
      </c>
      <c r="K63346" t="s">
        <v>1191</v>
      </c>
      <c r="L63346" t="s">
        <v>53</v>
      </c>
      <c r="M63346" t="s">
        <v>1205</v>
      </c>
      <c r="N63346" t="s">
        <v>1208</v>
      </c>
      <c r="O63346" t="s">
        <v>84</v>
      </c>
      <c r="P63346" t="s">
        <v>60</v>
      </c>
      <c r="Q63346" t="s">
        <v>45</v>
      </c>
      <c r="R63346" t="s">
        <v>51</v>
      </c>
      <c r="S63346" t="s">
        <v>52</v>
      </c>
    </row>
    <row r="63347" spans="1:19">
      <c r="A63347" s="8">
        <v>45383.545733263891</v>
      </c>
      <c r="B63347" t="s">
        <v>1218</v>
      </c>
      <c r="C63347">
        <v>590003</v>
      </c>
      <c r="D63347" t="s">
        <v>1170</v>
      </c>
      <c r="E63347" t="s">
        <v>1172</v>
      </c>
      <c r="F63347" t="s">
        <v>45</v>
      </c>
      <c r="G63347" t="s">
        <v>45</v>
      </c>
      <c r="H63347" t="s">
        <v>45</v>
      </c>
      <c r="I63347" t="s">
        <v>45</v>
      </c>
      <c r="J63347">
        <v>7</v>
      </c>
      <c r="K63347" t="s">
        <v>1191</v>
      </c>
      <c r="L63347" t="s">
        <v>53</v>
      </c>
      <c r="M63347" t="s">
        <v>1205</v>
      </c>
      <c r="N63347" t="s">
        <v>1208</v>
      </c>
      <c r="O63347" t="s">
        <v>84</v>
      </c>
      <c r="P63347" t="s">
        <v>72</v>
      </c>
      <c r="Q63347" t="s">
        <v>45</v>
      </c>
      <c r="R63347" t="s">
        <v>51</v>
      </c>
      <c r="S63347" t="s">
        <v>52</v>
      </c>
    </row>
    <row r="63348" spans="1:19">
      <c r="A63348" s="8">
        <v>45383.545733263891</v>
      </c>
      <c r="B63348" t="s">
        <v>1218</v>
      </c>
      <c r="C63348">
        <v>590003</v>
      </c>
      <c r="D63348" t="s">
        <v>1170</v>
      </c>
      <c r="E63348" t="s">
        <v>1172</v>
      </c>
      <c r="F63348" t="s">
        <v>45</v>
      </c>
      <c r="G63348" t="s">
        <v>45</v>
      </c>
      <c r="H63348" t="s">
        <v>45</v>
      </c>
      <c r="I63348" t="s">
        <v>45</v>
      </c>
      <c r="J63348">
        <v>7</v>
      </c>
      <c r="K63348" t="s">
        <v>1191</v>
      </c>
      <c r="L63348" t="s">
        <v>53</v>
      </c>
      <c r="M63348" t="s">
        <v>1205</v>
      </c>
      <c r="N63348" t="s">
        <v>1195</v>
      </c>
      <c r="O63348" t="s">
        <v>84</v>
      </c>
      <c r="P63348" t="s">
        <v>60</v>
      </c>
      <c r="Q63348" t="s">
        <v>45</v>
      </c>
      <c r="R63348" t="s">
        <v>51</v>
      </c>
      <c r="S63348" t="s">
        <v>52</v>
      </c>
    </row>
    <row r="63349" spans="1:19">
      <c r="A63349" s="8">
        <v>45383.545733263891</v>
      </c>
      <c r="B63349" t="s">
        <v>1218</v>
      </c>
      <c r="C63349">
        <v>590003</v>
      </c>
      <c r="D63349" t="s">
        <v>1170</v>
      </c>
      <c r="E63349" t="s">
        <v>1172</v>
      </c>
      <c r="F63349" t="s">
        <v>45</v>
      </c>
      <c r="G63349" t="s">
        <v>45</v>
      </c>
      <c r="H63349" t="s">
        <v>45</v>
      </c>
      <c r="I63349" t="s">
        <v>45</v>
      </c>
      <c r="J63349">
        <v>7</v>
      </c>
      <c r="K63349" t="s">
        <v>1191</v>
      </c>
      <c r="L63349" t="s">
        <v>53</v>
      </c>
      <c r="M63349" t="s">
        <v>1205</v>
      </c>
      <c r="N63349" t="s">
        <v>1195</v>
      </c>
      <c r="O63349" t="s">
        <v>84</v>
      </c>
      <c r="P63349" t="s">
        <v>72</v>
      </c>
      <c r="Q63349" t="s">
        <v>45</v>
      </c>
      <c r="R63349" t="s">
        <v>51</v>
      </c>
      <c r="S63349" t="s">
        <v>52</v>
      </c>
    </row>
    <row r="63350" spans="1:19">
      <c r="A63350" s="8">
        <v>45383.575257303244</v>
      </c>
      <c r="B63350" t="s">
        <v>1218</v>
      </c>
      <c r="C63350">
        <v>482005</v>
      </c>
      <c r="D63350" t="s">
        <v>1170</v>
      </c>
      <c r="E63350" t="s">
        <v>1174</v>
      </c>
      <c r="F63350" t="s">
        <v>1177</v>
      </c>
      <c r="G63350" t="s">
        <v>1181</v>
      </c>
      <c r="H63350" t="s">
        <v>45</v>
      </c>
      <c r="I63350" t="s">
        <v>31</v>
      </c>
      <c r="J63350">
        <v>7</v>
      </c>
      <c r="K63350" t="s">
        <v>1193</v>
      </c>
      <c r="L63350" t="s">
        <v>39</v>
      </c>
      <c r="M63350" t="s">
        <v>1211</v>
      </c>
      <c r="N63350" t="s">
        <v>1201</v>
      </c>
      <c r="O63350" t="s">
        <v>35</v>
      </c>
      <c r="P63350" t="s">
        <v>50</v>
      </c>
      <c r="Q63350" t="s">
        <v>45</v>
      </c>
      <c r="R63350" t="s">
        <v>70</v>
      </c>
      <c r="S63350" t="s">
        <v>76</v>
      </c>
    </row>
    <row r="63351" spans="1:19">
      <c r="A63351" s="8">
        <v>45383.575257303244</v>
      </c>
      <c r="B63351" t="s">
        <v>1218</v>
      </c>
      <c r="C63351">
        <v>482005</v>
      </c>
      <c r="D63351" t="s">
        <v>1170</v>
      </c>
      <c r="E63351" t="s">
        <v>1174</v>
      </c>
      <c r="F63351" t="s">
        <v>1177</v>
      </c>
      <c r="G63351" t="s">
        <v>1181</v>
      </c>
      <c r="H63351" t="s">
        <v>45</v>
      </c>
      <c r="I63351" t="s">
        <v>31</v>
      </c>
      <c r="J63351">
        <v>7</v>
      </c>
      <c r="K63351" t="s">
        <v>1193</v>
      </c>
      <c r="L63351" t="s">
        <v>39</v>
      </c>
      <c r="M63351" t="s">
        <v>1211</v>
      </c>
      <c r="N63351" t="s">
        <v>1201</v>
      </c>
      <c r="O63351" t="s">
        <v>35</v>
      </c>
      <c r="P63351" t="s">
        <v>42</v>
      </c>
      <c r="Q63351" t="s">
        <v>45</v>
      </c>
      <c r="R63351" t="s">
        <v>70</v>
      </c>
      <c r="S63351" t="s">
        <v>76</v>
      </c>
    </row>
    <row r="63352" spans="1:19">
      <c r="A63352" s="8">
        <v>45383.575257303244</v>
      </c>
      <c r="B63352" t="s">
        <v>1218</v>
      </c>
      <c r="C63352">
        <v>482005</v>
      </c>
      <c r="D63352" t="s">
        <v>1170</v>
      </c>
      <c r="E63352" t="s">
        <v>1174</v>
      </c>
      <c r="F63352" t="s">
        <v>1177</v>
      </c>
      <c r="G63352" t="s">
        <v>1181</v>
      </c>
      <c r="H63352" t="s">
        <v>45</v>
      </c>
      <c r="I63352" t="s">
        <v>31</v>
      </c>
      <c r="J63352">
        <v>7</v>
      </c>
      <c r="K63352" t="s">
        <v>1193</v>
      </c>
      <c r="L63352" t="s">
        <v>39</v>
      </c>
      <c r="M63352" t="s">
        <v>1211</v>
      </c>
      <c r="N63352" t="s">
        <v>1196</v>
      </c>
      <c r="O63352" t="s">
        <v>35</v>
      </c>
      <c r="P63352" t="s">
        <v>50</v>
      </c>
      <c r="Q63352" t="s">
        <v>45</v>
      </c>
      <c r="R63352" t="s">
        <v>70</v>
      </c>
      <c r="S63352" t="s">
        <v>76</v>
      </c>
    </row>
    <row r="63353" spans="1:19">
      <c r="A63353" s="8">
        <v>45383.575257303244</v>
      </c>
      <c r="B63353" t="s">
        <v>1218</v>
      </c>
      <c r="C63353">
        <v>482005</v>
      </c>
      <c r="D63353" t="s">
        <v>1170</v>
      </c>
      <c r="E63353" t="s">
        <v>1174</v>
      </c>
      <c r="F63353" t="s">
        <v>1177</v>
      </c>
      <c r="G63353" t="s">
        <v>1181</v>
      </c>
      <c r="H63353" t="s">
        <v>45</v>
      </c>
      <c r="I63353" t="s">
        <v>31</v>
      </c>
      <c r="J63353">
        <v>7</v>
      </c>
      <c r="K63353" t="s">
        <v>1193</v>
      </c>
      <c r="L63353" t="s">
        <v>39</v>
      </c>
      <c r="M63353" t="s">
        <v>1211</v>
      </c>
      <c r="N63353" t="s">
        <v>1196</v>
      </c>
      <c r="O63353" t="s">
        <v>35</v>
      </c>
      <c r="P63353" t="s">
        <v>42</v>
      </c>
      <c r="Q63353" t="s">
        <v>45</v>
      </c>
      <c r="R63353" t="s">
        <v>70</v>
      </c>
      <c r="S63353" t="s">
        <v>76</v>
      </c>
    </row>
    <row r="63354" spans="1:19">
      <c r="A63354" s="8">
        <v>45383.575257303244</v>
      </c>
      <c r="B63354" t="s">
        <v>1218</v>
      </c>
      <c r="C63354">
        <v>482005</v>
      </c>
      <c r="D63354" t="s">
        <v>1170</v>
      </c>
      <c r="E63354" t="s">
        <v>1174</v>
      </c>
      <c r="F63354" t="s">
        <v>1177</v>
      </c>
      <c r="G63354" t="s">
        <v>1181</v>
      </c>
      <c r="H63354" t="s">
        <v>45</v>
      </c>
      <c r="I63354" t="s">
        <v>31</v>
      </c>
      <c r="J63354">
        <v>7</v>
      </c>
      <c r="K63354" t="s">
        <v>1193</v>
      </c>
      <c r="L63354" t="s">
        <v>39</v>
      </c>
      <c r="M63354" t="s">
        <v>1211</v>
      </c>
      <c r="N63354" t="s">
        <v>1202</v>
      </c>
      <c r="O63354" t="s">
        <v>35</v>
      </c>
      <c r="P63354" t="s">
        <v>50</v>
      </c>
      <c r="Q63354" t="s">
        <v>45</v>
      </c>
      <c r="R63354" t="s">
        <v>70</v>
      </c>
      <c r="S63354" t="s">
        <v>76</v>
      </c>
    </row>
    <row r="63355" spans="1:19">
      <c r="A63355" s="8">
        <v>45383.575257303244</v>
      </c>
      <c r="B63355" t="s">
        <v>1218</v>
      </c>
      <c r="C63355">
        <v>482005</v>
      </c>
      <c r="D63355" t="s">
        <v>1170</v>
      </c>
      <c r="E63355" t="s">
        <v>1174</v>
      </c>
      <c r="F63355" t="s">
        <v>1177</v>
      </c>
      <c r="G63355" t="s">
        <v>1181</v>
      </c>
      <c r="H63355" t="s">
        <v>45</v>
      </c>
      <c r="I63355" t="s">
        <v>31</v>
      </c>
      <c r="J63355">
        <v>7</v>
      </c>
      <c r="K63355" t="s">
        <v>1193</v>
      </c>
      <c r="L63355" t="s">
        <v>39</v>
      </c>
      <c r="M63355" t="s">
        <v>1211</v>
      </c>
      <c r="N63355" t="s">
        <v>1202</v>
      </c>
      <c r="O63355" t="s">
        <v>35</v>
      </c>
      <c r="P63355" t="s">
        <v>42</v>
      </c>
      <c r="Q63355" t="s">
        <v>45</v>
      </c>
      <c r="R63355" t="s">
        <v>70</v>
      </c>
      <c r="S63355" t="s">
        <v>76</v>
      </c>
    </row>
    <row r="63356" spans="1:19">
      <c r="A63356" s="8">
        <v>45383.575257303244</v>
      </c>
      <c r="B63356" t="s">
        <v>1218</v>
      </c>
      <c r="C63356">
        <v>482005</v>
      </c>
      <c r="D63356" t="s">
        <v>1170</v>
      </c>
      <c r="E63356" t="s">
        <v>1174</v>
      </c>
      <c r="F63356" t="s">
        <v>1177</v>
      </c>
      <c r="G63356" t="s">
        <v>1181</v>
      </c>
      <c r="H63356" t="s">
        <v>45</v>
      </c>
      <c r="I63356" t="s">
        <v>31</v>
      </c>
      <c r="J63356">
        <v>7</v>
      </c>
      <c r="K63356" t="s">
        <v>1193</v>
      </c>
      <c r="L63356" t="s">
        <v>39</v>
      </c>
      <c r="M63356" t="s">
        <v>1194</v>
      </c>
      <c r="N63356" t="s">
        <v>1201</v>
      </c>
      <c r="O63356" t="s">
        <v>35</v>
      </c>
      <c r="P63356" t="s">
        <v>50</v>
      </c>
      <c r="Q63356" t="s">
        <v>45</v>
      </c>
      <c r="R63356" t="s">
        <v>70</v>
      </c>
      <c r="S63356" t="s">
        <v>76</v>
      </c>
    </row>
    <row r="63357" spans="1:19">
      <c r="A63357" s="8">
        <v>45383.575257303244</v>
      </c>
      <c r="B63357" t="s">
        <v>1218</v>
      </c>
      <c r="C63357">
        <v>482005</v>
      </c>
      <c r="D63357" t="s">
        <v>1170</v>
      </c>
      <c r="E63357" t="s">
        <v>1174</v>
      </c>
      <c r="F63357" t="s">
        <v>1177</v>
      </c>
      <c r="G63357" t="s">
        <v>1181</v>
      </c>
      <c r="H63357" t="s">
        <v>45</v>
      </c>
      <c r="I63357" t="s">
        <v>31</v>
      </c>
      <c r="J63357">
        <v>7</v>
      </c>
      <c r="K63357" t="s">
        <v>1193</v>
      </c>
      <c r="L63357" t="s">
        <v>39</v>
      </c>
      <c r="M63357" t="s">
        <v>1194</v>
      </c>
      <c r="N63357" t="s">
        <v>1201</v>
      </c>
      <c r="O63357" t="s">
        <v>35</v>
      </c>
      <c r="P63357" t="s">
        <v>42</v>
      </c>
      <c r="Q63357" t="s">
        <v>45</v>
      </c>
      <c r="R63357" t="s">
        <v>70</v>
      </c>
      <c r="S63357" t="s">
        <v>76</v>
      </c>
    </row>
    <row r="63358" spans="1:19">
      <c r="A63358" s="8">
        <v>45383.575257303244</v>
      </c>
      <c r="B63358" t="s">
        <v>1218</v>
      </c>
      <c r="C63358">
        <v>482005</v>
      </c>
      <c r="D63358" t="s">
        <v>1170</v>
      </c>
      <c r="E63358" t="s">
        <v>1174</v>
      </c>
      <c r="F63358" t="s">
        <v>1177</v>
      </c>
      <c r="G63358" t="s">
        <v>1181</v>
      </c>
      <c r="H63358" t="s">
        <v>45</v>
      </c>
      <c r="I63358" t="s">
        <v>31</v>
      </c>
      <c r="J63358">
        <v>7</v>
      </c>
      <c r="K63358" t="s">
        <v>1193</v>
      </c>
      <c r="L63358" t="s">
        <v>39</v>
      </c>
      <c r="M63358" t="s">
        <v>1194</v>
      </c>
      <c r="N63358" t="s">
        <v>1196</v>
      </c>
      <c r="O63358" t="s">
        <v>35</v>
      </c>
      <c r="P63358" t="s">
        <v>50</v>
      </c>
      <c r="Q63358" t="s">
        <v>45</v>
      </c>
      <c r="R63358" t="s">
        <v>70</v>
      </c>
      <c r="S63358" t="s">
        <v>76</v>
      </c>
    </row>
    <row r="63359" spans="1:19">
      <c r="A63359" s="8">
        <v>45383.575257303244</v>
      </c>
      <c r="B63359" t="s">
        <v>1218</v>
      </c>
      <c r="C63359">
        <v>482005</v>
      </c>
      <c r="D63359" t="s">
        <v>1170</v>
      </c>
      <c r="E63359" t="s">
        <v>1174</v>
      </c>
      <c r="F63359" t="s">
        <v>1177</v>
      </c>
      <c r="G63359" t="s">
        <v>1181</v>
      </c>
      <c r="H63359" t="s">
        <v>45</v>
      </c>
      <c r="I63359" t="s">
        <v>31</v>
      </c>
      <c r="J63359">
        <v>7</v>
      </c>
      <c r="K63359" t="s">
        <v>1193</v>
      </c>
      <c r="L63359" t="s">
        <v>39</v>
      </c>
      <c r="M63359" t="s">
        <v>1194</v>
      </c>
      <c r="N63359" t="s">
        <v>1196</v>
      </c>
      <c r="O63359" t="s">
        <v>35</v>
      </c>
      <c r="P63359" t="s">
        <v>42</v>
      </c>
      <c r="Q63359" t="s">
        <v>45</v>
      </c>
      <c r="R63359" t="s">
        <v>70</v>
      </c>
      <c r="S63359" t="s">
        <v>76</v>
      </c>
    </row>
    <row r="63360" spans="1:19">
      <c r="A63360" s="8">
        <v>45383.575257303244</v>
      </c>
      <c r="B63360" t="s">
        <v>1218</v>
      </c>
      <c r="C63360">
        <v>482005</v>
      </c>
      <c r="D63360" t="s">
        <v>1170</v>
      </c>
      <c r="E63360" t="s">
        <v>1174</v>
      </c>
      <c r="F63360" t="s">
        <v>1177</v>
      </c>
      <c r="G63360" t="s">
        <v>1181</v>
      </c>
      <c r="H63360" t="s">
        <v>45</v>
      </c>
      <c r="I63360" t="s">
        <v>31</v>
      </c>
      <c r="J63360">
        <v>7</v>
      </c>
      <c r="K63360" t="s">
        <v>1193</v>
      </c>
      <c r="L63360" t="s">
        <v>39</v>
      </c>
      <c r="M63360" t="s">
        <v>1194</v>
      </c>
      <c r="N63360" t="s">
        <v>1202</v>
      </c>
      <c r="O63360" t="s">
        <v>35</v>
      </c>
      <c r="P63360" t="s">
        <v>50</v>
      </c>
      <c r="Q63360" t="s">
        <v>45</v>
      </c>
      <c r="R63360" t="s">
        <v>70</v>
      </c>
      <c r="S63360" t="s">
        <v>76</v>
      </c>
    </row>
    <row r="63361" spans="1:19">
      <c r="A63361" s="8">
        <v>45383.575257303244</v>
      </c>
      <c r="B63361" t="s">
        <v>1218</v>
      </c>
      <c r="C63361">
        <v>482005</v>
      </c>
      <c r="D63361" t="s">
        <v>1170</v>
      </c>
      <c r="E63361" t="s">
        <v>1174</v>
      </c>
      <c r="F63361" t="s">
        <v>1177</v>
      </c>
      <c r="G63361" t="s">
        <v>1181</v>
      </c>
      <c r="H63361" t="s">
        <v>45</v>
      </c>
      <c r="I63361" t="s">
        <v>31</v>
      </c>
      <c r="J63361">
        <v>7</v>
      </c>
      <c r="K63361" t="s">
        <v>1193</v>
      </c>
      <c r="L63361" t="s">
        <v>39</v>
      </c>
      <c r="M63361" t="s">
        <v>1194</v>
      </c>
      <c r="N63361" t="s">
        <v>1202</v>
      </c>
      <c r="O63361" t="s">
        <v>35</v>
      </c>
      <c r="P63361" t="s">
        <v>42</v>
      </c>
      <c r="Q63361" t="s">
        <v>45</v>
      </c>
      <c r="R63361" t="s">
        <v>70</v>
      </c>
      <c r="S63361" t="s">
        <v>76</v>
      </c>
    </row>
    <row r="63362" spans="1:19">
      <c r="A63362" s="8">
        <v>45383.575257303244</v>
      </c>
      <c r="B63362" t="s">
        <v>1218</v>
      </c>
      <c r="C63362">
        <v>482005</v>
      </c>
      <c r="D63362" t="s">
        <v>1170</v>
      </c>
      <c r="E63362" t="s">
        <v>1174</v>
      </c>
      <c r="F63362" t="s">
        <v>1177</v>
      </c>
      <c r="G63362" t="s">
        <v>1181</v>
      </c>
      <c r="H63362" t="s">
        <v>45</v>
      </c>
      <c r="I63362" t="s">
        <v>31</v>
      </c>
      <c r="J63362">
        <v>7</v>
      </c>
      <c r="K63362" t="s">
        <v>1193</v>
      </c>
      <c r="L63362" t="s">
        <v>39</v>
      </c>
      <c r="M63362" t="s">
        <v>1205</v>
      </c>
      <c r="N63362" t="s">
        <v>1201</v>
      </c>
      <c r="O63362" t="s">
        <v>35</v>
      </c>
      <c r="P63362" t="s">
        <v>50</v>
      </c>
      <c r="Q63362" t="s">
        <v>45</v>
      </c>
      <c r="R63362" t="s">
        <v>70</v>
      </c>
      <c r="S63362" t="s">
        <v>76</v>
      </c>
    </row>
    <row r="63363" spans="1:19">
      <c r="A63363" s="8">
        <v>45383.575257303244</v>
      </c>
      <c r="B63363" t="s">
        <v>1218</v>
      </c>
      <c r="C63363">
        <v>482005</v>
      </c>
      <c r="D63363" t="s">
        <v>1170</v>
      </c>
      <c r="E63363" t="s">
        <v>1174</v>
      </c>
      <c r="F63363" t="s">
        <v>1177</v>
      </c>
      <c r="G63363" t="s">
        <v>1181</v>
      </c>
      <c r="H63363" t="s">
        <v>45</v>
      </c>
      <c r="I63363" t="s">
        <v>31</v>
      </c>
      <c r="J63363">
        <v>7</v>
      </c>
      <c r="K63363" t="s">
        <v>1193</v>
      </c>
      <c r="L63363" t="s">
        <v>39</v>
      </c>
      <c r="M63363" t="s">
        <v>1205</v>
      </c>
      <c r="N63363" t="s">
        <v>1201</v>
      </c>
      <c r="O63363" t="s">
        <v>35</v>
      </c>
      <c r="P63363" t="s">
        <v>42</v>
      </c>
      <c r="Q63363" t="s">
        <v>45</v>
      </c>
      <c r="R63363" t="s">
        <v>70</v>
      </c>
      <c r="S63363" t="s">
        <v>76</v>
      </c>
    </row>
    <row r="63364" spans="1:19">
      <c r="A63364" s="8">
        <v>45383.575257303244</v>
      </c>
      <c r="B63364" t="s">
        <v>1218</v>
      </c>
      <c r="C63364">
        <v>482005</v>
      </c>
      <c r="D63364" t="s">
        <v>1170</v>
      </c>
      <c r="E63364" t="s">
        <v>1174</v>
      </c>
      <c r="F63364" t="s">
        <v>1177</v>
      </c>
      <c r="G63364" t="s">
        <v>1181</v>
      </c>
      <c r="H63364" t="s">
        <v>45</v>
      </c>
      <c r="I63364" t="s">
        <v>31</v>
      </c>
      <c r="J63364">
        <v>7</v>
      </c>
      <c r="K63364" t="s">
        <v>1193</v>
      </c>
      <c r="L63364" t="s">
        <v>39</v>
      </c>
      <c r="M63364" t="s">
        <v>1205</v>
      </c>
      <c r="N63364" t="s">
        <v>1196</v>
      </c>
      <c r="O63364" t="s">
        <v>35</v>
      </c>
      <c r="P63364" t="s">
        <v>50</v>
      </c>
      <c r="Q63364" t="s">
        <v>45</v>
      </c>
      <c r="R63364" t="s">
        <v>70</v>
      </c>
      <c r="S63364" t="s">
        <v>76</v>
      </c>
    </row>
    <row r="63365" spans="1:19">
      <c r="A63365" s="8">
        <v>45383.575257303244</v>
      </c>
      <c r="B63365" t="s">
        <v>1218</v>
      </c>
      <c r="C63365">
        <v>482005</v>
      </c>
      <c r="D63365" t="s">
        <v>1170</v>
      </c>
      <c r="E63365" t="s">
        <v>1174</v>
      </c>
      <c r="F63365" t="s">
        <v>1177</v>
      </c>
      <c r="G63365" t="s">
        <v>1181</v>
      </c>
      <c r="H63365" t="s">
        <v>45</v>
      </c>
      <c r="I63365" t="s">
        <v>31</v>
      </c>
      <c r="J63365">
        <v>7</v>
      </c>
      <c r="K63365" t="s">
        <v>1193</v>
      </c>
      <c r="L63365" t="s">
        <v>39</v>
      </c>
      <c r="M63365" t="s">
        <v>1205</v>
      </c>
      <c r="N63365" t="s">
        <v>1196</v>
      </c>
      <c r="O63365" t="s">
        <v>35</v>
      </c>
      <c r="P63365" t="s">
        <v>42</v>
      </c>
      <c r="Q63365" t="s">
        <v>45</v>
      </c>
      <c r="R63365" t="s">
        <v>70</v>
      </c>
      <c r="S63365" t="s">
        <v>76</v>
      </c>
    </row>
    <row r="63366" spans="1:19">
      <c r="A63366" s="8">
        <v>45383.575257303244</v>
      </c>
      <c r="B63366" t="s">
        <v>1218</v>
      </c>
      <c r="C63366">
        <v>482005</v>
      </c>
      <c r="D63366" t="s">
        <v>1170</v>
      </c>
      <c r="E63366" t="s">
        <v>1174</v>
      </c>
      <c r="F63366" t="s">
        <v>1177</v>
      </c>
      <c r="G63366" t="s">
        <v>1181</v>
      </c>
      <c r="H63366" t="s">
        <v>45</v>
      </c>
      <c r="I63366" t="s">
        <v>31</v>
      </c>
      <c r="J63366">
        <v>7</v>
      </c>
      <c r="K63366" t="s">
        <v>1193</v>
      </c>
      <c r="L63366" t="s">
        <v>39</v>
      </c>
      <c r="M63366" t="s">
        <v>1205</v>
      </c>
      <c r="N63366" t="s">
        <v>1202</v>
      </c>
      <c r="O63366" t="s">
        <v>35</v>
      </c>
      <c r="P63366" t="s">
        <v>50</v>
      </c>
      <c r="Q63366" t="s">
        <v>45</v>
      </c>
      <c r="R63366" t="s">
        <v>70</v>
      </c>
      <c r="S63366" t="s">
        <v>76</v>
      </c>
    </row>
    <row r="63367" spans="1:19">
      <c r="A63367" s="8">
        <v>45383.575257303244</v>
      </c>
      <c r="B63367" t="s">
        <v>1218</v>
      </c>
      <c r="C63367">
        <v>482005</v>
      </c>
      <c r="D63367" t="s">
        <v>1170</v>
      </c>
      <c r="E63367" t="s">
        <v>1174</v>
      </c>
      <c r="F63367" t="s">
        <v>1177</v>
      </c>
      <c r="G63367" t="s">
        <v>1181</v>
      </c>
      <c r="H63367" t="s">
        <v>45</v>
      </c>
      <c r="I63367" t="s">
        <v>31</v>
      </c>
      <c r="J63367">
        <v>7</v>
      </c>
      <c r="K63367" t="s">
        <v>1193</v>
      </c>
      <c r="L63367" t="s">
        <v>39</v>
      </c>
      <c r="M63367" t="s">
        <v>1205</v>
      </c>
      <c r="N63367" t="s">
        <v>1202</v>
      </c>
      <c r="O63367" t="s">
        <v>35</v>
      </c>
      <c r="P63367" t="s">
        <v>42</v>
      </c>
      <c r="Q63367" t="s">
        <v>45</v>
      </c>
      <c r="R63367" t="s">
        <v>70</v>
      </c>
      <c r="S63367" t="s">
        <v>76</v>
      </c>
    </row>
    <row r="63368" spans="1:19">
      <c r="A63368" s="8">
        <v>45383.772547060187</v>
      </c>
      <c r="B63368" t="s">
        <v>1218</v>
      </c>
      <c r="C63368">
        <v>410210</v>
      </c>
      <c r="D63368" t="s">
        <v>1169</v>
      </c>
      <c r="E63368" t="s">
        <v>1171</v>
      </c>
      <c r="F63368" t="s">
        <v>45</v>
      </c>
      <c r="G63368" t="s">
        <v>45</v>
      </c>
      <c r="H63368" t="s">
        <v>31</v>
      </c>
      <c r="I63368" t="s">
        <v>31</v>
      </c>
      <c r="J63368">
        <v>5</v>
      </c>
      <c r="K63368" t="s">
        <v>1191</v>
      </c>
      <c r="L63368" t="s">
        <v>39</v>
      </c>
      <c r="M63368" t="s">
        <v>1194</v>
      </c>
      <c r="N63368" t="s">
        <v>1201</v>
      </c>
      <c r="O63368" t="s">
        <v>35</v>
      </c>
      <c r="P63368" t="s">
        <v>42</v>
      </c>
      <c r="Q63368" t="s">
        <v>45</v>
      </c>
      <c r="R63368" t="s">
        <v>61</v>
      </c>
      <c r="S63368" t="s">
        <v>56</v>
      </c>
    </row>
    <row r="63369" spans="1:19">
      <c r="A63369" s="8">
        <v>45383.772547060187</v>
      </c>
      <c r="B63369" t="s">
        <v>1218</v>
      </c>
      <c r="C63369">
        <v>410210</v>
      </c>
      <c r="D63369" t="s">
        <v>1169</v>
      </c>
      <c r="E63369" t="s">
        <v>1171</v>
      </c>
      <c r="F63369" t="s">
        <v>45</v>
      </c>
      <c r="G63369" t="s">
        <v>45</v>
      </c>
      <c r="H63369" t="s">
        <v>31</v>
      </c>
      <c r="I63369" t="s">
        <v>31</v>
      </c>
      <c r="J63369">
        <v>5</v>
      </c>
      <c r="K63369" t="s">
        <v>1191</v>
      </c>
      <c r="L63369" t="s">
        <v>39</v>
      </c>
      <c r="M63369" t="s">
        <v>1194</v>
      </c>
      <c r="N63369" t="s">
        <v>1201</v>
      </c>
      <c r="O63369" t="s">
        <v>35</v>
      </c>
      <c r="P63369" t="s">
        <v>60</v>
      </c>
      <c r="Q63369" t="s">
        <v>45</v>
      </c>
      <c r="R63369" t="s">
        <v>61</v>
      </c>
      <c r="S63369" t="s">
        <v>56</v>
      </c>
    </row>
    <row r="63370" spans="1:19">
      <c r="A63370" s="8">
        <v>45383.772547060187</v>
      </c>
      <c r="B63370" t="s">
        <v>1218</v>
      </c>
      <c r="C63370">
        <v>410210</v>
      </c>
      <c r="D63370" t="s">
        <v>1169</v>
      </c>
      <c r="E63370" t="s">
        <v>1171</v>
      </c>
      <c r="F63370" t="s">
        <v>45</v>
      </c>
      <c r="G63370" t="s">
        <v>45</v>
      </c>
      <c r="H63370" t="s">
        <v>31</v>
      </c>
      <c r="I63370" t="s">
        <v>31</v>
      </c>
      <c r="J63370">
        <v>5</v>
      </c>
      <c r="K63370" t="s">
        <v>1191</v>
      </c>
      <c r="L63370" t="s">
        <v>39</v>
      </c>
      <c r="M63370" t="s">
        <v>1194</v>
      </c>
      <c r="N63370" t="s">
        <v>1196</v>
      </c>
      <c r="O63370" t="s">
        <v>35</v>
      </c>
      <c r="P63370" t="s">
        <v>42</v>
      </c>
      <c r="Q63370" t="s">
        <v>45</v>
      </c>
      <c r="R63370" t="s">
        <v>61</v>
      </c>
      <c r="S63370" t="s">
        <v>56</v>
      </c>
    </row>
    <row r="63371" spans="1:19">
      <c r="A63371" s="8">
        <v>45383.772547060187</v>
      </c>
      <c r="B63371" t="s">
        <v>1218</v>
      </c>
      <c r="C63371">
        <v>410210</v>
      </c>
      <c r="D63371" t="s">
        <v>1169</v>
      </c>
      <c r="E63371" t="s">
        <v>1171</v>
      </c>
      <c r="F63371" t="s">
        <v>45</v>
      </c>
      <c r="G63371" t="s">
        <v>45</v>
      </c>
      <c r="H63371" t="s">
        <v>31</v>
      </c>
      <c r="I63371" t="s">
        <v>31</v>
      </c>
      <c r="J63371">
        <v>5</v>
      </c>
      <c r="K63371" t="s">
        <v>1191</v>
      </c>
      <c r="L63371" t="s">
        <v>39</v>
      </c>
      <c r="M63371" t="s">
        <v>1194</v>
      </c>
      <c r="N63371" t="s">
        <v>1196</v>
      </c>
      <c r="O63371" t="s">
        <v>35</v>
      </c>
      <c r="P63371" t="s">
        <v>60</v>
      </c>
      <c r="Q63371" t="s">
        <v>45</v>
      </c>
      <c r="R63371" t="s">
        <v>61</v>
      </c>
      <c r="S63371" t="s">
        <v>56</v>
      </c>
    </row>
    <row r="63372" spans="1:19">
      <c r="A63372" s="8">
        <v>45383.772547060187</v>
      </c>
      <c r="B63372" t="s">
        <v>1218</v>
      </c>
      <c r="C63372">
        <v>410210</v>
      </c>
      <c r="D63372" t="s">
        <v>1169</v>
      </c>
      <c r="E63372" t="s">
        <v>1171</v>
      </c>
      <c r="F63372" t="s">
        <v>45</v>
      </c>
      <c r="G63372" t="s">
        <v>45</v>
      </c>
      <c r="H63372" t="s">
        <v>31</v>
      </c>
      <c r="I63372" t="s">
        <v>31</v>
      </c>
      <c r="J63372">
        <v>5</v>
      </c>
      <c r="K63372" t="s">
        <v>1191</v>
      </c>
      <c r="L63372" t="s">
        <v>39</v>
      </c>
      <c r="M63372" t="s">
        <v>1194</v>
      </c>
      <c r="N63372" t="s">
        <v>1200</v>
      </c>
      <c r="O63372" t="s">
        <v>35</v>
      </c>
      <c r="P63372" t="s">
        <v>42</v>
      </c>
      <c r="Q63372" t="s">
        <v>45</v>
      </c>
      <c r="R63372" t="s">
        <v>61</v>
      </c>
      <c r="S63372" t="s">
        <v>56</v>
      </c>
    </row>
    <row r="63373" spans="1:19">
      <c r="A63373" s="8">
        <v>45383.772547060187</v>
      </c>
      <c r="B63373" t="s">
        <v>1218</v>
      </c>
      <c r="C63373">
        <v>410210</v>
      </c>
      <c r="D63373" t="s">
        <v>1169</v>
      </c>
      <c r="E63373" t="s">
        <v>1171</v>
      </c>
      <c r="F63373" t="s">
        <v>45</v>
      </c>
      <c r="G63373" t="s">
        <v>45</v>
      </c>
      <c r="H63373" t="s">
        <v>31</v>
      </c>
      <c r="I63373" t="s">
        <v>31</v>
      </c>
      <c r="J63373">
        <v>5</v>
      </c>
      <c r="K63373" t="s">
        <v>1191</v>
      </c>
      <c r="L63373" t="s">
        <v>39</v>
      </c>
      <c r="M63373" t="s">
        <v>1194</v>
      </c>
      <c r="N63373" t="s">
        <v>1200</v>
      </c>
      <c r="O63373" t="s">
        <v>35</v>
      </c>
      <c r="P63373" t="s">
        <v>60</v>
      </c>
      <c r="Q63373" t="s">
        <v>45</v>
      </c>
      <c r="R63373" t="s">
        <v>61</v>
      </c>
      <c r="S63373" t="s">
        <v>56</v>
      </c>
    </row>
    <row r="63374" spans="1:19">
      <c r="A63374" s="8">
        <v>45383.772547060187</v>
      </c>
      <c r="B63374" t="s">
        <v>1218</v>
      </c>
      <c r="C63374">
        <v>410210</v>
      </c>
      <c r="D63374" t="s">
        <v>1169</v>
      </c>
      <c r="E63374" t="s">
        <v>1171</v>
      </c>
      <c r="F63374" t="s">
        <v>45</v>
      </c>
      <c r="G63374" t="s">
        <v>45</v>
      </c>
      <c r="H63374" t="s">
        <v>31</v>
      </c>
      <c r="I63374" t="s">
        <v>31</v>
      </c>
      <c r="J63374">
        <v>5</v>
      </c>
      <c r="K63374" t="s">
        <v>1191</v>
      </c>
      <c r="L63374" t="s">
        <v>39</v>
      </c>
      <c r="M63374" t="s">
        <v>1198</v>
      </c>
      <c r="N63374" t="s">
        <v>1201</v>
      </c>
      <c r="O63374" t="s">
        <v>35</v>
      </c>
      <c r="P63374" t="s">
        <v>42</v>
      </c>
      <c r="Q63374" t="s">
        <v>45</v>
      </c>
      <c r="R63374" t="s">
        <v>61</v>
      </c>
      <c r="S63374" t="s">
        <v>56</v>
      </c>
    </row>
    <row r="63375" spans="1:19">
      <c r="A63375" s="8">
        <v>45383.772547060187</v>
      </c>
      <c r="B63375" t="s">
        <v>1218</v>
      </c>
      <c r="C63375">
        <v>410210</v>
      </c>
      <c r="D63375" t="s">
        <v>1169</v>
      </c>
      <c r="E63375" t="s">
        <v>1171</v>
      </c>
      <c r="F63375" t="s">
        <v>45</v>
      </c>
      <c r="G63375" t="s">
        <v>45</v>
      </c>
      <c r="H63375" t="s">
        <v>31</v>
      </c>
      <c r="I63375" t="s">
        <v>31</v>
      </c>
      <c r="J63375">
        <v>5</v>
      </c>
      <c r="K63375" t="s">
        <v>1191</v>
      </c>
      <c r="L63375" t="s">
        <v>39</v>
      </c>
      <c r="M63375" t="s">
        <v>1198</v>
      </c>
      <c r="N63375" t="s">
        <v>1201</v>
      </c>
      <c r="O63375" t="s">
        <v>35</v>
      </c>
      <c r="P63375" t="s">
        <v>60</v>
      </c>
      <c r="Q63375" t="s">
        <v>45</v>
      </c>
      <c r="R63375" t="s">
        <v>61</v>
      </c>
      <c r="S63375" t="s">
        <v>56</v>
      </c>
    </row>
    <row r="63376" spans="1:19">
      <c r="A63376" s="8">
        <v>45383.772547060187</v>
      </c>
      <c r="B63376" t="s">
        <v>1218</v>
      </c>
      <c r="C63376">
        <v>410210</v>
      </c>
      <c r="D63376" t="s">
        <v>1169</v>
      </c>
      <c r="E63376" t="s">
        <v>1171</v>
      </c>
      <c r="F63376" t="s">
        <v>45</v>
      </c>
      <c r="G63376" t="s">
        <v>45</v>
      </c>
      <c r="H63376" t="s">
        <v>31</v>
      </c>
      <c r="I63376" t="s">
        <v>31</v>
      </c>
      <c r="J63376">
        <v>5</v>
      </c>
      <c r="K63376" t="s">
        <v>1191</v>
      </c>
      <c r="L63376" t="s">
        <v>39</v>
      </c>
      <c r="M63376" t="s">
        <v>1198</v>
      </c>
      <c r="N63376" t="s">
        <v>1196</v>
      </c>
      <c r="O63376" t="s">
        <v>35</v>
      </c>
      <c r="P63376" t="s">
        <v>42</v>
      </c>
      <c r="Q63376" t="s">
        <v>45</v>
      </c>
      <c r="R63376" t="s">
        <v>61</v>
      </c>
      <c r="S63376" t="s">
        <v>56</v>
      </c>
    </row>
    <row r="63377" spans="1:19">
      <c r="A63377" s="8">
        <v>45383.772547060187</v>
      </c>
      <c r="B63377" t="s">
        <v>1218</v>
      </c>
      <c r="C63377">
        <v>410210</v>
      </c>
      <c r="D63377" t="s">
        <v>1169</v>
      </c>
      <c r="E63377" t="s">
        <v>1171</v>
      </c>
      <c r="F63377" t="s">
        <v>45</v>
      </c>
      <c r="G63377" t="s">
        <v>45</v>
      </c>
      <c r="H63377" t="s">
        <v>31</v>
      </c>
      <c r="I63377" t="s">
        <v>31</v>
      </c>
      <c r="J63377">
        <v>5</v>
      </c>
      <c r="K63377" t="s">
        <v>1191</v>
      </c>
      <c r="L63377" t="s">
        <v>39</v>
      </c>
      <c r="M63377" t="s">
        <v>1198</v>
      </c>
      <c r="N63377" t="s">
        <v>1196</v>
      </c>
      <c r="O63377" t="s">
        <v>35</v>
      </c>
      <c r="P63377" t="s">
        <v>60</v>
      </c>
      <c r="Q63377" t="s">
        <v>45</v>
      </c>
      <c r="R63377" t="s">
        <v>61</v>
      </c>
      <c r="S63377" t="s">
        <v>56</v>
      </c>
    </row>
    <row r="63378" spans="1:19">
      <c r="A63378" s="8">
        <v>45383.772547060187</v>
      </c>
      <c r="B63378" t="s">
        <v>1218</v>
      </c>
      <c r="C63378">
        <v>410210</v>
      </c>
      <c r="D63378" t="s">
        <v>1169</v>
      </c>
      <c r="E63378" t="s">
        <v>1171</v>
      </c>
      <c r="F63378" t="s">
        <v>45</v>
      </c>
      <c r="G63378" t="s">
        <v>45</v>
      </c>
      <c r="H63378" t="s">
        <v>31</v>
      </c>
      <c r="I63378" t="s">
        <v>31</v>
      </c>
      <c r="J63378">
        <v>5</v>
      </c>
      <c r="K63378" t="s">
        <v>1191</v>
      </c>
      <c r="L63378" t="s">
        <v>39</v>
      </c>
      <c r="M63378" t="s">
        <v>1198</v>
      </c>
      <c r="N63378" t="s">
        <v>1200</v>
      </c>
      <c r="O63378" t="s">
        <v>35</v>
      </c>
      <c r="P63378" t="s">
        <v>42</v>
      </c>
      <c r="Q63378" t="s">
        <v>45</v>
      </c>
      <c r="R63378" t="s">
        <v>61</v>
      </c>
      <c r="S63378" t="s">
        <v>56</v>
      </c>
    </row>
    <row r="63379" spans="1:19">
      <c r="A63379" s="8">
        <v>45383.772547060187</v>
      </c>
      <c r="B63379" t="s">
        <v>1218</v>
      </c>
      <c r="C63379">
        <v>410210</v>
      </c>
      <c r="D63379" t="s">
        <v>1169</v>
      </c>
      <c r="E63379" t="s">
        <v>1171</v>
      </c>
      <c r="F63379" t="s">
        <v>45</v>
      </c>
      <c r="G63379" t="s">
        <v>45</v>
      </c>
      <c r="H63379" t="s">
        <v>31</v>
      </c>
      <c r="I63379" t="s">
        <v>31</v>
      </c>
      <c r="J63379">
        <v>5</v>
      </c>
      <c r="K63379" t="s">
        <v>1191</v>
      </c>
      <c r="L63379" t="s">
        <v>39</v>
      </c>
      <c r="M63379" t="s">
        <v>1198</v>
      </c>
      <c r="N63379" t="s">
        <v>1200</v>
      </c>
      <c r="O63379" t="s">
        <v>35</v>
      </c>
      <c r="P63379" t="s">
        <v>60</v>
      </c>
      <c r="Q63379" t="s">
        <v>45</v>
      </c>
      <c r="R63379" t="s">
        <v>61</v>
      </c>
      <c r="S63379" t="s">
        <v>56</v>
      </c>
    </row>
    <row r="63380" spans="1:19">
      <c r="A63380" s="8">
        <v>45383.772547060187</v>
      </c>
      <c r="B63380" t="s">
        <v>1218</v>
      </c>
      <c r="C63380">
        <v>410210</v>
      </c>
      <c r="D63380" t="s">
        <v>1169</v>
      </c>
      <c r="E63380" t="s">
        <v>1171</v>
      </c>
      <c r="F63380" t="s">
        <v>45</v>
      </c>
      <c r="G63380" t="s">
        <v>45</v>
      </c>
      <c r="H63380" t="s">
        <v>31</v>
      </c>
      <c r="I63380" t="s">
        <v>31</v>
      </c>
      <c r="J63380">
        <v>5</v>
      </c>
      <c r="K63380" t="s">
        <v>1191</v>
      </c>
      <c r="L63380" t="s">
        <v>39</v>
      </c>
      <c r="M63380" t="s">
        <v>1212</v>
      </c>
      <c r="N63380" t="s">
        <v>1201</v>
      </c>
      <c r="O63380" t="s">
        <v>35</v>
      </c>
      <c r="P63380" t="s">
        <v>42</v>
      </c>
      <c r="Q63380" t="s">
        <v>45</v>
      </c>
      <c r="R63380" t="s">
        <v>61</v>
      </c>
      <c r="S63380" t="s">
        <v>56</v>
      </c>
    </row>
    <row r="63381" spans="1:19">
      <c r="A63381" s="8">
        <v>45383.772547060187</v>
      </c>
      <c r="B63381" t="s">
        <v>1218</v>
      </c>
      <c r="C63381">
        <v>410210</v>
      </c>
      <c r="D63381" t="s">
        <v>1169</v>
      </c>
      <c r="E63381" t="s">
        <v>1171</v>
      </c>
      <c r="F63381" t="s">
        <v>45</v>
      </c>
      <c r="G63381" t="s">
        <v>45</v>
      </c>
      <c r="H63381" t="s">
        <v>31</v>
      </c>
      <c r="I63381" t="s">
        <v>31</v>
      </c>
      <c r="J63381">
        <v>5</v>
      </c>
      <c r="K63381" t="s">
        <v>1191</v>
      </c>
      <c r="L63381" t="s">
        <v>39</v>
      </c>
      <c r="M63381" t="s">
        <v>1212</v>
      </c>
      <c r="N63381" t="s">
        <v>1201</v>
      </c>
      <c r="O63381" t="s">
        <v>35</v>
      </c>
      <c r="P63381" t="s">
        <v>60</v>
      </c>
      <c r="Q63381" t="s">
        <v>45</v>
      </c>
      <c r="R63381" t="s">
        <v>61</v>
      </c>
      <c r="S63381" t="s">
        <v>56</v>
      </c>
    </row>
    <row r="63382" spans="1:19">
      <c r="A63382" s="8">
        <v>45383.772547060187</v>
      </c>
      <c r="B63382" t="s">
        <v>1218</v>
      </c>
      <c r="C63382">
        <v>410210</v>
      </c>
      <c r="D63382" t="s">
        <v>1169</v>
      </c>
      <c r="E63382" t="s">
        <v>1171</v>
      </c>
      <c r="F63382" t="s">
        <v>45</v>
      </c>
      <c r="G63382" t="s">
        <v>45</v>
      </c>
      <c r="H63382" t="s">
        <v>31</v>
      </c>
      <c r="I63382" t="s">
        <v>31</v>
      </c>
      <c r="J63382">
        <v>5</v>
      </c>
      <c r="K63382" t="s">
        <v>1191</v>
      </c>
      <c r="L63382" t="s">
        <v>39</v>
      </c>
      <c r="M63382" t="s">
        <v>1212</v>
      </c>
      <c r="N63382" t="s">
        <v>1196</v>
      </c>
      <c r="O63382" t="s">
        <v>35</v>
      </c>
      <c r="P63382" t="s">
        <v>42</v>
      </c>
      <c r="Q63382" t="s">
        <v>45</v>
      </c>
      <c r="R63382" t="s">
        <v>61</v>
      </c>
      <c r="S63382" t="s">
        <v>56</v>
      </c>
    </row>
    <row r="63383" spans="1:19">
      <c r="A63383" s="8">
        <v>45383.772547060187</v>
      </c>
      <c r="B63383" t="s">
        <v>1218</v>
      </c>
      <c r="C63383">
        <v>410210</v>
      </c>
      <c r="D63383" t="s">
        <v>1169</v>
      </c>
      <c r="E63383" t="s">
        <v>1171</v>
      </c>
      <c r="F63383" t="s">
        <v>45</v>
      </c>
      <c r="G63383" t="s">
        <v>45</v>
      </c>
      <c r="H63383" t="s">
        <v>31</v>
      </c>
      <c r="I63383" t="s">
        <v>31</v>
      </c>
      <c r="J63383">
        <v>5</v>
      </c>
      <c r="K63383" t="s">
        <v>1191</v>
      </c>
      <c r="L63383" t="s">
        <v>39</v>
      </c>
      <c r="M63383" t="s">
        <v>1212</v>
      </c>
      <c r="N63383" t="s">
        <v>1196</v>
      </c>
      <c r="O63383" t="s">
        <v>35</v>
      </c>
      <c r="P63383" t="s">
        <v>60</v>
      </c>
      <c r="Q63383" t="s">
        <v>45</v>
      </c>
      <c r="R63383" t="s">
        <v>61</v>
      </c>
      <c r="S63383" t="s">
        <v>56</v>
      </c>
    </row>
    <row r="63384" spans="1:19">
      <c r="A63384" s="8">
        <v>45383.772547060187</v>
      </c>
      <c r="B63384" t="s">
        <v>1218</v>
      </c>
      <c r="C63384">
        <v>410210</v>
      </c>
      <c r="D63384" t="s">
        <v>1169</v>
      </c>
      <c r="E63384" t="s">
        <v>1171</v>
      </c>
      <c r="F63384" t="s">
        <v>45</v>
      </c>
      <c r="G63384" t="s">
        <v>45</v>
      </c>
      <c r="H63384" t="s">
        <v>31</v>
      </c>
      <c r="I63384" t="s">
        <v>31</v>
      </c>
      <c r="J63384">
        <v>5</v>
      </c>
      <c r="K63384" t="s">
        <v>1191</v>
      </c>
      <c r="L63384" t="s">
        <v>39</v>
      </c>
      <c r="M63384" t="s">
        <v>1212</v>
      </c>
      <c r="N63384" t="s">
        <v>1200</v>
      </c>
      <c r="O63384" t="s">
        <v>35</v>
      </c>
      <c r="P63384" t="s">
        <v>42</v>
      </c>
      <c r="Q63384" t="s">
        <v>45</v>
      </c>
      <c r="R63384" t="s">
        <v>61</v>
      </c>
      <c r="S63384" t="s">
        <v>56</v>
      </c>
    </row>
    <row r="63385" spans="1:19">
      <c r="A63385" s="8">
        <v>45383.772547060187</v>
      </c>
      <c r="B63385" t="s">
        <v>1218</v>
      </c>
      <c r="C63385">
        <v>410210</v>
      </c>
      <c r="D63385" t="s">
        <v>1169</v>
      </c>
      <c r="E63385" t="s">
        <v>1171</v>
      </c>
      <c r="F63385" t="s">
        <v>45</v>
      </c>
      <c r="G63385" t="s">
        <v>45</v>
      </c>
      <c r="H63385" t="s">
        <v>31</v>
      </c>
      <c r="I63385" t="s">
        <v>31</v>
      </c>
      <c r="J63385">
        <v>5</v>
      </c>
      <c r="K63385" t="s">
        <v>1191</v>
      </c>
      <c r="L63385" t="s">
        <v>39</v>
      </c>
      <c r="M63385" t="s">
        <v>1212</v>
      </c>
      <c r="N63385" t="s">
        <v>1200</v>
      </c>
      <c r="O63385" t="s">
        <v>35</v>
      </c>
      <c r="P63385" t="s">
        <v>60</v>
      </c>
      <c r="Q63385" t="s">
        <v>45</v>
      </c>
      <c r="R63385" t="s">
        <v>61</v>
      </c>
      <c r="S63385" t="s">
        <v>56</v>
      </c>
    </row>
    <row r="63386" spans="1:19">
      <c r="A63386" s="8">
        <v>45383.897619131945</v>
      </c>
      <c r="B63386" t="s">
        <v>1218</v>
      </c>
      <c r="C63386">
        <v>482001</v>
      </c>
      <c r="D63386" t="s">
        <v>1169</v>
      </c>
      <c r="E63386" t="s">
        <v>1174</v>
      </c>
      <c r="F63386" t="s">
        <v>45</v>
      </c>
      <c r="G63386" t="s">
        <v>1181</v>
      </c>
      <c r="H63386" t="s">
        <v>45</v>
      </c>
      <c r="I63386" t="s">
        <v>31</v>
      </c>
      <c r="J63386">
        <v>9</v>
      </c>
      <c r="K63386" t="s">
        <v>1191</v>
      </c>
      <c r="L63386" t="s">
        <v>39</v>
      </c>
      <c r="M63386" t="s">
        <v>1205</v>
      </c>
      <c r="N63386" t="s">
        <v>1206</v>
      </c>
      <c r="O63386" t="s">
        <v>35</v>
      </c>
      <c r="P63386" t="s">
        <v>50</v>
      </c>
      <c r="Q63386" t="s">
        <v>45</v>
      </c>
      <c r="R63386" t="s">
        <v>51</v>
      </c>
      <c r="S63386" t="s">
        <v>44</v>
      </c>
    </row>
    <row r="63387" spans="1:19">
      <c r="A63387" s="8">
        <v>45383.897619131945</v>
      </c>
      <c r="B63387" t="s">
        <v>1218</v>
      </c>
      <c r="C63387">
        <v>482001</v>
      </c>
      <c r="D63387" t="s">
        <v>1169</v>
      </c>
      <c r="E63387" t="s">
        <v>1174</v>
      </c>
      <c r="F63387" t="s">
        <v>45</v>
      </c>
      <c r="G63387" t="s">
        <v>1181</v>
      </c>
      <c r="H63387" t="s">
        <v>45</v>
      </c>
      <c r="I63387" t="s">
        <v>31</v>
      </c>
      <c r="J63387">
        <v>9</v>
      </c>
      <c r="K63387" t="s">
        <v>1191</v>
      </c>
      <c r="L63387" t="s">
        <v>39</v>
      </c>
      <c r="M63387" t="s">
        <v>1205</v>
      </c>
      <c r="N63387" t="s">
        <v>1206</v>
      </c>
      <c r="O63387" t="s">
        <v>35</v>
      </c>
      <c r="P63387" t="s">
        <v>42</v>
      </c>
      <c r="Q63387" t="s">
        <v>45</v>
      </c>
      <c r="R63387" t="s">
        <v>51</v>
      </c>
      <c r="S63387" t="s">
        <v>44</v>
      </c>
    </row>
    <row r="63388" spans="1:19">
      <c r="A63388" s="8">
        <v>45383.897619131945</v>
      </c>
      <c r="B63388" t="s">
        <v>1218</v>
      </c>
      <c r="C63388">
        <v>482001</v>
      </c>
      <c r="D63388" t="s">
        <v>1169</v>
      </c>
      <c r="E63388" t="s">
        <v>1174</v>
      </c>
      <c r="F63388" t="s">
        <v>45</v>
      </c>
      <c r="G63388" t="s">
        <v>1181</v>
      </c>
      <c r="H63388" t="s">
        <v>45</v>
      </c>
      <c r="I63388" t="s">
        <v>31</v>
      </c>
      <c r="J63388">
        <v>9</v>
      </c>
      <c r="K63388" t="s">
        <v>1191</v>
      </c>
      <c r="L63388" t="s">
        <v>39</v>
      </c>
      <c r="M63388" t="s">
        <v>1205</v>
      </c>
      <c r="N63388" t="s">
        <v>1202</v>
      </c>
      <c r="O63388" t="s">
        <v>35</v>
      </c>
      <c r="P63388" t="s">
        <v>50</v>
      </c>
      <c r="Q63388" t="s">
        <v>45</v>
      </c>
      <c r="R63388" t="s">
        <v>51</v>
      </c>
      <c r="S63388" t="s">
        <v>44</v>
      </c>
    </row>
    <row r="63389" spans="1:19">
      <c r="A63389" s="8">
        <v>45383.897619131945</v>
      </c>
      <c r="B63389" t="s">
        <v>1218</v>
      </c>
      <c r="C63389">
        <v>482001</v>
      </c>
      <c r="D63389" t="s">
        <v>1169</v>
      </c>
      <c r="E63389" t="s">
        <v>1174</v>
      </c>
      <c r="F63389" t="s">
        <v>45</v>
      </c>
      <c r="G63389" t="s">
        <v>1181</v>
      </c>
      <c r="H63389" t="s">
        <v>45</v>
      </c>
      <c r="I63389" t="s">
        <v>31</v>
      </c>
      <c r="J63389">
        <v>9</v>
      </c>
      <c r="K63389" t="s">
        <v>1191</v>
      </c>
      <c r="L63389" t="s">
        <v>39</v>
      </c>
      <c r="M63389" t="s">
        <v>1205</v>
      </c>
      <c r="N63389" t="s">
        <v>1202</v>
      </c>
      <c r="O63389" t="s">
        <v>35</v>
      </c>
      <c r="P63389" t="s">
        <v>42</v>
      </c>
      <c r="Q63389" t="s">
        <v>45</v>
      </c>
      <c r="R63389" t="s">
        <v>51</v>
      </c>
      <c r="S63389" t="s">
        <v>44</v>
      </c>
    </row>
    <row r="63390" spans="1:19">
      <c r="A63390" s="8">
        <v>45383.897619131945</v>
      </c>
      <c r="B63390" t="s">
        <v>1218</v>
      </c>
      <c r="C63390">
        <v>482001</v>
      </c>
      <c r="D63390" t="s">
        <v>1169</v>
      </c>
      <c r="E63390" t="s">
        <v>1174</v>
      </c>
      <c r="F63390" t="s">
        <v>45</v>
      </c>
      <c r="G63390" t="s">
        <v>1181</v>
      </c>
      <c r="H63390" t="s">
        <v>45</v>
      </c>
      <c r="I63390" t="s">
        <v>31</v>
      </c>
      <c r="J63390">
        <v>9</v>
      </c>
      <c r="K63390" t="s">
        <v>1191</v>
      </c>
      <c r="L63390" t="s">
        <v>39</v>
      </c>
      <c r="M63390" t="s">
        <v>1205</v>
      </c>
      <c r="N63390" t="s">
        <v>1209</v>
      </c>
      <c r="O63390" t="s">
        <v>35</v>
      </c>
      <c r="P63390" t="s">
        <v>50</v>
      </c>
      <c r="Q63390" t="s">
        <v>45</v>
      </c>
      <c r="R63390" t="s">
        <v>51</v>
      </c>
      <c r="S63390" t="s">
        <v>44</v>
      </c>
    </row>
    <row r="63391" spans="1:19">
      <c r="A63391" s="8">
        <v>45383.897619131945</v>
      </c>
      <c r="B63391" t="s">
        <v>1218</v>
      </c>
      <c r="C63391">
        <v>482001</v>
      </c>
      <c r="D63391" t="s">
        <v>1169</v>
      </c>
      <c r="E63391" t="s">
        <v>1174</v>
      </c>
      <c r="F63391" t="s">
        <v>45</v>
      </c>
      <c r="G63391" t="s">
        <v>1181</v>
      </c>
      <c r="H63391" t="s">
        <v>45</v>
      </c>
      <c r="I63391" t="s">
        <v>31</v>
      </c>
      <c r="J63391">
        <v>9</v>
      </c>
      <c r="K63391" t="s">
        <v>1191</v>
      </c>
      <c r="L63391" t="s">
        <v>39</v>
      </c>
      <c r="M63391" t="s">
        <v>1205</v>
      </c>
      <c r="N63391" t="s">
        <v>1209</v>
      </c>
      <c r="O63391" t="s">
        <v>35</v>
      </c>
      <c r="P63391" t="s">
        <v>42</v>
      </c>
      <c r="Q63391" t="s">
        <v>45</v>
      </c>
      <c r="R63391" t="s">
        <v>51</v>
      </c>
      <c r="S63391" t="s">
        <v>44</v>
      </c>
    </row>
    <row r="63392" spans="1:19">
      <c r="A63392" s="8">
        <v>45383.897619131945</v>
      </c>
      <c r="B63392" t="s">
        <v>1218</v>
      </c>
      <c r="C63392">
        <v>482001</v>
      </c>
      <c r="D63392" t="s">
        <v>1169</v>
      </c>
      <c r="E63392" t="s">
        <v>1174</v>
      </c>
      <c r="F63392" t="s">
        <v>45</v>
      </c>
      <c r="G63392" t="s">
        <v>1181</v>
      </c>
      <c r="H63392" t="s">
        <v>45</v>
      </c>
      <c r="I63392" t="s">
        <v>31</v>
      </c>
      <c r="J63392">
        <v>9</v>
      </c>
      <c r="K63392" t="s">
        <v>1191</v>
      </c>
      <c r="L63392" t="s">
        <v>39</v>
      </c>
      <c r="M63392" t="s">
        <v>1198</v>
      </c>
      <c r="N63392" t="s">
        <v>1206</v>
      </c>
      <c r="O63392" t="s">
        <v>35</v>
      </c>
      <c r="P63392" t="s">
        <v>50</v>
      </c>
      <c r="Q63392" t="s">
        <v>45</v>
      </c>
      <c r="R63392" t="s">
        <v>51</v>
      </c>
      <c r="S63392" t="s">
        <v>44</v>
      </c>
    </row>
    <row r="63393" spans="1:19">
      <c r="A63393" s="8">
        <v>45383.897619131945</v>
      </c>
      <c r="B63393" t="s">
        <v>1218</v>
      </c>
      <c r="C63393">
        <v>482001</v>
      </c>
      <c r="D63393" t="s">
        <v>1169</v>
      </c>
      <c r="E63393" t="s">
        <v>1174</v>
      </c>
      <c r="F63393" t="s">
        <v>45</v>
      </c>
      <c r="G63393" t="s">
        <v>1181</v>
      </c>
      <c r="H63393" t="s">
        <v>45</v>
      </c>
      <c r="I63393" t="s">
        <v>31</v>
      </c>
      <c r="J63393">
        <v>9</v>
      </c>
      <c r="K63393" t="s">
        <v>1191</v>
      </c>
      <c r="L63393" t="s">
        <v>39</v>
      </c>
      <c r="M63393" t="s">
        <v>1198</v>
      </c>
      <c r="N63393" t="s">
        <v>1206</v>
      </c>
      <c r="O63393" t="s">
        <v>35</v>
      </c>
      <c r="P63393" t="s">
        <v>42</v>
      </c>
      <c r="Q63393" t="s">
        <v>45</v>
      </c>
      <c r="R63393" t="s">
        <v>51</v>
      </c>
      <c r="S63393" t="s">
        <v>44</v>
      </c>
    </row>
    <row r="63394" spans="1:19">
      <c r="A63394" s="8">
        <v>45383.897619131945</v>
      </c>
      <c r="B63394" t="s">
        <v>1218</v>
      </c>
      <c r="C63394">
        <v>482001</v>
      </c>
      <c r="D63394" t="s">
        <v>1169</v>
      </c>
      <c r="E63394" t="s">
        <v>1174</v>
      </c>
      <c r="F63394" t="s">
        <v>45</v>
      </c>
      <c r="G63394" t="s">
        <v>1181</v>
      </c>
      <c r="H63394" t="s">
        <v>45</v>
      </c>
      <c r="I63394" t="s">
        <v>31</v>
      </c>
      <c r="J63394">
        <v>9</v>
      </c>
      <c r="K63394" t="s">
        <v>1191</v>
      </c>
      <c r="L63394" t="s">
        <v>39</v>
      </c>
      <c r="M63394" t="s">
        <v>1198</v>
      </c>
      <c r="N63394" t="s">
        <v>1202</v>
      </c>
      <c r="O63394" t="s">
        <v>35</v>
      </c>
      <c r="P63394" t="s">
        <v>50</v>
      </c>
      <c r="Q63394" t="s">
        <v>45</v>
      </c>
      <c r="R63394" t="s">
        <v>51</v>
      </c>
      <c r="S63394" t="s">
        <v>44</v>
      </c>
    </row>
    <row r="63395" spans="1:19">
      <c r="A63395" s="8">
        <v>45383.897619131945</v>
      </c>
      <c r="B63395" t="s">
        <v>1218</v>
      </c>
      <c r="C63395">
        <v>482001</v>
      </c>
      <c r="D63395" t="s">
        <v>1169</v>
      </c>
      <c r="E63395" t="s">
        <v>1174</v>
      </c>
      <c r="F63395" t="s">
        <v>45</v>
      </c>
      <c r="G63395" t="s">
        <v>1181</v>
      </c>
      <c r="H63395" t="s">
        <v>45</v>
      </c>
      <c r="I63395" t="s">
        <v>31</v>
      </c>
      <c r="J63395">
        <v>9</v>
      </c>
      <c r="K63395" t="s">
        <v>1191</v>
      </c>
      <c r="L63395" t="s">
        <v>39</v>
      </c>
      <c r="M63395" t="s">
        <v>1198</v>
      </c>
      <c r="N63395" t="s">
        <v>1202</v>
      </c>
      <c r="O63395" t="s">
        <v>35</v>
      </c>
      <c r="P63395" t="s">
        <v>42</v>
      </c>
      <c r="Q63395" t="s">
        <v>45</v>
      </c>
      <c r="R63395" t="s">
        <v>51</v>
      </c>
      <c r="S63395" t="s">
        <v>44</v>
      </c>
    </row>
    <row r="63396" spans="1:19">
      <c r="A63396" s="8">
        <v>45383.897619131945</v>
      </c>
      <c r="B63396" t="s">
        <v>1218</v>
      </c>
      <c r="C63396">
        <v>482001</v>
      </c>
      <c r="D63396" t="s">
        <v>1169</v>
      </c>
      <c r="E63396" t="s">
        <v>1174</v>
      </c>
      <c r="F63396" t="s">
        <v>45</v>
      </c>
      <c r="G63396" t="s">
        <v>1181</v>
      </c>
      <c r="H63396" t="s">
        <v>45</v>
      </c>
      <c r="I63396" t="s">
        <v>31</v>
      </c>
      <c r="J63396">
        <v>9</v>
      </c>
      <c r="K63396" t="s">
        <v>1191</v>
      </c>
      <c r="L63396" t="s">
        <v>39</v>
      </c>
      <c r="M63396" t="s">
        <v>1198</v>
      </c>
      <c r="N63396" t="s">
        <v>1209</v>
      </c>
      <c r="O63396" t="s">
        <v>35</v>
      </c>
      <c r="P63396" t="s">
        <v>50</v>
      </c>
      <c r="Q63396" t="s">
        <v>45</v>
      </c>
      <c r="R63396" t="s">
        <v>51</v>
      </c>
      <c r="S63396" t="s">
        <v>44</v>
      </c>
    </row>
    <row r="63397" spans="1:19">
      <c r="A63397" s="8">
        <v>45383.897619131945</v>
      </c>
      <c r="B63397" t="s">
        <v>1218</v>
      </c>
      <c r="C63397">
        <v>482001</v>
      </c>
      <c r="D63397" t="s">
        <v>1169</v>
      </c>
      <c r="E63397" t="s">
        <v>1174</v>
      </c>
      <c r="F63397" t="s">
        <v>45</v>
      </c>
      <c r="G63397" t="s">
        <v>1181</v>
      </c>
      <c r="H63397" t="s">
        <v>45</v>
      </c>
      <c r="I63397" t="s">
        <v>31</v>
      </c>
      <c r="J63397">
        <v>9</v>
      </c>
      <c r="K63397" t="s">
        <v>1191</v>
      </c>
      <c r="L63397" t="s">
        <v>39</v>
      </c>
      <c r="M63397" t="s">
        <v>1198</v>
      </c>
      <c r="N63397" t="s">
        <v>1209</v>
      </c>
      <c r="O63397" t="s">
        <v>35</v>
      </c>
      <c r="P63397" t="s">
        <v>42</v>
      </c>
      <c r="Q63397" t="s">
        <v>45</v>
      </c>
      <c r="R63397" t="s">
        <v>51</v>
      </c>
      <c r="S63397" t="s">
        <v>44</v>
      </c>
    </row>
    <row r="63398" spans="1:19">
      <c r="A63398" s="8">
        <v>45383.897619131945</v>
      </c>
      <c r="B63398" t="s">
        <v>1218</v>
      </c>
      <c r="C63398">
        <v>482001</v>
      </c>
      <c r="D63398" t="s">
        <v>1169</v>
      </c>
      <c r="E63398" t="s">
        <v>1174</v>
      </c>
      <c r="F63398" t="s">
        <v>45</v>
      </c>
      <c r="G63398" t="s">
        <v>1181</v>
      </c>
      <c r="H63398" t="s">
        <v>45</v>
      </c>
      <c r="I63398" t="s">
        <v>31</v>
      </c>
      <c r="J63398">
        <v>9</v>
      </c>
      <c r="K63398" t="s">
        <v>1191</v>
      </c>
      <c r="L63398" t="s">
        <v>39</v>
      </c>
      <c r="M63398" t="s">
        <v>1212</v>
      </c>
      <c r="N63398" t="s">
        <v>1206</v>
      </c>
      <c r="O63398" t="s">
        <v>35</v>
      </c>
      <c r="P63398" t="s">
        <v>50</v>
      </c>
      <c r="Q63398" t="s">
        <v>45</v>
      </c>
      <c r="R63398" t="s">
        <v>51</v>
      </c>
      <c r="S63398" t="s">
        <v>44</v>
      </c>
    </row>
    <row r="63399" spans="1:19">
      <c r="A63399" s="8">
        <v>45383.897619131945</v>
      </c>
      <c r="B63399" t="s">
        <v>1218</v>
      </c>
      <c r="C63399">
        <v>482001</v>
      </c>
      <c r="D63399" t="s">
        <v>1169</v>
      </c>
      <c r="E63399" t="s">
        <v>1174</v>
      </c>
      <c r="F63399" t="s">
        <v>45</v>
      </c>
      <c r="G63399" t="s">
        <v>1181</v>
      </c>
      <c r="H63399" t="s">
        <v>45</v>
      </c>
      <c r="I63399" t="s">
        <v>31</v>
      </c>
      <c r="J63399">
        <v>9</v>
      </c>
      <c r="K63399" t="s">
        <v>1191</v>
      </c>
      <c r="L63399" t="s">
        <v>39</v>
      </c>
      <c r="M63399" t="s">
        <v>1212</v>
      </c>
      <c r="N63399" t="s">
        <v>1206</v>
      </c>
      <c r="O63399" t="s">
        <v>35</v>
      </c>
      <c r="P63399" t="s">
        <v>42</v>
      </c>
      <c r="Q63399" t="s">
        <v>45</v>
      </c>
      <c r="R63399" t="s">
        <v>51</v>
      </c>
      <c r="S63399" t="s">
        <v>44</v>
      </c>
    </row>
    <row r="63400" spans="1:19">
      <c r="A63400" s="8">
        <v>45383.897619131945</v>
      </c>
      <c r="B63400" t="s">
        <v>1218</v>
      </c>
      <c r="C63400">
        <v>482001</v>
      </c>
      <c r="D63400" t="s">
        <v>1169</v>
      </c>
      <c r="E63400" t="s">
        <v>1174</v>
      </c>
      <c r="F63400" t="s">
        <v>45</v>
      </c>
      <c r="G63400" t="s">
        <v>1181</v>
      </c>
      <c r="H63400" t="s">
        <v>45</v>
      </c>
      <c r="I63400" t="s">
        <v>31</v>
      </c>
      <c r="J63400">
        <v>9</v>
      </c>
      <c r="K63400" t="s">
        <v>1191</v>
      </c>
      <c r="L63400" t="s">
        <v>39</v>
      </c>
      <c r="M63400" t="s">
        <v>1212</v>
      </c>
      <c r="N63400" t="s">
        <v>1202</v>
      </c>
      <c r="O63400" t="s">
        <v>35</v>
      </c>
      <c r="P63400" t="s">
        <v>50</v>
      </c>
      <c r="Q63400" t="s">
        <v>45</v>
      </c>
      <c r="R63400" t="s">
        <v>51</v>
      </c>
      <c r="S63400" t="s">
        <v>44</v>
      </c>
    </row>
    <row r="63401" spans="1:19">
      <c r="A63401" s="8">
        <v>45383.897619131945</v>
      </c>
      <c r="B63401" t="s">
        <v>1218</v>
      </c>
      <c r="C63401">
        <v>482001</v>
      </c>
      <c r="D63401" t="s">
        <v>1169</v>
      </c>
      <c r="E63401" t="s">
        <v>1174</v>
      </c>
      <c r="F63401" t="s">
        <v>45</v>
      </c>
      <c r="G63401" t="s">
        <v>1181</v>
      </c>
      <c r="H63401" t="s">
        <v>45</v>
      </c>
      <c r="I63401" t="s">
        <v>31</v>
      </c>
      <c r="J63401">
        <v>9</v>
      </c>
      <c r="K63401" t="s">
        <v>1191</v>
      </c>
      <c r="L63401" t="s">
        <v>39</v>
      </c>
      <c r="M63401" t="s">
        <v>1212</v>
      </c>
      <c r="N63401" t="s">
        <v>1202</v>
      </c>
      <c r="O63401" t="s">
        <v>35</v>
      </c>
      <c r="P63401" t="s">
        <v>42</v>
      </c>
      <c r="Q63401" t="s">
        <v>45</v>
      </c>
      <c r="R63401" t="s">
        <v>51</v>
      </c>
      <c r="S63401" t="s">
        <v>44</v>
      </c>
    </row>
    <row r="63402" spans="1:19">
      <c r="A63402" s="8">
        <v>45383.897619131945</v>
      </c>
      <c r="B63402" t="s">
        <v>1218</v>
      </c>
      <c r="C63402">
        <v>482001</v>
      </c>
      <c r="D63402" t="s">
        <v>1169</v>
      </c>
      <c r="E63402" t="s">
        <v>1174</v>
      </c>
      <c r="F63402" t="s">
        <v>45</v>
      </c>
      <c r="G63402" t="s">
        <v>1181</v>
      </c>
      <c r="H63402" t="s">
        <v>45</v>
      </c>
      <c r="I63402" t="s">
        <v>31</v>
      </c>
      <c r="J63402">
        <v>9</v>
      </c>
      <c r="K63402" t="s">
        <v>1191</v>
      </c>
      <c r="L63402" t="s">
        <v>39</v>
      </c>
      <c r="M63402" t="s">
        <v>1212</v>
      </c>
      <c r="N63402" t="s">
        <v>1209</v>
      </c>
      <c r="O63402" t="s">
        <v>35</v>
      </c>
      <c r="P63402" t="s">
        <v>50</v>
      </c>
      <c r="Q63402" t="s">
        <v>45</v>
      </c>
      <c r="R63402" t="s">
        <v>51</v>
      </c>
      <c r="S63402" t="s">
        <v>44</v>
      </c>
    </row>
    <row r="63403" spans="1:19">
      <c r="A63403" s="8">
        <v>45383.897619131945</v>
      </c>
      <c r="B63403" t="s">
        <v>1218</v>
      </c>
      <c r="C63403">
        <v>482001</v>
      </c>
      <c r="D63403" t="s">
        <v>1169</v>
      </c>
      <c r="E63403" t="s">
        <v>1174</v>
      </c>
      <c r="F63403" t="s">
        <v>45</v>
      </c>
      <c r="G63403" t="s">
        <v>1181</v>
      </c>
      <c r="H63403" t="s">
        <v>45</v>
      </c>
      <c r="I63403" t="s">
        <v>31</v>
      </c>
      <c r="J63403">
        <v>9</v>
      </c>
      <c r="K63403" t="s">
        <v>1191</v>
      </c>
      <c r="L63403" t="s">
        <v>39</v>
      </c>
      <c r="M63403" t="s">
        <v>1212</v>
      </c>
      <c r="N63403" t="s">
        <v>1209</v>
      </c>
      <c r="O63403" t="s">
        <v>35</v>
      </c>
      <c r="P63403" t="s">
        <v>42</v>
      </c>
      <c r="Q63403" t="s">
        <v>45</v>
      </c>
      <c r="R63403" t="s">
        <v>51</v>
      </c>
      <c r="S63403" t="s">
        <v>44</v>
      </c>
    </row>
    <row r="63404" spans="1:19">
      <c r="A63404" s="8">
        <v>45383.966162615739</v>
      </c>
      <c r="B63404" t="s">
        <v>1218</v>
      </c>
      <c r="C63404">
        <v>482005</v>
      </c>
      <c r="D63404" t="s">
        <v>1170</v>
      </c>
      <c r="E63404" t="s">
        <v>1173</v>
      </c>
      <c r="F63404" t="s">
        <v>1177</v>
      </c>
      <c r="G63404" t="s">
        <v>45</v>
      </c>
      <c r="H63404" t="s">
        <v>31</v>
      </c>
      <c r="I63404" t="s">
        <v>31</v>
      </c>
      <c r="J63404">
        <v>9</v>
      </c>
      <c r="K63404" t="s">
        <v>1192</v>
      </c>
      <c r="L63404" t="s">
        <v>110</v>
      </c>
      <c r="M63404" t="s">
        <v>1211</v>
      </c>
      <c r="N63404" t="s">
        <v>1206</v>
      </c>
      <c r="O63404" t="s">
        <v>84</v>
      </c>
      <c r="P63404" t="s">
        <v>67</v>
      </c>
      <c r="Q63404" t="s">
        <v>45</v>
      </c>
      <c r="R63404" t="s">
        <v>51</v>
      </c>
      <c r="S63404" t="s">
        <v>52</v>
      </c>
    </row>
    <row r="63405" spans="1:19">
      <c r="A63405" s="8">
        <v>45383.966162615739</v>
      </c>
      <c r="B63405" t="s">
        <v>1218</v>
      </c>
      <c r="C63405">
        <v>482005</v>
      </c>
      <c r="D63405" t="s">
        <v>1170</v>
      </c>
      <c r="E63405" t="s">
        <v>1173</v>
      </c>
      <c r="F63405" t="s">
        <v>1177</v>
      </c>
      <c r="G63405" t="s">
        <v>45</v>
      </c>
      <c r="H63405" t="s">
        <v>31</v>
      </c>
      <c r="I63405" t="s">
        <v>31</v>
      </c>
      <c r="J63405">
        <v>9</v>
      </c>
      <c r="K63405" t="s">
        <v>1192</v>
      </c>
      <c r="L63405" t="s">
        <v>110</v>
      </c>
      <c r="M63405" t="s">
        <v>1211</v>
      </c>
      <c r="N63405" t="s">
        <v>1206</v>
      </c>
      <c r="O63405" t="s">
        <v>84</v>
      </c>
      <c r="P63405" t="s">
        <v>50</v>
      </c>
      <c r="Q63405" t="s">
        <v>45</v>
      </c>
      <c r="R63405" t="s">
        <v>51</v>
      </c>
      <c r="S63405" t="s">
        <v>52</v>
      </c>
    </row>
    <row r="63406" spans="1:19">
      <c r="A63406" s="8">
        <v>45383.966162615739</v>
      </c>
      <c r="B63406" t="s">
        <v>1218</v>
      </c>
      <c r="C63406">
        <v>482005</v>
      </c>
      <c r="D63406" t="s">
        <v>1170</v>
      </c>
      <c r="E63406" t="s">
        <v>1173</v>
      </c>
      <c r="F63406" t="s">
        <v>1177</v>
      </c>
      <c r="G63406" t="s">
        <v>45</v>
      </c>
      <c r="H63406" t="s">
        <v>31</v>
      </c>
      <c r="I63406" t="s">
        <v>31</v>
      </c>
      <c r="J63406">
        <v>9</v>
      </c>
      <c r="K63406" t="s">
        <v>1192</v>
      </c>
      <c r="L63406" t="s">
        <v>110</v>
      </c>
      <c r="M63406" t="s">
        <v>1211</v>
      </c>
      <c r="N63406" t="s">
        <v>1196</v>
      </c>
      <c r="O63406" t="s">
        <v>84</v>
      </c>
      <c r="P63406" t="s">
        <v>67</v>
      </c>
      <c r="Q63406" t="s">
        <v>45</v>
      </c>
      <c r="R63406" t="s">
        <v>51</v>
      </c>
      <c r="S63406" t="s">
        <v>52</v>
      </c>
    </row>
    <row r="63407" spans="1:19">
      <c r="A63407" s="8">
        <v>45383.966162615739</v>
      </c>
      <c r="B63407" t="s">
        <v>1218</v>
      </c>
      <c r="C63407">
        <v>482005</v>
      </c>
      <c r="D63407" t="s">
        <v>1170</v>
      </c>
      <c r="E63407" t="s">
        <v>1173</v>
      </c>
      <c r="F63407" t="s">
        <v>1177</v>
      </c>
      <c r="G63407" t="s">
        <v>45</v>
      </c>
      <c r="H63407" t="s">
        <v>31</v>
      </c>
      <c r="I63407" t="s">
        <v>31</v>
      </c>
      <c r="J63407">
        <v>9</v>
      </c>
      <c r="K63407" t="s">
        <v>1192</v>
      </c>
      <c r="L63407" t="s">
        <v>110</v>
      </c>
      <c r="M63407" t="s">
        <v>1211</v>
      </c>
      <c r="N63407" t="s">
        <v>1196</v>
      </c>
      <c r="O63407" t="s">
        <v>84</v>
      </c>
      <c r="P63407" t="s">
        <v>50</v>
      </c>
      <c r="Q63407" t="s">
        <v>45</v>
      </c>
      <c r="R63407" t="s">
        <v>51</v>
      </c>
      <c r="S63407" t="s">
        <v>52</v>
      </c>
    </row>
    <row r="63408" spans="1:19">
      <c r="A63408" s="8">
        <v>45383.966162615739</v>
      </c>
      <c r="B63408" t="s">
        <v>1218</v>
      </c>
      <c r="C63408">
        <v>482005</v>
      </c>
      <c r="D63408" t="s">
        <v>1170</v>
      </c>
      <c r="E63408" t="s">
        <v>1173</v>
      </c>
      <c r="F63408" t="s">
        <v>1177</v>
      </c>
      <c r="G63408" t="s">
        <v>45</v>
      </c>
      <c r="H63408" t="s">
        <v>31</v>
      </c>
      <c r="I63408" t="s">
        <v>31</v>
      </c>
      <c r="J63408">
        <v>9</v>
      </c>
      <c r="K63408" t="s">
        <v>1192</v>
      </c>
      <c r="L63408" t="s">
        <v>110</v>
      </c>
      <c r="M63408" t="s">
        <v>1211</v>
      </c>
      <c r="N63408" t="s">
        <v>1197</v>
      </c>
      <c r="O63408" t="s">
        <v>84</v>
      </c>
      <c r="P63408" t="s">
        <v>67</v>
      </c>
      <c r="Q63408" t="s">
        <v>45</v>
      </c>
      <c r="R63408" t="s">
        <v>51</v>
      </c>
      <c r="S63408" t="s">
        <v>52</v>
      </c>
    </row>
    <row r="63409" spans="1:19">
      <c r="A63409" s="8">
        <v>45383.966162615739</v>
      </c>
      <c r="B63409" t="s">
        <v>1218</v>
      </c>
      <c r="C63409">
        <v>482005</v>
      </c>
      <c r="D63409" t="s">
        <v>1170</v>
      </c>
      <c r="E63409" t="s">
        <v>1173</v>
      </c>
      <c r="F63409" t="s">
        <v>1177</v>
      </c>
      <c r="G63409" t="s">
        <v>45</v>
      </c>
      <c r="H63409" t="s">
        <v>31</v>
      </c>
      <c r="I63409" t="s">
        <v>31</v>
      </c>
      <c r="J63409">
        <v>9</v>
      </c>
      <c r="K63409" t="s">
        <v>1192</v>
      </c>
      <c r="L63409" t="s">
        <v>110</v>
      </c>
      <c r="M63409" t="s">
        <v>1211</v>
      </c>
      <c r="N63409" t="s">
        <v>1197</v>
      </c>
      <c r="O63409" t="s">
        <v>84</v>
      </c>
      <c r="P63409" t="s">
        <v>50</v>
      </c>
      <c r="Q63409" t="s">
        <v>45</v>
      </c>
      <c r="R63409" t="s">
        <v>51</v>
      </c>
      <c r="S63409" t="s">
        <v>52</v>
      </c>
    </row>
    <row r="63410" spans="1:19">
      <c r="A63410" s="8">
        <v>45383.966162615739</v>
      </c>
      <c r="B63410" t="s">
        <v>1218</v>
      </c>
      <c r="C63410">
        <v>482005</v>
      </c>
      <c r="D63410" t="s">
        <v>1170</v>
      </c>
      <c r="E63410" t="s">
        <v>1173</v>
      </c>
      <c r="F63410" t="s">
        <v>1177</v>
      </c>
      <c r="G63410" t="s">
        <v>45</v>
      </c>
      <c r="H63410" t="s">
        <v>31</v>
      </c>
      <c r="I63410" t="s">
        <v>31</v>
      </c>
      <c r="J63410">
        <v>9</v>
      </c>
      <c r="K63410" t="s">
        <v>1192</v>
      </c>
      <c r="L63410" t="s">
        <v>110</v>
      </c>
      <c r="M63410" t="s">
        <v>1194</v>
      </c>
      <c r="N63410" t="s">
        <v>1206</v>
      </c>
      <c r="O63410" t="s">
        <v>84</v>
      </c>
      <c r="P63410" t="s">
        <v>67</v>
      </c>
      <c r="Q63410" t="s">
        <v>45</v>
      </c>
      <c r="R63410" t="s">
        <v>51</v>
      </c>
      <c r="S63410" t="s">
        <v>52</v>
      </c>
    </row>
    <row r="63411" spans="1:19">
      <c r="A63411" s="8">
        <v>45383.966162615739</v>
      </c>
      <c r="B63411" t="s">
        <v>1218</v>
      </c>
      <c r="C63411">
        <v>482005</v>
      </c>
      <c r="D63411" t="s">
        <v>1170</v>
      </c>
      <c r="E63411" t="s">
        <v>1173</v>
      </c>
      <c r="F63411" t="s">
        <v>1177</v>
      </c>
      <c r="G63411" t="s">
        <v>45</v>
      </c>
      <c r="H63411" t="s">
        <v>31</v>
      </c>
      <c r="I63411" t="s">
        <v>31</v>
      </c>
      <c r="J63411">
        <v>9</v>
      </c>
      <c r="K63411" t="s">
        <v>1192</v>
      </c>
      <c r="L63411" t="s">
        <v>110</v>
      </c>
      <c r="M63411" t="s">
        <v>1194</v>
      </c>
      <c r="N63411" t="s">
        <v>1206</v>
      </c>
      <c r="O63411" t="s">
        <v>84</v>
      </c>
      <c r="P63411" t="s">
        <v>50</v>
      </c>
      <c r="Q63411" t="s">
        <v>45</v>
      </c>
      <c r="R63411" t="s">
        <v>51</v>
      </c>
      <c r="S63411" t="s">
        <v>52</v>
      </c>
    </row>
    <row r="63412" spans="1:19">
      <c r="A63412" s="8">
        <v>45383.966162615739</v>
      </c>
      <c r="B63412" t="s">
        <v>1218</v>
      </c>
      <c r="C63412">
        <v>482005</v>
      </c>
      <c r="D63412" t="s">
        <v>1170</v>
      </c>
      <c r="E63412" t="s">
        <v>1173</v>
      </c>
      <c r="F63412" t="s">
        <v>1177</v>
      </c>
      <c r="G63412" t="s">
        <v>45</v>
      </c>
      <c r="H63412" t="s">
        <v>31</v>
      </c>
      <c r="I63412" t="s">
        <v>31</v>
      </c>
      <c r="J63412">
        <v>9</v>
      </c>
      <c r="K63412" t="s">
        <v>1192</v>
      </c>
      <c r="L63412" t="s">
        <v>110</v>
      </c>
      <c r="M63412" t="s">
        <v>1194</v>
      </c>
      <c r="N63412" t="s">
        <v>1196</v>
      </c>
      <c r="O63412" t="s">
        <v>84</v>
      </c>
      <c r="P63412" t="s">
        <v>67</v>
      </c>
      <c r="Q63412" t="s">
        <v>45</v>
      </c>
      <c r="R63412" t="s">
        <v>51</v>
      </c>
      <c r="S63412" t="s">
        <v>52</v>
      </c>
    </row>
    <row r="63413" spans="1:19">
      <c r="A63413" s="8">
        <v>45383.966162615739</v>
      </c>
      <c r="B63413" t="s">
        <v>1218</v>
      </c>
      <c r="C63413">
        <v>482005</v>
      </c>
      <c r="D63413" t="s">
        <v>1170</v>
      </c>
      <c r="E63413" t="s">
        <v>1173</v>
      </c>
      <c r="F63413" t="s">
        <v>1177</v>
      </c>
      <c r="G63413" t="s">
        <v>45</v>
      </c>
      <c r="H63413" t="s">
        <v>31</v>
      </c>
      <c r="I63413" t="s">
        <v>31</v>
      </c>
      <c r="J63413">
        <v>9</v>
      </c>
      <c r="K63413" t="s">
        <v>1192</v>
      </c>
      <c r="L63413" t="s">
        <v>110</v>
      </c>
      <c r="M63413" t="s">
        <v>1194</v>
      </c>
      <c r="N63413" t="s">
        <v>1196</v>
      </c>
      <c r="O63413" t="s">
        <v>84</v>
      </c>
      <c r="P63413" t="s">
        <v>50</v>
      </c>
      <c r="Q63413" t="s">
        <v>45</v>
      </c>
      <c r="R63413" t="s">
        <v>51</v>
      </c>
      <c r="S63413" t="s">
        <v>52</v>
      </c>
    </row>
    <row r="63414" spans="1:19">
      <c r="A63414" s="8">
        <v>45383.966162615739</v>
      </c>
      <c r="B63414" t="s">
        <v>1218</v>
      </c>
      <c r="C63414">
        <v>482005</v>
      </c>
      <c r="D63414" t="s">
        <v>1170</v>
      </c>
      <c r="E63414" t="s">
        <v>1173</v>
      </c>
      <c r="F63414" t="s">
        <v>1177</v>
      </c>
      <c r="G63414" t="s">
        <v>45</v>
      </c>
      <c r="H63414" t="s">
        <v>31</v>
      </c>
      <c r="I63414" t="s">
        <v>31</v>
      </c>
      <c r="J63414">
        <v>9</v>
      </c>
      <c r="K63414" t="s">
        <v>1192</v>
      </c>
      <c r="L63414" t="s">
        <v>110</v>
      </c>
      <c r="M63414" t="s">
        <v>1194</v>
      </c>
      <c r="N63414" t="s">
        <v>1197</v>
      </c>
      <c r="O63414" t="s">
        <v>84</v>
      </c>
      <c r="P63414" t="s">
        <v>67</v>
      </c>
      <c r="Q63414" t="s">
        <v>45</v>
      </c>
      <c r="R63414" t="s">
        <v>51</v>
      </c>
      <c r="S63414" t="s">
        <v>52</v>
      </c>
    </row>
    <row r="63415" spans="1:19">
      <c r="A63415" s="8">
        <v>45383.966162615739</v>
      </c>
      <c r="B63415" t="s">
        <v>1218</v>
      </c>
      <c r="C63415">
        <v>482005</v>
      </c>
      <c r="D63415" t="s">
        <v>1170</v>
      </c>
      <c r="E63415" t="s">
        <v>1173</v>
      </c>
      <c r="F63415" t="s">
        <v>1177</v>
      </c>
      <c r="G63415" t="s">
        <v>45</v>
      </c>
      <c r="H63415" t="s">
        <v>31</v>
      </c>
      <c r="I63415" t="s">
        <v>31</v>
      </c>
      <c r="J63415">
        <v>9</v>
      </c>
      <c r="K63415" t="s">
        <v>1192</v>
      </c>
      <c r="L63415" t="s">
        <v>110</v>
      </c>
      <c r="M63415" t="s">
        <v>1194</v>
      </c>
      <c r="N63415" t="s">
        <v>1197</v>
      </c>
      <c r="O63415" t="s">
        <v>84</v>
      </c>
      <c r="P63415" t="s">
        <v>50</v>
      </c>
      <c r="Q63415" t="s">
        <v>45</v>
      </c>
      <c r="R63415" t="s">
        <v>51</v>
      </c>
      <c r="S63415" t="s">
        <v>52</v>
      </c>
    </row>
    <row r="63416" spans="1:19">
      <c r="A63416" s="8">
        <v>45383.966162615739</v>
      </c>
      <c r="B63416" t="s">
        <v>1218</v>
      </c>
      <c r="C63416">
        <v>482005</v>
      </c>
      <c r="D63416" t="s">
        <v>1170</v>
      </c>
      <c r="E63416" t="s">
        <v>1173</v>
      </c>
      <c r="F63416" t="s">
        <v>1177</v>
      </c>
      <c r="G63416" t="s">
        <v>45</v>
      </c>
      <c r="H63416" t="s">
        <v>31</v>
      </c>
      <c r="I63416" t="s">
        <v>31</v>
      </c>
      <c r="J63416">
        <v>9</v>
      </c>
      <c r="K63416" t="s">
        <v>1192</v>
      </c>
      <c r="L63416" t="s">
        <v>110</v>
      </c>
      <c r="M63416" t="s">
        <v>1205</v>
      </c>
      <c r="N63416" t="s">
        <v>1206</v>
      </c>
      <c r="O63416" t="s">
        <v>84</v>
      </c>
      <c r="P63416" t="s">
        <v>67</v>
      </c>
      <c r="Q63416" t="s">
        <v>45</v>
      </c>
      <c r="R63416" t="s">
        <v>51</v>
      </c>
      <c r="S63416" t="s">
        <v>52</v>
      </c>
    </row>
    <row r="63417" spans="1:19">
      <c r="A63417" s="8">
        <v>45383.966162615739</v>
      </c>
      <c r="B63417" t="s">
        <v>1218</v>
      </c>
      <c r="C63417">
        <v>482005</v>
      </c>
      <c r="D63417" t="s">
        <v>1170</v>
      </c>
      <c r="E63417" t="s">
        <v>1173</v>
      </c>
      <c r="F63417" t="s">
        <v>1177</v>
      </c>
      <c r="G63417" t="s">
        <v>45</v>
      </c>
      <c r="H63417" t="s">
        <v>31</v>
      </c>
      <c r="I63417" t="s">
        <v>31</v>
      </c>
      <c r="J63417">
        <v>9</v>
      </c>
      <c r="K63417" t="s">
        <v>1192</v>
      </c>
      <c r="L63417" t="s">
        <v>110</v>
      </c>
      <c r="M63417" t="s">
        <v>1205</v>
      </c>
      <c r="N63417" t="s">
        <v>1206</v>
      </c>
      <c r="O63417" t="s">
        <v>84</v>
      </c>
      <c r="P63417" t="s">
        <v>50</v>
      </c>
      <c r="Q63417" t="s">
        <v>45</v>
      </c>
      <c r="R63417" t="s">
        <v>51</v>
      </c>
      <c r="S63417" t="s">
        <v>52</v>
      </c>
    </row>
    <row r="63418" spans="1:19">
      <c r="A63418" s="8">
        <v>45383.966162615739</v>
      </c>
      <c r="B63418" t="s">
        <v>1218</v>
      </c>
      <c r="C63418">
        <v>482005</v>
      </c>
      <c r="D63418" t="s">
        <v>1170</v>
      </c>
      <c r="E63418" t="s">
        <v>1173</v>
      </c>
      <c r="F63418" t="s">
        <v>1177</v>
      </c>
      <c r="G63418" t="s">
        <v>45</v>
      </c>
      <c r="H63418" t="s">
        <v>31</v>
      </c>
      <c r="I63418" t="s">
        <v>31</v>
      </c>
      <c r="J63418">
        <v>9</v>
      </c>
      <c r="K63418" t="s">
        <v>1192</v>
      </c>
      <c r="L63418" t="s">
        <v>110</v>
      </c>
      <c r="M63418" t="s">
        <v>1205</v>
      </c>
      <c r="N63418" t="s">
        <v>1196</v>
      </c>
      <c r="O63418" t="s">
        <v>84</v>
      </c>
      <c r="P63418" t="s">
        <v>67</v>
      </c>
      <c r="Q63418" t="s">
        <v>45</v>
      </c>
      <c r="R63418" t="s">
        <v>51</v>
      </c>
      <c r="S63418" t="s">
        <v>52</v>
      </c>
    </row>
    <row r="63419" spans="1:19">
      <c r="A63419" s="8">
        <v>45383.966162615739</v>
      </c>
      <c r="B63419" t="s">
        <v>1218</v>
      </c>
      <c r="C63419">
        <v>482005</v>
      </c>
      <c r="D63419" t="s">
        <v>1170</v>
      </c>
      <c r="E63419" t="s">
        <v>1173</v>
      </c>
      <c r="F63419" t="s">
        <v>1177</v>
      </c>
      <c r="G63419" t="s">
        <v>45</v>
      </c>
      <c r="H63419" t="s">
        <v>31</v>
      </c>
      <c r="I63419" t="s">
        <v>31</v>
      </c>
      <c r="J63419">
        <v>9</v>
      </c>
      <c r="K63419" t="s">
        <v>1192</v>
      </c>
      <c r="L63419" t="s">
        <v>110</v>
      </c>
      <c r="M63419" t="s">
        <v>1205</v>
      </c>
      <c r="N63419" t="s">
        <v>1196</v>
      </c>
      <c r="O63419" t="s">
        <v>84</v>
      </c>
      <c r="P63419" t="s">
        <v>50</v>
      </c>
      <c r="Q63419" t="s">
        <v>45</v>
      </c>
      <c r="R63419" t="s">
        <v>51</v>
      </c>
      <c r="S63419" t="s">
        <v>52</v>
      </c>
    </row>
    <row r="63420" spans="1:19">
      <c r="A63420" s="8">
        <v>45383.966162615739</v>
      </c>
      <c r="B63420" t="s">
        <v>1218</v>
      </c>
      <c r="C63420">
        <v>482005</v>
      </c>
      <c r="D63420" t="s">
        <v>1170</v>
      </c>
      <c r="E63420" t="s">
        <v>1173</v>
      </c>
      <c r="F63420" t="s">
        <v>1177</v>
      </c>
      <c r="G63420" t="s">
        <v>45</v>
      </c>
      <c r="H63420" t="s">
        <v>31</v>
      </c>
      <c r="I63420" t="s">
        <v>31</v>
      </c>
      <c r="J63420">
        <v>9</v>
      </c>
      <c r="K63420" t="s">
        <v>1192</v>
      </c>
      <c r="L63420" t="s">
        <v>110</v>
      </c>
      <c r="M63420" t="s">
        <v>1205</v>
      </c>
      <c r="N63420" t="s">
        <v>1197</v>
      </c>
      <c r="O63420" t="s">
        <v>84</v>
      </c>
      <c r="P63420" t="s">
        <v>67</v>
      </c>
      <c r="Q63420" t="s">
        <v>45</v>
      </c>
      <c r="R63420" t="s">
        <v>51</v>
      </c>
      <c r="S63420" t="s">
        <v>52</v>
      </c>
    </row>
    <row r="63421" spans="1:19">
      <c r="A63421" s="8">
        <v>45383.966162615739</v>
      </c>
      <c r="B63421" t="s">
        <v>1218</v>
      </c>
      <c r="C63421">
        <v>482005</v>
      </c>
      <c r="D63421" t="s">
        <v>1170</v>
      </c>
      <c r="E63421" t="s">
        <v>1173</v>
      </c>
      <c r="F63421" t="s">
        <v>1177</v>
      </c>
      <c r="G63421" t="s">
        <v>45</v>
      </c>
      <c r="H63421" t="s">
        <v>31</v>
      </c>
      <c r="I63421" t="s">
        <v>31</v>
      </c>
      <c r="J63421">
        <v>9</v>
      </c>
      <c r="K63421" t="s">
        <v>1192</v>
      </c>
      <c r="L63421" t="s">
        <v>110</v>
      </c>
      <c r="M63421" t="s">
        <v>1205</v>
      </c>
      <c r="N63421" t="s">
        <v>1197</v>
      </c>
      <c r="O63421" t="s">
        <v>84</v>
      </c>
      <c r="P63421" t="s">
        <v>50</v>
      </c>
      <c r="Q63421" t="s">
        <v>45</v>
      </c>
      <c r="R63421" t="s">
        <v>51</v>
      </c>
      <c r="S63421" t="s">
        <v>52</v>
      </c>
    </row>
    <row r="63422" spans="1:19">
      <c r="A63422" s="8">
        <v>45383.968543831019</v>
      </c>
      <c r="B63422" t="s">
        <v>1218</v>
      </c>
      <c r="C63422">
        <v>400064</v>
      </c>
      <c r="D63422" t="s">
        <v>1170</v>
      </c>
      <c r="E63422" t="s">
        <v>1176</v>
      </c>
      <c r="F63422" t="s">
        <v>45</v>
      </c>
      <c r="G63422" t="s">
        <v>45</v>
      </c>
      <c r="H63422" t="s">
        <v>45</v>
      </c>
      <c r="I63422" t="s">
        <v>31</v>
      </c>
      <c r="J63422">
        <v>5</v>
      </c>
      <c r="K63422" t="s">
        <v>1193</v>
      </c>
      <c r="L63422" t="s">
        <v>53</v>
      </c>
      <c r="M63422" t="s">
        <v>1211</v>
      </c>
      <c r="N63422" t="s">
        <v>1206</v>
      </c>
      <c r="O63422" t="s">
        <v>84</v>
      </c>
      <c r="P63422" t="s">
        <v>60</v>
      </c>
      <c r="Q63422" t="s">
        <v>45</v>
      </c>
      <c r="R63422" t="s">
        <v>51</v>
      </c>
      <c r="S63422" t="s">
        <v>52</v>
      </c>
    </row>
    <row r="63423" spans="1:19">
      <c r="A63423" s="8">
        <v>45383.968543831019</v>
      </c>
      <c r="B63423" t="s">
        <v>1218</v>
      </c>
      <c r="C63423">
        <v>400064</v>
      </c>
      <c r="D63423" t="s">
        <v>1170</v>
      </c>
      <c r="E63423" t="s">
        <v>1176</v>
      </c>
      <c r="F63423" t="s">
        <v>45</v>
      </c>
      <c r="G63423" t="s">
        <v>45</v>
      </c>
      <c r="H63423" t="s">
        <v>45</v>
      </c>
      <c r="I63423" t="s">
        <v>31</v>
      </c>
      <c r="J63423">
        <v>5</v>
      </c>
      <c r="K63423" t="s">
        <v>1193</v>
      </c>
      <c r="L63423" t="s">
        <v>53</v>
      </c>
      <c r="M63423" t="s">
        <v>1211</v>
      </c>
      <c r="N63423" t="s">
        <v>1206</v>
      </c>
      <c r="O63423" t="s">
        <v>84</v>
      </c>
      <c r="P63423" t="s">
        <v>72</v>
      </c>
      <c r="Q63423" t="s">
        <v>45</v>
      </c>
      <c r="R63423" t="s">
        <v>51</v>
      </c>
      <c r="S63423" t="s">
        <v>52</v>
      </c>
    </row>
    <row r="63424" spans="1:19">
      <c r="A63424" s="8">
        <v>45383.968543831019</v>
      </c>
      <c r="B63424" t="s">
        <v>1218</v>
      </c>
      <c r="C63424">
        <v>400064</v>
      </c>
      <c r="D63424" t="s">
        <v>1170</v>
      </c>
      <c r="E63424" t="s">
        <v>1176</v>
      </c>
      <c r="F63424" t="s">
        <v>45</v>
      </c>
      <c r="G63424" t="s">
        <v>45</v>
      </c>
      <c r="H63424" t="s">
        <v>45</v>
      </c>
      <c r="I63424" t="s">
        <v>31</v>
      </c>
      <c r="J63424">
        <v>5</v>
      </c>
      <c r="K63424" t="s">
        <v>1193</v>
      </c>
      <c r="L63424" t="s">
        <v>53</v>
      </c>
      <c r="M63424" t="s">
        <v>1211</v>
      </c>
      <c r="N63424" t="s">
        <v>1214</v>
      </c>
      <c r="O63424" t="s">
        <v>84</v>
      </c>
      <c r="P63424" t="s">
        <v>60</v>
      </c>
      <c r="Q63424" t="s">
        <v>45</v>
      </c>
      <c r="R63424" t="s">
        <v>51</v>
      </c>
      <c r="S63424" t="s">
        <v>52</v>
      </c>
    </row>
    <row r="63425" spans="1:19">
      <c r="A63425" s="8">
        <v>45383.968543831019</v>
      </c>
      <c r="B63425" t="s">
        <v>1218</v>
      </c>
      <c r="C63425">
        <v>400064</v>
      </c>
      <c r="D63425" t="s">
        <v>1170</v>
      </c>
      <c r="E63425" t="s">
        <v>1176</v>
      </c>
      <c r="F63425" t="s">
        <v>45</v>
      </c>
      <c r="G63425" t="s">
        <v>45</v>
      </c>
      <c r="H63425" t="s">
        <v>45</v>
      </c>
      <c r="I63425" t="s">
        <v>31</v>
      </c>
      <c r="J63425">
        <v>5</v>
      </c>
      <c r="K63425" t="s">
        <v>1193</v>
      </c>
      <c r="L63425" t="s">
        <v>53</v>
      </c>
      <c r="M63425" t="s">
        <v>1211</v>
      </c>
      <c r="N63425" t="s">
        <v>1214</v>
      </c>
      <c r="O63425" t="s">
        <v>84</v>
      </c>
      <c r="P63425" t="s">
        <v>72</v>
      </c>
      <c r="Q63425" t="s">
        <v>45</v>
      </c>
      <c r="R63425" t="s">
        <v>51</v>
      </c>
      <c r="S63425" t="s">
        <v>52</v>
      </c>
    </row>
    <row r="63426" spans="1:19">
      <c r="A63426" s="8">
        <v>45383.968543831019</v>
      </c>
      <c r="B63426" t="s">
        <v>1218</v>
      </c>
      <c r="C63426">
        <v>400064</v>
      </c>
      <c r="D63426" t="s">
        <v>1170</v>
      </c>
      <c r="E63426" t="s">
        <v>1176</v>
      </c>
      <c r="F63426" t="s">
        <v>45</v>
      </c>
      <c r="G63426" t="s">
        <v>45</v>
      </c>
      <c r="H63426" t="s">
        <v>45</v>
      </c>
      <c r="I63426" t="s">
        <v>31</v>
      </c>
      <c r="J63426">
        <v>5</v>
      </c>
      <c r="K63426" t="s">
        <v>1193</v>
      </c>
      <c r="L63426" t="s">
        <v>53</v>
      </c>
      <c r="M63426" t="s">
        <v>1211</v>
      </c>
      <c r="N63426" t="s">
        <v>1217</v>
      </c>
      <c r="O63426" t="s">
        <v>84</v>
      </c>
      <c r="P63426" t="s">
        <v>60</v>
      </c>
      <c r="Q63426" t="s">
        <v>45</v>
      </c>
      <c r="R63426" t="s">
        <v>51</v>
      </c>
      <c r="S63426" t="s">
        <v>52</v>
      </c>
    </row>
    <row r="63427" spans="1:19">
      <c r="A63427" s="8">
        <v>45383.968543831019</v>
      </c>
      <c r="B63427" t="s">
        <v>1218</v>
      </c>
      <c r="C63427">
        <v>400064</v>
      </c>
      <c r="D63427" t="s">
        <v>1170</v>
      </c>
      <c r="E63427" t="s">
        <v>1176</v>
      </c>
      <c r="F63427" t="s">
        <v>45</v>
      </c>
      <c r="G63427" t="s">
        <v>45</v>
      </c>
      <c r="H63427" t="s">
        <v>45</v>
      </c>
      <c r="I63427" t="s">
        <v>31</v>
      </c>
      <c r="J63427">
        <v>5</v>
      </c>
      <c r="K63427" t="s">
        <v>1193</v>
      </c>
      <c r="L63427" t="s">
        <v>53</v>
      </c>
      <c r="M63427" t="s">
        <v>1211</v>
      </c>
      <c r="N63427" t="s">
        <v>1217</v>
      </c>
      <c r="O63427" t="s">
        <v>84</v>
      </c>
      <c r="P63427" t="s">
        <v>72</v>
      </c>
      <c r="Q63427" t="s">
        <v>45</v>
      </c>
      <c r="R63427" t="s">
        <v>51</v>
      </c>
      <c r="S63427" t="s">
        <v>52</v>
      </c>
    </row>
    <row r="63428" spans="1:19">
      <c r="A63428" s="8">
        <v>45383.968543831019</v>
      </c>
      <c r="B63428" t="s">
        <v>1218</v>
      </c>
      <c r="C63428">
        <v>400064</v>
      </c>
      <c r="D63428" t="s">
        <v>1170</v>
      </c>
      <c r="E63428" t="s">
        <v>1176</v>
      </c>
      <c r="F63428" t="s">
        <v>45</v>
      </c>
      <c r="G63428" t="s">
        <v>45</v>
      </c>
      <c r="H63428" t="s">
        <v>45</v>
      </c>
      <c r="I63428" t="s">
        <v>31</v>
      </c>
      <c r="J63428">
        <v>5</v>
      </c>
      <c r="K63428" t="s">
        <v>1193</v>
      </c>
      <c r="L63428" t="s">
        <v>53</v>
      </c>
      <c r="M63428" t="s">
        <v>1205</v>
      </c>
      <c r="N63428" t="s">
        <v>1206</v>
      </c>
      <c r="O63428" t="s">
        <v>84</v>
      </c>
      <c r="P63428" t="s">
        <v>60</v>
      </c>
      <c r="Q63428" t="s">
        <v>45</v>
      </c>
      <c r="R63428" t="s">
        <v>51</v>
      </c>
      <c r="S63428" t="s">
        <v>52</v>
      </c>
    </row>
    <row r="63429" spans="1:19">
      <c r="A63429" s="8">
        <v>45383.968543831019</v>
      </c>
      <c r="B63429" t="s">
        <v>1218</v>
      </c>
      <c r="C63429">
        <v>400064</v>
      </c>
      <c r="D63429" t="s">
        <v>1170</v>
      </c>
      <c r="E63429" t="s">
        <v>1176</v>
      </c>
      <c r="F63429" t="s">
        <v>45</v>
      </c>
      <c r="G63429" t="s">
        <v>45</v>
      </c>
      <c r="H63429" t="s">
        <v>45</v>
      </c>
      <c r="I63429" t="s">
        <v>31</v>
      </c>
      <c r="J63429">
        <v>5</v>
      </c>
      <c r="K63429" t="s">
        <v>1193</v>
      </c>
      <c r="L63429" t="s">
        <v>53</v>
      </c>
      <c r="M63429" t="s">
        <v>1205</v>
      </c>
      <c r="N63429" t="s">
        <v>1206</v>
      </c>
      <c r="O63429" t="s">
        <v>84</v>
      </c>
      <c r="P63429" t="s">
        <v>72</v>
      </c>
      <c r="Q63429" t="s">
        <v>45</v>
      </c>
      <c r="R63429" t="s">
        <v>51</v>
      </c>
      <c r="S63429" t="s">
        <v>52</v>
      </c>
    </row>
    <row r="63430" spans="1:19">
      <c r="A63430" s="8">
        <v>45383.968543831019</v>
      </c>
      <c r="B63430" t="s">
        <v>1218</v>
      </c>
      <c r="C63430">
        <v>400064</v>
      </c>
      <c r="D63430" t="s">
        <v>1170</v>
      </c>
      <c r="E63430" t="s">
        <v>1176</v>
      </c>
      <c r="F63430" t="s">
        <v>45</v>
      </c>
      <c r="G63430" t="s">
        <v>45</v>
      </c>
      <c r="H63430" t="s">
        <v>45</v>
      </c>
      <c r="I63430" t="s">
        <v>31</v>
      </c>
      <c r="J63430">
        <v>5</v>
      </c>
      <c r="K63430" t="s">
        <v>1193</v>
      </c>
      <c r="L63430" t="s">
        <v>53</v>
      </c>
      <c r="M63430" t="s">
        <v>1205</v>
      </c>
      <c r="N63430" t="s">
        <v>1214</v>
      </c>
      <c r="O63430" t="s">
        <v>84</v>
      </c>
      <c r="P63430" t="s">
        <v>60</v>
      </c>
      <c r="Q63430" t="s">
        <v>45</v>
      </c>
      <c r="R63430" t="s">
        <v>51</v>
      </c>
      <c r="S63430" t="s">
        <v>52</v>
      </c>
    </row>
    <row r="63431" spans="1:19">
      <c r="A63431" s="8">
        <v>45383.968543831019</v>
      </c>
      <c r="B63431" t="s">
        <v>1218</v>
      </c>
      <c r="C63431">
        <v>400064</v>
      </c>
      <c r="D63431" t="s">
        <v>1170</v>
      </c>
      <c r="E63431" t="s">
        <v>1176</v>
      </c>
      <c r="F63431" t="s">
        <v>45</v>
      </c>
      <c r="G63431" t="s">
        <v>45</v>
      </c>
      <c r="H63431" t="s">
        <v>45</v>
      </c>
      <c r="I63431" t="s">
        <v>31</v>
      </c>
      <c r="J63431">
        <v>5</v>
      </c>
      <c r="K63431" t="s">
        <v>1193</v>
      </c>
      <c r="L63431" t="s">
        <v>53</v>
      </c>
      <c r="M63431" t="s">
        <v>1205</v>
      </c>
      <c r="N63431" t="s">
        <v>1214</v>
      </c>
      <c r="O63431" t="s">
        <v>84</v>
      </c>
      <c r="P63431" t="s">
        <v>72</v>
      </c>
      <c r="Q63431" t="s">
        <v>45</v>
      </c>
      <c r="R63431" t="s">
        <v>51</v>
      </c>
      <c r="S63431" t="s">
        <v>52</v>
      </c>
    </row>
    <row r="63432" spans="1:19">
      <c r="A63432" s="8">
        <v>45383.968543831019</v>
      </c>
      <c r="B63432" t="s">
        <v>1218</v>
      </c>
      <c r="C63432">
        <v>400064</v>
      </c>
      <c r="D63432" t="s">
        <v>1170</v>
      </c>
      <c r="E63432" t="s">
        <v>1176</v>
      </c>
      <c r="F63432" t="s">
        <v>45</v>
      </c>
      <c r="G63432" t="s">
        <v>45</v>
      </c>
      <c r="H63432" t="s">
        <v>45</v>
      </c>
      <c r="I63432" t="s">
        <v>31</v>
      </c>
      <c r="J63432">
        <v>5</v>
      </c>
      <c r="K63432" t="s">
        <v>1193</v>
      </c>
      <c r="L63432" t="s">
        <v>53</v>
      </c>
      <c r="M63432" t="s">
        <v>1205</v>
      </c>
      <c r="N63432" t="s">
        <v>1217</v>
      </c>
      <c r="O63432" t="s">
        <v>84</v>
      </c>
      <c r="P63432" t="s">
        <v>60</v>
      </c>
      <c r="Q63432" t="s">
        <v>45</v>
      </c>
      <c r="R63432" t="s">
        <v>51</v>
      </c>
      <c r="S63432" t="s">
        <v>52</v>
      </c>
    </row>
    <row r="63433" spans="1:19">
      <c r="A63433" s="8">
        <v>45383.968543831019</v>
      </c>
      <c r="B63433" t="s">
        <v>1218</v>
      </c>
      <c r="C63433">
        <v>400064</v>
      </c>
      <c r="D63433" t="s">
        <v>1170</v>
      </c>
      <c r="E63433" t="s">
        <v>1176</v>
      </c>
      <c r="F63433" t="s">
        <v>45</v>
      </c>
      <c r="G63433" t="s">
        <v>45</v>
      </c>
      <c r="H63433" t="s">
        <v>45</v>
      </c>
      <c r="I63433" t="s">
        <v>31</v>
      </c>
      <c r="J63433">
        <v>5</v>
      </c>
      <c r="K63433" t="s">
        <v>1193</v>
      </c>
      <c r="L63433" t="s">
        <v>53</v>
      </c>
      <c r="M63433" t="s">
        <v>1205</v>
      </c>
      <c r="N63433" t="s">
        <v>1217</v>
      </c>
      <c r="O63433" t="s">
        <v>84</v>
      </c>
      <c r="P63433" t="s">
        <v>72</v>
      </c>
      <c r="Q63433" t="s">
        <v>45</v>
      </c>
      <c r="R63433" t="s">
        <v>51</v>
      </c>
      <c r="S63433" t="s">
        <v>52</v>
      </c>
    </row>
    <row r="63434" spans="1:19">
      <c r="A63434" s="8">
        <v>45383.968543831019</v>
      </c>
      <c r="B63434" t="s">
        <v>1218</v>
      </c>
      <c r="C63434">
        <v>400064</v>
      </c>
      <c r="D63434" t="s">
        <v>1170</v>
      </c>
      <c r="E63434" t="s">
        <v>1176</v>
      </c>
      <c r="F63434" t="s">
        <v>45</v>
      </c>
      <c r="G63434" t="s">
        <v>45</v>
      </c>
      <c r="H63434" t="s">
        <v>45</v>
      </c>
      <c r="I63434" t="s">
        <v>31</v>
      </c>
      <c r="J63434">
        <v>5</v>
      </c>
      <c r="K63434" t="s">
        <v>1193</v>
      </c>
      <c r="L63434" t="s">
        <v>53</v>
      </c>
      <c r="M63434" t="s">
        <v>1212</v>
      </c>
      <c r="N63434" t="s">
        <v>1206</v>
      </c>
      <c r="O63434" t="s">
        <v>84</v>
      </c>
      <c r="P63434" t="s">
        <v>60</v>
      </c>
      <c r="Q63434" t="s">
        <v>45</v>
      </c>
      <c r="R63434" t="s">
        <v>51</v>
      </c>
      <c r="S63434" t="s">
        <v>52</v>
      </c>
    </row>
    <row r="63435" spans="1:19">
      <c r="A63435" s="8">
        <v>45383.968543831019</v>
      </c>
      <c r="B63435" t="s">
        <v>1218</v>
      </c>
      <c r="C63435">
        <v>400064</v>
      </c>
      <c r="D63435" t="s">
        <v>1170</v>
      </c>
      <c r="E63435" t="s">
        <v>1176</v>
      </c>
      <c r="F63435" t="s">
        <v>45</v>
      </c>
      <c r="G63435" t="s">
        <v>45</v>
      </c>
      <c r="H63435" t="s">
        <v>45</v>
      </c>
      <c r="I63435" t="s">
        <v>31</v>
      </c>
      <c r="J63435">
        <v>5</v>
      </c>
      <c r="K63435" t="s">
        <v>1193</v>
      </c>
      <c r="L63435" t="s">
        <v>53</v>
      </c>
      <c r="M63435" t="s">
        <v>1212</v>
      </c>
      <c r="N63435" t="s">
        <v>1206</v>
      </c>
      <c r="O63435" t="s">
        <v>84</v>
      </c>
      <c r="P63435" t="s">
        <v>72</v>
      </c>
      <c r="Q63435" t="s">
        <v>45</v>
      </c>
      <c r="R63435" t="s">
        <v>51</v>
      </c>
      <c r="S63435" t="s">
        <v>52</v>
      </c>
    </row>
    <row r="63436" spans="1:19">
      <c r="A63436" s="8">
        <v>45383.968543831019</v>
      </c>
      <c r="B63436" t="s">
        <v>1218</v>
      </c>
      <c r="C63436">
        <v>400064</v>
      </c>
      <c r="D63436" t="s">
        <v>1170</v>
      </c>
      <c r="E63436" t="s">
        <v>1176</v>
      </c>
      <c r="F63436" t="s">
        <v>45</v>
      </c>
      <c r="G63436" t="s">
        <v>45</v>
      </c>
      <c r="H63436" t="s">
        <v>45</v>
      </c>
      <c r="I63436" t="s">
        <v>31</v>
      </c>
      <c r="J63436">
        <v>5</v>
      </c>
      <c r="K63436" t="s">
        <v>1193</v>
      </c>
      <c r="L63436" t="s">
        <v>53</v>
      </c>
      <c r="M63436" t="s">
        <v>1212</v>
      </c>
      <c r="N63436" t="s">
        <v>1214</v>
      </c>
      <c r="O63436" t="s">
        <v>84</v>
      </c>
      <c r="P63436" t="s">
        <v>60</v>
      </c>
      <c r="Q63436" t="s">
        <v>45</v>
      </c>
      <c r="R63436" t="s">
        <v>51</v>
      </c>
      <c r="S63436" t="s">
        <v>52</v>
      </c>
    </row>
    <row r="63437" spans="1:19">
      <c r="A63437" s="8">
        <v>45383.968543831019</v>
      </c>
      <c r="B63437" t="s">
        <v>1218</v>
      </c>
      <c r="C63437">
        <v>400064</v>
      </c>
      <c r="D63437" t="s">
        <v>1170</v>
      </c>
      <c r="E63437" t="s">
        <v>1176</v>
      </c>
      <c r="F63437" t="s">
        <v>45</v>
      </c>
      <c r="G63437" t="s">
        <v>45</v>
      </c>
      <c r="H63437" t="s">
        <v>45</v>
      </c>
      <c r="I63437" t="s">
        <v>31</v>
      </c>
      <c r="J63437">
        <v>5</v>
      </c>
      <c r="K63437" t="s">
        <v>1193</v>
      </c>
      <c r="L63437" t="s">
        <v>53</v>
      </c>
      <c r="M63437" t="s">
        <v>1212</v>
      </c>
      <c r="N63437" t="s">
        <v>1214</v>
      </c>
      <c r="O63437" t="s">
        <v>84</v>
      </c>
      <c r="P63437" t="s">
        <v>72</v>
      </c>
      <c r="Q63437" t="s">
        <v>45</v>
      </c>
      <c r="R63437" t="s">
        <v>51</v>
      </c>
      <c r="S63437" t="s">
        <v>52</v>
      </c>
    </row>
    <row r="63438" spans="1:19">
      <c r="A63438" s="8">
        <v>45383.968543831019</v>
      </c>
      <c r="B63438" t="s">
        <v>1218</v>
      </c>
      <c r="C63438">
        <v>400064</v>
      </c>
      <c r="D63438" t="s">
        <v>1170</v>
      </c>
      <c r="E63438" t="s">
        <v>1176</v>
      </c>
      <c r="F63438" t="s">
        <v>45</v>
      </c>
      <c r="G63438" t="s">
        <v>45</v>
      </c>
      <c r="H63438" t="s">
        <v>45</v>
      </c>
      <c r="I63438" t="s">
        <v>31</v>
      </c>
      <c r="J63438">
        <v>5</v>
      </c>
      <c r="K63438" t="s">
        <v>1193</v>
      </c>
      <c r="L63438" t="s">
        <v>53</v>
      </c>
      <c r="M63438" t="s">
        <v>1212</v>
      </c>
      <c r="N63438" t="s">
        <v>1217</v>
      </c>
      <c r="O63438" t="s">
        <v>84</v>
      </c>
      <c r="P63438" t="s">
        <v>60</v>
      </c>
      <c r="Q63438" t="s">
        <v>45</v>
      </c>
      <c r="R63438" t="s">
        <v>51</v>
      </c>
      <c r="S63438" t="s">
        <v>52</v>
      </c>
    </row>
    <row r="63439" spans="1:19">
      <c r="A63439" s="8">
        <v>45383.968543831019</v>
      </c>
      <c r="B63439" t="s">
        <v>1218</v>
      </c>
      <c r="C63439">
        <v>400064</v>
      </c>
      <c r="D63439" t="s">
        <v>1170</v>
      </c>
      <c r="E63439" t="s">
        <v>1176</v>
      </c>
      <c r="F63439" t="s">
        <v>45</v>
      </c>
      <c r="G63439" t="s">
        <v>45</v>
      </c>
      <c r="H63439" t="s">
        <v>45</v>
      </c>
      <c r="I63439" t="s">
        <v>31</v>
      </c>
      <c r="J63439">
        <v>5</v>
      </c>
      <c r="K63439" t="s">
        <v>1193</v>
      </c>
      <c r="L63439" t="s">
        <v>53</v>
      </c>
      <c r="M63439" t="s">
        <v>1212</v>
      </c>
      <c r="N63439" t="s">
        <v>1217</v>
      </c>
      <c r="O63439" t="s">
        <v>84</v>
      </c>
      <c r="P63439" t="s">
        <v>72</v>
      </c>
      <c r="Q63439" t="s">
        <v>45</v>
      </c>
      <c r="R63439" t="s">
        <v>51</v>
      </c>
      <c r="S63439" t="s">
        <v>52</v>
      </c>
    </row>
    <row r="63440" spans="1:19">
      <c r="A63440" s="8">
        <v>45384.61208648148</v>
      </c>
      <c r="B63440" t="s">
        <v>1218</v>
      </c>
      <c r="C63440">
        <v>500020</v>
      </c>
      <c r="D63440" t="s">
        <v>1170</v>
      </c>
      <c r="E63440" t="s">
        <v>926</v>
      </c>
      <c r="F63440" t="s">
        <v>31</v>
      </c>
      <c r="G63440" t="s">
        <v>31</v>
      </c>
      <c r="H63440" t="s">
        <v>31</v>
      </c>
      <c r="I63440" t="s">
        <v>31</v>
      </c>
      <c r="J63440">
        <v>5</v>
      </c>
      <c r="K63440" t="s">
        <v>1193</v>
      </c>
      <c r="L63440" t="s">
        <v>53</v>
      </c>
      <c r="M63440" t="s">
        <v>1211</v>
      </c>
      <c r="N63440" t="s">
        <v>1206</v>
      </c>
      <c r="O63440" t="s">
        <v>84</v>
      </c>
      <c r="P63440" t="s">
        <v>60</v>
      </c>
      <c r="Q63440" t="s">
        <v>31</v>
      </c>
      <c r="R63440" t="s">
        <v>51</v>
      </c>
      <c r="S63440" t="s">
        <v>52</v>
      </c>
    </row>
    <row r="63441" spans="1:19">
      <c r="A63441" s="8">
        <v>45384.61208648148</v>
      </c>
      <c r="B63441" t="s">
        <v>1218</v>
      </c>
      <c r="C63441">
        <v>500020</v>
      </c>
      <c r="D63441" t="s">
        <v>1170</v>
      </c>
      <c r="E63441" t="s">
        <v>926</v>
      </c>
      <c r="F63441" t="s">
        <v>31</v>
      </c>
      <c r="G63441" t="s">
        <v>31</v>
      </c>
      <c r="H63441" t="s">
        <v>31</v>
      </c>
      <c r="I63441" t="s">
        <v>31</v>
      </c>
      <c r="J63441">
        <v>5</v>
      </c>
      <c r="K63441" t="s">
        <v>1193</v>
      </c>
      <c r="L63441" t="s">
        <v>53</v>
      </c>
      <c r="M63441" t="s">
        <v>1211</v>
      </c>
      <c r="N63441" t="s">
        <v>1206</v>
      </c>
      <c r="O63441" t="s">
        <v>84</v>
      </c>
      <c r="P63441" t="s">
        <v>72</v>
      </c>
      <c r="Q63441" t="s">
        <v>31</v>
      </c>
      <c r="R63441" t="s">
        <v>51</v>
      </c>
      <c r="S63441" t="s">
        <v>52</v>
      </c>
    </row>
    <row r="63442" spans="1:19">
      <c r="A63442" s="8">
        <v>45384.61208648148</v>
      </c>
      <c r="B63442" t="s">
        <v>1218</v>
      </c>
      <c r="C63442">
        <v>500020</v>
      </c>
      <c r="D63442" t="s">
        <v>1170</v>
      </c>
      <c r="E63442" t="s">
        <v>926</v>
      </c>
      <c r="F63442" t="s">
        <v>31</v>
      </c>
      <c r="G63442" t="s">
        <v>31</v>
      </c>
      <c r="H63442" t="s">
        <v>31</v>
      </c>
      <c r="I63442" t="s">
        <v>31</v>
      </c>
      <c r="J63442">
        <v>5</v>
      </c>
      <c r="K63442" t="s">
        <v>1193</v>
      </c>
      <c r="L63442" t="s">
        <v>53</v>
      </c>
      <c r="M63442" t="s">
        <v>1211</v>
      </c>
      <c r="N63442" t="s">
        <v>1195</v>
      </c>
      <c r="O63442" t="s">
        <v>84</v>
      </c>
      <c r="P63442" t="s">
        <v>60</v>
      </c>
      <c r="Q63442" t="s">
        <v>31</v>
      </c>
      <c r="R63442" t="s">
        <v>51</v>
      </c>
      <c r="S63442" t="s">
        <v>52</v>
      </c>
    </row>
    <row r="63443" spans="1:19">
      <c r="A63443" s="8">
        <v>45384.61208648148</v>
      </c>
      <c r="B63443" t="s">
        <v>1218</v>
      </c>
      <c r="C63443">
        <v>500020</v>
      </c>
      <c r="D63443" t="s">
        <v>1170</v>
      </c>
      <c r="E63443" t="s">
        <v>926</v>
      </c>
      <c r="F63443" t="s">
        <v>31</v>
      </c>
      <c r="G63443" t="s">
        <v>31</v>
      </c>
      <c r="H63443" t="s">
        <v>31</v>
      </c>
      <c r="I63443" t="s">
        <v>31</v>
      </c>
      <c r="J63443">
        <v>5</v>
      </c>
      <c r="K63443" t="s">
        <v>1193</v>
      </c>
      <c r="L63443" t="s">
        <v>53</v>
      </c>
      <c r="M63443" t="s">
        <v>1211</v>
      </c>
      <c r="N63443" t="s">
        <v>1195</v>
      </c>
      <c r="O63443" t="s">
        <v>84</v>
      </c>
      <c r="P63443" t="s">
        <v>72</v>
      </c>
      <c r="Q63443" t="s">
        <v>31</v>
      </c>
      <c r="R63443" t="s">
        <v>51</v>
      </c>
      <c r="S63443" t="s">
        <v>52</v>
      </c>
    </row>
    <row r="63444" spans="1:19">
      <c r="A63444" s="8">
        <v>45384.61208648148</v>
      </c>
      <c r="B63444" t="s">
        <v>1218</v>
      </c>
      <c r="C63444">
        <v>500020</v>
      </c>
      <c r="D63444" t="s">
        <v>1170</v>
      </c>
      <c r="E63444" t="s">
        <v>926</v>
      </c>
      <c r="F63444" t="s">
        <v>31</v>
      </c>
      <c r="G63444" t="s">
        <v>31</v>
      </c>
      <c r="H63444" t="s">
        <v>31</v>
      </c>
      <c r="I63444" t="s">
        <v>31</v>
      </c>
      <c r="J63444">
        <v>5</v>
      </c>
      <c r="K63444" t="s">
        <v>1193</v>
      </c>
      <c r="L63444" t="s">
        <v>53</v>
      </c>
      <c r="M63444" t="s">
        <v>1211</v>
      </c>
      <c r="N63444" t="s">
        <v>1201</v>
      </c>
      <c r="O63444" t="s">
        <v>84</v>
      </c>
      <c r="P63444" t="s">
        <v>60</v>
      </c>
      <c r="Q63444" t="s">
        <v>31</v>
      </c>
      <c r="R63444" t="s">
        <v>51</v>
      </c>
      <c r="S63444" t="s">
        <v>52</v>
      </c>
    </row>
    <row r="63445" spans="1:19">
      <c r="A63445" s="8">
        <v>45384.61208648148</v>
      </c>
      <c r="B63445" t="s">
        <v>1218</v>
      </c>
      <c r="C63445">
        <v>500020</v>
      </c>
      <c r="D63445" t="s">
        <v>1170</v>
      </c>
      <c r="E63445" t="s">
        <v>926</v>
      </c>
      <c r="F63445" t="s">
        <v>31</v>
      </c>
      <c r="G63445" t="s">
        <v>31</v>
      </c>
      <c r="H63445" t="s">
        <v>31</v>
      </c>
      <c r="I63445" t="s">
        <v>31</v>
      </c>
      <c r="J63445">
        <v>5</v>
      </c>
      <c r="K63445" t="s">
        <v>1193</v>
      </c>
      <c r="L63445" t="s">
        <v>53</v>
      </c>
      <c r="M63445" t="s">
        <v>1211</v>
      </c>
      <c r="N63445" t="s">
        <v>1201</v>
      </c>
      <c r="O63445" t="s">
        <v>84</v>
      </c>
      <c r="P63445" t="s">
        <v>72</v>
      </c>
      <c r="Q63445" t="s">
        <v>31</v>
      </c>
      <c r="R63445" t="s">
        <v>51</v>
      </c>
      <c r="S63445" t="s">
        <v>52</v>
      </c>
    </row>
    <row r="63446" spans="1:19">
      <c r="A63446" s="8">
        <v>45384.61208648148</v>
      </c>
      <c r="B63446" t="s">
        <v>1218</v>
      </c>
      <c r="C63446">
        <v>500020</v>
      </c>
      <c r="D63446" t="s">
        <v>1170</v>
      </c>
      <c r="E63446" t="s">
        <v>926</v>
      </c>
      <c r="F63446" t="s">
        <v>31</v>
      </c>
      <c r="G63446" t="s">
        <v>31</v>
      </c>
      <c r="H63446" t="s">
        <v>31</v>
      </c>
      <c r="I63446" t="s">
        <v>31</v>
      </c>
      <c r="J63446">
        <v>5</v>
      </c>
      <c r="K63446" t="s">
        <v>1193</v>
      </c>
      <c r="L63446" t="s">
        <v>53</v>
      </c>
      <c r="M63446" t="s">
        <v>1194</v>
      </c>
      <c r="N63446" t="s">
        <v>1206</v>
      </c>
      <c r="O63446" t="s">
        <v>84</v>
      </c>
      <c r="P63446" t="s">
        <v>60</v>
      </c>
      <c r="Q63446" t="s">
        <v>31</v>
      </c>
      <c r="R63446" t="s">
        <v>51</v>
      </c>
      <c r="S63446" t="s">
        <v>52</v>
      </c>
    </row>
    <row r="63447" spans="1:19">
      <c r="A63447" s="8">
        <v>45384.61208648148</v>
      </c>
      <c r="B63447" t="s">
        <v>1218</v>
      </c>
      <c r="C63447">
        <v>500020</v>
      </c>
      <c r="D63447" t="s">
        <v>1170</v>
      </c>
      <c r="E63447" t="s">
        <v>926</v>
      </c>
      <c r="F63447" t="s">
        <v>31</v>
      </c>
      <c r="G63447" t="s">
        <v>31</v>
      </c>
      <c r="H63447" t="s">
        <v>31</v>
      </c>
      <c r="I63447" t="s">
        <v>31</v>
      </c>
      <c r="J63447">
        <v>5</v>
      </c>
      <c r="K63447" t="s">
        <v>1193</v>
      </c>
      <c r="L63447" t="s">
        <v>53</v>
      </c>
      <c r="M63447" t="s">
        <v>1194</v>
      </c>
      <c r="N63447" t="s">
        <v>1206</v>
      </c>
      <c r="O63447" t="s">
        <v>84</v>
      </c>
      <c r="P63447" t="s">
        <v>72</v>
      </c>
      <c r="Q63447" t="s">
        <v>31</v>
      </c>
      <c r="R63447" t="s">
        <v>51</v>
      </c>
      <c r="S63447" t="s">
        <v>52</v>
      </c>
    </row>
    <row r="63448" spans="1:19">
      <c r="A63448" s="8">
        <v>45384.61208648148</v>
      </c>
      <c r="B63448" t="s">
        <v>1218</v>
      </c>
      <c r="C63448">
        <v>500020</v>
      </c>
      <c r="D63448" t="s">
        <v>1170</v>
      </c>
      <c r="E63448" t="s">
        <v>926</v>
      </c>
      <c r="F63448" t="s">
        <v>31</v>
      </c>
      <c r="G63448" t="s">
        <v>31</v>
      </c>
      <c r="H63448" t="s">
        <v>31</v>
      </c>
      <c r="I63448" t="s">
        <v>31</v>
      </c>
      <c r="J63448">
        <v>5</v>
      </c>
      <c r="K63448" t="s">
        <v>1193</v>
      </c>
      <c r="L63448" t="s">
        <v>53</v>
      </c>
      <c r="M63448" t="s">
        <v>1194</v>
      </c>
      <c r="N63448" t="s">
        <v>1195</v>
      </c>
      <c r="O63448" t="s">
        <v>84</v>
      </c>
      <c r="P63448" t="s">
        <v>60</v>
      </c>
      <c r="Q63448" t="s">
        <v>31</v>
      </c>
      <c r="R63448" t="s">
        <v>51</v>
      </c>
      <c r="S63448" t="s">
        <v>52</v>
      </c>
    </row>
    <row r="63449" spans="1:19">
      <c r="A63449" s="8">
        <v>45384.61208648148</v>
      </c>
      <c r="B63449" t="s">
        <v>1218</v>
      </c>
      <c r="C63449">
        <v>500020</v>
      </c>
      <c r="D63449" t="s">
        <v>1170</v>
      </c>
      <c r="E63449" t="s">
        <v>926</v>
      </c>
      <c r="F63449" t="s">
        <v>31</v>
      </c>
      <c r="G63449" t="s">
        <v>31</v>
      </c>
      <c r="H63449" t="s">
        <v>31</v>
      </c>
      <c r="I63449" t="s">
        <v>31</v>
      </c>
      <c r="J63449">
        <v>5</v>
      </c>
      <c r="K63449" t="s">
        <v>1193</v>
      </c>
      <c r="L63449" t="s">
        <v>53</v>
      </c>
      <c r="M63449" t="s">
        <v>1194</v>
      </c>
      <c r="N63449" t="s">
        <v>1195</v>
      </c>
      <c r="O63449" t="s">
        <v>84</v>
      </c>
      <c r="P63449" t="s">
        <v>72</v>
      </c>
      <c r="Q63449" t="s">
        <v>31</v>
      </c>
      <c r="R63449" t="s">
        <v>51</v>
      </c>
      <c r="S63449" t="s">
        <v>52</v>
      </c>
    </row>
    <row r="63450" spans="1:19">
      <c r="A63450" s="8">
        <v>45384.61208648148</v>
      </c>
      <c r="B63450" t="s">
        <v>1218</v>
      </c>
      <c r="C63450">
        <v>500020</v>
      </c>
      <c r="D63450" t="s">
        <v>1170</v>
      </c>
      <c r="E63450" t="s">
        <v>926</v>
      </c>
      <c r="F63450" t="s">
        <v>31</v>
      </c>
      <c r="G63450" t="s">
        <v>31</v>
      </c>
      <c r="H63450" t="s">
        <v>31</v>
      </c>
      <c r="I63450" t="s">
        <v>31</v>
      </c>
      <c r="J63450">
        <v>5</v>
      </c>
      <c r="K63450" t="s">
        <v>1193</v>
      </c>
      <c r="L63450" t="s">
        <v>53</v>
      </c>
      <c r="M63450" t="s">
        <v>1194</v>
      </c>
      <c r="N63450" t="s">
        <v>1201</v>
      </c>
      <c r="O63450" t="s">
        <v>84</v>
      </c>
      <c r="P63450" t="s">
        <v>60</v>
      </c>
      <c r="Q63450" t="s">
        <v>31</v>
      </c>
      <c r="R63450" t="s">
        <v>51</v>
      </c>
      <c r="S63450" t="s">
        <v>52</v>
      </c>
    </row>
    <row r="63451" spans="1:19">
      <c r="A63451" s="8">
        <v>45384.61208648148</v>
      </c>
      <c r="B63451" t="s">
        <v>1218</v>
      </c>
      <c r="C63451">
        <v>500020</v>
      </c>
      <c r="D63451" t="s">
        <v>1170</v>
      </c>
      <c r="E63451" t="s">
        <v>926</v>
      </c>
      <c r="F63451" t="s">
        <v>31</v>
      </c>
      <c r="G63451" t="s">
        <v>31</v>
      </c>
      <c r="H63451" t="s">
        <v>31</v>
      </c>
      <c r="I63451" t="s">
        <v>31</v>
      </c>
      <c r="J63451">
        <v>5</v>
      </c>
      <c r="K63451" t="s">
        <v>1193</v>
      </c>
      <c r="L63451" t="s">
        <v>53</v>
      </c>
      <c r="M63451" t="s">
        <v>1194</v>
      </c>
      <c r="N63451" t="s">
        <v>1201</v>
      </c>
      <c r="O63451" t="s">
        <v>84</v>
      </c>
      <c r="P63451" t="s">
        <v>72</v>
      </c>
      <c r="Q63451" t="s">
        <v>31</v>
      </c>
      <c r="R63451" t="s">
        <v>51</v>
      </c>
      <c r="S63451" t="s">
        <v>52</v>
      </c>
    </row>
    <row r="63452" spans="1:19">
      <c r="A63452" s="8">
        <v>45384.61208648148</v>
      </c>
      <c r="B63452" t="s">
        <v>1218</v>
      </c>
      <c r="C63452">
        <v>500020</v>
      </c>
      <c r="D63452" t="s">
        <v>1170</v>
      </c>
      <c r="E63452" t="s">
        <v>926</v>
      </c>
      <c r="F63452" t="s">
        <v>31</v>
      </c>
      <c r="G63452" t="s">
        <v>31</v>
      </c>
      <c r="H63452" t="s">
        <v>31</v>
      </c>
      <c r="I63452" t="s">
        <v>31</v>
      </c>
      <c r="J63452">
        <v>5</v>
      </c>
      <c r="K63452" t="s">
        <v>1193</v>
      </c>
      <c r="L63452" t="s">
        <v>53</v>
      </c>
      <c r="M63452" t="s">
        <v>1205</v>
      </c>
      <c r="N63452" t="s">
        <v>1206</v>
      </c>
      <c r="O63452" t="s">
        <v>84</v>
      </c>
      <c r="P63452" t="s">
        <v>60</v>
      </c>
      <c r="Q63452" t="s">
        <v>31</v>
      </c>
      <c r="R63452" t="s">
        <v>51</v>
      </c>
      <c r="S63452" t="s">
        <v>52</v>
      </c>
    </row>
    <row r="63453" spans="1:19">
      <c r="A63453" s="8">
        <v>45384.61208648148</v>
      </c>
      <c r="B63453" t="s">
        <v>1218</v>
      </c>
      <c r="C63453">
        <v>500020</v>
      </c>
      <c r="D63453" t="s">
        <v>1170</v>
      </c>
      <c r="E63453" t="s">
        <v>926</v>
      </c>
      <c r="F63453" t="s">
        <v>31</v>
      </c>
      <c r="G63453" t="s">
        <v>31</v>
      </c>
      <c r="H63453" t="s">
        <v>31</v>
      </c>
      <c r="I63453" t="s">
        <v>31</v>
      </c>
      <c r="J63453">
        <v>5</v>
      </c>
      <c r="K63453" t="s">
        <v>1193</v>
      </c>
      <c r="L63453" t="s">
        <v>53</v>
      </c>
      <c r="M63453" t="s">
        <v>1205</v>
      </c>
      <c r="N63453" t="s">
        <v>1206</v>
      </c>
      <c r="O63453" t="s">
        <v>84</v>
      </c>
      <c r="P63453" t="s">
        <v>72</v>
      </c>
      <c r="Q63453" t="s">
        <v>31</v>
      </c>
      <c r="R63453" t="s">
        <v>51</v>
      </c>
      <c r="S63453" t="s">
        <v>52</v>
      </c>
    </row>
    <row r="63454" spans="1:19">
      <c r="A63454" s="8">
        <v>45384.61208648148</v>
      </c>
      <c r="B63454" t="s">
        <v>1218</v>
      </c>
      <c r="C63454">
        <v>500020</v>
      </c>
      <c r="D63454" t="s">
        <v>1170</v>
      </c>
      <c r="E63454" t="s">
        <v>926</v>
      </c>
      <c r="F63454" t="s">
        <v>31</v>
      </c>
      <c r="G63454" t="s">
        <v>31</v>
      </c>
      <c r="H63454" t="s">
        <v>31</v>
      </c>
      <c r="I63454" t="s">
        <v>31</v>
      </c>
      <c r="J63454">
        <v>5</v>
      </c>
      <c r="K63454" t="s">
        <v>1193</v>
      </c>
      <c r="L63454" t="s">
        <v>53</v>
      </c>
      <c r="M63454" t="s">
        <v>1205</v>
      </c>
      <c r="N63454" t="s">
        <v>1195</v>
      </c>
      <c r="O63454" t="s">
        <v>84</v>
      </c>
      <c r="P63454" t="s">
        <v>60</v>
      </c>
      <c r="Q63454" t="s">
        <v>31</v>
      </c>
      <c r="R63454" t="s">
        <v>51</v>
      </c>
      <c r="S63454" t="s">
        <v>52</v>
      </c>
    </row>
    <row r="63455" spans="1:19">
      <c r="A63455" s="8">
        <v>45384.61208648148</v>
      </c>
      <c r="B63455" t="s">
        <v>1218</v>
      </c>
      <c r="C63455">
        <v>500020</v>
      </c>
      <c r="D63455" t="s">
        <v>1170</v>
      </c>
      <c r="E63455" t="s">
        <v>926</v>
      </c>
      <c r="F63455" t="s">
        <v>31</v>
      </c>
      <c r="G63455" t="s">
        <v>31</v>
      </c>
      <c r="H63455" t="s">
        <v>31</v>
      </c>
      <c r="I63455" t="s">
        <v>31</v>
      </c>
      <c r="J63455">
        <v>5</v>
      </c>
      <c r="K63455" t="s">
        <v>1193</v>
      </c>
      <c r="L63455" t="s">
        <v>53</v>
      </c>
      <c r="M63455" t="s">
        <v>1205</v>
      </c>
      <c r="N63455" t="s">
        <v>1195</v>
      </c>
      <c r="O63455" t="s">
        <v>84</v>
      </c>
      <c r="P63455" t="s">
        <v>72</v>
      </c>
      <c r="Q63455" t="s">
        <v>31</v>
      </c>
      <c r="R63455" t="s">
        <v>51</v>
      </c>
      <c r="S63455" t="s">
        <v>52</v>
      </c>
    </row>
    <row r="63456" spans="1:19">
      <c r="A63456" s="8">
        <v>45384.61208648148</v>
      </c>
      <c r="B63456" t="s">
        <v>1218</v>
      </c>
      <c r="C63456">
        <v>500020</v>
      </c>
      <c r="D63456" t="s">
        <v>1170</v>
      </c>
      <c r="E63456" t="s">
        <v>926</v>
      </c>
      <c r="F63456" t="s">
        <v>31</v>
      </c>
      <c r="G63456" t="s">
        <v>31</v>
      </c>
      <c r="H63456" t="s">
        <v>31</v>
      </c>
      <c r="I63456" t="s">
        <v>31</v>
      </c>
      <c r="J63456">
        <v>5</v>
      </c>
      <c r="K63456" t="s">
        <v>1193</v>
      </c>
      <c r="L63456" t="s">
        <v>53</v>
      </c>
      <c r="M63456" t="s">
        <v>1205</v>
      </c>
      <c r="N63456" t="s">
        <v>1201</v>
      </c>
      <c r="O63456" t="s">
        <v>84</v>
      </c>
      <c r="P63456" t="s">
        <v>60</v>
      </c>
      <c r="Q63456" t="s">
        <v>31</v>
      </c>
      <c r="R63456" t="s">
        <v>51</v>
      </c>
      <c r="S63456" t="s">
        <v>52</v>
      </c>
    </row>
    <row r="63457" spans="1:19">
      <c r="A63457" s="8">
        <v>45384.61208648148</v>
      </c>
      <c r="B63457" t="s">
        <v>1218</v>
      </c>
      <c r="C63457">
        <v>500020</v>
      </c>
      <c r="D63457" t="s">
        <v>1170</v>
      </c>
      <c r="E63457" t="s">
        <v>926</v>
      </c>
      <c r="F63457" t="s">
        <v>31</v>
      </c>
      <c r="G63457" t="s">
        <v>31</v>
      </c>
      <c r="H63457" t="s">
        <v>31</v>
      </c>
      <c r="I63457" t="s">
        <v>31</v>
      </c>
      <c r="J63457">
        <v>5</v>
      </c>
      <c r="K63457" t="s">
        <v>1193</v>
      </c>
      <c r="L63457" t="s">
        <v>53</v>
      </c>
      <c r="M63457" t="s">
        <v>1205</v>
      </c>
      <c r="N63457" t="s">
        <v>1201</v>
      </c>
      <c r="O63457" t="s">
        <v>84</v>
      </c>
      <c r="P63457" t="s">
        <v>72</v>
      </c>
      <c r="Q63457" t="s">
        <v>31</v>
      </c>
      <c r="R63457" t="s">
        <v>51</v>
      </c>
      <c r="S63457" t="s">
        <v>52</v>
      </c>
    </row>
    <row r="63458" spans="1:19">
      <c r="A63458" s="8">
        <v>45385.413722881945</v>
      </c>
      <c r="B63458" t="s">
        <v>1218</v>
      </c>
      <c r="C63458">
        <v>507303</v>
      </c>
      <c r="D63458" t="s">
        <v>1169</v>
      </c>
      <c r="E63458" t="s">
        <v>1174</v>
      </c>
      <c r="F63458" t="s">
        <v>1177</v>
      </c>
      <c r="G63458" t="s">
        <v>1181</v>
      </c>
      <c r="H63458" t="s">
        <v>31</v>
      </c>
      <c r="I63458" t="s">
        <v>31</v>
      </c>
      <c r="J63458">
        <v>1</v>
      </c>
      <c r="K63458" t="s">
        <v>1193</v>
      </c>
      <c r="L63458" t="s">
        <v>39</v>
      </c>
      <c r="M63458" t="s">
        <v>1211</v>
      </c>
      <c r="N63458" t="s">
        <v>1206</v>
      </c>
      <c r="O63458" t="s">
        <v>65</v>
      </c>
      <c r="P63458" t="s">
        <v>42</v>
      </c>
      <c r="Q63458" t="s">
        <v>31</v>
      </c>
      <c r="R63458" t="s">
        <v>51</v>
      </c>
      <c r="S63458" t="s">
        <v>52</v>
      </c>
    </row>
    <row r="63459" spans="1:19">
      <c r="A63459" s="8">
        <v>45385.413722881945</v>
      </c>
      <c r="B63459" t="s">
        <v>1218</v>
      </c>
      <c r="C63459">
        <v>507303</v>
      </c>
      <c r="D63459" t="s">
        <v>1169</v>
      </c>
      <c r="E63459" t="s">
        <v>1174</v>
      </c>
      <c r="F63459" t="s">
        <v>1177</v>
      </c>
      <c r="G63459" t="s">
        <v>1181</v>
      </c>
      <c r="H63459" t="s">
        <v>31</v>
      </c>
      <c r="I63459" t="s">
        <v>31</v>
      </c>
      <c r="J63459">
        <v>1</v>
      </c>
      <c r="K63459" t="s">
        <v>1193</v>
      </c>
      <c r="L63459" t="s">
        <v>39</v>
      </c>
      <c r="M63459" t="s">
        <v>1211</v>
      </c>
      <c r="N63459" t="s">
        <v>1206</v>
      </c>
      <c r="O63459" t="s">
        <v>65</v>
      </c>
      <c r="P63459" t="s">
        <v>60</v>
      </c>
      <c r="Q63459" t="s">
        <v>31</v>
      </c>
      <c r="R63459" t="s">
        <v>51</v>
      </c>
      <c r="S63459" t="s">
        <v>52</v>
      </c>
    </row>
    <row r="63460" spans="1:19">
      <c r="A63460" s="8">
        <v>45385.413722881945</v>
      </c>
      <c r="B63460" t="s">
        <v>1218</v>
      </c>
      <c r="C63460">
        <v>507303</v>
      </c>
      <c r="D63460" t="s">
        <v>1169</v>
      </c>
      <c r="E63460" t="s">
        <v>1174</v>
      </c>
      <c r="F63460" t="s">
        <v>1177</v>
      </c>
      <c r="G63460" t="s">
        <v>1181</v>
      </c>
      <c r="H63460" t="s">
        <v>31</v>
      </c>
      <c r="I63460" t="s">
        <v>31</v>
      </c>
      <c r="J63460">
        <v>1</v>
      </c>
      <c r="K63460" t="s">
        <v>1193</v>
      </c>
      <c r="L63460" t="s">
        <v>39</v>
      </c>
      <c r="M63460" t="s">
        <v>1211</v>
      </c>
      <c r="N63460" t="s">
        <v>1202</v>
      </c>
      <c r="O63460" t="s">
        <v>65</v>
      </c>
      <c r="P63460" t="s">
        <v>42</v>
      </c>
      <c r="Q63460" t="s">
        <v>31</v>
      </c>
      <c r="R63460" t="s">
        <v>51</v>
      </c>
      <c r="S63460" t="s">
        <v>52</v>
      </c>
    </row>
    <row r="63461" spans="1:19">
      <c r="A63461" s="8">
        <v>45385.413722881945</v>
      </c>
      <c r="B63461" t="s">
        <v>1218</v>
      </c>
      <c r="C63461">
        <v>507303</v>
      </c>
      <c r="D63461" t="s">
        <v>1169</v>
      </c>
      <c r="E63461" t="s">
        <v>1174</v>
      </c>
      <c r="F63461" t="s">
        <v>1177</v>
      </c>
      <c r="G63461" t="s">
        <v>1181</v>
      </c>
      <c r="H63461" t="s">
        <v>31</v>
      </c>
      <c r="I63461" t="s">
        <v>31</v>
      </c>
      <c r="J63461">
        <v>1</v>
      </c>
      <c r="K63461" t="s">
        <v>1193</v>
      </c>
      <c r="L63461" t="s">
        <v>39</v>
      </c>
      <c r="M63461" t="s">
        <v>1211</v>
      </c>
      <c r="N63461" t="s">
        <v>1202</v>
      </c>
      <c r="O63461" t="s">
        <v>65</v>
      </c>
      <c r="P63461" t="s">
        <v>60</v>
      </c>
      <c r="Q63461" t="s">
        <v>31</v>
      </c>
      <c r="R63461" t="s">
        <v>51</v>
      </c>
      <c r="S63461" t="s">
        <v>52</v>
      </c>
    </row>
    <row r="63462" spans="1:19">
      <c r="A63462" s="8">
        <v>45385.413722881945</v>
      </c>
      <c r="B63462" t="s">
        <v>1218</v>
      </c>
      <c r="C63462">
        <v>507303</v>
      </c>
      <c r="D63462" t="s">
        <v>1169</v>
      </c>
      <c r="E63462" t="s">
        <v>1174</v>
      </c>
      <c r="F63462" t="s">
        <v>1177</v>
      </c>
      <c r="G63462" t="s">
        <v>1181</v>
      </c>
      <c r="H63462" t="s">
        <v>31</v>
      </c>
      <c r="I63462" t="s">
        <v>31</v>
      </c>
      <c r="J63462">
        <v>1</v>
      </c>
      <c r="K63462" t="s">
        <v>1193</v>
      </c>
      <c r="L63462" t="s">
        <v>39</v>
      </c>
      <c r="M63462" t="s">
        <v>1211</v>
      </c>
      <c r="N63462" t="s">
        <v>1210</v>
      </c>
      <c r="O63462" t="s">
        <v>65</v>
      </c>
      <c r="P63462" t="s">
        <v>42</v>
      </c>
      <c r="Q63462" t="s">
        <v>31</v>
      </c>
      <c r="R63462" t="s">
        <v>51</v>
      </c>
      <c r="S63462" t="s">
        <v>52</v>
      </c>
    </row>
    <row r="63463" spans="1:19">
      <c r="A63463" s="8">
        <v>45385.413722881945</v>
      </c>
      <c r="B63463" t="s">
        <v>1218</v>
      </c>
      <c r="C63463">
        <v>507303</v>
      </c>
      <c r="D63463" t="s">
        <v>1169</v>
      </c>
      <c r="E63463" t="s">
        <v>1174</v>
      </c>
      <c r="F63463" t="s">
        <v>1177</v>
      </c>
      <c r="G63463" t="s">
        <v>1181</v>
      </c>
      <c r="H63463" t="s">
        <v>31</v>
      </c>
      <c r="I63463" t="s">
        <v>31</v>
      </c>
      <c r="J63463">
        <v>1</v>
      </c>
      <c r="K63463" t="s">
        <v>1193</v>
      </c>
      <c r="L63463" t="s">
        <v>39</v>
      </c>
      <c r="M63463" t="s">
        <v>1211</v>
      </c>
      <c r="N63463" t="s">
        <v>1210</v>
      </c>
      <c r="O63463" t="s">
        <v>65</v>
      </c>
      <c r="P63463" t="s">
        <v>60</v>
      </c>
      <c r="Q63463" t="s">
        <v>31</v>
      </c>
      <c r="R63463" t="s">
        <v>51</v>
      </c>
      <c r="S63463" t="s">
        <v>52</v>
      </c>
    </row>
    <row r="63464" spans="1:19">
      <c r="A63464" s="8">
        <v>45385.413722881945</v>
      </c>
      <c r="B63464" t="s">
        <v>1218</v>
      </c>
      <c r="C63464">
        <v>507303</v>
      </c>
      <c r="D63464" t="s">
        <v>1169</v>
      </c>
      <c r="E63464" t="s">
        <v>1174</v>
      </c>
      <c r="F63464" t="s">
        <v>1177</v>
      </c>
      <c r="G63464" t="s">
        <v>1181</v>
      </c>
      <c r="H63464" t="s">
        <v>31</v>
      </c>
      <c r="I63464" t="s">
        <v>31</v>
      </c>
      <c r="J63464">
        <v>1</v>
      </c>
      <c r="K63464" t="s">
        <v>1193</v>
      </c>
      <c r="L63464" t="s">
        <v>39</v>
      </c>
      <c r="M63464" t="s">
        <v>1194</v>
      </c>
      <c r="N63464" t="s">
        <v>1206</v>
      </c>
      <c r="O63464" t="s">
        <v>65</v>
      </c>
      <c r="P63464" t="s">
        <v>42</v>
      </c>
      <c r="Q63464" t="s">
        <v>31</v>
      </c>
      <c r="R63464" t="s">
        <v>51</v>
      </c>
      <c r="S63464" t="s">
        <v>52</v>
      </c>
    </row>
    <row r="63465" spans="1:19">
      <c r="A63465" s="8">
        <v>45385.413722881945</v>
      </c>
      <c r="B63465" t="s">
        <v>1218</v>
      </c>
      <c r="C63465">
        <v>507303</v>
      </c>
      <c r="D63465" t="s">
        <v>1169</v>
      </c>
      <c r="E63465" t="s">
        <v>1174</v>
      </c>
      <c r="F63465" t="s">
        <v>1177</v>
      </c>
      <c r="G63465" t="s">
        <v>1181</v>
      </c>
      <c r="H63465" t="s">
        <v>31</v>
      </c>
      <c r="I63465" t="s">
        <v>31</v>
      </c>
      <c r="J63465">
        <v>1</v>
      </c>
      <c r="K63465" t="s">
        <v>1193</v>
      </c>
      <c r="L63465" t="s">
        <v>39</v>
      </c>
      <c r="M63465" t="s">
        <v>1194</v>
      </c>
      <c r="N63465" t="s">
        <v>1206</v>
      </c>
      <c r="O63465" t="s">
        <v>65</v>
      </c>
      <c r="P63465" t="s">
        <v>60</v>
      </c>
      <c r="Q63465" t="s">
        <v>31</v>
      </c>
      <c r="R63465" t="s">
        <v>51</v>
      </c>
      <c r="S63465" t="s">
        <v>52</v>
      </c>
    </row>
    <row r="63466" spans="1:19">
      <c r="A63466" s="8">
        <v>45385.413722881945</v>
      </c>
      <c r="B63466" t="s">
        <v>1218</v>
      </c>
      <c r="C63466">
        <v>507303</v>
      </c>
      <c r="D63466" t="s">
        <v>1169</v>
      </c>
      <c r="E63466" t="s">
        <v>1174</v>
      </c>
      <c r="F63466" t="s">
        <v>1177</v>
      </c>
      <c r="G63466" t="s">
        <v>1181</v>
      </c>
      <c r="H63466" t="s">
        <v>31</v>
      </c>
      <c r="I63466" t="s">
        <v>31</v>
      </c>
      <c r="J63466">
        <v>1</v>
      </c>
      <c r="K63466" t="s">
        <v>1193</v>
      </c>
      <c r="L63466" t="s">
        <v>39</v>
      </c>
      <c r="M63466" t="s">
        <v>1194</v>
      </c>
      <c r="N63466" t="s">
        <v>1202</v>
      </c>
      <c r="O63466" t="s">
        <v>65</v>
      </c>
      <c r="P63466" t="s">
        <v>42</v>
      </c>
      <c r="Q63466" t="s">
        <v>31</v>
      </c>
      <c r="R63466" t="s">
        <v>51</v>
      </c>
      <c r="S63466" t="s">
        <v>52</v>
      </c>
    </row>
    <row r="63467" spans="1:19">
      <c r="A63467" s="8">
        <v>45385.413722881945</v>
      </c>
      <c r="B63467" t="s">
        <v>1218</v>
      </c>
      <c r="C63467">
        <v>507303</v>
      </c>
      <c r="D63467" t="s">
        <v>1169</v>
      </c>
      <c r="E63467" t="s">
        <v>1174</v>
      </c>
      <c r="F63467" t="s">
        <v>1177</v>
      </c>
      <c r="G63467" t="s">
        <v>1181</v>
      </c>
      <c r="H63467" t="s">
        <v>31</v>
      </c>
      <c r="I63467" t="s">
        <v>31</v>
      </c>
      <c r="J63467">
        <v>1</v>
      </c>
      <c r="K63467" t="s">
        <v>1193</v>
      </c>
      <c r="L63467" t="s">
        <v>39</v>
      </c>
      <c r="M63467" t="s">
        <v>1194</v>
      </c>
      <c r="N63467" t="s">
        <v>1202</v>
      </c>
      <c r="O63467" t="s">
        <v>65</v>
      </c>
      <c r="P63467" t="s">
        <v>60</v>
      </c>
      <c r="Q63467" t="s">
        <v>31</v>
      </c>
      <c r="R63467" t="s">
        <v>51</v>
      </c>
      <c r="S63467" t="s">
        <v>52</v>
      </c>
    </row>
    <row r="63468" spans="1:19">
      <c r="A63468" s="8">
        <v>45385.413722881945</v>
      </c>
      <c r="B63468" t="s">
        <v>1218</v>
      </c>
      <c r="C63468">
        <v>507303</v>
      </c>
      <c r="D63468" t="s">
        <v>1169</v>
      </c>
      <c r="E63468" t="s">
        <v>1174</v>
      </c>
      <c r="F63468" t="s">
        <v>1177</v>
      </c>
      <c r="G63468" t="s">
        <v>1181</v>
      </c>
      <c r="H63468" t="s">
        <v>31</v>
      </c>
      <c r="I63468" t="s">
        <v>31</v>
      </c>
      <c r="J63468">
        <v>1</v>
      </c>
      <c r="K63468" t="s">
        <v>1193</v>
      </c>
      <c r="L63468" t="s">
        <v>39</v>
      </c>
      <c r="M63468" t="s">
        <v>1194</v>
      </c>
      <c r="N63468" t="s">
        <v>1210</v>
      </c>
      <c r="O63468" t="s">
        <v>65</v>
      </c>
      <c r="P63468" t="s">
        <v>42</v>
      </c>
      <c r="Q63468" t="s">
        <v>31</v>
      </c>
      <c r="R63468" t="s">
        <v>51</v>
      </c>
      <c r="S63468" t="s">
        <v>52</v>
      </c>
    </row>
    <row r="63469" spans="1:19">
      <c r="A63469" s="8">
        <v>45385.413722881945</v>
      </c>
      <c r="B63469" t="s">
        <v>1218</v>
      </c>
      <c r="C63469">
        <v>507303</v>
      </c>
      <c r="D63469" t="s">
        <v>1169</v>
      </c>
      <c r="E63469" t="s">
        <v>1174</v>
      </c>
      <c r="F63469" t="s">
        <v>1177</v>
      </c>
      <c r="G63469" t="s">
        <v>1181</v>
      </c>
      <c r="H63469" t="s">
        <v>31</v>
      </c>
      <c r="I63469" t="s">
        <v>31</v>
      </c>
      <c r="J63469">
        <v>1</v>
      </c>
      <c r="K63469" t="s">
        <v>1193</v>
      </c>
      <c r="L63469" t="s">
        <v>39</v>
      </c>
      <c r="M63469" t="s">
        <v>1194</v>
      </c>
      <c r="N63469" t="s">
        <v>1210</v>
      </c>
      <c r="O63469" t="s">
        <v>65</v>
      </c>
      <c r="P63469" t="s">
        <v>60</v>
      </c>
      <c r="Q63469" t="s">
        <v>31</v>
      </c>
      <c r="R63469" t="s">
        <v>51</v>
      </c>
      <c r="S63469" t="s">
        <v>52</v>
      </c>
    </row>
    <row r="63470" spans="1:19">
      <c r="A63470" s="8">
        <v>45385.413722881945</v>
      </c>
      <c r="B63470" t="s">
        <v>1218</v>
      </c>
      <c r="C63470">
        <v>507303</v>
      </c>
      <c r="D63470" t="s">
        <v>1169</v>
      </c>
      <c r="E63470" t="s">
        <v>1174</v>
      </c>
      <c r="F63470" t="s">
        <v>1177</v>
      </c>
      <c r="G63470" t="s">
        <v>1181</v>
      </c>
      <c r="H63470" t="s">
        <v>31</v>
      </c>
      <c r="I63470" t="s">
        <v>31</v>
      </c>
      <c r="J63470">
        <v>1</v>
      </c>
      <c r="K63470" t="s">
        <v>1193</v>
      </c>
      <c r="L63470" t="s">
        <v>39</v>
      </c>
      <c r="M63470" t="s">
        <v>1215</v>
      </c>
      <c r="N63470" t="s">
        <v>1206</v>
      </c>
      <c r="O63470" t="s">
        <v>65</v>
      </c>
      <c r="P63470" t="s">
        <v>42</v>
      </c>
      <c r="Q63470" t="s">
        <v>31</v>
      </c>
      <c r="R63470" t="s">
        <v>51</v>
      </c>
      <c r="S63470" t="s">
        <v>52</v>
      </c>
    </row>
    <row r="63471" spans="1:19">
      <c r="A63471" s="8">
        <v>45385.413722881945</v>
      </c>
      <c r="B63471" t="s">
        <v>1218</v>
      </c>
      <c r="C63471">
        <v>507303</v>
      </c>
      <c r="D63471" t="s">
        <v>1169</v>
      </c>
      <c r="E63471" t="s">
        <v>1174</v>
      </c>
      <c r="F63471" t="s">
        <v>1177</v>
      </c>
      <c r="G63471" t="s">
        <v>1181</v>
      </c>
      <c r="H63471" t="s">
        <v>31</v>
      </c>
      <c r="I63471" t="s">
        <v>31</v>
      </c>
      <c r="J63471">
        <v>1</v>
      </c>
      <c r="K63471" t="s">
        <v>1193</v>
      </c>
      <c r="L63471" t="s">
        <v>39</v>
      </c>
      <c r="M63471" t="s">
        <v>1215</v>
      </c>
      <c r="N63471" t="s">
        <v>1206</v>
      </c>
      <c r="O63471" t="s">
        <v>65</v>
      </c>
      <c r="P63471" t="s">
        <v>60</v>
      </c>
      <c r="Q63471" t="s">
        <v>31</v>
      </c>
      <c r="R63471" t="s">
        <v>51</v>
      </c>
      <c r="S63471" t="s">
        <v>52</v>
      </c>
    </row>
    <row r="63472" spans="1:19">
      <c r="A63472" s="8">
        <v>45385.413722881945</v>
      </c>
      <c r="B63472" t="s">
        <v>1218</v>
      </c>
      <c r="C63472">
        <v>507303</v>
      </c>
      <c r="D63472" t="s">
        <v>1169</v>
      </c>
      <c r="E63472" t="s">
        <v>1174</v>
      </c>
      <c r="F63472" t="s">
        <v>1177</v>
      </c>
      <c r="G63472" t="s">
        <v>1181</v>
      </c>
      <c r="H63472" t="s">
        <v>31</v>
      </c>
      <c r="I63472" t="s">
        <v>31</v>
      </c>
      <c r="J63472">
        <v>1</v>
      </c>
      <c r="K63472" t="s">
        <v>1193</v>
      </c>
      <c r="L63472" t="s">
        <v>39</v>
      </c>
      <c r="M63472" t="s">
        <v>1215</v>
      </c>
      <c r="N63472" t="s">
        <v>1202</v>
      </c>
      <c r="O63472" t="s">
        <v>65</v>
      </c>
      <c r="P63472" t="s">
        <v>42</v>
      </c>
      <c r="Q63472" t="s">
        <v>31</v>
      </c>
      <c r="R63472" t="s">
        <v>51</v>
      </c>
      <c r="S63472" t="s">
        <v>52</v>
      </c>
    </row>
    <row r="63473" spans="1:19">
      <c r="A63473" s="8">
        <v>45385.413722881945</v>
      </c>
      <c r="B63473" t="s">
        <v>1218</v>
      </c>
      <c r="C63473">
        <v>507303</v>
      </c>
      <c r="D63473" t="s">
        <v>1169</v>
      </c>
      <c r="E63473" t="s">
        <v>1174</v>
      </c>
      <c r="F63473" t="s">
        <v>1177</v>
      </c>
      <c r="G63473" t="s">
        <v>1181</v>
      </c>
      <c r="H63473" t="s">
        <v>31</v>
      </c>
      <c r="I63473" t="s">
        <v>31</v>
      </c>
      <c r="J63473">
        <v>1</v>
      </c>
      <c r="K63473" t="s">
        <v>1193</v>
      </c>
      <c r="L63473" t="s">
        <v>39</v>
      </c>
      <c r="M63473" t="s">
        <v>1215</v>
      </c>
      <c r="N63473" t="s">
        <v>1202</v>
      </c>
      <c r="O63473" t="s">
        <v>65</v>
      </c>
      <c r="P63473" t="s">
        <v>60</v>
      </c>
      <c r="Q63473" t="s">
        <v>31</v>
      </c>
      <c r="R63473" t="s">
        <v>51</v>
      </c>
      <c r="S63473" t="s">
        <v>52</v>
      </c>
    </row>
    <row r="63474" spans="1:19">
      <c r="A63474" s="8">
        <v>45385.413722881945</v>
      </c>
      <c r="B63474" t="s">
        <v>1218</v>
      </c>
      <c r="C63474">
        <v>507303</v>
      </c>
      <c r="D63474" t="s">
        <v>1169</v>
      </c>
      <c r="E63474" t="s">
        <v>1174</v>
      </c>
      <c r="F63474" t="s">
        <v>1177</v>
      </c>
      <c r="G63474" t="s">
        <v>1181</v>
      </c>
      <c r="H63474" t="s">
        <v>31</v>
      </c>
      <c r="I63474" t="s">
        <v>31</v>
      </c>
      <c r="J63474">
        <v>1</v>
      </c>
      <c r="K63474" t="s">
        <v>1193</v>
      </c>
      <c r="L63474" t="s">
        <v>39</v>
      </c>
      <c r="M63474" t="s">
        <v>1215</v>
      </c>
      <c r="N63474" t="s">
        <v>1210</v>
      </c>
      <c r="O63474" t="s">
        <v>65</v>
      </c>
      <c r="P63474" t="s">
        <v>42</v>
      </c>
      <c r="Q63474" t="s">
        <v>31</v>
      </c>
      <c r="R63474" t="s">
        <v>51</v>
      </c>
      <c r="S63474" t="s">
        <v>52</v>
      </c>
    </row>
    <row r="63475" spans="1:19">
      <c r="A63475" s="8">
        <v>45385.413722881945</v>
      </c>
      <c r="B63475" t="s">
        <v>1218</v>
      </c>
      <c r="C63475">
        <v>507303</v>
      </c>
      <c r="D63475" t="s">
        <v>1169</v>
      </c>
      <c r="E63475" t="s">
        <v>1174</v>
      </c>
      <c r="F63475" t="s">
        <v>1177</v>
      </c>
      <c r="G63475" t="s">
        <v>1181</v>
      </c>
      <c r="H63475" t="s">
        <v>31</v>
      </c>
      <c r="I63475" t="s">
        <v>31</v>
      </c>
      <c r="J63475">
        <v>1</v>
      </c>
      <c r="K63475" t="s">
        <v>1193</v>
      </c>
      <c r="L63475" t="s">
        <v>39</v>
      </c>
      <c r="M63475" t="s">
        <v>1215</v>
      </c>
      <c r="N63475" t="s">
        <v>1210</v>
      </c>
      <c r="O63475" t="s">
        <v>65</v>
      </c>
      <c r="P63475" t="s">
        <v>60</v>
      </c>
      <c r="Q63475" t="s">
        <v>31</v>
      </c>
      <c r="R63475" t="s">
        <v>51</v>
      </c>
      <c r="S63475" t="s">
        <v>52</v>
      </c>
    </row>
    <row r="63476" spans="1:19">
      <c r="A63476" s="8">
        <v>45385.867655729169</v>
      </c>
      <c r="B63476" t="s">
        <v>1218</v>
      </c>
      <c r="C63476">
        <v>500013</v>
      </c>
      <c r="D63476" t="s">
        <v>1170</v>
      </c>
      <c r="E63476" t="s">
        <v>926</v>
      </c>
      <c r="F63476" t="s">
        <v>31</v>
      </c>
      <c r="G63476" t="s">
        <v>1181</v>
      </c>
      <c r="H63476" t="s">
        <v>31</v>
      </c>
      <c r="I63476" t="s">
        <v>31</v>
      </c>
      <c r="J63476">
        <v>2</v>
      </c>
      <c r="K63476" t="s">
        <v>1193</v>
      </c>
      <c r="L63476" t="s">
        <v>39</v>
      </c>
      <c r="M63476" t="s">
        <v>1194</v>
      </c>
      <c r="N63476" t="s">
        <v>1200</v>
      </c>
      <c r="O63476" t="s">
        <v>35</v>
      </c>
      <c r="P63476" t="s">
        <v>67</v>
      </c>
      <c r="Q63476" t="s">
        <v>45</v>
      </c>
      <c r="R63476" t="s">
        <v>70</v>
      </c>
      <c r="S63476" t="s">
        <v>76</v>
      </c>
    </row>
    <row r="63477" spans="1:19">
      <c r="A63477" s="8">
        <v>45385.867655729169</v>
      </c>
      <c r="B63477" t="s">
        <v>1218</v>
      </c>
      <c r="C63477">
        <v>500013</v>
      </c>
      <c r="D63477" t="s">
        <v>1170</v>
      </c>
      <c r="E63477" t="s">
        <v>926</v>
      </c>
      <c r="F63477" t="s">
        <v>31</v>
      </c>
      <c r="G63477" t="s">
        <v>1181</v>
      </c>
      <c r="H63477" t="s">
        <v>31</v>
      </c>
      <c r="I63477" t="s">
        <v>31</v>
      </c>
      <c r="J63477">
        <v>2</v>
      </c>
      <c r="K63477" t="s">
        <v>1193</v>
      </c>
      <c r="L63477" t="s">
        <v>39</v>
      </c>
      <c r="M63477" t="s">
        <v>1194</v>
      </c>
      <c r="N63477" t="s">
        <v>1200</v>
      </c>
      <c r="O63477" t="s">
        <v>35</v>
      </c>
      <c r="P63477" t="s">
        <v>72</v>
      </c>
      <c r="Q63477" t="s">
        <v>45</v>
      </c>
      <c r="R63477" t="s">
        <v>70</v>
      </c>
      <c r="S63477" t="s">
        <v>76</v>
      </c>
    </row>
    <row r="63478" spans="1:19">
      <c r="A63478" s="8">
        <v>45385.867655729169</v>
      </c>
      <c r="B63478" t="s">
        <v>1218</v>
      </c>
      <c r="C63478">
        <v>500013</v>
      </c>
      <c r="D63478" t="s">
        <v>1170</v>
      </c>
      <c r="E63478" t="s">
        <v>926</v>
      </c>
      <c r="F63478" t="s">
        <v>31</v>
      </c>
      <c r="G63478" t="s">
        <v>1181</v>
      </c>
      <c r="H63478" t="s">
        <v>31</v>
      </c>
      <c r="I63478" t="s">
        <v>31</v>
      </c>
      <c r="J63478">
        <v>2</v>
      </c>
      <c r="K63478" t="s">
        <v>1193</v>
      </c>
      <c r="L63478" t="s">
        <v>39</v>
      </c>
      <c r="M63478" t="s">
        <v>1194</v>
      </c>
      <c r="N63478" t="s">
        <v>1210</v>
      </c>
      <c r="O63478" t="s">
        <v>35</v>
      </c>
      <c r="P63478" t="s">
        <v>67</v>
      </c>
      <c r="Q63478" t="s">
        <v>45</v>
      </c>
      <c r="R63478" t="s">
        <v>70</v>
      </c>
      <c r="S63478" t="s">
        <v>76</v>
      </c>
    </row>
    <row r="63479" spans="1:19">
      <c r="A63479" s="8">
        <v>45385.867655729169</v>
      </c>
      <c r="B63479" t="s">
        <v>1218</v>
      </c>
      <c r="C63479">
        <v>500013</v>
      </c>
      <c r="D63479" t="s">
        <v>1170</v>
      </c>
      <c r="E63479" t="s">
        <v>926</v>
      </c>
      <c r="F63479" t="s">
        <v>31</v>
      </c>
      <c r="G63479" t="s">
        <v>1181</v>
      </c>
      <c r="H63479" t="s">
        <v>31</v>
      </c>
      <c r="I63479" t="s">
        <v>31</v>
      </c>
      <c r="J63479">
        <v>2</v>
      </c>
      <c r="K63479" t="s">
        <v>1193</v>
      </c>
      <c r="L63479" t="s">
        <v>39</v>
      </c>
      <c r="M63479" t="s">
        <v>1194</v>
      </c>
      <c r="N63479" t="s">
        <v>1210</v>
      </c>
      <c r="O63479" t="s">
        <v>35</v>
      </c>
      <c r="P63479" t="s">
        <v>72</v>
      </c>
      <c r="Q63479" t="s">
        <v>45</v>
      </c>
      <c r="R63479" t="s">
        <v>70</v>
      </c>
      <c r="S63479" t="s">
        <v>76</v>
      </c>
    </row>
    <row r="63480" spans="1:19">
      <c r="A63480" s="8">
        <v>45385.867655729169</v>
      </c>
      <c r="B63480" t="s">
        <v>1218</v>
      </c>
      <c r="C63480">
        <v>500013</v>
      </c>
      <c r="D63480" t="s">
        <v>1170</v>
      </c>
      <c r="E63480" t="s">
        <v>926</v>
      </c>
      <c r="F63480" t="s">
        <v>31</v>
      </c>
      <c r="G63480" t="s">
        <v>1181</v>
      </c>
      <c r="H63480" t="s">
        <v>31</v>
      </c>
      <c r="I63480" t="s">
        <v>31</v>
      </c>
      <c r="J63480">
        <v>2</v>
      </c>
      <c r="K63480" t="s">
        <v>1193</v>
      </c>
      <c r="L63480" t="s">
        <v>39</v>
      </c>
      <c r="M63480" t="s">
        <v>1194</v>
      </c>
      <c r="N63480" t="s">
        <v>1216</v>
      </c>
      <c r="O63480" t="s">
        <v>35</v>
      </c>
      <c r="P63480" t="s">
        <v>67</v>
      </c>
      <c r="Q63480" t="s">
        <v>45</v>
      </c>
      <c r="R63480" t="s">
        <v>70</v>
      </c>
      <c r="S63480" t="s">
        <v>76</v>
      </c>
    </row>
    <row r="63481" spans="1:19">
      <c r="A63481" s="8">
        <v>45385.867655729169</v>
      </c>
      <c r="B63481" t="s">
        <v>1218</v>
      </c>
      <c r="C63481">
        <v>500013</v>
      </c>
      <c r="D63481" t="s">
        <v>1170</v>
      </c>
      <c r="E63481" t="s">
        <v>926</v>
      </c>
      <c r="F63481" t="s">
        <v>31</v>
      </c>
      <c r="G63481" t="s">
        <v>1181</v>
      </c>
      <c r="H63481" t="s">
        <v>31</v>
      </c>
      <c r="I63481" t="s">
        <v>31</v>
      </c>
      <c r="J63481">
        <v>2</v>
      </c>
      <c r="K63481" t="s">
        <v>1193</v>
      </c>
      <c r="L63481" t="s">
        <v>39</v>
      </c>
      <c r="M63481" t="s">
        <v>1194</v>
      </c>
      <c r="N63481" t="s">
        <v>1216</v>
      </c>
      <c r="O63481" t="s">
        <v>35</v>
      </c>
      <c r="P63481" t="s">
        <v>72</v>
      </c>
      <c r="Q63481" t="s">
        <v>45</v>
      </c>
      <c r="R63481" t="s">
        <v>70</v>
      </c>
      <c r="S63481" t="s">
        <v>76</v>
      </c>
    </row>
    <row r="63482" spans="1:19">
      <c r="A63482" s="8">
        <v>45385.867655729169</v>
      </c>
      <c r="B63482" t="s">
        <v>1218</v>
      </c>
      <c r="C63482">
        <v>500013</v>
      </c>
      <c r="D63482" t="s">
        <v>1170</v>
      </c>
      <c r="E63482" t="s">
        <v>926</v>
      </c>
      <c r="F63482" t="s">
        <v>31</v>
      </c>
      <c r="G63482" t="s">
        <v>1181</v>
      </c>
      <c r="H63482" t="s">
        <v>31</v>
      </c>
      <c r="I63482" t="s">
        <v>31</v>
      </c>
      <c r="J63482">
        <v>2</v>
      </c>
      <c r="K63482" t="s">
        <v>1193</v>
      </c>
      <c r="L63482" t="s">
        <v>39</v>
      </c>
      <c r="M63482" t="s">
        <v>1205</v>
      </c>
      <c r="N63482" t="s">
        <v>1200</v>
      </c>
      <c r="O63482" t="s">
        <v>35</v>
      </c>
      <c r="P63482" t="s">
        <v>67</v>
      </c>
      <c r="Q63482" t="s">
        <v>45</v>
      </c>
      <c r="R63482" t="s">
        <v>70</v>
      </c>
      <c r="S63482" t="s">
        <v>76</v>
      </c>
    </row>
    <row r="63483" spans="1:19">
      <c r="A63483" s="8">
        <v>45385.867655729169</v>
      </c>
      <c r="B63483" t="s">
        <v>1218</v>
      </c>
      <c r="C63483">
        <v>500013</v>
      </c>
      <c r="D63483" t="s">
        <v>1170</v>
      </c>
      <c r="E63483" t="s">
        <v>926</v>
      </c>
      <c r="F63483" t="s">
        <v>31</v>
      </c>
      <c r="G63483" t="s">
        <v>1181</v>
      </c>
      <c r="H63483" t="s">
        <v>31</v>
      </c>
      <c r="I63483" t="s">
        <v>31</v>
      </c>
      <c r="J63483">
        <v>2</v>
      </c>
      <c r="K63483" t="s">
        <v>1193</v>
      </c>
      <c r="L63483" t="s">
        <v>39</v>
      </c>
      <c r="M63483" t="s">
        <v>1205</v>
      </c>
      <c r="N63483" t="s">
        <v>1200</v>
      </c>
      <c r="O63483" t="s">
        <v>35</v>
      </c>
      <c r="P63483" t="s">
        <v>72</v>
      </c>
      <c r="Q63483" t="s">
        <v>45</v>
      </c>
      <c r="R63483" t="s">
        <v>70</v>
      </c>
      <c r="S63483" t="s">
        <v>76</v>
      </c>
    </row>
    <row r="63484" spans="1:19">
      <c r="A63484" s="8">
        <v>45385.867655729169</v>
      </c>
      <c r="B63484" t="s">
        <v>1218</v>
      </c>
      <c r="C63484">
        <v>500013</v>
      </c>
      <c r="D63484" t="s">
        <v>1170</v>
      </c>
      <c r="E63484" t="s">
        <v>926</v>
      </c>
      <c r="F63484" t="s">
        <v>31</v>
      </c>
      <c r="G63484" t="s">
        <v>1181</v>
      </c>
      <c r="H63484" t="s">
        <v>31</v>
      </c>
      <c r="I63484" t="s">
        <v>31</v>
      </c>
      <c r="J63484">
        <v>2</v>
      </c>
      <c r="K63484" t="s">
        <v>1193</v>
      </c>
      <c r="L63484" t="s">
        <v>39</v>
      </c>
      <c r="M63484" t="s">
        <v>1205</v>
      </c>
      <c r="N63484" t="s">
        <v>1210</v>
      </c>
      <c r="O63484" t="s">
        <v>35</v>
      </c>
      <c r="P63484" t="s">
        <v>67</v>
      </c>
      <c r="Q63484" t="s">
        <v>45</v>
      </c>
      <c r="R63484" t="s">
        <v>70</v>
      </c>
      <c r="S63484" t="s">
        <v>76</v>
      </c>
    </row>
    <row r="63485" spans="1:19">
      <c r="A63485" s="8">
        <v>45385.867655729169</v>
      </c>
      <c r="B63485" t="s">
        <v>1218</v>
      </c>
      <c r="C63485">
        <v>500013</v>
      </c>
      <c r="D63485" t="s">
        <v>1170</v>
      </c>
      <c r="E63485" t="s">
        <v>926</v>
      </c>
      <c r="F63485" t="s">
        <v>31</v>
      </c>
      <c r="G63485" t="s">
        <v>1181</v>
      </c>
      <c r="H63485" t="s">
        <v>31</v>
      </c>
      <c r="I63485" t="s">
        <v>31</v>
      </c>
      <c r="J63485">
        <v>2</v>
      </c>
      <c r="K63485" t="s">
        <v>1193</v>
      </c>
      <c r="L63485" t="s">
        <v>39</v>
      </c>
      <c r="M63485" t="s">
        <v>1205</v>
      </c>
      <c r="N63485" t="s">
        <v>1210</v>
      </c>
      <c r="O63485" t="s">
        <v>35</v>
      </c>
      <c r="P63485" t="s">
        <v>72</v>
      </c>
      <c r="Q63485" t="s">
        <v>45</v>
      </c>
      <c r="R63485" t="s">
        <v>70</v>
      </c>
      <c r="S63485" t="s">
        <v>76</v>
      </c>
    </row>
    <row r="63486" spans="1:19">
      <c r="A63486" s="8">
        <v>45385.867655729169</v>
      </c>
      <c r="B63486" t="s">
        <v>1218</v>
      </c>
      <c r="C63486">
        <v>500013</v>
      </c>
      <c r="D63486" t="s">
        <v>1170</v>
      </c>
      <c r="E63486" t="s">
        <v>926</v>
      </c>
      <c r="F63486" t="s">
        <v>31</v>
      </c>
      <c r="G63486" t="s">
        <v>1181</v>
      </c>
      <c r="H63486" t="s">
        <v>31</v>
      </c>
      <c r="I63486" t="s">
        <v>31</v>
      </c>
      <c r="J63486">
        <v>2</v>
      </c>
      <c r="K63486" t="s">
        <v>1193</v>
      </c>
      <c r="L63486" t="s">
        <v>39</v>
      </c>
      <c r="M63486" t="s">
        <v>1205</v>
      </c>
      <c r="N63486" t="s">
        <v>1216</v>
      </c>
      <c r="O63486" t="s">
        <v>35</v>
      </c>
      <c r="P63486" t="s">
        <v>67</v>
      </c>
      <c r="Q63486" t="s">
        <v>45</v>
      </c>
      <c r="R63486" t="s">
        <v>70</v>
      </c>
      <c r="S63486" t="s">
        <v>76</v>
      </c>
    </row>
    <row r="63487" spans="1:19">
      <c r="A63487" s="8">
        <v>45385.867655729169</v>
      </c>
      <c r="B63487" t="s">
        <v>1218</v>
      </c>
      <c r="C63487">
        <v>500013</v>
      </c>
      <c r="D63487" t="s">
        <v>1170</v>
      </c>
      <c r="E63487" t="s">
        <v>926</v>
      </c>
      <c r="F63487" t="s">
        <v>31</v>
      </c>
      <c r="G63487" t="s">
        <v>1181</v>
      </c>
      <c r="H63487" t="s">
        <v>31</v>
      </c>
      <c r="I63487" t="s">
        <v>31</v>
      </c>
      <c r="J63487">
        <v>2</v>
      </c>
      <c r="K63487" t="s">
        <v>1193</v>
      </c>
      <c r="L63487" t="s">
        <v>39</v>
      </c>
      <c r="M63487" t="s">
        <v>1205</v>
      </c>
      <c r="N63487" t="s">
        <v>1216</v>
      </c>
      <c r="O63487" t="s">
        <v>35</v>
      </c>
      <c r="P63487" t="s">
        <v>72</v>
      </c>
      <c r="Q63487" t="s">
        <v>45</v>
      </c>
      <c r="R63487" t="s">
        <v>70</v>
      </c>
      <c r="S63487" t="s">
        <v>76</v>
      </c>
    </row>
    <row r="63488" spans="1:19">
      <c r="A63488" s="8">
        <v>45385.867655729169</v>
      </c>
      <c r="B63488" t="s">
        <v>1218</v>
      </c>
      <c r="C63488">
        <v>500013</v>
      </c>
      <c r="D63488" t="s">
        <v>1170</v>
      </c>
      <c r="E63488" t="s">
        <v>926</v>
      </c>
      <c r="F63488" t="s">
        <v>31</v>
      </c>
      <c r="G63488" t="s">
        <v>1181</v>
      </c>
      <c r="H63488" t="s">
        <v>31</v>
      </c>
      <c r="I63488" t="s">
        <v>31</v>
      </c>
      <c r="J63488">
        <v>2</v>
      </c>
      <c r="K63488" t="s">
        <v>1193</v>
      </c>
      <c r="L63488" t="s">
        <v>39</v>
      </c>
      <c r="M63488" t="s">
        <v>1198</v>
      </c>
      <c r="N63488" t="s">
        <v>1200</v>
      </c>
      <c r="O63488" t="s">
        <v>35</v>
      </c>
      <c r="P63488" t="s">
        <v>67</v>
      </c>
      <c r="Q63488" t="s">
        <v>45</v>
      </c>
      <c r="R63488" t="s">
        <v>70</v>
      </c>
      <c r="S63488" t="s">
        <v>76</v>
      </c>
    </row>
    <row r="63489" spans="1:19">
      <c r="A63489" s="8">
        <v>45385.867655729169</v>
      </c>
      <c r="B63489" t="s">
        <v>1218</v>
      </c>
      <c r="C63489">
        <v>500013</v>
      </c>
      <c r="D63489" t="s">
        <v>1170</v>
      </c>
      <c r="E63489" t="s">
        <v>926</v>
      </c>
      <c r="F63489" t="s">
        <v>31</v>
      </c>
      <c r="G63489" t="s">
        <v>1181</v>
      </c>
      <c r="H63489" t="s">
        <v>31</v>
      </c>
      <c r="I63489" t="s">
        <v>31</v>
      </c>
      <c r="J63489">
        <v>2</v>
      </c>
      <c r="K63489" t="s">
        <v>1193</v>
      </c>
      <c r="L63489" t="s">
        <v>39</v>
      </c>
      <c r="M63489" t="s">
        <v>1198</v>
      </c>
      <c r="N63489" t="s">
        <v>1200</v>
      </c>
      <c r="O63489" t="s">
        <v>35</v>
      </c>
      <c r="P63489" t="s">
        <v>72</v>
      </c>
      <c r="Q63489" t="s">
        <v>45</v>
      </c>
      <c r="R63489" t="s">
        <v>70</v>
      </c>
      <c r="S63489" t="s">
        <v>76</v>
      </c>
    </row>
    <row r="63490" spans="1:19">
      <c r="A63490" s="8">
        <v>45385.867655729169</v>
      </c>
      <c r="B63490" t="s">
        <v>1218</v>
      </c>
      <c r="C63490">
        <v>500013</v>
      </c>
      <c r="D63490" t="s">
        <v>1170</v>
      </c>
      <c r="E63490" t="s">
        <v>926</v>
      </c>
      <c r="F63490" t="s">
        <v>31</v>
      </c>
      <c r="G63490" t="s">
        <v>1181</v>
      </c>
      <c r="H63490" t="s">
        <v>31</v>
      </c>
      <c r="I63490" t="s">
        <v>31</v>
      </c>
      <c r="J63490">
        <v>2</v>
      </c>
      <c r="K63490" t="s">
        <v>1193</v>
      </c>
      <c r="L63490" t="s">
        <v>39</v>
      </c>
      <c r="M63490" t="s">
        <v>1198</v>
      </c>
      <c r="N63490" t="s">
        <v>1210</v>
      </c>
      <c r="O63490" t="s">
        <v>35</v>
      </c>
      <c r="P63490" t="s">
        <v>67</v>
      </c>
      <c r="Q63490" t="s">
        <v>45</v>
      </c>
      <c r="R63490" t="s">
        <v>70</v>
      </c>
      <c r="S63490" t="s">
        <v>76</v>
      </c>
    </row>
    <row r="63491" spans="1:19">
      <c r="A63491" s="8">
        <v>45385.867655729169</v>
      </c>
      <c r="B63491" t="s">
        <v>1218</v>
      </c>
      <c r="C63491">
        <v>500013</v>
      </c>
      <c r="D63491" t="s">
        <v>1170</v>
      </c>
      <c r="E63491" t="s">
        <v>926</v>
      </c>
      <c r="F63491" t="s">
        <v>31</v>
      </c>
      <c r="G63491" t="s">
        <v>1181</v>
      </c>
      <c r="H63491" t="s">
        <v>31</v>
      </c>
      <c r="I63491" t="s">
        <v>31</v>
      </c>
      <c r="J63491">
        <v>2</v>
      </c>
      <c r="K63491" t="s">
        <v>1193</v>
      </c>
      <c r="L63491" t="s">
        <v>39</v>
      </c>
      <c r="M63491" t="s">
        <v>1198</v>
      </c>
      <c r="N63491" t="s">
        <v>1210</v>
      </c>
      <c r="O63491" t="s">
        <v>35</v>
      </c>
      <c r="P63491" t="s">
        <v>72</v>
      </c>
      <c r="Q63491" t="s">
        <v>45</v>
      </c>
      <c r="R63491" t="s">
        <v>70</v>
      </c>
      <c r="S63491" t="s">
        <v>76</v>
      </c>
    </row>
    <row r="63492" spans="1:19">
      <c r="A63492" s="8">
        <v>45385.867655729169</v>
      </c>
      <c r="B63492" t="s">
        <v>1218</v>
      </c>
      <c r="C63492">
        <v>500013</v>
      </c>
      <c r="D63492" t="s">
        <v>1170</v>
      </c>
      <c r="E63492" t="s">
        <v>926</v>
      </c>
      <c r="F63492" t="s">
        <v>31</v>
      </c>
      <c r="G63492" t="s">
        <v>1181</v>
      </c>
      <c r="H63492" t="s">
        <v>31</v>
      </c>
      <c r="I63492" t="s">
        <v>31</v>
      </c>
      <c r="J63492">
        <v>2</v>
      </c>
      <c r="K63492" t="s">
        <v>1193</v>
      </c>
      <c r="L63492" t="s">
        <v>39</v>
      </c>
      <c r="M63492" t="s">
        <v>1198</v>
      </c>
      <c r="N63492" t="s">
        <v>1216</v>
      </c>
      <c r="O63492" t="s">
        <v>35</v>
      </c>
      <c r="P63492" t="s">
        <v>67</v>
      </c>
      <c r="Q63492" t="s">
        <v>45</v>
      </c>
      <c r="R63492" t="s">
        <v>70</v>
      </c>
      <c r="S63492" t="s">
        <v>76</v>
      </c>
    </row>
    <row r="63493" spans="1:19">
      <c r="A63493" s="8">
        <v>45385.867655729169</v>
      </c>
      <c r="B63493" t="s">
        <v>1218</v>
      </c>
      <c r="C63493">
        <v>500013</v>
      </c>
      <c r="D63493" t="s">
        <v>1170</v>
      </c>
      <c r="E63493" t="s">
        <v>926</v>
      </c>
      <c r="F63493" t="s">
        <v>31</v>
      </c>
      <c r="G63493" t="s">
        <v>1181</v>
      </c>
      <c r="H63493" t="s">
        <v>31</v>
      </c>
      <c r="I63493" t="s">
        <v>31</v>
      </c>
      <c r="J63493">
        <v>2</v>
      </c>
      <c r="K63493" t="s">
        <v>1193</v>
      </c>
      <c r="L63493" t="s">
        <v>39</v>
      </c>
      <c r="M63493" t="s">
        <v>1198</v>
      </c>
      <c r="N63493" t="s">
        <v>1216</v>
      </c>
      <c r="O63493" t="s">
        <v>35</v>
      </c>
      <c r="P63493" t="s">
        <v>72</v>
      </c>
      <c r="Q63493" t="s">
        <v>45</v>
      </c>
      <c r="R63493" t="s">
        <v>70</v>
      </c>
      <c r="S63493" t="s">
        <v>76</v>
      </c>
    </row>
    <row r="63494" spans="1:19">
      <c r="A63494" s="8">
        <v>45385.879818368056</v>
      </c>
      <c r="B63494" t="s">
        <v>1218</v>
      </c>
      <c r="C63494">
        <v>508116</v>
      </c>
      <c r="D63494" t="s">
        <v>1170</v>
      </c>
      <c r="E63494" t="s">
        <v>1171</v>
      </c>
      <c r="F63494" t="s">
        <v>45</v>
      </c>
      <c r="G63494" t="s">
        <v>45</v>
      </c>
      <c r="H63494" t="s">
        <v>31</v>
      </c>
      <c r="I63494" t="s">
        <v>31</v>
      </c>
      <c r="J63494">
        <v>6</v>
      </c>
      <c r="K63494" t="s">
        <v>1191</v>
      </c>
      <c r="L63494" t="s">
        <v>53</v>
      </c>
      <c r="M63494" t="s">
        <v>1194</v>
      </c>
      <c r="N63494" t="s">
        <v>1195</v>
      </c>
      <c r="O63494" t="s">
        <v>65</v>
      </c>
      <c r="P63494" t="s">
        <v>42</v>
      </c>
      <c r="Q63494" t="s">
        <v>45</v>
      </c>
      <c r="R63494" t="s">
        <v>37</v>
      </c>
      <c r="S63494" t="s">
        <v>52</v>
      </c>
    </row>
    <row r="63495" spans="1:19">
      <c r="A63495" s="8">
        <v>45385.879818368056</v>
      </c>
      <c r="B63495" t="s">
        <v>1218</v>
      </c>
      <c r="C63495">
        <v>508116</v>
      </c>
      <c r="D63495" t="s">
        <v>1170</v>
      </c>
      <c r="E63495" t="s">
        <v>1171</v>
      </c>
      <c r="F63495" t="s">
        <v>45</v>
      </c>
      <c r="G63495" t="s">
        <v>45</v>
      </c>
      <c r="H63495" t="s">
        <v>31</v>
      </c>
      <c r="I63495" t="s">
        <v>31</v>
      </c>
      <c r="J63495">
        <v>6</v>
      </c>
      <c r="K63495" t="s">
        <v>1191</v>
      </c>
      <c r="L63495" t="s">
        <v>53</v>
      </c>
      <c r="M63495" t="s">
        <v>1194</v>
      </c>
      <c r="N63495" t="s">
        <v>1195</v>
      </c>
      <c r="O63495" t="s">
        <v>65</v>
      </c>
      <c r="P63495" t="s">
        <v>60</v>
      </c>
      <c r="Q63495" t="s">
        <v>45</v>
      </c>
      <c r="R63495" t="s">
        <v>37</v>
      </c>
      <c r="S63495" t="s">
        <v>52</v>
      </c>
    </row>
    <row r="63496" spans="1:19">
      <c r="A63496" s="8">
        <v>45385.879818368056</v>
      </c>
      <c r="B63496" t="s">
        <v>1218</v>
      </c>
      <c r="C63496">
        <v>508116</v>
      </c>
      <c r="D63496" t="s">
        <v>1170</v>
      </c>
      <c r="E63496" t="s">
        <v>1171</v>
      </c>
      <c r="F63496" t="s">
        <v>45</v>
      </c>
      <c r="G63496" t="s">
        <v>45</v>
      </c>
      <c r="H63496" t="s">
        <v>31</v>
      </c>
      <c r="I63496" t="s">
        <v>31</v>
      </c>
      <c r="J63496">
        <v>6</v>
      </c>
      <c r="K63496" t="s">
        <v>1191</v>
      </c>
      <c r="L63496" t="s">
        <v>53</v>
      </c>
      <c r="M63496" t="s">
        <v>1194</v>
      </c>
      <c r="N63496" t="s">
        <v>1202</v>
      </c>
      <c r="O63496" t="s">
        <v>65</v>
      </c>
      <c r="P63496" t="s">
        <v>42</v>
      </c>
      <c r="Q63496" t="s">
        <v>45</v>
      </c>
      <c r="R63496" t="s">
        <v>37</v>
      </c>
      <c r="S63496" t="s">
        <v>52</v>
      </c>
    </row>
    <row r="63497" spans="1:19">
      <c r="A63497" s="8">
        <v>45385.879818368056</v>
      </c>
      <c r="B63497" t="s">
        <v>1218</v>
      </c>
      <c r="C63497">
        <v>508116</v>
      </c>
      <c r="D63497" t="s">
        <v>1170</v>
      </c>
      <c r="E63497" t="s">
        <v>1171</v>
      </c>
      <c r="F63497" t="s">
        <v>45</v>
      </c>
      <c r="G63497" t="s">
        <v>45</v>
      </c>
      <c r="H63497" t="s">
        <v>31</v>
      </c>
      <c r="I63497" t="s">
        <v>31</v>
      </c>
      <c r="J63497">
        <v>6</v>
      </c>
      <c r="K63497" t="s">
        <v>1191</v>
      </c>
      <c r="L63497" t="s">
        <v>53</v>
      </c>
      <c r="M63497" t="s">
        <v>1194</v>
      </c>
      <c r="N63497" t="s">
        <v>1202</v>
      </c>
      <c r="O63497" t="s">
        <v>65</v>
      </c>
      <c r="P63497" t="s">
        <v>60</v>
      </c>
      <c r="Q63497" t="s">
        <v>45</v>
      </c>
      <c r="R63497" t="s">
        <v>37</v>
      </c>
      <c r="S63497" t="s">
        <v>52</v>
      </c>
    </row>
    <row r="63498" spans="1:19">
      <c r="A63498" s="8">
        <v>45385.879818368056</v>
      </c>
      <c r="B63498" t="s">
        <v>1218</v>
      </c>
      <c r="C63498">
        <v>508116</v>
      </c>
      <c r="D63498" t="s">
        <v>1170</v>
      </c>
      <c r="E63498" t="s">
        <v>1171</v>
      </c>
      <c r="F63498" t="s">
        <v>45</v>
      </c>
      <c r="G63498" t="s">
        <v>45</v>
      </c>
      <c r="H63498" t="s">
        <v>31</v>
      </c>
      <c r="I63498" t="s">
        <v>31</v>
      </c>
      <c r="J63498">
        <v>6</v>
      </c>
      <c r="K63498" t="s">
        <v>1191</v>
      </c>
      <c r="L63498" t="s">
        <v>53</v>
      </c>
      <c r="M63498" t="s">
        <v>1194</v>
      </c>
      <c r="N63498" t="s">
        <v>1209</v>
      </c>
      <c r="O63498" t="s">
        <v>65</v>
      </c>
      <c r="P63498" t="s">
        <v>42</v>
      </c>
      <c r="Q63498" t="s">
        <v>45</v>
      </c>
      <c r="R63498" t="s">
        <v>37</v>
      </c>
      <c r="S63498" t="s">
        <v>52</v>
      </c>
    </row>
    <row r="63499" spans="1:19">
      <c r="A63499" s="8">
        <v>45385.879818368056</v>
      </c>
      <c r="B63499" t="s">
        <v>1218</v>
      </c>
      <c r="C63499">
        <v>508116</v>
      </c>
      <c r="D63499" t="s">
        <v>1170</v>
      </c>
      <c r="E63499" t="s">
        <v>1171</v>
      </c>
      <c r="F63499" t="s">
        <v>45</v>
      </c>
      <c r="G63499" t="s">
        <v>45</v>
      </c>
      <c r="H63499" t="s">
        <v>31</v>
      </c>
      <c r="I63499" t="s">
        <v>31</v>
      </c>
      <c r="J63499">
        <v>6</v>
      </c>
      <c r="K63499" t="s">
        <v>1191</v>
      </c>
      <c r="L63499" t="s">
        <v>53</v>
      </c>
      <c r="M63499" t="s">
        <v>1194</v>
      </c>
      <c r="N63499" t="s">
        <v>1209</v>
      </c>
      <c r="O63499" t="s">
        <v>65</v>
      </c>
      <c r="P63499" t="s">
        <v>60</v>
      </c>
      <c r="Q63499" t="s">
        <v>45</v>
      </c>
      <c r="R63499" t="s">
        <v>37</v>
      </c>
      <c r="S63499" t="s">
        <v>52</v>
      </c>
    </row>
    <row r="63500" spans="1:19">
      <c r="A63500" s="8">
        <v>45385.879818368056</v>
      </c>
      <c r="B63500" t="s">
        <v>1218</v>
      </c>
      <c r="C63500">
        <v>508116</v>
      </c>
      <c r="D63500" t="s">
        <v>1170</v>
      </c>
      <c r="E63500" t="s">
        <v>1171</v>
      </c>
      <c r="F63500" t="s">
        <v>45</v>
      </c>
      <c r="G63500" t="s">
        <v>45</v>
      </c>
      <c r="H63500" t="s">
        <v>31</v>
      </c>
      <c r="I63500" t="s">
        <v>31</v>
      </c>
      <c r="J63500">
        <v>6</v>
      </c>
      <c r="K63500" t="s">
        <v>1191</v>
      </c>
      <c r="L63500" t="s">
        <v>53</v>
      </c>
      <c r="M63500" t="s">
        <v>1205</v>
      </c>
      <c r="N63500" t="s">
        <v>1195</v>
      </c>
      <c r="O63500" t="s">
        <v>65</v>
      </c>
      <c r="P63500" t="s">
        <v>42</v>
      </c>
      <c r="Q63500" t="s">
        <v>45</v>
      </c>
      <c r="R63500" t="s">
        <v>37</v>
      </c>
      <c r="S63500" t="s">
        <v>52</v>
      </c>
    </row>
    <row r="63501" spans="1:19">
      <c r="A63501" s="8">
        <v>45385.879818368056</v>
      </c>
      <c r="B63501" t="s">
        <v>1218</v>
      </c>
      <c r="C63501">
        <v>508116</v>
      </c>
      <c r="D63501" t="s">
        <v>1170</v>
      </c>
      <c r="E63501" t="s">
        <v>1171</v>
      </c>
      <c r="F63501" t="s">
        <v>45</v>
      </c>
      <c r="G63501" t="s">
        <v>45</v>
      </c>
      <c r="H63501" t="s">
        <v>31</v>
      </c>
      <c r="I63501" t="s">
        <v>31</v>
      </c>
      <c r="J63501">
        <v>6</v>
      </c>
      <c r="K63501" t="s">
        <v>1191</v>
      </c>
      <c r="L63501" t="s">
        <v>53</v>
      </c>
      <c r="M63501" t="s">
        <v>1205</v>
      </c>
      <c r="N63501" t="s">
        <v>1195</v>
      </c>
      <c r="O63501" t="s">
        <v>65</v>
      </c>
      <c r="P63501" t="s">
        <v>60</v>
      </c>
      <c r="Q63501" t="s">
        <v>45</v>
      </c>
      <c r="R63501" t="s">
        <v>37</v>
      </c>
      <c r="S63501" t="s">
        <v>52</v>
      </c>
    </row>
    <row r="63502" spans="1:19">
      <c r="A63502" s="8">
        <v>45385.879818368056</v>
      </c>
      <c r="B63502" t="s">
        <v>1218</v>
      </c>
      <c r="C63502">
        <v>508116</v>
      </c>
      <c r="D63502" t="s">
        <v>1170</v>
      </c>
      <c r="E63502" t="s">
        <v>1171</v>
      </c>
      <c r="F63502" t="s">
        <v>45</v>
      </c>
      <c r="G63502" t="s">
        <v>45</v>
      </c>
      <c r="H63502" t="s">
        <v>31</v>
      </c>
      <c r="I63502" t="s">
        <v>31</v>
      </c>
      <c r="J63502">
        <v>6</v>
      </c>
      <c r="K63502" t="s">
        <v>1191</v>
      </c>
      <c r="L63502" t="s">
        <v>53</v>
      </c>
      <c r="M63502" t="s">
        <v>1205</v>
      </c>
      <c r="N63502" t="s">
        <v>1202</v>
      </c>
      <c r="O63502" t="s">
        <v>65</v>
      </c>
      <c r="P63502" t="s">
        <v>42</v>
      </c>
      <c r="Q63502" t="s">
        <v>45</v>
      </c>
      <c r="R63502" t="s">
        <v>37</v>
      </c>
      <c r="S63502" t="s">
        <v>52</v>
      </c>
    </row>
    <row r="63503" spans="1:19">
      <c r="A63503" s="8">
        <v>45385.879818368056</v>
      </c>
      <c r="B63503" t="s">
        <v>1218</v>
      </c>
      <c r="C63503">
        <v>508116</v>
      </c>
      <c r="D63503" t="s">
        <v>1170</v>
      </c>
      <c r="E63503" t="s">
        <v>1171</v>
      </c>
      <c r="F63503" t="s">
        <v>45</v>
      </c>
      <c r="G63503" t="s">
        <v>45</v>
      </c>
      <c r="H63503" t="s">
        <v>31</v>
      </c>
      <c r="I63503" t="s">
        <v>31</v>
      </c>
      <c r="J63503">
        <v>6</v>
      </c>
      <c r="K63503" t="s">
        <v>1191</v>
      </c>
      <c r="L63503" t="s">
        <v>53</v>
      </c>
      <c r="M63503" t="s">
        <v>1205</v>
      </c>
      <c r="N63503" t="s">
        <v>1202</v>
      </c>
      <c r="O63503" t="s">
        <v>65</v>
      </c>
      <c r="P63503" t="s">
        <v>60</v>
      </c>
      <c r="Q63503" t="s">
        <v>45</v>
      </c>
      <c r="R63503" t="s">
        <v>37</v>
      </c>
      <c r="S63503" t="s">
        <v>52</v>
      </c>
    </row>
    <row r="63504" spans="1:19">
      <c r="A63504" s="8">
        <v>45385.879818368056</v>
      </c>
      <c r="B63504" t="s">
        <v>1218</v>
      </c>
      <c r="C63504">
        <v>508116</v>
      </c>
      <c r="D63504" t="s">
        <v>1170</v>
      </c>
      <c r="E63504" t="s">
        <v>1171</v>
      </c>
      <c r="F63504" t="s">
        <v>45</v>
      </c>
      <c r="G63504" t="s">
        <v>45</v>
      </c>
      <c r="H63504" t="s">
        <v>31</v>
      </c>
      <c r="I63504" t="s">
        <v>31</v>
      </c>
      <c r="J63504">
        <v>6</v>
      </c>
      <c r="K63504" t="s">
        <v>1191</v>
      </c>
      <c r="L63504" t="s">
        <v>53</v>
      </c>
      <c r="M63504" t="s">
        <v>1205</v>
      </c>
      <c r="N63504" t="s">
        <v>1209</v>
      </c>
      <c r="O63504" t="s">
        <v>65</v>
      </c>
      <c r="P63504" t="s">
        <v>42</v>
      </c>
      <c r="Q63504" t="s">
        <v>45</v>
      </c>
      <c r="R63504" t="s">
        <v>37</v>
      </c>
      <c r="S63504" t="s">
        <v>52</v>
      </c>
    </row>
    <row r="63505" spans="1:19">
      <c r="A63505" s="8">
        <v>45385.879818368056</v>
      </c>
      <c r="B63505" t="s">
        <v>1218</v>
      </c>
      <c r="C63505">
        <v>508116</v>
      </c>
      <c r="D63505" t="s">
        <v>1170</v>
      </c>
      <c r="E63505" t="s">
        <v>1171</v>
      </c>
      <c r="F63505" t="s">
        <v>45</v>
      </c>
      <c r="G63505" t="s">
        <v>45</v>
      </c>
      <c r="H63505" t="s">
        <v>31</v>
      </c>
      <c r="I63505" t="s">
        <v>31</v>
      </c>
      <c r="J63505">
        <v>6</v>
      </c>
      <c r="K63505" t="s">
        <v>1191</v>
      </c>
      <c r="L63505" t="s">
        <v>53</v>
      </c>
      <c r="M63505" t="s">
        <v>1205</v>
      </c>
      <c r="N63505" t="s">
        <v>1209</v>
      </c>
      <c r="O63505" t="s">
        <v>65</v>
      </c>
      <c r="P63505" t="s">
        <v>60</v>
      </c>
      <c r="Q63505" t="s">
        <v>45</v>
      </c>
      <c r="R63505" t="s">
        <v>37</v>
      </c>
      <c r="S63505" t="s">
        <v>52</v>
      </c>
    </row>
    <row r="63506" spans="1:19">
      <c r="A63506" s="8">
        <v>45385.879818368056</v>
      </c>
      <c r="B63506" t="s">
        <v>1218</v>
      </c>
      <c r="C63506">
        <v>508116</v>
      </c>
      <c r="D63506" t="s">
        <v>1170</v>
      </c>
      <c r="E63506" t="s">
        <v>1171</v>
      </c>
      <c r="F63506" t="s">
        <v>45</v>
      </c>
      <c r="G63506" t="s">
        <v>45</v>
      </c>
      <c r="H63506" t="s">
        <v>31</v>
      </c>
      <c r="I63506" t="s">
        <v>31</v>
      </c>
      <c r="J63506">
        <v>6</v>
      </c>
      <c r="K63506" t="s">
        <v>1191</v>
      </c>
      <c r="L63506" t="s">
        <v>53</v>
      </c>
      <c r="M63506" t="s">
        <v>1198</v>
      </c>
      <c r="N63506" t="s">
        <v>1195</v>
      </c>
      <c r="O63506" t="s">
        <v>65</v>
      </c>
      <c r="P63506" t="s">
        <v>42</v>
      </c>
      <c r="Q63506" t="s">
        <v>45</v>
      </c>
      <c r="R63506" t="s">
        <v>37</v>
      </c>
      <c r="S63506" t="s">
        <v>52</v>
      </c>
    </row>
    <row r="63507" spans="1:19">
      <c r="A63507" s="8">
        <v>45385.879818368056</v>
      </c>
      <c r="B63507" t="s">
        <v>1218</v>
      </c>
      <c r="C63507">
        <v>508116</v>
      </c>
      <c r="D63507" t="s">
        <v>1170</v>
      </c>
      <c r="E63507" t="s">
        <v>1171</v>
      </c>
      <c r="F63507" t="s">
        <v>45</v>
      </c>
      <c r="G63507" t="s">
        <v>45</v>
      </c>
      <c r="H63507" t="s">
        <v>31</v>
      </c>
      <c r="I63507" t="s">
        <v>31</v>
      </c>
      <c r="J63507">
        <v>6</v>
      </c>
      <c r="K63507" t="s">
        <v>1191</v>
      </c>
      <c r="L63507" t="s">
        <v>53</v>
      </c>
      <c r="M63507" t="s">
        <v>1198</v>
      </c>
      <c r="N63507" t="s">
        <v>1195</v>
      </c>
      <c r="O63507" t="s">
        <v>65</v>
      </c>
      <c r="P63507" t="s">
        <v>60</v>
      </c>
      <c r="Q63507" t="s">
        <v>45</v>
      </c>
      <c r="R63507" t="s">
        <v>37</v>
      </c>
      <c r="S63507" t="s">
        <v>52</v>
      </c>
    </row>
    <row r="63508" spans="1:19">
      <c r="A63508" s="8">
        <v>45385.879818368056</v>
      </c>
      <c r="B63508" t="s">
        <v>1218</v>
      </c>
      <c r="C63508">
        <v>508116</v>
      </c>
      <c r="D63508" t="s">
        <v>1170</v>
      </c>
      <c r="E63508" t="s">
        <v>1171</v>
      </c>
      <c r="F63508" t="s">
        <v>45</v>
      </c>
      <c r="G63508" t="s">
        <v>45</v>
      </c>
      <c r="H63508" t="s">
        <v>31</v>
      </c>
      <c r="I63508" t="s">
        <v>31</v>
      </c>
      <c r="J63508">
        <v>6</v>
      </c>
      <c r="K63508" t="s">
        <v>1191</v>
      </c>
      <c r="L63508" t="s">
        <v>53</v>
      </c>
      <c r="M63508" t="s">
        <v>1198</v>
      </c>
      <c r="N63508" t="s">
        <v>1202</v>
      </c>
      <c r="O63508" t="s">
        <v>65</v>
      </c>
      <c r="P63508" t="s">
        <v>42</v>
      </c>
      <c r="Q63508" t="s">
        <v>45</v>
      </c>
      <c r="R63508" t="s">
        <v>37</v>
      </c>
      <c r="S63508" t="s">
        <v>52</v>
      </c>
    </row>
    <row r="63509" spans="1:19">
      <c r="A63509" s="8">
        <v>45385.879818368056</v>
      </c>
      <c r="B63509" t="s">
        <v>1218</v>
      </c>
      <c r="C63509">
        <v>508116</v>
      </c>
      <c r="D63509" t="s">
        <v>1170</v>
      </c>
      <c r="E63509" t="s">
        <v>1171</v>
      </c>
      <c r="F63509" t="s">
        <v>45</v>
      </c>
      <c r="G63509" t="s">
        <v>45</v>
      </c>
      <c r="H63509" t="s">
        <v>31</v>
      </c>
      <c r="I63509" t="s">
        <v>31</v>
      </c>
      <c r="J63509">
        <v>6</v>
      </c>
      <c r="K63509" t="s">
        <v>1191</v>
      </c>
      <c r="L63509" t="s">
        <v>53</v>
      </c>
      <c r="M63509" t="s">
        <v>1198</v>
      </c>
      <c r="N63509" t="s">
        <v>1202</v>
      </c>
      <c r="O63509" t="s">
        <v>65</v>
      </c>
      <c r="P63509" t="s">
        <v>60</v>
      </c>
      <c r="Q63509" t="s">
        <v>45</v>
      </c>
      <c r="R63509" t="s">
        <v>37</v>
      </c>
      <c r="S63509" t="s">
        <v>52</v>
      </c>
    </row>
    <row r="63510" spans="1:19">
      <c r="A63510" s="8">
        <v>45385.879818368056</v>
      </c>
      <c r="B63510" t="s">
        <v>1218</v>
      </c>
      <c r="C63510">
        <v>508116</v>
      </c>
      <c r="D63510" t="s">
        <v>1170</v>
      </c>
      <c r="E63510" t="s">
        <v>1171</v>
      </c>
      <c r="F63510" t="s">
        <v>45</v>
      </c>
      <c r="G63510" t="s">
        <v>45</v>
      </c>
      <c r="H63510" t="s">
        <v>31</v>
      </c>
      <c r="I63510" t="s">
        <v>31</v>
      </c>
      <c r="J63510">
        <v>6</v>
      </c>
      <c r="K63510" t="s">
        <v>1191</v>
      </c>
      <c r="L63510" t="s">
        <v>53</v>
      </c>
      <c r="M63510" t="s">
        <v>1198</v>
      </c>
      <c r="N63510" t="s">
        <v>1209</v>
      </c>
      <c r="O63510" t="s">
        <v>65</v>
      </c>
      <c r="P63510" t="s">
        <v>42</v>
      </c>
      <c r="Q63510" t="s">
        <v>45</v>
      </c>
      <c r="R63510" t="s">
        <v>37</v>
      </c>
      <c r="S63510" t="s">
        <v>52</v>
      </c>
    </row>
    <row r="63511" spans="1:19">
      <c r="A63511" s="8">
        <v>45385.879818368056</v>
      </c>
      <c r="B63511" t="s">
        <v>1218</v>
      </c>
      <c r="C63511">
        <v>508116</v>
      </c>
      <c r="D63511" t="s">
        <v>1170</v>
      </c>
      <c r="E63511" t="s">
        <v>1171</v>
      </c>
      <c r="F63511" t="s">
        <v>45</v>
      </c>
      <c r="G63511" t="s">
        <v>45</v>
      </c>
      <c r="H63511" t="s">
        <v>31</v>
      </c>
      <c r="I63511" t="s">
        <v>31</v>
      </c>
      <c r="J63511">
        <v>6</v>
      </c>
      <c r="K63511" t="s">
        <v>1191</v>
      </c>
      <c r="L63511" t="s">
        <v>53</v>
      </c>
      <c r="M63511" t="s">
        <v>1198</v>
      </c>
      <c r="N63511" t="s">
        <v>1209</v>
      </c>
      <c r="O63511" t="s">
        <v>65</v>
      </c>
      <c r="P63511" t="s">
        <v>60</v>
      </c>
      <c r="Q63511" t="s">
        <v>45</v>
      </c>
      <c r="R63511" t="s">
        <v>37</v>
      </c>
      <c r="S63511" t="s">
        <v>52</v>
      </c>
    </row>
    <row r="63512" spans="1:19">
      <c r="A63512" s="8">
        <v>45385.87983740741</v>
      </c>
      <c r="B63512" t="s">
        <v>1218</v>
      </c>
      <c r="C63512">
        <v>500098</v>
      </c>
      <c r="D63512" t="s">
        <v>1169</v>
      </c>
      <c r="E63512" t="s">
        <v>1172</v>
      </c>
      <c r="F63512" t="s">
        <v>45</v>
      </c>
      <c r="G63512" t="s">
        <v>1181</v>
      </c>
      <c r="H63512" t="s">
        <v>31</v>
      </c>
      <c r="I63512" t="s">
        <v>31</v>
      </c>
      <c r="J63512">
        <v>3</v>
      </c>
      <c r="K63512" t="s">
        <v>1193</v>
      </c>
      <c r="L63512" t="s">
        <v>39</v>
      </c>
      <c r="M63512" t="s">
        <v>1211</v>
      </c>
      <c r="N63512" t="s">
        <v>1206</v>
      </c>
      <c r="O63512" t="s">
        <v>35</v>
      </c>
      <c r="P63512" t="s">
        <v>67</v>
      </c>
      <c r="Q63512" t="s">
        <v>45</v>
      </c>
      <c r="R63512" t="s">
        <v>70</v>
      </c>
      <c r="S63512" t="s">
        <v>38</v>
      </c>
    </row>
    <row r="63513" spans="1:19">
      <c r="A63513" s="8">
        <v>45385.87983740741</v>
      </c>
      <c r="B63513" t="s">
        <v>1218</v>
      </c>
      <c r="C63513">
        <v>500098</v>
      </c>
      <c r="D63513" t="s">
        <v>1169</v>
      </c>
      <c r="E63513" t="s">
        <v>1172</v>
      </c>
      <c r="F63513" t="s">
        <v>45</v>
      </c>
      <c r="G63513" t="s">
        <v>1181</v>
      </c>
      <c r="H63513" t="s">
        <v>31</v>
      </c>
      <c r="I63513" t="s">
        <v>31</v>
      </c>
      <c r="J63513">
        <v>3</v>
      </c>
      <c r="K63513" t="s">
        <v>1193</v>
      </c>
      <c r="L63513" t="s">
        <v>39</v>
      </c>
      <c r="M63513" t="s">
        <v>1211</v>
      </c>
      <c r="N63513" t="s">
        <v>1206</v>
      </c>
      <c r="O63513" t="s">
        <v>35</v>
      </c>
      <c r="P63513" t="s">
        <v>42</v>
      </c>
      <c r="Q63513" t="s">
        <v>45</v>
      </c>
      <c r="R63513" t="s">
        <v>70</v>
      </c>
      <c r="S63513" t="s">
        <v>38</v>
      </c>
    </row>
    <row r="63514" spans="1:19">
      <c r="A63514" s="8">
        <v>45385.87983740741</v>
      </c>
      <c r="B63514" t="s">
        <v>1218</v>
      </c>
      <c r="C63514">
        <v>500098</v>
      </c>
      <c r="D63514" t="s">
        <v>1169</v>
      </c>
      <c r="E63514" t="s">
        <v>1172</v>
      </c>
      <c r="F63514" t="s">
        <v>45</v>
      </c>
      <c r="G63514" t="s">
        <v>1181</v>
      </c>
      <c r="H63514" t="s">
        <v>31</v>
      </c>
      <c r="I63514" t="s">
        <v>31</v>
      </c>
      <c r="J63514">
        <v>3</v>
      </c>
      <c r="K63514" t="s">
        <v>1193</v>
      </c>
      <c r="L63514" t="s">
        <v>39</v>
      </c>
      <c r="M63514" t="s">
        <v>1211</v>
      </c>
      <c r="N63514" t="s">
        <v>1201</v>
      </c>
      <c r="O63514" t="s">
        <v>35</v>
      </c>
      <c r="P63514" t="s">
        <v>67</v>
      </c>
      <c r="Q63514" t="s">
        <v>45</v>
      </c>
      <c r="R63514" t="s">
        <v>70</v>
      </c>
      <c r="S63514" t="s">
        <v>38</v>
      </c>
    </row>
    <row r="63515" spans="1:19">
      <c r="A63515" s="8">
        <v>45385.87983740741</v>
      </c>
      <c r="B63515" t="s">
        <v>1218</v>
      </c>
      <c r="C63515">
        <v>500098</v>
      </c>
      <c r="D63515" t="s">
        <v>1169</v>
      </c>
      <c r="E63515" t="s">
        <v>1172</v>
      </c>
      <c r="F63515" t="s">
        <v>45</v>
      </c>
      <c r="G63515" t="s">
        <v>1181</v>
      </c>
      <c r="H63515" t="s">
        <v>31</v>
      </c>
      <c r="I63515" t="s">
        <v>31</v>
      </c>
      <c r="J63515">
        <v>3</v>
      </c>
      <c r="K63515" t="s">
        <v>1193</v>
      </c>
      <c r="L63515" t="s">
        <v>39</v>
      </c>
      <c r="M63515" t="s">
        <v>1211</v>
      </c>
      <c r="N63515" t="s">
        <v>1201</v>
      </c>
      <c r="O63515" t="s">
        <v>35</v>
      </c>
      <c r="P63515" t="s">
        <v>42</v>
      </c>
      <c r="Q63515" t="s">
        <v>45</v>
      </c>
      <c r="R63515" t="s">
        <v>70</v>
      </c>
      <c r="S63515" t="s">
        <v>38</v>
      </c>
    </row>
    <row r="63516" spans="1:19">
      <c r="A63516" s="8">
        <v>45385.87983740741</v>
      </c>
      <c r="B63516" t="s">
        <v>1218</v>
      </c>
      <c r="C63516">
        <v>500098</v>
      </c>
      <c r="D63516" t="s">
        <v>1169</v>
      </c>
      <c r="E63516" t="s">
        <v>1172</v>
      </c>
      <c r="F63516" t="s">
        <v>45</v>
      </c>
      <c r="G63516" t="s">
        <v>1181</v>
      </c>
      <c r="H63516" t="s">
        <v>31</v>
      </c>
      <c r="I63516" t="s">
        <v>31</v>
      </c>
      <c r="J63516">
        <v>3</v>
      </c>
      <c r="K63516" t="s">
        <v>1193</v>
      </c>
      <c r="L63516" t="s">
        <v>39</v>
      </c>
      <c r="M63516" t="s">
        <v>1211</v>
      </c>
      <c r="N63516" t="s">
        <v>1209</v>
      </c>
      <c r="O63516" t="s">
        <v>35</v>
      </c>
      <c r="P63516" t="s">
        <v>67</v>
      </c>
      <c r="Q63516" t="s">
        <v>45</v>
      </c>
      <c r="R63516" t="s">
        <v>70</v>
      </c>
      <c r="S63516" t="s">
        <v>38</v>
      </c>
    </row>
    <row r="63517" spans="1:19">
      <c r="A63517" s="8">
        <v>45385.87983740741</v>
      </c>
      <c r="B63517" t="s">
        <v>1218</v>
      </c>
      <c r="C63517">
        <v>500098</v>
      </c>
      <c r="D63517" t="s">
        <v>1169</v>
      </c>
      <c r="E63517" t="s">
        <v>1172</v>
      </c>
      <c r="F63517" t="s">
        <v>45</v>
      </c>
      <c r="G63517" t="s">
        <v>1181</v>
      </c>
      <c r="H63517" t="s">
        <v>31</v>
      </c>
      <c r="I63517" t="s">
        <v>31</v>
      </c>
      <c r="J63517">
        <v>3</v>
      </c>
      <c r="K63517" t="s">
        <v>1193</v>
      </c>
      <c r="L63517" t="s">
        <v>39</v>
      </c>
      <c r="M63517" t="s">
        <v>1211</v>
      </c>
      <c r="N63517" t="s">
        <v>1209</v>
      </c>
      <c r="O63517" t="s">
        <v>35</v>
      </c>
      <c r="P63517" t="s">
        <v>42</v>
      </c>
      <c r="Q63517" t="s">
        <v>45</v>
      </c>
      <c r="R63517" t="s">
        <v>70</v>
      </c>
      <c r="S63517" t="s">
        <v>38</v>
      </c>
    </row>
    <row r="63518" spans="1:19">
      <c r="A63518" s="8">
        <v>45385.87983740741</v>
      </c>
      <c r="B63518" t="s">
        <v>1218</v>
      </c>
      <c r="C63518">
        <v>500098</v>
      </c>
      <c r="D63518" t="s">
        <v>1169</v>
      </c>
      <c r="E63518" t="s">
        <v>1172</v>
      </c>
      <c r="F63518" t="s">
        <v>45</v>
      </c>
      <c r="G63518" t="s">
        <v>1181</v>
      </c>
      <c r="H63518" t="s">
        <v>31</v>
      </c>
      <c r="I63518" t="s">
        <v>31</v>
      </c>
      <c r="J63518">
        <v>3</v>
      </c>
      <c r="K63518" t="s">
        <v>1193</v>
      </c>
      <c r="L63518" t="s">
        <v>39</v>
      </c>
      <c r="M63518" t="s">
        <v>1194</v>
      </c>
      <c r="N63518" t="s">
        <v>1206</v>
      </c>
      <c r="O63518" t="s">
        <v>35</v>
      </c>
      <c r="P63518" t="s">
        <v>67</v>
      </c>
      <c r="Q63518" t="s">
        <v>45</v>
      </c>
      <c r="R63518" t="s">
        <v>70</v>
      </c>
      <c r="S63518" t="s">
        <v>38</v>
      </c>
    </row>
    <row r="63519" spans="1:19">
      <c r="A63519" s="8">
        <v>45385.87983740741</v>
      </c>
      <c r="B63519" t="s">
        <v>1218</v>
      </c>
      <c r="C63519">
        <v>500098</v>
      </c>
      <c r="D63519" t="s">
        <v>1169</v>
      </c>
      <c r="E63519" t="s">
        <v>1172</v>
      </c>
      <c r="F63519" t="s">
        <v>45</v>
      </c>
      <c r="G63519" t="s">
        <v>1181</v>
      </c>
      <c r="H63519" t="s">
        <v>31</v>
      </c>
      <c r="I63519" t="s">
        <v>31</v>
      </c>
      <c r="J63519">
        <v>3</v>
      </c>
      <c r="K63519" t="s">
        <v>1193</v>
      </c>
      <c r="L63519" t="s">
        <v>39</v>
      </c>
      <c r="M63519" t="s">
        <v>1194</v>
      </c>
      <c r="N63519" t="s">
        <v>1206</v>
      </c>
      <c r="O63519" t="s">
        <v>35</v>
      </c>
      <c r="P63519" t="s">
        <v>42</v>
      </c>
      <c r="Q63519" t="s">
        <v>45</v>
      </c>
      <c r="R63519" t="s">
        <v>70</v>
      </c>
      <c r="S63519" t="s">
        <v>38</v>
      </c>
    </row>
    <row r="63520" spans="1:19">
      <c r="A63520" s="8">
        <v>45385.87983740741</v>
      </c>
      <c r="B63520" t="s">
        <v>1218</v>
      </c>
      <c r="C63520">
        <v>500098</v>
      </c>
      <c r="D63520" t="s">
        <v>1169</v>
      </c>
      <c r="E63520" t="s">
        <v>1172</v>
      </c>
      <c r="F63520" t="s">
        <v>45</v>
      </c>
      <c r="G63520" t="s">
        <v>1181</v>
      </c>
      <c r="H63520" t="s">
        <v>31</v>
      </c>
      <c r="I63520" t="s">
        <v>31</v>
      </c>
      <c r="J63520">
        <v>3</v>
      </c>
      <c r="K63520" t="s">
        <v>1193</v>
      </c>
      <c r="L63520" t="s">
        <v>39</v>
      </c>
      <c r="M63520" t="s">
        <v>1194</v>
      </c>
      <c r="N63520" t="s">
        <v>1201</v>
      </c>
      <c r="O63520" t="s">
        <v>35</v>
      </c>
      <c r="P63520" t="s">
        <v>67</v>
      </c>
      <c r="Q63520" t="s">
        <v>45</v>
      </c>
      <c r="R63520" t="s">
        <v>70</v>
      </c>
      <c r="S63520" t="s">
        <v>38</v>
      </c>
    </row>
    <row r="63521" spans="1:19">
      <c r="A63521" s="8">
        <v>45385.87983740741</v>
      </c>
      <c r="B63521" t="s">
        <v>1218</v>
      </c>
      <c r="C63521">
        <v>500098</v>
      </c>
      <c r="D63521" t="s">
        <v>1169</v>
      </c>
      <c r="E63521" t="s">
        <v>1172</v>
      </c>
      <c r="F63521" t="s">
        <v>45</v>
      </c>
      <c r="G63521" t="s">
        <v>1181</v>
      </c>
      <c r="H63521" t="s">
        <v>31</v>
      </c>
      <c r="I63521" t="s">
        <v>31</v>
      </c>
      <c r="J63521">
        <v>3</v>
      </c>
      <c r="K63521" t="s">
        <v>1193</v>
      </c>
      <c r="L63521" t="s">
        <v>39</v>
      </c>
      <c r="M63521" t="s">
        <v>1194</v>
      </c>
      <c r="N63521" t="s">
        <v>1201</v>
      </c>
      <c r="O63521" t="s">
        <v>35</v>
      </c>
      <c r="P63521" t="s">
        <v>42</v>
      </c>
      <c r="Q63521" t="s">
        <v>45</v>
      </c>
      <c r="R63521" t="s">
        <v>70</v>
      </c>
      <c r="S63521" t="s">
        <v>38</v>
      </c>
    </row>
    <row r="63522" spans="1:19">
      <c r="A63522" s="8">
        <v>45385.87983740741</v>
      </c>
      <c r="B63522" t="s">
        <v>1218</v>
      </c>
      <c r="C63522">
        <v>500098</v>
      </c>
      <c r="D63522" t="s">
        <v>1169</v>
      </c>
      <c r="E63522" t="s">
        <v>1172</v>
      </c>
      <c r="F63522" t="s">
        <v>45</v>
      </c>
      <c r="G63522" t="s">
        <v>1181</v>
      </c>
      <c r="H63522" t="s">
        <v>31</v>
      </c>
      <c r="I63522" t="s">
        <v>31</v>
      </c>
      <c r="J63522">
        <v>3</v>
      </c>
      <c r="K63522" t="s">
        <v>1193</v>
      </c>
      <c r="L63522" t="s">
        <v>39</v>
      </c>
      <c r="M63522" t="s">
        <v>1194</v>
      </c>
      <c r="N63522" t="s">
        <v>1209</v>
      </c>
      <c r="O63522" t="s">
        <v>35</v>
      </c>
      <c r="P63522" t="s">
        <v>67</v>
      </c>
      <c r="Q63522" t="s">
        <v>45</v>
      </c>
      <c r="R63522" t="s">
        <v>70</v>
      </c>
      <c r="S63522" t="s">
        <v>38</v>
      </c>
    </row>
    <row r="63523" spans="1:19">
      <c r="A63523" s="8">
        <v>45385.87983740741</v>
      </c>
      <c r="B63523" t="s">
        <v>1218</v>
      </c>
      <c r="C63523">
        <v>500098</v>
      </c>
      <c r="D63523" t="s">
        <v>1169</v>
      </c>
      <c r="E63523" t="s">
        <v>1172</v>
      </c>
      <c r="F63523" t="s">
        <v>45</v>
      </c>
      <c r="G63523" t="s">
        <v>1181</v>
      </c>
      <c r="H63523" t="s">
        <v>31</v>
      </c>
      <c r="I63523" t="s">
        <v>31</v>
      </c>
      <c r="J63523">
        <v>3</v>
      </c>
      <c r="K63523" t="s">
        <v>1193</v>
      </c>
      <c r="L63523" t="s">
        <v>39</v>
      </c>
      <c r="M63523" t="s">
        <v>1194</v>
      </c>
      <c r="N63523" t="s">
        <v>1209</v>
      </c>
      <c r="O63523" t="s">
        <v>35</v>
      </c>
      <c r="P63523" t="s">
        <v>42</v>
      </c>
      <c r="Q63523" t="s">
        <v>45</v>
      </c>
      <c r="R63523" t="s">
        <v>70</v>
      </c>
      <c r="S63523" t="s">
        <v>38</v>
      </c>
    </row>
    <row r="63524" spans="1:19">
      <c r="A63524" s="8">
        <v>45385.87983740741</v>
      </c>
      <c r="B63524" t="s">
        <v>1218</v>
      </c>
      <c r="C63524">
        <v>500098</v>
      </c>
      <c r="D63524" t="s">
        <v>1169</v>
      </c>
      <c r="E63524" t="s">
        <v>1172</v>
      </c>
      <c r="F63524" t="s">
        <v>45</v>
      </c>
      <c r="G63524" t="s">
        <v>1181</v>
      </c>
      <c r="H63524" t="s">
        <v>31</v>
      </c>
      <c r="I63524" t="s">
        <v>31</v>
      </c>
      <c r="J63524">
        <v>3</v>
      </c>
      <c r="K63524" t="s">
        <v>1193</v>
      </c>
      <c r="L63524" t="s">
        <v>39</v>
      </c>
      <c r="M63524" t="s">
        <v>1198</v>
      </c>
      <c r="N63524" t="s">
        <v>1206</v>
      </c>
      <c r="O63524" t="s">
        <v>35</v>
      </c>
      <c r="P63524" t="s">
        <v>67</v>
      </c>
      <c r="Q63524" t="s">
        <v>45</v>
      </c>
      <c r="R63524" t="s">
        <v>70</v>
      </c>
      <c r="S63524" t="s">
        <v>38</v>
      </c>
    </row>
    <row r="63525" spans="1:19">
      <c r="A63525" s="8">
        <v>45385.87983740741</v>
      </c>
      <c r="B63525" t="s">
        <v>1218</v>
      </c>
      <c r="C63525">
        <v>500098</v>
      </c>
      <c r="D63525" t="s">
        <v>1169</v>
      </c>
      <c r="E63525" t="s">
        <v>1172</v>
      </c>
      <c r="F63525" t="s">
        <v>45</v>
      </c>
      <c r="G63525" t="s">
        <v>1181</v>
      </c>
      <c r="H63525" t="s">
        <v>31</v>
      </c>
      <c r="I63525" t="s">
        <v>31</v>
      </c>
      <c r="J63525">
        <v>3</v>
      </c>
      <c r="K63525" t="s">
        <v>1193</v>
      </c>
      <c r="L63525" t="s">
        <v>39</v>
      </c>
      <c r="M63525" t="s">
        <v>1198</v>
      </c>
      <c r="N63525" t="s">
        <v>1206</v>
      </c>
      <c r="O63525" t="s">
        <v>35</v>
      </c>
      <c r="P63525" t="s">
        <v>42</v>
      </c>
      <c r="Q63525" t="s">
        <v>45</v>
      </c>
      <c r="R63525" t="s">
        <v>70</v>
      </c>
      <c r="S63525" t="s">
        <v>38</v>
      </c>
    </row>
    <row r="63526" spans="1:19">
      <c r="A63526" s="8">
        <v>45385.87983740741</v>
      </c>
      <c r="B63526" t="s">
        <v>1218</v>
      </c>
      <c r="C63526">
        <v>500098</v>
      </c>
      <c r="D63526" t="s">
        <v>1169</v>
      </c>
      <c r="E63526" t="s">
        <v>1172</v>
      </c>
      <c r="F63526" t="s">
        <v>45</v>
      </c>
      <c r="G63526" t="s">
        <v>1181</v>
      </c>
      <c r="H63526" t="s">
        <v>31</v>
      </c>
      <c r="I63526" t="s">
        <v>31</v>
      </c>
      <c r="J63526">
        <v>3</v>
      </c>
      <c r="K63526" t="s">
        <v>1193</v>
      </c>
      <c r="L63526" t="s">
        <v>39</v>
      </c>
      <c r="M63526" t="s">
        <v>1198</v>
      </c>
      <c r="N63526" t="s">
        <v>1201</v>
      </c>
      <c r="O63526" t="s">
        <v>35</v>
      </c>
      <c r="P63526" t="s">
        <v>67</v>
      </c>
      <c r="Q63526" t="s">
        <v>45</v>
      </c>
      <c r="R63526" t="s">
        <v>70</v>
      </c>
      <c r="S63526" t="s">
        <v>38</v>
      </c>
    </row>
    <row r="63527" spans="1:19">
      <c r="A63527" s="8">
        <v>45385.87983740741</v>
      </c>
      <c r="B63527" t="s">
        <v>1218</v>
      </c>
      <c r="C63527">
        <v>500098</v>
      </c>
      <c r="D63527" t="s">
        <v>1169</v>
      </c>
      <c r="E63527" t="s">
        <v>1172</v>
      </c>
      <c r="F63527" t="s">
        <v>45</v>
      </c>
      <c r="G63527" t="s">
        <v>1181</v>
      </c>
      <c r="H63527" t="s">
        <v>31</v>
      </c>
      <c r="I63527" t="s">
        <v>31</v>
      </c>
      <c r="J63527">
        <v>3</v>
      </c>
      <c r="K63527" t="s">
        <v>1193</v>
      </c>
      <c r="L63527" t="s">
        <v>39</v>
      </c>
      <c r="M63527" t="s">
        <v>1198</v>
      </c>
      <c r="N63527" t="s">
        <v>1201</v>
      </c>
      <c r="O63527" t="s">
        <v>35</v>
      </c>
      <c r="P63527" t="s">
        <v>42</v>
      </c>
      <c r="Q63527" t="s">
        <v>45</v>
      </c>
      <c r="R63527" t="s">
        <v>70</v>
      </c>
      <c r="S63527" t="s">
        <v>38</v>
      </c>
    </row>
    <row r="63528" spans="1:19">
      <c r="A63528" s="8">
        <v>45385.87983740741</v>
      </c>
      <c r="B63528" t="s">
        <v>1218</v>
      </c>
      <c r="C63528">
        <v>500098</v>
      </c>
      <c r="D63528" t="s">
        <v>1169</v>
      </c>
      <c r="E63528" t="s">
        <v>1172</v>
      </c>
      <c r="F63528" t="s">
        <v>45</v>
      </c>
      <c r="G63528" t="s">
        <v>1181</v>
      </c>
      <c r="H63528" t="s">
        <v>31</v>
      </c>
      <c r="I63528" t="s">
        <v>31</v>
      </c>
      <c r="J63528">
        <v>3</v>
      </c>
      <c r="K63528" t="s">
        <v>1193</v>
      </c>
      <c r="L63528" t="s">
        <v>39</v>
      </c>
      <c r="M63528" t="s">
        <v>1198</v>
      </c>
      <c r="N63528" t="s">
        <v>1209</v>
      </c>
      <c r="O63528" t="s">
        <v>35</v>
      </c>
      <c r="P63528" t="s">
        <v>67</v>
      </c>
      <c r="Q63528" t="s">
        <v>45</v>
      </c>
      <c r="R63528" t="s">
        <v>70</v>
      </c>
      <c r="S63528" t="s">
        <v>38</v>
      </c>
    </row>
    <row r="63529" spans="1:19">
      <c r="A63529" s="8">
        <v>45385.87983740741</v>
      </c>
      <c r="B63529" t="s">
        <v>1218</v>
      </c>
      <c r="C63529">
        <v>500098</v>
      </c>
      <c r="D63529" t="s">
        <v>1169</v>
      </c>
      <c r="E63529" t="s">
        <v>1172</v>
      </c>
      <c r="F63529" t="s">
        <v>45</v>
      </c>
      <c r="G63529" t="s">
        <v>1181</v>
      </c>
      <c r="H63529" t="s">
        <v>31</v>
      </c>
      <c r="I63529" t="s">
        <v>31</v>
      </c>
      <c r="J63529">
        <v>3</v>
      </c>
      <c r="K63529" t="s">
        <v>1193</v>
      </c>
      <c r="L63529" t="s">
        <v>39</v>
      </c>
      <c r="M63529" t="s">
        <v>1198</v>
      </c>
      <c r="N63529" t="s">
        <v>1209</v>
      </c>
      <c r="O63529" t="s">
        <v>35</v>
      </c>
      <c r="P63529" t="s">
        <v>42</v>
      </c>
      <c r="Q63529" t="s">
        <v>45</v>
      </c>
      <c r="R63529" t="s">
        <v>70</v>
      </c>
      <c r="S63529" t="s">
        <v>38</v>
      </c>
    </row>
    <row r="63530" spans="1:19">
      <c r="A63530" s="8">
        <v>45385.88263670139</v>
      </c>
      <c r="B63530" t="s">
        <v>1218</v>
      </c>
      <c r="C63530">
        <v>500008</v>
      </c>
      <c r="D63530" t="s">
        <v>1170</v>
      </c>
      <c r="E63530" t="s">
        <v>1171</v>
      </c>
      <c r="F63530" t="s">
        <v>45</v>
      </c>
      <c r="G63530" t="s">
        <v>1181</v>
      </c>
      <c r="H63530" t="s">
        <v>31</v>
      </c>
      <c r="I63530" t="s">
        <v>31</v>
      </c>
      <c r="J63530">
        <v>1</v>
      </c>
      <c r="K63530" t="s">
        <v>1192</v>
      </c>
      <c r="L63530" t="s">
        <v>39</v>
      </c>
      <c r="M63530" t="s">
        <v>1211</v>
      </c>
      <c r="N63530" t="s">
        <v>1196</v>
      </c>
      <c r="O63530" t="s">
        <v>35</v>
      </c>
      <c r="P63530" t="s">
        <v>50</v>
      </c>
      <c r="Q63530" t="s">
        <v>45</v>
      </c>
      <c r="R63530" t="s">
        <v>37</v>
      </c>
      <c r="S63530" t="s">
        <v>38</v>
      </c>
    </row>
    <row r="63531" spans="1:19">
      <c r="A63531" s="8">
        <v>45385.88263670139</v>
      </c>
      <c r="B63531" t="s">
        <v>1218</v>
      </c>
      <c r="C63531">
        <v>500008</v>
      </c>
      <c r="D63531" t="s">
        <v>1170</v>
      </c>
      <c r="E63531" t="s">
        <v>1171</v>
      </c>
      <c r="F63531" t="s">
        <v>45</v>
      </c>
      <c r="G63531" t="s">
        <v>1181</v>
      </c>
      <c r="H63531" t="s">
        <v>31</v>
      </c>
      <c r="I63531" t="s">
        <v>31</v>
      </c>
      <c r="J63531">
        <v>1</v>
      </c>
      <c r="K63531" t="s">
        <v>1192</v>
      </c>
      <c r="L63531" t="s">
        <v>39</v>
      </c>
      <c r="M63531" t="s">
        <v>1211</v>
      </c>
      <c r="N63531" t="s">
        <v>1196</v>
      </c>
      <c r="O63531" t="s">
        <v>35</v>
      </c>
      <c r="P63531" t="s">
        <v>42</v>
      </c>
      <c r="Q63531" t="s">
        <v>45</v>
      </c>
      <c r="R63531" t="s">
        <v>37</v>
      </c>
      <c r="S63531" t="s">
        <v>38</v>
      </c>
    </row>
    <row r="63532" spans="1:19">
      <c r="A63532" s="8">
        <v>45385.88263670139</v>
      </c>
      <c r="B63532" t="s">
        <v>1218</v>
      </c>
      <c r="C63532">
        <v>500008</v>
      </c>
      <c r="D63532" t="s">
        <v>1170</v>
      </c>
      <c r="E63532" t="s">
        <v>1171</v>
      </c>
      <c r="F63532" t="s">
        <v>45</v>
      </c>
      <c r="G63532" t="s">
        <v>1181</v>
      </c>
      <c r="H63532" t="s">
        <v>31</v>
      </c>
      <c r="I63532" t="s">
        <v>31</v>
      </c>
      <c r="J63532">
        <v>1</v>
      </c>
      <c r="K63532" t="s">
        <v>1192</v>
      </c>
      <c r="L63532" t="s">
        <v>39</v>
      </c>
      <c r="M63532" t="s">
        <v>1211</v>
      </c>
      <c r="N63532" t="s">
        <v>1209</v>
      </c>
      <c r="O63532" t="s">
        <v>35</v>
      </c>
      <c r="P63532" t="s">
        <v>50</v>
      </c>
      <c r="Q63532" t="s">
        <v>45</v>
      </c>
      <c r="R63532" t="s">
        <v>37</v>
      </c>
      <c r="S63532" t="s">
        <v>38</v>
      </c>
    </row>
    <row r="63533" spans="1:19">
      <c r="A63533" s="8">
        <v>45385.88263670139</v>
      </c>
      <c r="B63533" t="s">
        <v>1218</v>
      </c>
      <c r="C63533">
        <v>500008</v>
      </c>
      <c r="D63533" t="s">
        <v>1170</v>
      </c>
      <c r="E63533" t="s">
        <v>1171</v>
      </c>
      <c r="F63533" t="s">
        <v>45</v>
      </c>
      <c r="G63533" t="s">
        <v>1181</v>
      </c>
      <c r="H63533" t="s">
        <v>31</v>
      </c>
      <c r="I63533" t="s">
        <v>31</v>
      </c>
      <c r="J63533">
        <v>1</v>
      </c>
      <c r="K63533" t="s">
        <v>1192</v>
      </c>
      <c r="L63533" t="s">
        <v>39</v>
      </c>
      <c r="M63533" t="s">
        <v>1211</v>
      </c>
      <c r="N63533" t="s">
        <v>1209</v>
      </c>
      <c r="O63533" t="s">
        <v>35</v>
      </c>
      <c r="P63533" t="s">
        <v>42</v>
      </c>
      <c r="Q63533" t="s">
        <v>45</v>
      </c>
      <c r="R63533" t="s">
        <v>37</v>
      </c>
      <c r="S63533" t="s">
        <v>38</v>
      </c>
    </row>
    <row r="63534" spans="1:19">
      <c r="A63534" s="8">
        <v>45385.88263670139</v>
      </c>
      <c r="B63534" t="s">
        <v>1218</v>
      </c>
      <c r="C63534">
        <v>500008</v>
      </c>
      <c r="D63534" t="s">
        <v>1170</v>
      </c>
      <c r="E63534" t="s">
        <v>1171</v>
      </c>
      <c r="F63534" t="s">
        <v>45</v>
      </c>
      <c r="G63534" t="s">
        <v>1181</v>
      </c>
      <c r="H63534" t="s">
        <v>31</v>
      </c>
      <c r="I63534" t="s">
        <v>31</v>
      </c>
      <c r="J63534">
        <v>1</v>
      </c>
      <c r="K63534" t="s">
        <v>1192</v>
      </c>
      <c r="L63534" t="s">
        <v>39</v>
      </c>
      <c r="M63534" t="s">
        <v>1211</v>
      </c>
      <c r="N63534" t="s">
        <v>1210</v>
      </c>
      <c r="O63534" t="s">
        <v>35</v>
      </c>
      <c r="P63534" t="s">
        <v>50</v>
      </c>
      <c r="Q63534" t="s">
        <v>45</v>
      </c>
      <c r="R63534" t="s">
        <v>37</v>
      </c>
      <c r="S63534" t="s">
        <v>38</v>
      </c>
    </row>
    <row r="63535" spans="1:19">
      <c r="A63535" s="8">
        <v>45385.88263670139</v>
      </c>
      <c r="B63535" t="s">
        <v>1218</v>
      </c>
      <c r="C63535">
        <v>500008</v>
      </c>
      <c r="D63535" t="s">
        <v>1170</v>
      </c>
      <c r="E63535" t="s">
        <v>1171</v>
      </c>
      <c r="F63535" t="s">
        <v>45</v>
      </c>
      <c r="G63535" t="s">
        <v>1181</v>
      </c>
      <c r="H63535" t="s">
        <v>31</v>
      </c>
      <c r="I63535" t="s">
        <v>31</v>
      </c>
      <c r="J63535">
        <v>1</v>
      </c>
      <c r="K63535" t="s">
        <v>1192</v>
      </c>
      <c r="L63535" t="s">
        <v>39</v>
      </c>
      <c r="M63535" t="s">
        <v>1211</v>
      </c>
      <c r="N63535" t="s">
        <v>1210</v>
      </c>
      <c r="O63535" t="s">
        <v>35</v>
      </c>
      <c r="P63535" t="s">
        <v>42</v>
      </c>
      <c r="Q63535" t="s">
        <v>45</v>
      </c>
      <c r="R63535" t="s">
        <v>37</v>
      </c>
      <c r="S63535" t="s">
        <v>38</v>
      </c>
    </row>
    <row r="63536" spans="1:19">
      <c r="A63536" s="8">
        <v>45385.88263670139</v>
      </c>
      <c r="B63536" t="s">
        <v>1218</v>
      </c>
      <c r="C63536">
        <v>500008</v>
      </c>
      <c r="D63536" t="s">
        <v>1170</v>
      </c>
      <c r="E63536" t="s">
        <v>1171</v>
      </c>
      <c r="F63536" t="s">
        <v>45</v>
      </c>
      <c r="G63536" t="s">
        <v>1181</v>
      </c>
      <c r="H63536" t="s">
        <v>31</v>
      </c>
      <c r="I63536" t="s">
        <v>31</v>
      </c>
      <c r="J63536">
        <v>1</v>
      </c>
      <c r="K63536" t="s">
        <v>1192</v>
      </c>
      <c r="L63536" t="s">
        <v>39</v>
      </c>
      <c r="M63536" t="s">
        <v>1194</v>
      </c>
      <c r="N63536" t="s">
        <v>1196</v>
      </c>
      <c r="O63536" t="s">
        <v>35</v>
      </c>
      <c r="P63536" t="s">
        <v>50</v>
      </c>
      <c r="Q63536" t="s">
        <v>45</v>
      </c>
      <c r="R63536" t="s">
        <v>37</v>
      </c>
      <c r="S63536" t="s">
        <v>38</v>
      </c>
    </row>
    <row r="63537" spans="1:19">
      <c r="A63537" s="8">
        <v>45385.88263670139</v>
      </c>
      <c r="B63537" t="s">
        <v>1218</v>
      </c>
      <c r="C63537">
        <v>500008</v>
      </c>
      <c r="D63537" t="s">
        <v>1170</v>
      </c>
      <c r="E63537" t="s">
        <v>1171</v>
      </c>
      <c r="F63537" t="s">
        <v>45</v>
      </c>
      <c r="G63537" t="s">
        <v>1181</v>
      </c>
      <c r="H63537" t="s">
        <v>31</v>
      </c>
      <c r="I63537" t="s">
        <v>31</v>
      </c>
      <c r="J63537">
        <v>1</v>
      </c>
      <c r="K63537" t="s">
        <v>1192</v>
      </c>
      <c r="L63537" t="s">
        <v>39</v>
      </c>
      <c r="M63537" t="s">
        <v>1194</v>
      </c>
      <c r="N63537" t="s">
        <v>1196</v>
      </c>
      <c r="O63537" t="s">
        <v>35</v>
      </c>
      <c r="P63537" t="s">
        <v>42</v>
      </c>
      <c r="Q63537" t="s">
        <v>45</v>
      </c>
      <c r="R63537" t="s">
        <v>37</v>
      </c>
      <c r="S63537" t="s">
        <v>38</v>
      </c>
    </row>
    <row r="63538" spans="1:19">
      <c r="A63538" s="8">
        <v>45385.88263670139</v>
      </c>
      <c r="B63538" t="s">
        <v>1218</v>
      </c>
      <c r="C63538">
        <v>500008</v>
      </c>
      <c r="D63538" t="s">
        <v>1170</v>
      </c>
      <c r="E63538" t="s">
        <v>1171</v>
      </c>
      <c r="F63538" t="s">
        <v>45</v>
      </c>
      <c r="G63538" t="s">
        <v>1181</v>
      </c>
      <c r="H63538" t="s">
        <v>31</v>
      </c>
      <c r="I63538" t="s">
        <v>31</v>
      </c>
      <c r="J63538">
        <v>1</v>
      </c>
      <c r="K63538" t="s">
        <v>1192</v>
      </c>
      <c r="L63538" t="s">
        <v>39</v>
      </c>
      <c r="M63538" t="s">
        <v>1194</v>
      </c>
      <c r="N63538" t="s">
        <v>1209</v>
      </c>
      <c r="O63538" t="s">
        <v>35</v>
      </c>
      <c r="P63538" t="s">
        <v>50</v>
      </c>
      <c r="Q63538" t="s">
        <v>45</v>
      </c>
      <c r="R63538" t="s">
        <v>37</v>
      </c>
      <c r="S63538" t="s">
        <v>38</v>
      </c>
    </row>
    <row r="63539" spans="1:19">
      <c r="A63539" s="8">
        <v>45385.88263670139</v>
      </c>
      <c r="B63539" t="s">
        <v>1218</v>
      </c>
      <c r="C63539">
        <v>500008</v>
      </c>
      <c r="D63539" t="s">
        <v>1170</v>
      </c>
      <c r="E63539" t="s">
        <v>1171</v>
      </c>
      <c r="F63539" t="s">
        <v>45</v>
      </c>
      <c r="G63539" t="s">
        <v>1181</v>
      </c>
      <c r="H63539" t="s">
        <v>31</v>
      </c>
      <c r="I63539" t="s">
        <v>31</v>
      </c>
      <c r="J63539">
        <v>1</v>
      </c>
      <c r="K63539" t="s">
        <v>1192</v>
      </c>
      <c r="L63539" t="s">
        <v>39</v>
      </c>
      <c r="M63539" t="s">
        <v>1194</v>
      </c>
      <c r="N63539" t="s">
        <v>1209</v>
      </c>
      <c r="O63539" t="s">
        <v>35</v>
      </c>
      <c r="P63539" t="s">
        <v>42</v>
      </c>
      <c r="Q63539" t="s">
        <v>45</v>
      </c>
      <c r="R63539" t="s">
        <v>37</v>
      </c>
      <c r="S63539" t="s">
        <v>38</v>
      </c>
    </row>
    <row r="63540" spans="1:19">
      <c r="A63540" s="8">
        <v>45385.88263670139</v>
      </c>
      <c r="B63540" t="s">
        <v>1218</v>
      </c>
      <c r="C63540">
        <v>500008</v>
      </c>
      <c r="D63540" t="s">
        <v>1170</v>
      </c>
      <c r="E63540" t="s">
        <v>1171</v>
      </c>
      <c r="F63540" t="s">
        <v>45</v>
      </c>
      <c r="G63540" t="s">
        <v>1181</v>
      </c>
      <c r="H63540" t="s">
        <v>31</v>
      </c>
      <c r="I63540" t="s">
        <v>31</v>
      </c>
      <c r="J63540">
        <v>1</v>
      </c>
      <c r="K63540" t="s">
        <v>1192</v>
      </c>
      <c r="L63540" t="s">
        <v>39</v>
      </c>
      <c r="M63540" t="s">
        <v>1194</v>
      </c>
      <c r="N63540" t="s">
        <v>1210</v>
      </c>
      <c r="O63540" t="s">
        <v>35</v>
      </c>
      <c r="P63540" t="s">
        <v>50</v>
      </c>
      <c r="Q63540" t="s">
        <v>45</v>
      </c>
      <c r="R63540" t="s">
        <v>37</v>
      </c>
      <c r="S63540" t="s">
        <v>38</v>
      </c>
    </row>
    <row r="63541" spans="1:19">
      <c r="A63541" s="8">
        <v>45385.88263670139</v>
      </c>
      <c r="B63541" t="s">
        <v>1218</v>
      </c>
      <c r="C63541">
        <v>500008</v>
      </c>
      <c r="D63541" t="s">
        <v>1170</v>
      </c>
      <c r="E63541" t="s">
        <v>1171</v>
      </c>
      <c r="F63541" t="s">
        <v>45</v>
      </c>
      <c r="G63541" t="s">
        <v>1181</v>
      </c>
      <c r="H63541" t="s">
        <v>31</v>
      </c>
      <c r="I63541" t="s">
        <v>31</v>
      </c>
      <c r="J63541">
        <v>1</v>
      </c>
      <c r="K63541" t="s">
        <v>1192</v>
      </c>
      <c r="L63541" t="s">
        <v>39</v>
      </c>
      <c r="M63541" t="s">
        <v>1194</v>
      </c>
      <c r="N63541" t="s">
        <v>1210</v>
      </c>
      <c r="O63541" t="s">
        <v>35</v>
      </c>
      <c r="P63541" t="s">
        <v>42</v>
      </c>
      <c r="Q63541" t="s">
        <v>45</v>
      </c>
      <c r="R63541" t="s">
        <v>37</v>
      </c>
      <c r="S63541" t="s">
        <v>38</v>
      </c>
    </row>
    <row r="63542" spans="1:19">
      <c r="A63542" s="8">
        <v>45385.88263670139</v>
      </c>
      <c r="B63542" t="s">
        <v>1218</v>
      </c>
      <c r="C63542">
        <v>500008</v>
      </c>
      <c r="D63542" t="s">
        <v>1170</v>
      </c>
      <c r="E63542" t="s">
        <v>1171</v>
      </c>
      <c r="F63542" t="s">
        <v>45</v>
      </c>
      <c r="G63542" t="s">
        <v>1181</v>
      </c>
      <c r="H63542" t="s">
        <v>31</v>
      </c>
      <c r="I63542" t="s">
        <v>31</v>
      </c>
      <c r="J63542">
        <v>1</v>
      </c>
      <c r="K63542" t="s">
        <v>1192</v>
      </c>
      <c r="L63542" t="s">
        <v>39</v>
      </c>
      <c r="M63542" t="s">
        <v>1212</v>
      </c>
      <c r="N63542" t="s">
        <v>1196</v>
      </c>
      <c r="O63542" t="s">
        <v>35</v>
      </c>
      <c r="P63542" t="s">
        <v>50</v>
      </c>
      <c r="Q63542" t="s">
        <v>45</v>
      </c>
      <c r="R63542" t="s">
        <v>37</v>
      </c>
      <c r="S63542" t="s">
        <v>38</v>
      </c>
    </row>
    <row r="63543" spans="1:19">
      <c r="A63543" s="8">
        <v>45385.88263670139</v>
      </c>
      <c r="B63543" t="s">
        <v>1218</v>
      </c>
      <c r="C63543">
        <v>500008</v>
      </c>
      <c r="D63543" t="s">
        <v>1170</v>
      </c>
      <c r="E63543" t="s">
        <v>1171</v>
      </c>
      <c r="F63543" t="s">
        <v>45</v>
      </c>
      <c r="G63543" t="s">
        <v>1181</v>
      </c>
      <c r="H63543" t="s">
        <v>31</v>
      </c>
      <c r="I63543" t="s">
        <v>31</v>
      </c>
      <c r="J63543">
        <v>1</v>
      </c>
      <c r="K63543" t="s">
        <v>1192</v>
      </c>
      <c r="L63543" t="s">
        <v>39</v>
      </c>
      <c r="M63543" t="s">
        <v>1212</v>
      </c>
      <c r="N63543" t="s">
        <v>1196</v>
      </c>
      <c r="O63543" t="s">
        <v>35</v>
      </c>
      <c r="P63543" t="s">
        <v>42</v>
      </c>
      <c r="Q63543" t="s">
        <v>45</v>
      </c>
      <c r="R63543" t="s">
        <v>37</v>
      </c>
      <c r="S63543" t="s">
        <v>38</v>
      </c>
    </row>
    <row r="63544" spans="1:19">
      <c r="A63544" s="8">
        <v>45385.88263670139</v>
      </c>
      <c r="B63544" t="s">
        <v>1218</v>
      </c>
      <c r="C63544">
        <v>500008</v>
      </c>
      <c r="D63544" t="s">
        <v>1170</v>
      </c>
      <c r="E63544" t="s">
        <v>1171</v>
      </c>
      <c r="F63544" t="s">
        <v>45</v>
      </c>
      <c r="G63544" t="s">
        <v>1181</v>
      </c>
      <c r="H63544" t="s">
        <v>31</v>
      </c>
      <c r="I63544" t="s">
        <v>31</v>
      </c>
      <c r="J63544">
        <v>1</v>
      </c>
      <c r="K63544" t="s">
        <v>1192</v>
      </c>
      <c r="L63544" t="s">
        <v>39</v>
      </c>
      <c r="M63544" t="s">
        <v>1212</v>
      </c>
      <c r="N63544" t="s">
        <v>1209</v>
      </c>
      <c r="O63544" t="s">
        <v>35</v>
      </c>
      <c r="P63544" t="s">
        <v>50</v>
      </c>
      <c r="Q63544" t="s">
        <v>45</v>
      </c>
      <c r="R63544" t="s">
        <v>37</v>
      </c>
      <c r="S63544" t="s">
        <v>38</v>
      </c>
    </row>
    <row r="63545" spans="1:19">
      <c r="A63545" s="8">
        <v>45385.88263670139</v>
      </c>
      <c r="B63545" t="s">
        <v>1218</v>
      </c>
      <c r="C63545">
        <v>500008</v>
      </c>
      <c r="D63545" t="s">
        <v>1170</v>
      </c>
      <c r="E63545" t="s">
        <v>1171</v>
      </c>
      <c r="F63545" t="s">
        <v>45</v>
      </c>
      <c r="G63545" t="s">
        <v>1181</v>
      </c>
      <c r="H63545" t="s">
        <v>31</v>
      </c>
      <c r="I63545" t="s">
        <v>31</v>
      </c>
      <c r="J63545">
        <v>1</v>
      </c>
      <c r="K63545" t="s">
        <v>1192</v>
      </c>
      <c r="L63545" t="s">
        <v>39</v>
      </c>
      <c r="M63545" t="s">
        <v>1212</v>
      </c>
      <c r="N63545" t="s">
        <v>1209</v>
      </c>
      <c r="O63545" t="s">
        <v>35</v>
      </c>
      <c r="P63545" t="s">
        <v>42</v>
      </c>
      <c r="Q63545" t="s">
        <v>45</v>
      </c>
      <c r="R63545" t="s">
        <v>37</v>
      </c>
      <c r="S63545" t="s">
        <v>38</v>
      </c>
    </row>
    <row r="63546" spans="1:19">
      <c r="A63546" s="8">
        <v>45385.88263670139</v>
      </c>
      <c r="B63546" t="s">
        <v>1218</v>
      </c>
      <c r="C63546">
        <v>500008</v>
      </c>
      <c r="D63546" t="s">
        <v>1170</v>
      </c>
      <c r="E63546" t="s">
        <v>1171</v>
      </c>
      <c r="F63546" t="s">
        <v>45</v>
      </c>
      <c r="G63546" t="s">
        <v>1181</v>
      </c>
      <c r="H63546" t="s">
        <v>31</v>
      </c>
      <c r="I63546" t="s">
        <v>31</v>
      </c>
      <c r="J63546">
        <v>1</v>
      </c>
      <c r="K63546" t="s">
        <v>1192</v>
      </c>
      <c r="L63546" t="s">
        <v>39</v>
      </c>
      <c r="M63546" t="s">
        <v>1212</v>
      </c>
      <c r="N63546" t="s">
        <v>1210</v>
      </c>
      <c r="O63546" t="s">
        <v>35</v>
      </c>
      <c r="P63546" t="s">
        <v>50</v>
      </c>
      <c r="Q63546" t="s">
        <v>45</v>
      </c>
      <c r="R63546" t="s">
        <v>37</v>
      </c>
      <c r="S63546" t="s">
        <v>38</v>
      </c>
    </row>
    <row r="63547" spans="1:19">
      <c r="A63547" s="8">
        <v>45385.88263670139</v>
      </c>
      <c r="B63547" t="s">
        <v>1218</v>
      </c>
      <c r="C63547">
        <v>500008</v>
      </c>
      <c r="D63547" t="s">
        <v>1170</v>
      </c>
      <c r="E63547" t="s">
        <v>1171</v>
      </c>
      <c r="F63547" t="s">
        <v>45</v>
      </c>
      <c r="G63547" t="s">
        <v>1181</v>
      </c>
      <c r="H63547" t="s">
        <v>31</v>
      </c>
      <c r="I63547" t="s">
        <v>31</v>
      </c>
      <c r="J63547">
        <v>1</v>
      </c>
      <c r="K63547" t="s">
        <v>1192</v>
      </c>
      <c r="L63547" t="s">
        <v>39</v>
      </c>
      <c r="M63547" t="s">
        <v>1212</v>
      </c>
      <c r="N63547" t="s">
        <v>1210</v>
      </c>
      <c r="O63547" t="s">
        <v>35</v>
      </c>
      <c r="P63547" t="s">
        <v>42</v>
      </c>
      <c r="Q63547" t="s">
        <v>45</v>
      </c>
      <c r="R63547" t="s">
        <v>37</v>
      </c>
      <c r="S63547" t="s">
        <v>38</v>
      </c>
    </row>
    <row r="63548" spans="1:19">
      <c r="A63548" s="8">
        <v>45385.918547256944</v>
      </c>
      <c r="B63548" t="s">
        <v>1218</v>
      </c>
      <c r="C63548">
        <v>500092</v>
      </c>
      <c r="D63548" t="s">
        <v>1169</v>
      </c>
      <c r="E63548" t="s">
        <v>1173</v>
      </c>
      <c r="F63548" t="s">
        <v>31</v>
      </c>
      <c r="G63548" t="s">
        <v>1181</v>
      </c>
      <c r="H63548" t="s">
        <v>31</v>
      </c>
      <c r="I63548" t="s">
        <v>31</v>
      </c>
      <c r="J63548">
        <v>7</v>
      </c>
      <c r="K63548" t="s">
        <v>1193</v>
      </c>
      <c r="L63548" t="s">
        <v>39</v>
      </c>
      <c r="M63548" t="s">
        <v>1211</v>
      </c>
      <c r="N63548" t="s">
        <v>1206</v>
      </c>
      <c r="O63548" t="s">
        <v>65</v>
      </c>
      <c r="P63548" t="s">
        <v>50</v>
      </c>
      <c r="Q63548" t="s">
        <v>45</v>
      </c>
      <c r="R63548" t="s">
        <v>43</v>
      </c>
      <c r="S63548" t="s">
        <v>38</v>
      </c>
    </row>
    <row r="63549" spans="1:19">
      <c r="A63549" s="8">
        <v>45385.918547256944</v>
      </c>
      <c r="B63549" t="s">
        <v>1218</v>
      </c>
      <c r="C63549">
        <v>500092</v>
      </c>
      <c r="D63549" t="s">
        <v>1169</v>
      </c>
      <c r="E63549" t="s">
        <v>1173</v>
      </c>
      <c r="F63549" t="s">
        <v>31</v>
      </c>
      <c r="G63549" t="s">
        <v>1181</v>
      </c>
      <c r="H63549" t="s">
        <v>31</v>
      </c>
      <c r="I63549" t="s">
        <v>31</v>
      </c>
      <c r="J63549">
        <v>7</v>
      </c>
      <c r="K63549" t="s">
        <v>1193</v>
      </c>
      <c r="L63549" t="s">
        <v>39</v>
      </c>
      <c r="M63549" t="s">
        <v>1211</v>
      </c>
      <c r="N63549" t="s">
        <v>1206</v>
      </c>
      <c r="O63549" t="s">
        <v>65</v>
      </c>
      <c r="P63549" t="s">
        <v>42</v>
      </c>
      <c r="Q63549" t="s">
        <v>45</v>
      </c>
      <c r="R63549" t="s">
        <v>43</v>
      </c>
      <c r="S63549" t="s">
        <v>38</v>
      </c>
    </row>
    <row r="63550" spans="1:19">
      <c r="A63550" s="8">
        <v>45385.918547256944</v>
      </c>
      <c r="B63550" t="s">
        <v>1218</v>
      </c>
      <c r="C63550">
        <v>500092</v>
      </c>
      <c r="D63550" t="s">
        <v>1169</v>
      </c>
      <c r="E63550" t="s">
        <v>1173</v>
      </c>
      <c r="F63550" t="s">
        <v>31</v>
      </c>
      <c r="G63550" t="s">
        <v>1181</v>
      </c>
      <c r="H63550" t="s">
        <v>31</v>
      </c>
      <c r="I63550" t="s">
        <v>31</v>
      </c>
      <c r="J63550">
        <v>7</v>
      </c>
      <c r="K63550" t="s">
        <v>1193</v>
      </c>
      <c r="L63550" t="s">
        <v>39</v>
      </c>
      <c r="M63550" t="s">
        <v>1211</v>
      </c>
      <c r="N63550" t="s">
        <v>1203</v>
      </c>
      <c r="O63550" t="s">
        <v>65</v>
      </c>
      <c r="P63550" t="s">
        <v>50</v>
      </c>
      <c r="Q63550" t="s">
        <v>45</v>
      </c>
      <c r="R63550" t="s">
        <v>43</v>
      </c>
      <c r="S63550" t="s">
        <v>38</v>
      </c>
    </row>
    <row r="63551" spans="1:19">
      <c r="A63551" s="8">
        <v>45385.918547256944</v>
      </c>
      <c r="B63551" t="s">
        <v>1218</v>
      </c>
      <c r="C63551">
        <v>500092</v>
      </c>
      <c r="D63551" t="s">
        <v>1169</v>
      </c>
      <c r="E63551" t="s">
        <v>1173</v>
      </c>
      <c r="F63551" t="s">
        <v>31</v>
      </c>
      <c r="G63551" t="s">
        <v>1181</v>
      </c>
      <c r="H63551" t="s">
        <v>31</v>
      </c>
      <c r="I63551" t="s">
        <v>31</v>
      </c>
      <c r="J63551">
        <v>7</v>
      </c>
      <c r="K63551" t="s">
        <v>1193</v>
      </c>
      <c r="L63551" t="s">
        <v>39</v>
      </c>
      <c r="M63551" t="s">
        <v>1211</v>
      </c>
      <c r="N63551" t="s">
        <v>1203</v>
      </c>
      <c r="O63551" t="s">
        <v>65</v>
      </c>
      <c r="P63551" t="s">
        <v>42</v>
      </c>
      <c r="Q63551" t="s">
        <v>45</v>
      </c>
      <c r="R63551" t="s">
        <v>43</v>
      </c>
      <c r="S63551" t="s">
        <v>38</v>
      </c>
    </row>
    <row r="63552" spans="1:19">
      <c r="A63552" s="8">
        <v>45385.918547256944</v>
      </c>
      <c r="B63552" t="s">
        <v>1218</v>
      </c>
      <c r="C63552">
        <v>500092</v>
      </c>
      <c r="D63552" t="s">
        <v>1169</v>
      </c>
      <c r="E63552" t="s">
        <v>1173</v>
      </c>
      <c r="F63552" t="s">
        <v>31</v>
      </c>
      <c r="G63552" t="s">
        <v>1181</v>
      </c>
      <c r="H63552" t="s">
        <v>31</v>
      </c>
      <c r="I63552" t="s">
        <v>31</v>
      </c>
      <c r="J63552">
        <v>7</v>
      </c>
      <c r="K63552" t="s">
        <v>1193</v>
      </c>
      <c r="L63552" t="s">
        <v>39</v>
      </c>
      <c r="M63552" t="s">
        <v>1211</v>
      </c>
      <c r="N63552" t="s">
        <v>1209</v>
      </c>
      <c r="O63552" t="s">
        <v>65</v>
      </c>
      <c r="P63552" t="s">
        <v>50</v>
      </c>
      <c r="Q63552" t="s">
        <v>45</v>
      </c>
      <c r="R63552" t="s">
        <v>43</v>
      </c>
      <c r="S63552" t="s">
        <v>38</v>
      </c>
    </row>
    <row r="63553" spans="1:19">
      <c r="A63553" s="8">
        <v>45385.918547256944</v>
      </c>
      <c r="B63553" t="s">
        <v>1218</v>
      </c>
      <c r="C63553">
        <v>500092</v>
      </c>
      <c r="D63553" t="s">
        <v>1169</v>
      </c>
      <c r="E63553" t="s">
        <v>1173</v>
      </c>
      <c r="F63553" t="s">
        <v>31</v>
      </c>
      <c r="G63553" t="s">
        <v>1181</v>
      </c>
      <c r="H63553" t="s">
        <v>31</v>
      </c>
      <c r="I63553" t="s">
        <v>31</v>
      </c>
      <c r="J63553">
        <v>7</v>
      </c>
      <c r="K63553" t="s">
        <v>1193</v>
      </c>
      <c r="L63553" t="s">
        <v>39</v>
      </c>
      <c r="M63553" t="s">
        <v>1211</v>
      </c>
      <c r="N63553" t="s">
        <v>1209</v>
      </c>
      <c r="O63553" t="s">
        <v>65</v>
      </c>
      <c r="P63553" t="s">
        <v>42</v>
      </c>
      <c r="Q63553" t="s">
        <v>45</v>
      </c>
      <c r="R63553" t="s">
        <v>43</v>
      </c>
      <c r="S63553" t="s">
        <v>38</v>
      </c>
    </row>
    <row r="63554" spans="1:19">
      <c r="A63554" s="8">
        <v>45385.918547256944</v>
      </c>
      <c r="B63554" t="s">
        <v>1218</v>
      </c>
      <c r="C63554">
        <v>500092</v>
      </c>
      <c r="D63554" t="s">
        <v>1169</v>
      </c>
      <c r="E63554" t="s">
        <v>1173</v>
      </c>
      <c r="F63554" t="s">
        <v>31</v>
      </c>
      <c r="G63554" t="s">
        <v>1181</v>
      </c>
      <c r="H63554" t="s">
        <v>31</v>
      </c>
      <c r="I63554" t="s">
        <v>31</v>
      </c>
      <c r="J63554">
        <v>7</v>
      </c>
      <c r="K63554" t="s">
        <v>1193</v>
      </c>
      <c r="L63554" t="s">
        <v>39</v>
      </c>
      <c r="M63554" t="s">
        <v>1194</v>
      </c>
      <c r="N63554" t="s">
        <v>1206</v>
      </c>
      <c r="O63554" t="s">
        <v>65</v>
      </c>
      <c r="P63554" t="s">
        <v>50</v>
      </c>
      <c r="Q63554" t="s">
        <v>45</v>
      </c>
      <c r="R63554" t="s">
        <v>43</v>
      </c>
      <c r="S63554" t="s">
        <v>38</v>
      </c>
    </row>
    <row r="63555" spans="1:19">
      <c r="A63555" s="8">
        <v>45385.918547256944</v>
      </c>
      <c r="B63555" t="s">
        <v>1218</v>
      </c>
      <c r="C63555">
        <v>500092</v>
      </c>
      <c r="D63555" t="s">
        <v>1169</v>
      </c>
      <c r="E63555" t="s">
        <v>1173</v>
      </c>
      <c r="F63555" t="s">
        <v>31</v>
      </c>
      <c r="G63555" t="s">
        <v>1181</v>
      </c>
      <c r="H63555" t="s">
        <v>31</v>
      </c>
      <c r="I63555" t="s">
        <v>31</v>
      </c>
      <c r="J63555">
        <v>7</v>
      </c>
      <c r="K63555" t="s">
        <v>1193</v>
      </c>
      <c r="L63555" t="s">
        <v>39</v>
      </c>
      <c r="M63555" t="s">
        <v>1194</v>
      </c>
      <c r="N63555" t="s">
        <v>1206</v>
      </c>
      <c r="O63555" t="s">
        <v>65</v>
      </c>
      <c r="P63555" t="s">
        <v>42</v>
      </c>
      <c r="Q63555" t="s">
        <v>45</v>
      </c>
      <c r="R63555" t="s">
        <v>43</v>
      </c>
      <c r="S63555" t="s">
        <v>38</v>
      </c>
    </row>
    <row r="63556" spans="1:19">
      <c r="A63556" s="8">
        <v>45385.918547256944</v>
      </c>
      <c r="B63556" t="s">
        <v>1218</v>
      </c>
      <c r="C63556">
        <v>500092</v>
      </c>
      <c r="D63556" t="s">
        <v>1169</v>
      </c>
      <c r="E63556" t="s">
        <v>1173</v>
      </c>
      <c r="F63556" t="s">
        <v>31</v>
      </c>
      <c r="G63556" t="s">
        <v>1181</v>
      </c>
      <c r="H63556" t="s">
        <v>31</v>
      </c>
      <c r="I63556" t="s">
        <v>31</v>
      </c>
      <c r="J63556">
        <v>7</v>
      </c>
      <c r="K63556" t="s">
        <v>1193</v>
      </c>
      <c r="L63556" t="s">
        <v>39</v>
      </c>
      <c r="M63556" t="s">
        <v>1194</v>
      </c>
      <c r="N63556" t="s">
        <v>1203</v>
      </c>
      <c r="O63556" t="s">
        <v>65</v>
      </c>
      <c r="P63556" t="s">
        <v>50</v>
      </c>
      <c r="Q63556" t="s">
        <v>45</v>
      </c>
      <c r="R63556" t="s">
        <v>43</v>
      </c>
      <c r="S63556" t="s">
        <v>38</v>
      </c>
    </row>
    <row r="63557" spans="1:19">
      <c r="A63557" s="8">
        <v>45385.918547256944</v>
      </c>
      <c r="B63557" t="s">
        <v>1218</v>
      </c>
      <c r="C63557">
        <v>500092</v>
      </c>
      <c r="D63557" t="s">
        <v>1169</v>
      </c>
      <c r="E63557" t="s">
        <v>1173</v>
      </c>
      <c r="F63557" t="s">
        <v>31</v>
      </c>
      <c r="G63557" t="s">
        <v>1181</v>
      </c>
      <c r="H63557" t="s">
        <v>31</v>
      </c>
      <c r="I63557" t="s">
        <v>31</v>
      </c>
      <c r="J63557">
        <v>7</v>
      </c>
      <c r="K63557" t="s">
        <v>1193</v>
      </c>
      <c r="L63557" t="s">
        <v>39</v>
      </c>
      <c r="M63557" t="s">
        <v>1194</v>
      </c>
      <c r="N63557" t="s">
        <v>1203</v>
      </c>
      <c r="O63557" t="s">
        <v>65</v>
      </c>
      <c r="P63557" t="s">
        <v>42</v>
      </c>
      <c r="Q63557" t="s">
        <v>45</v>
      </c>
      <c r="R63557" t="s">
        <v>43</v>
      </c>
      <c r="S63557" t="s">
        <v>38</v>
      </c>
    </row>
    <row r="63558" spans="1:19">
      <c r="A63558" s="8">
        <v>45385.918547256944</v>
      </c>
      <c r="B63558" t="s">
        <v>1218</v>
      </c>
      <c r="C63558">
        <v>500092</v>
      </c>
      <c r="D63558" t="s">
        <v>1169</v>
      </c>
      <c r="E63558" t="s">
        <v>1173</v>
      </c>
      <c r="F63558" t="s">
        <v>31</v>
      </c>
      <c r="G63558" t="s">
        <v>1181</v>
      </c>
      <c r="H63558" t="s">
        <v>31</v>
      </c>
      <c r="I63558" t="s">
        <v>31</v>
      </c>
      <c r="J63558">
        <v>7</v>
      </c>
      <c r="K63558" t="s">
        <v>1193</v>
      </c>
      <c r="L63558" t="s">
        <v>39</v>
      </c>
      <c r="M63558" t="s">
        <v>1194</v>
      </c>
      <c r="N63558" t="s">
        <v>1209</v>
      </c>
      <c r="O63558" t="s">
        <v>65</v>
      </c>
      <c r="P63558" t="s">
        <v>50</v>
      </c>
      <c r="Q63558" t="s">
        <v>45</v>
      </c>
      <c r="R63558" t="s">
        <v>43</v>
      </c>
      <c r="S63558" t="s">
        <v>38</v>
      </c>
    </row>
    <row r="63559" spans="1:19">
      <c r="A63559" s="8">
        <v>45385.918547256944</v>
      </c>
      <c r="B63559" t="s">
        <v>1218</v>
      </c>
      <c r="C63559">
        <v>500092</v>
      </c>
      <c r="D63559" t="s">
        <v>1169</v>
      </c>
      <c r="E63559" t="s">
        <v>1173</v>
      </c>
      <c r="F63559" t="s">
        <v>31</v>
      </c>
      <c r="G63559" t="s">
        <v>1181</v>
      </c>
      <c r="H63559" t="s">
        <v>31</v>
      </c>
      <c r="I63559" t="s">
        <v>31</v>
      </c>
      <c r="J63559">
        <v>7</v>
      </c>
      <c r="K63559" t="s">
        <v>1193</v>
      </c>
      <c r="L63559" t="s">
        <v>39</v>
      </c>
      <c r="M63559" t="s">
        <v>1194</v>
      </c>
      <c r="N63559" t="s">
        <v>1209</v>
      </c>
      <c r="O63559" t="s">
        <v>65</v>
      </c>
      <c r="P63559" t="s">
        <v>42</v>
      </c>
      <c r="Q63559" t="s">
        <v>45</v>
      </c>
      <c r="R63559" t="s">
        <v>43</v>
      </c>
      <c r="S63559" t="s">
        <v>38</v>
      </c>
    </row>
    <row r="63560" spans="1:19">
      <c r="A63560" s="8">
        <v>45385.918547256944</v>
      </c>
      <c r="B63560" t="s">
        <v>1218</v>
      </c>
      <c r="C63560">
        <v>500092</v>
      </c>
      <c r="D63560" t="s">
        <v>1169</v>
      </c>
      <c r="E63560" t="s">
        <v>1173</v>
      </c>
      <c r="F63560" t="s">
        <v>31</v>
      </c>
      <c r="G63560" t="s">
        <v>1181</v>
      </c>
      <c r="H63560" t="s">
        <v>31</v>
      </c>
      <c r="I63560" t="s">
        <v>31</v>
      </c>
      <c r="J63560">
        <v>7</v>
      </c>
      <c r="K63560" t="s">
        <v>1193</v>
      </c>
      <c r="L63560" t="s">
        <v>39</v>
      </c>
      <c r="M63560" t="s">
        <v>1198</v>
      </c>
      <c r="N63560" t="s">
        <v>1206</v>
      </c>
      <c r="O63560" t="s">
        <v>65</v>
      </c>
      <c r="P63560" t="s">
        <v>50</v>
      </c>
      <c r="Q63560" t="s">
        <v>45</v>
      </c>
      <c r="R63560" t="s">
        <v>43</v>
      </c>
      <c r="S63560" t="s">
        <v>38</v>
      </c>
    </row>
    <row r="63561" spans="1:19">
      <c r="A63561" s="8">
        <v>45385.918547256944</v>
      </c>
      <c r="B63561" t="s">
        <v>1218</v>
      </c>
      <c r="C63561">
        <v>500092</v>
      </c>
      <c r="D63561" t="s">
        <v>1169</v>
      </c>
      <c r="E63561" t="s">
        <v>1173</v>
      </c>
      <c r="F63561" t="s">
        <v>31</v>
      </c>
      <c r="G63561" t="s">
        <v>1181</v>
      </c>
      <c r="H63561" t="s">
        <v>31</v>
      </c>
      <c r="I63561" t="s">
        <v>31</v>
      </c>
      <c r="J63561">
        <v>7</v>
      </c>
      <c r="K63561" t="s">
        <v>1193</v>
      </c>
      <c r="L63561" t="s">
        <v>39</v>
      </c>
      <c r="M63561" t="s">
        <v>1198</v>
      </c>
      <c r="N63561" t="s">
        <v>1206</v>
      </c>
      <c r="O63561" t="s">
        <v>65</v>
      </c>
      <c r="P63561" t="s">
        <v>42</v>
      </c>
      <c r="Q63561" t="s">
        <v>45</v>
      </c>
      <c r="R63561" t="s">
        <v>43</v>
      </c>
      <c r="S63561" t="s">
        <v>38</v>
      </c>
    </row>
    <row r="63562" spans="1:19">
      <c r="A63562" s="8">
        <v>45385.918547256944</v>
      </c>
      <c r="B63562" t="s">
        <v>1218</v>
      </c>
      <c r="C63562">
        <v>500092</v>
      </c>
      <c r="D63562" t="s">
        <v>1169</v>
      </c>
      <c r="E63562" t="s">
        <v>1173</v>
      </c>
      <c r="F63562" t="s">
        <v>31</v>
      </c>
      <c r="G63562" t="s">
        <v>1181</v>
      </c>
      <c r="H63562" t="s">
        <v>31</v>
      </c>
      <c r="I63562" t="s">
        <v>31</v>
      </c>
      <c r="J63562">
        <v>7</v>
      </c>
      <c r="K63562" t="s">
        <v>1193</v>
      </c>
      <c r="L63562" t="s">
        <v>39</v>
      </c>
      <c r="M63562" t="s">
        <v>1198</v>
      </c>
      <c r="N63562" t="s">
        <v>1203</v>
      </c>
      <c r="O63562" t="s">
        <v>65</v>
      </c>
      <c r="P63562" t="s">
        <v>50</v>
      </c>
      <c r="Q63562" t="s">
        <v>45</v>
      </c>
      <c r="R63562" t="s">
        <v>43</v>
      </c>
      <c r="S63562" t="s">
        <v>38</v>
      </c>
    </row>
    <row r="63563" spans="1:19">
      <c r="A63563" s="8">
        <v>45385.918547256944</v>
      </c>
      <c r="B63563" t="s">
        <v>1218</v>
      </c>
      <c r="C63563">
        <v>500092</v>
      </c>
      <c r="D63563" t="s">
        <v>1169</v>
      </c>
      <c r="E63563" t="s">
        <v>1173</v>
      </c>
      <c r="F63563" t="s">
        <v>31</v>
      </c>
      <c r="G63563" t="s">
        <v>1181</v>
      </c>
      <c r="H63563" t="s">
        <v>31</v>
      </c>
      <c r="I63563" t="s">
        <v>31</v>
      </c>
      <c r="J63563">
        <v>7</v>
      </c>
      <c r="K63563" t="s">
        <v>1193</v>
      </c>
      <c r="L63563" t="s">
        <v>39</v>
      </c>
      <c r="M63563" t="s">
        <v>1198</v>
      </c>
      <c r="N63563" t="s">
        <v>1203</v>
      </c>
      <c r="O63563" t="s">
        <v>65</v>
      </c>
      <c r="P63563" t="s">
        <v>42</v>
      </c>
      <c r="Q63563" t="s">
        <v>45</v>
      </c>
      <c r="R63563" t="s">
        <v>43</v>
      </c>
      <c r="S63563" t="s">
        <v>38</v>
      </c>
    </row>
    <row r="63564" spans="1:19">
      <c r="A63564" s="8">
        <v>45385.918547256944</v>
      </c>
      <c r="B63564" t="s">
        <v>1218</v>
      </c>
      <c r="C63564">
        <v>500092</v>
      </c>
      <c r="D63564" t="s">
        <v>1169</v>
      </c>
      <c r="E63564" t="s">
        <v>1173</v>
      </c>
      <c r="F63564" t="s">
        <v>31</v>
      </c>
      <c r="G63564" t="s">
        <v>1181</v>
      </c>
      <c r="H63564" t="s">
        <v>31</v>
      </c>
      <c r="I63564" t="s">
        <v>31</v>
      </c>
      <c r="J63564">
        <v>7</v>
      </c>
      <c r="K63564" t="s">
        <v>1193</v>
      </c>
      <c r="L63564" t="s">
        <v>39</v>
      </c>
      <c r="M63564" t="s">
        <v>1198</v>
      </c>
      <c r="N63564" t="s">
        <v>1209</v>
      </c>
      <c r="O63564" t="s">
        <v>65</v>
      </c>
      <c r="P63564" t="s">
        <v>50</v>
      </c>
      <c r="Q63564" t="s">
        <v>45</v>
      </c>
      <c r="R63564" t="s">
        <v>43</v>
      </c>
      <c r="S63564" t="s">
        <v>38</v>
      </c>
    </row>
    <row r="63565" spans="1:19">
      <c r="A63565" s="8">
        <v>45385.918547256944</v>
      </c>
      <c r="B63565" t="s">
        <v>1218</v>
      </c>
      <c r="C63565">
        <v>500092</v>
      </c>
      <c r="D63565" t="s">
        <v>1169</v>
      </c>
      <c r="E63565" t="s">
        <v>1173</v>
      </c>
      <c r="F63565" t="s">
        <v>31</v>
      </c>
      <c r="G63565" t="s">
        <v>1181</v>
      </c>
      <c r="H63565" t="s">
        <v>31</v>
      </c>
      <c r="I63565" t="s">
        <v>31</v>
      </c>
      <c r="J63565">
        <v>7</v>
      </c>
      <c r="K63565" t="s">
        <v>1193</v>
      </c>
      <c r="L63565" t="s">
        <v>39</v>
      </c>
      <c r="M63565" t="s">
        <v>1198</v>
      </c>
      <c r="N63565" t="s">
        <v>1209</v>
      </c>
      <c r="O63565" t="s">
        <v>65</v>
      </c>
      <c r="P63565" t="s">
        <v>42</v>
      </c>
      <c r="Q63565" t="s">
        <v>45</v>
      </c>
      <c r="R63565" t="s">
        <v>43</v>
      </c>
      <c r="S63565" t="s">
        <v>38</v>
      </c>
    </row>
    <row r="63566" spans="1:19">
      <c r="A63566" s="8">
        <v>45386.864189965279</v>
      </c>
      <c r="B63566" t="s">
        <v>1218</v>
      </c>
      <c r="C63566">
        <v>700100</v>
      </c>
      <c r="D63566" t="s">
        <v>1169</v>
      </c>
      <c r="E63566" t="s">
        <v>1176</v>
      </c>
      <c r="F63566" t="s">
        <v>45</v>
      </c>
      <c r="G63566" t="s">
        <v>1181</v>
      </c>
      <c r="H63566" t="s">
        <v>31</v>
      </c>
      <c r="I63566" t="s">
        <v>31</v>
      </c>
      <c r="J63566">
        <v>5</v>
      </c>
      <c r="K63566" t="s">
        <v>1193</v>
      </c>
      <c r="L63566" t="s">
        <v>39</v>
      </c>
      <c r="M63566" t="s">
        <v>1211</v>
      </c>
      <c r="N63566" t="s">
        <v>1200</v>
      </c>
      <c r="O63566" t="s">
        <v>35</v>
      </c>
      <c r="P63566" t="s">
        <v>50</v>
      </c>
      <c r="Q63566" t="s">
        <v>31</v>
      </c>
      <c r="R63566" t="s">
        <v>51</v>
      </c>
      <c r="S63566" t="s">
        <v>76</v>
      </c>
    </row>
    <row r="63567" spans="1:19">
      <c r="A63567" s="8">
        <v>45386.864189965279</v>
      </c>
      <c r="B63567" t="s">
        <v>1218</v>
      </c>
      <c r="C63567">
        <v>700100</v>
      </c>
      <c r="D63567" t="s">
        <v>1169</v>
      </c>
      <c r="E63567" t="s">
        <v>1176</v>
      </c>
      <c r="F63567" t="s">
        <v>45</v>
      </c>
      <c r="G63567" t="s">
        <v>1181</v>
      </c>
      <c r="H63567" t="s">
        <v>31</v>
      </c>
      <c r="I63567" t="s">
        <v>31</v>
      </c>
      <c r="J63567">
        <v>5</v>
      </c>
      <c r="K63567" t="s">
        <v>1193</v>
      </c>
      <c r="L63567" t="s">
        <v>39</v>
      </c>
      <c r="M63567" t="s">
        <v>1211</v>
      </c>
      <c r="N63567" t="s">
        <v>1200</v>
      </c>
      <c r="O63567" t="s">
        <v>35</v>
      </c>
      <c r="P63567" t="s">
        <v>42</v>
      </c>
      <c r="Q63567" t="s">
        <v>31</v>
      </c>
      <c r="R63567" t="s">
        <v>51</v>
      </c>
      <c r="S63567" t="s">
        <v>76</v>
      </c>
    </row>
    <row r="63568" spans="1:19">
      <c r="A63568" s="8">
        <v>45386.864189965279</v>
      </c>
      <c r="B63568" t="s">
        <v>1218</v>
      </c>
      <c r="C63568">
        <v>700100</v>
      </c>
      <c r="D63568" t="s">
        <v>1169</v>
      </c>
      <c r="E63568" t="s">
        <v>1176</v>
      </c>
      <c r="F63568" t="s">
        <v>45</v>
      </c>
      <c r="G63568" t="s">
        <v>1181</v>
      </c>
      <c r="H63568" t="s">
        <v>31</v>
      </c>
      <c r="I63568" t="s">
        <v>31</v>
      </c>
      <c r="J63568">
        <v>5</v>
      </c>
      <c r="K63568" t="s">
        <v>1193</v>
      </c>
      <c r="L63568" t="s">
        <v>39</v>
      </c>
      <c r="M63568" t="s">
        <v>1211</v>
      </c>
      <c r="N63568" t="s">
        <v>1203</v>
      </c>
      <c r="O63568" t="s">
        <v>35</v>
      </c>
      <c r="P63568" t="s">
        <v>50</v>
      </c>
      <c r="Q63568" t="s">
        <v>31</v>
      </c>
      <c r="R63568" t="s">
        <v>51</v>
      </c>
      <c r="S63568" t="s">
        <v>76</v>
      </c>
    </row>
    <row r="63569" spans="1:19">
      <c r="A63569" s="8">
        <v>45386.864189965279</v>
      </c>
      <c r="B63569" t="s">
        <v>1218</v>
      </c>
      <c r="C63569">
        <v>700100</v>
      </c>
      <c r="D63569" t="s">
        <v>1169</v>
      </c>
      <c r="E63569" t="s">
        <v>1176</v>
      </c>
      <c r="F63569" t="s">
        <v>45</v>
      </c>
      <c r="G63569" t="s">
        <v>1181</v>
      </c>
      <c r="H63569" t="s">
        <v>31</v>
      </c>
      <c r="I63569" t="s">
        <v>31</v>
      </c>
      <c r="J63569">
        <v>5</v>
      </c>
      <c r="K63569" t="s">
        <v>1193</v>
      </c>
      <c r="L63569" t="s">
        <v>39</v>
      </c>
      <c r="M63569" t="s">
        <v>1211</v>
      </c>
      <c r="N63569" t="s">
        <v>1203</v>
      </c>
      <c r="O63569" t="s">
        <v>35</v>
      </c>
      <c r="P63569" t="s">
        <v>42</v>
      </c>
      <c r="Q63569" t="s">
        <v>31</v>
      </c>
      <c r="R63569" t="s">
        <v>51</v>
      </c>
      <c r="S63569" t="s">
        <v>76</v>
      </c>
    </row>
    <row r="63570" spans="1:19">
      <c r="A63570" s="8">
        <v>45386.864189965279</v>
      </c>
      <c r="B63570" t="s">
        <v>1218</v>
      </c>
      <c r="C63570">
        <v>700100</v>
      </c>
      <c r="D63570" t="s">
        <v>1169</v>
      </c>
      <c r="E63570" t="s">
        <v>1176</v>
      </c>
      <c r="F63570" t="s">
        <v>45</v>
      </c>
      <c r="G63570" t="s">
        <v>1181</v>
      </c>
      <c r="H63570" t="s">
        <v>31</v>
      </c>
      <c r="I63570" t="s">
        <v>31</v>
      </c>
      <c r="J63570">
        <v>5</v>
      </c>
      <c r="K63570" t="s">
        <v>1193</v>
      </c>
      <c r="L63570" t="s">
        <v>39</v>
      </c>
      <c r="M63570" t="s">
        <v>1211</v>
      </c>
      <c r="N63570" t="s">
        <v>1217</v>
      </c>
      <c r="O63570" t="s">
        <v>35</v>
      </c>
      <c r="P63570" t="s">
        <v>50</v>
      </c>
      <c r="Q63570" t="s">
        <v>31</v>
      </c>
      <c r="R63570" t="s">
        <v>51</v>
      </c>
      <c r="S63570" t="s">
        <v>76</v>
      </c>
    </row>
    <row r="63571" spans="1:19">
      <c r="A63571" s="8">
        <v>45386.864189965279</v>
      </c>
      <c r="B63571" t="s">
        <v>1218</v>
      </c>
      <c r="C63571">
        <v>700100</v>
      </c>
      <c r="D63571" t="s">
        <v>1169</v>
      </c>
      <c r="E63571" t="s">
        <v>1176</v>
      </c>
      <c r="F63571" t="s">
        <v>45</v>
      </c>
      <c r="G63571" t="s">
        <v>1181</v>
      </c>
      <c r="H63571" t="s">
        <v>31</v>
      </c>
      <c r="I63571" t="s">
        <v>31</v>
      </c>
      <c r="J63571">
        <v>5</v>
      </c>
      <c r="K63571" t="s">
        <v>1193</v>
      </c>
      <c r="L63571" t="s">
        <v>39</v>
      </c>
      <c r="M63571" t="s">
        <v>1211</v>
      </c>
      <c r="N63571" t="s">
        <v>1217</v>
      </c>
      <c r="O63571" t="s">
        <v>35</v>
      </c>
      <c r="P63571" t="s">
        <v>42</v>
      </c>
      <c r="Q63571" t="s">
        <v>31</v>
      </c>
      <c r="R63571" t="s">
        <v>51</v>
      </c>
      <c r="S63571" t="s">
        <v>76</v>
      </c>
    </row>
    <row r="63572" spans="1:19">
      <c r="A63572" s="8">
        <v>45386.864189965279</v>
      </c>
      <c r="B63572" t="s">
        <v>1218</v>
      </c>
      <c r="C63572">
        <v>700100</v>
      </c>
      <c r="D63572" t="s">
        <v>1169</v>
      </c>
      <c r="E63572" t="s">
        <v>1176</v>
      </c>
      <c r="F63572" t="s">
        <v>45</v>
      </c>
      <c r="G63572" t="s">
        <v>1181</v>
      </c>
      <c r="H63572" t="s">
        <v>31</v>
      </c>
      <c r="I63572" t="s">
        <v>31</v>
      </c>
      <c r="J63572">
        <v>5</v>
      </c>
      <c r="K63572" t="s">
        <v>1193</v>
      </c>
      <c r="L63572" t="s">
        <v>39</v>
      </c>
      <c r="M63572" t="s">
        <v>1194</v>
      </c>
      <c r="N63572" t="s">
        <v>1200</v>
      </c>
      <c r="O63572" t="s">
        <v>35</v>
      </c>
      <c r="P63572" t="s">
        <v>50</v>
      </c>
      <c r="Q63572" t="s">
        <v>31</v>
      </c>
      <c r="R63572" t="s">
        <v>51</v>
      </c>
      <c r="S63572" t="s">
        <v>76</v>
      </c>
    </row>
    <row r="63573" spans="1:19">
      <c r="A63573" s="8">
        <v>45386.864189965279</v>
      </c>
      <c r="B63573" t="s">
        <v>1218</v>
      </c>
      <c r="C63573">
        <v>700100</v>
      </c>
      <c r="D63573" t="s">
        <v>1169</v>
      </c>
      <c r="E63573" t="s">
        <v>1176</v>
      </c>
      <c r="F63573" t="s">
        <v>45</v>
      </c>
      <c r="G63573" t="s">
        <v>1181</v>
      </c>
      <c r="H63573" t="s">
        <v>31</v>
      </c>
      <c r="I63573" t="s">
        <v>31</v>
      </c>
      <c r="J63573">
        <v>5</v>
      </c>
      <c r="K63573" t="s">
        <v>1193</v>
      </c>
      <c r="L63573" t="s">
        <v>39</v>
      </c>
      <c r="M63573" t="s">
        <v>1194</v>
      </c>
      <c r="N63573" t="s">
        <v>1200</v>
      </c>
      <c r="O63573" t="s">
        <v>35</v>
      </c>
      <c r="P63573" t="s">
        <v>42</v>
      </c>
      <c r="Q63573" t="s">
        <v>31</v>
      </c>
      <c r="R63573" t="s">
        <v>51</v>
      </c>
      <c r="S63573" t="s">
        <v>76</v>
      </c>
    </row>
    <row r="63574" spans="1:19">
      <c r="A63574" s="8">
        <v>45386.864189965279</v>
      </c>
      <c r="B63574" t="s">
        <v>1218</v>
      </c>
      <c r="C63574">
        <v>700100</v>
      </c>
      <c r="D63574" t="s">
        <v>1169</v>
      </c>
      <c r="E63574" t="s">
        <v>1176</v>
      </c>
      <c r="F63574" t="s">
        <v>45</v>
      </c>
      <c r="G63574" t="s">
        <v>1181</v>
      </c>
      <c r="H63574" t="s">
        <v>31</v>
      </c>
      <c r="I63574" t="s">
        <v>31</v>
      </c>
      <c r="J63574">
        <v>5</v>
      </c>
      <c r="K63574" t="s">
        <v>1193</v>
      </c>
      <c r="L63574" t="s">
        <v>39</v>
      </c>
      <c r="M63574" t="s">
        <v>1194</v>
      </c>
      <c r="N63574" t="s">
        <v>1203</v>
      </c>
      <c r="O63574" t="s">
        <v>35</v>
      </c>
      <c r="P63574" t="s">
        <v>50</v>
      </c>
      <c r="Q63574" t="s">
        <v>31</v>
      </c>
      <c r="R63574" t="s">
        <v>51</v>
      </c>
      <c r="S63574" t="s">
        <v>76</v>
      </c>
    </row>
    <row r="63575" spans="1:19">
      <c r="A63575" s="8">
        <v>45386.864189965279</v>
      </c>
      <c r="B63575" t="s">
        <v>1218</v>
      </c>
      <c r="C63575">
        <v>700100</v>
      </c>
      <c r="D63575" t="s">
        <v>1169</v>
      </c>
      <c r="E63575" t="s">
        <v>1176</v>
      </c>
      <c r="F63575" t="s">
        <v>45</v>
      </c>
      <c r="G63575" t="s">
        <v>1181</v>
      </c>
      <c r="H63575" t="s">
        <v>31</v>
      </c>
      <c r="I63575" t="s">
        <v>31</v>
      </c>
      <c r="J63575">
        <v>5</v>
      </c>
      <c r="K63575" t="s">
        <v>1193</v>
      </c>
      <c r="L63575" t="s">
        <v>39</v>
      </c>
      <c r="M63575" t="s">
        <v>1194</v>
      </c>
      <c r="N63575" t="s">
        <v>1203</v>
      </c>
      <c r="O63575" t="s">
        <v>35</v>
      </c>
      <c r="P63575" t="s">
        <v>42</v>
      </c>
      <c r="Q63575" t="s">
        <v>31</v>
      </c>
      <c r="R63575" t="s">
        <v>51</v>
      </c>
      <c r="S63575" t="s">
        <v>76</v>
      </c>
    </row>
    <row r="63576" spans="1:19">
      <c r="A63576" s="8">
        <v>45386.864189965279</v>
      </c>
      <c r="B63576" t="s">
        <v>1218</v>
      </c>
      <c r="C63576">
        <v>700100</v>
      </c>
      <c r="D63576" t="s">
        <v>1169</v>
      </c>
      <c r="E63576" t="s">
        <v>1176</v>
      </c>
      <c r="F63576" t="s">
        <v>45</v>
      </c>
      <c r="G63576" t="s">
        <v>1181</v>
      </c>
      <c r="H63576" t="s">
        <v>31</v>
      </c>
      <c r="I63576" t="s">
        <v>31</v>
      </c>
      <c r="J63576">
        <v>5</v>
      </c>
      <c r="K63576" t="s">
        <v>1193</v>
      </c>
      <c r="L63576" t="s">
        <v>39</v>
      </c>
      <c r="M63576" t="s">
        <v>1194</v>
      </c>
      <c r="N63576" t="s">
        <v>1217</v>
      </c>
      <c r="O63576" t="s">
        <v>35</v>
      </c>
      <c r="P63576" t="s">
        <v>50</v>
      </c>
      <c r="Q63576" t="s">
        <v>31</v>
      </c>
      <c r="R63576" t="s">
        <v>51</v>
      </c>
      <c r="S63576" t="s">
        <v>76</v>
      </c>
    </row>
    <row r="63577" spans="1:19">
      <c r="A63577" s="8">
        <v>45386.864189965279</v>
      </c>
      <c r="B63577" t="s">
        <v>1218</v>
      </c>
      <c r="C63577">
        <v>700100</v>
      </c>
      <c r="D63577" t="s">
        <v>1169</v>
      </c>
      <c r="E63577" t="s">
        <v>1176</v>
      </c>
      <c r="F63577" t="s">
        <v>45</v>
      </c>
      <c r="G63577" t="s">
        <v>1181</v>
      </c>
      <c r="H63577" t="s">
        <v>31</v>
      </c>
      <c r="I63577" t="s">
        <v>31</v>
      </c>
      <c r="J63577">
        <v>5</v>
      </c>
      <c r="K63577" t="s">
        <v>1193</v>
      </c>
      <c r="L63577" t="s">
        <v>39</v>
      </c>
      <c r="M63577" t="s">
        <v>1194</v>
      </c>
      <c r="N63577" t="s">
        <v>1217</v>
      </c>
      <c r="O63577" t="s">
        <v>35</v>
      </c>
      <c r="P63577" t="s">
        <v>42</v>
      </c>
      <c r="Q63577" t="s">
        <v>31</v>
      </c>
      <c r="R63577" t="s">
        <v>51</v>
      </c>
      <c r="S63577" t="s">
        <v>76</v>
      </c>
    </row>
    <row r="63578" spans="1:19">
      <c r="A63578" s="8">
        <v>45386.864189965279</v>
      </c>
      <c r="B63578" t="s">
        <v>1218</v>
      </c>
      <c r="C63578">
        <v>700100</v>
      </c>
      <c r="D63578" t="s">
        <v>1169</v>
      </c>
      <c r="E63578" t="s">
        <v>1176</v>
      </c>
      <c r="F63578" t="s">
        <v>45</v>
      </c>
      <c r="G63578" t="s">
        <v>1181</v>
      </c>
      <c r="H63578" t="s">
        <v>31</v>
      </c>
      <c r="I63578" t="s">
        <v>31</v>
      </c>
      <c r="J63578">
        <v>5</v>
      </c>
      <c r="K63578" t="s">
        <v>1193</v>
      </c>
      <c r="L63578" t="s">
        <v>39</v>
      </c>
      <c r="M63578" t="s">
        <v>1205</v>
      </c>
      <c r="N63578" t="s">
        <v>1200</v>
      </c>
      <c r="O63578" t="s">
        <v>35</v>
      </c>
      <c r="P63578" t="s">
        <v>50</v>
      </c>
      <c r="Q63578" t="s">
        <v>31</v>
      </c>
      <c r="R63578" t="s">
        <v>51</v>
      </c>
      <c r="S63578" t="s">
        <v>76</v>
      </c>
    </row>
    <row r="63579" spans="1:19">
      <c r="A63579" s="8">
        <v>45386.864189965279</v>
      </c>
      <c r="B63579" t="s">
        <v>1218</v>
      </c>
      <c r="C63579">
        <v>700100</v>
      </c>
      <c r="D63579" t="s">
        <v>1169</v>
      </c>
      <c r="E63579" t="s">
        <v>1176</v>
      </c>
      <c r="F63579" t="s">
        <v>45</v>
      </c>
      <c r="G63579" t="s">
        <v>1181</v>
      </c>
      <c r="H63579" t="s">
        <v>31</v>
      </c>
      <c r="I63579" t="s">
        <v>31</v>
      </c>
      <c r="J63579">
        <v>5</v>
      </c>
      <c r="K63579" t="s">
        <v>1193</v>
      </c>
      <c r="L63579" t="s">
        <v>39</v>
      </c>
      <c r="M63579" t="s">
        <v>1205</v>
      </c>
      <c r="N63579" t="s">
        <v>1200</v>
      </c>
      <c r="O63579" t="s">
        <v>35</v>
      </c>
      <c r="P63579" t="s">
        <v>42</v>
      </c>
      <c r="Q63579" t="s">
        <v>31</v>
      </c>
      <c r="R63579" t="s">
        <v>51</v>
      </c>
      <c r="S63579" t="s">
        <v>76</v>
      </c>
    </row>
    <row r="63580" spans="1:19">
      <c r="A63580" s="8">
        <v>45386.864189965279</v>
      </c>
      <c r="B63580" t="s">
        <v>1218</v>
      </c>
      <c r="C63580">
        <v>700100</v>
      </c>
      <c r="D63580" t="s">
        <v>1169</v>
      </c>
      <c r="E63580" t="s">
        <v>1176</v>
      </c>
      <c r="F63580" t="s">
        <v>45</v>
      </c>
      <c r="G63580" t="s">
        <v>1181</v>
      </c>
      <c r="H63580" t="s">
        <v>31</v>
      </c>
      <c r="I63580" t="s">
        <v>31</v>
      </c>
      <c r="J63580">
        <v>5</v>
      </c>
      <c r="K63580" t="s">
        <v>1193</v>
      </c>
      <c r="L63580" t="s">
        <v>39</v>
      </c>
      <c r="M63580" t="s">
        <v>1205</v>
      </c>
      <c r="N63580" t="s">
        <v>1203</v>
      </c>
      <c r="O63580" t="s">
        <v>35</v>
      </c>
      <c r="P63580" t="s">
        <v>50</v>
      </c>
      <c r="Q63580" t="s">
        <v>31</v>
      </c>
      <c r="R63580" t="s">
        <v>51</v>
      </c>
      <c r="S63580" t="s">
        <v>76</v>
      </c>
    </row>
    <row r="63581" spans="1:19">
      <c r="A63581" s="8">
        <v>45386.864189965279</v>
      </c>
      <c r="B63581" t="s">
        <v>1218</v>
      </c>
      <c r="C63581">
        <v>700100</v>
      </c>
      <c r="D63581" t="s">
        <v>1169</v>
      </c>
      <c r="E63581" t="s">
        <v>1176</v>
      </c>
      <c r="F63581" t="s">
        <v>45</v>
      </c>
      <c r="G63581" t="s">
        <v>1181</v>
      </c>
      <c r="H63581" t="s">
        <v>31</v>
      </c>
      <c r="I63581" t="s">
        <v>31</v>
      </c>
      <c r="J63581">
        <v>5</v>
      </c>
      <c r="K63581" t="s">
        <v>1193</v>
      </c>
      <c r="L63581" t="s">
        <v>39</v>
      </c>
      <c r="M63581" t="s">
        <v>1205</v>
      </c>
      <c r="N63581" t="s">
        <v>1203</v>
      </c>
      <c r="O63581" t="s">
        <v>35</v>
      </c>
      <c r="P63581" t="s">
        <v>42</v>
      </c>
      <c r="Q63581" t="s">
        <v>31</v>
      </c>
      <c r="R63581" t="s">
        <v>51</v>
      </c>
      <c r="S63581" t="s">
        <v>76</v>
      </c>
    </row>
    <row r="63582" spans="1:19">
      <c r="A63582" s="8">
        <v>45386.864189965279</v>
      </c>
      <c r="B63582" t="s">
        <v>1218</v>
      </c>
      <c r="C63582">
        <v>700100</v>
      </c>
      <c r="D63582" t="s">
        <v>1169</v>
      </c>
      <c r="E63582" t="s">
        <v>1176</v>
      </c>
      <c r="F63582" t="s">
        <v>45</v>
      </c>
      <c r="G63582" t="s">
        <v>1181</v>
      </c>
      <c r="H63582" t="s">
        <v>31</v>
      </c>
      <c r="I63582" t="s">
        <v>31</v>
      </c>
      <c r="J63582">
        <v>5</v>
      </c>
      <c r="K63582" t="s">
        <v>1193</v>
      </c>
      <c r="L63582" t="s">
        <v>39</v>
      </c>
      <c r="M63582" t="s">
        <v>1205</v>
      </c>
      <c r="N63582" t="s">
        <v>1217</v>
      </c>
      <c r="O63582" t="s">
        <v>35</v>
      </c>
      <c r="P63582" t="s">
        <v>50</v>
      </c>
      <c r="Q63582" t="s">
        <v>31</v>
      </c>
      <c r="R63582" t="s">
        <v>51</v>
      </c>
      <c r="S63582" t="s">
        <v>76</v>
      </c>
    </row>
    <row r="63583" spans="1:19">
      <c r="A63583" s="8">
        <v>45386.864189965279</v>
      </c>
      <c r="B63583" t="s">
        <v>1218</v>
      </c>
      <c r="C63583">
        <v>700100</v>
      </c>
      <c r="D63583" t="s">
        <v>1169</v>
      </c>
      <c r="E63583" t="s">
        <v>1176</v>
      </c>
      <c r="F63583" t="s">
        <v>45</v>
      </c>
      <c r="G63583" t="s">
        <v>1181</v>
      </c>
      <c r="H63583" t="s">
        <v>31</v>
      </c>
      <c r="I63583" t="s">
        <v>31</v>
      </c>
      <c r="J63583">
        <v>5</v>
      </c>
      <c r="K63583" t="s">
        <v>1193</v>
      </c>
      <c r="L63583" t="s">
        <v>39</v>
      </c>
      <c r="M63583" t="s">
        <v>1205</v>
      </c>
      <c r="N63583" t="s">
        <v>1217</v>
      </c>
      <c r="O63583" t="s">
        <v>35</v>
      </c>
      <c r="P63583" t="s">
        <v>42</v>
      </c>
      <c r="Q63583" t="s">
        <v>31</v>
      </c>
      <c r="R63583" t="s">
        <v>51</v>
      </c>
      <c r="S63583" t="s">
        <v>76</v>
      </c>
    </row>
    <row r="63584" spans="1:19">
      <c r="A63584" s="8">
        <v>45386.866895648149</v>
      </c>
      <c r="B63584" t="s">
        <v>1218</v>
      </c>
      <c r="C63584">
        <v>411021</v>
      </c>
      <c r="D63584" t="s">
        <v>1169</v>
      </c>
      <c r="E63584" t="s">
        <v>1176</v>
      </c>
      <c r="F63584" t="s">
        <v>45</v>
      </c>
      <c r="G63584" t="s">
        <v>1181</v>
      </c>
      <c r="H63584" t="s">
        <v>45</v>
      </c>
      <c r="I63584" t="s">
        <v>31</v>
      </c>
      <c r="J63584">
        <v>8</v>
      </c>
      <c r="K63584" t="s">
        <v>1192</v>
      </c>
      <c r="L63584" t="s">
        <v>32</v>
      </c>
      <c r="M63584" t="s">
        <v>1211</v>
      </c>
      <c r="N63584" t="s">
        <v>1201</v>
      </c>
      <c r="O63584" t="s">
        <v>35</v>
      </c>
      <c r="P63584" t="s">
        <v>50</v>
      </c>
      <c r="Q63584" t="s">
        <v>31</v>
      </c>
      <c r="R63584" t="s">
        <v>51</v>
      </c>
      <c r="S63584" t="s">
        <v>79</v>
      </c>
    </row>
    <row r="63585" spans="1:19">
      <c r="A63585" s="8">
        <v>45386.866895648149</v>
      </c>
      <c r="B63585" t="s">
        <v>1218</v>
      </c>
      <c r="C63585">
        <v>411021</v>
      </c>
      <c r="D63585" t="s">
        <v>1169</v>
      </c>
      <c r="E63585" t="s">
        <v>1176</v>
      </c>
      <c r="F63585" t="s">
        <v>45</v>
      </c>
      <c r="G63585" t="s">
        <v>1181</v>
      </c>
      <c r="H63585" t="s">
        <v>45</v>
      </c>
      <c r="I63585" t="s">
        <v>31</v>
      </c>
      <c r="J63585">
        <v>8</v>
      </c>
      <c r="K63585" t="s">
        <v>1192</v>
      </c>
      <c r="L63585" t="s">
        <v>32</v>
      </c>
      <c r="M63585" t="s">
        <v>1211</v>
      </c>
      <c r="N63585" t="s">
        <v>1201</v>
      </c>
      <c r="O63585" t="s">
        <v>35</v>
      </c>
      <c r="P63585" t="s">
        <v>42</v>
      </c>
      <c r="Q63585" t="s">
        <v>31</v>
      </c>
      <c r="R63585" t="s">
        <v>51</v>
      </c>
      <c r="S63585" t="s">
        <v>79</v>
      </c>
    </row>
    <row r="63586" spans="1:19">
      <c r="A63586" s="8">
        <v>45386.866895648149</v>
      </c>
      <c r="B63586" t="s">
        <v>1218</v>
      </c>
      <c r="C63586">
        <v>411021</v>
      </c>
      <c r="D63586" t="s">
        <v>1169</v>
      </c>
      <c r="E63586" t="s">
        <v>1176</v>
      </c>
      <c r="F63586" t="s">
        <v>45</v>
      </c>
      <c r="G63586" t="s">
        <v>1181</v>
      </c>
      <c r="H63586" t="s">
        <v>45</v>
      </c>
      <c r="I63586" t="s">
        <v>31</v>
      </c>
      <c r="J63586">
        <v>8</v>
      </c>
      <c r="K63586" t="s">
        <v>1192</v>
      </c>
      <c r="L63586" t="s">
        <v>32</v>
      </c>
      <c r="M63586" t="s">
        <v>1211</v>
      </c>
      <c r="N63586" t="s">
        <v>1200</v>
      </c>
      <c r="O63586" t="s">
        <v>35</v>
      </c>
      <c r="P63586" t="s">
        <v>50</v>
      </c>
      <c r="Q63586" t="s">
        <v>31</v>
      </c>
      <c r="R63586" t="s">
        <v>51</v>
      </c>
      <c r="S63586" t="s">
        <v>79</v>
      </c>
    </row>
    <row r="63587" spans="1:19">
      <c r="A63587" s="8">
        <v>45386.866895648149</v>
      </c>
      <c r="B63587" t="s">
        <v>1218</v>
      </c>
      <c r="C63587">
        <v>411021</v>
      </c>
      <c r="D63587" t="s">
        <v>1169</v>
      </c>
      <c r="E63587" t="s">
        <v>1176</v>
      </c>
      <c r="F63587" t="s">
        <v>45</v>
      </c>
      <c r="G63587" t="s">
        <v>1181</v>
      </c>
      <c r="H63587" t="s">
        <v>45</v>
      </c>
      <c r="I63587" t="s">
        <v>31</v>
      </c>
      <c r="J63587">
        <v>8</v>
      </c>
      <c r="K63587" t="s">
        <v>1192</v>
      </c>
      <c r="L63587" t="s">
        <v>32</v>
      </c>
      <c r="M63587" t="s">
        <v>1211</v>
      </c>
      <c r="N63587" t="s">
        <v>1200</v>
      </c>
      <c r="O63587" t="s">
        <v>35</v>
      </c>
      <c r="P63587" t="s">
        <v>42</v>
      </c>
      <c r="Q63587" t="s">
        <v>31</v>
      </c>
      <c r="R63587" t="s">
        <v>51</v>
      </c>
      <c r="S63587" t="s">
        <v>79</v>
      </c>
    </row>
    <row r="63588" spans="1:19">
      <c r="A63588" s="8">
        <v>45386.866895648149</v>
      </c>
      <c r="B63588" t="s">
        <v>1218</v>
      </c>
      <c r="C63588">
        <v>411021</v>
      </c>
      <c r="D63588" t="s">
        <v>1169</v>
      </c>
      <c r="E63588" t="s">
        <v>1176</v>
      </c>
      <c r="F63588" t="s">
        <v>45</v>
      </c>
      <c r="G63588" t="s">
        <v>1181</v>
      </c>
      <c r="H63588" t="s">
        <v>45</v>
      </c>
      <c r="I63588" t="s">
        <v>31</v>
      </c>
      <c r="J63588">
        <v>8</v>
      </c>
      <c r="K63588" t="s">
        <v>1192</v>
      </c>
      <c r="L63588" t="s">
        <v>32</v>
      </c>
      <c r="M63588" t="s">
        <v>1211</v>
      </c>
      <c r="N63588" t="s">
        <v>1217</v>
      </c>
      <c r="O63588" t="s">
        <v>35</v>
      </c>
      <c r="P63588" t="s">
        <v>50</v>
      </c>
      <c r="Q63588" t="s">
        <v>31</v>
      </c>
      <c r="R63588" t="s">
        <v>51</v>
      </c>
      <c r="S63588" t="s">
        <v>79</v>
      </c>
    </row>
    <row r="63589" spans="1:19">
      <c r="A63589" s="8">
        <v>45386.866895648149</v>
      </c>
      <c r="B63589" t="s">
        <v>1218</v>
      </c>
      <c r="C63589">
        <v>411021</v>
      </c>
      <c r="D63589" t="s">
        <v>1169</v>
      </c>
      <c r="E63589" t="s">
        <v>1176</v>
      </c>
      <c r="F63589" t="s">
        <v>45</v>
      </c>
      <c r="G63589" t="s">
        <v>1181</v>
      </c>
      <c r="H63589" t="s">
        <v>45</v>
      </c>
      <c r="I63589" t="s">
        <v>31</v>
      </c>
      <c r="J63589">
        <v>8</v>
      </c>
      <c r="K63589" t="s">
        <v>1192</v>
      </c>
      <c r="L63589" t="s">
        <v>32</v>
      </c>
      <c r="M63589" t="s">
        <v>1211</v>
      </c>
      <c r="N63589" t="s">
        <v>1217</v>
      </c>
      <c r="O63589" t="s">
        <v>35</v>
      </c>
      <c r="P63589" t="s">
        <v>42</v>
      </c>
      <c r="Q63589" t="s">
        <v>31</v>
      </c>
      <c r="R63589" t="s">
        <v>51</v>
      </c>
      <c r="S63589" t="s">
        <v>79</v>
      </c>
    </row>
    <row r="63590" spans="1:19">
      <c r="A63590" s="8">
        <v>45386.866895648149</v>
      </c>
      <c r="B63590" t="s">
        <v>1218</v>
      </c>
      <c r="C63590">
        <v>411021</v>
      </c>
      <c r="D63590" t="s">
        <v>1169</v>
      </c>
      <c r="E63590" t="s">
        <v>1176</v>
      </c>
      <c r="F63590" t="s">
        <v>45</v>
      </c>
      <c r="G63590" t="s">
        <v>1181</v>
      </c>
      <c r="H63590" t="s">
        <v>45</v>
      </c>
      <c r="I63590" t="s">
        <v>31</v>
      </c>
      <c r="J63590">
        <v>8</v>
      </c>
      <c r="K63590" t="s">
        <v>1192</v>
      </c>
      <c r="L63590" t="s">
        <v>32</v>
      </c>
      <c r="M63590" t="s">
        <v>1205</v>
      </c>
      <c r="N63590" t="s">
        <v>1201</v>
      </c>
      <c r="O63590" t="s">
        <v>35</v>
      </c>
      <c r="P63590" t="s">
        <v>50</v>
      </c>
      <c r="Q63590" t="s">
        <v>31</v>
      </c>
      <c r="R63590" t="s">
        <v>51</v>
      </c>
      <c r="S63590" t="s">
        <v>79</v>
      </c>
    </row>
    <row r="63591" spans="1:19">
      <c r="A63591" s="8">
        <v>45386.866895648149</v>
      </c>
      <c r="B63591" t="s">
        <v>1218</v>
      </c>
      <c r="C63591">
        <v>411021</v>
      </c>
      <c r="D63591" t="s">
        <v>1169</v>
      </c>
      <c r="E63591" t="s">
        <v>1176</v>
      </c>
      <c r="F63591" t="s">
        <v>45</v>
      </c>
      <c r="G63591" t="s">
        <v>1181</v>
      </c>
      <c r="H63591" t="s">
        <v>45</v>
      </c>
      <c r="I63591" t="s">
        <v>31</v>
      </c>
      <c r="J63591">
        <v>8</v>
      </c>
      <c r="K63591" t="s">
        <v>1192</v>
      </c>
      <c r="L63591" t="s">
        <v>32</v>
      </c>
      <c r="M63591" t="s">
        <v>1205</v>
      </c>
      <c r="N63591" t="s">
        <v>1201</v>
      </c>
      <c r="O63591" t="s">
        <v>35</v>
      </c>
      <c r="P63591" t="s">
        <v>42</v>
      </c>
      <c r="Q63591" t="s">
        <v>31</v>
      </c>
      <c r="R63591" t="s">
        <v>51</v>
      </c>
      <c r="S63591" t="s">
        <v>79</v>
      </c>
    </row>
    <row r="63592" spans="1:19">
      <c r="A63592" s="8">
        <v>45386.866895648149</v>
      </c>
      <c r="B63592" t="s">
        <v>1218</v>
      </c>
      <c r="C63592">
        <v>411021</v>
      </c>
      <c r="D63592" t="s">
        <v>1169</v>
      </c>
      <c r="E63592" t="s">
        <v>1176</v>
      </c>
      <c r="F63592" t="s">
        <v>45</v>
      </c>
      <c r="G63592" t="s">
        <v>1181</v>
      </c>
      <c r="H63592" t="s">
        <v>45</v>
      </c>
      <c r="I63592" t="s">
        <v>31</v>
      </c>
      <c r="J63592">
        <v>8</v>
      </c>
      <c r="K63592" t="s">
        <v>1192</v>
      </c>
      <c r="L63592" t="s">
        <v>32</v>
      </c>
      <c r="M63592" t="s">
        <v>1205</v>
      </c>
      <c r="N63592" t="s">
        <v>1200</v>
      </c>
      <c r="O63592" t="s">
        <v>35</v>
      </c>
      <c r="P63592" t="s">
        <v>50</v>
      </c>
      <c r="Q63592" t="s">
        <v>31</v>
      </c>
      <c r="R63592" t="s">
        <v>51</v>
      </c>
      <c r="S63592" t="s">
        <v>79</v>
      </c>
    </row>
    <row r="63593" spans="1:19">
      <c r="A63593" s="8">
        <v>45386.866895648149</v>
      </c>
      <c r="B63593" t="s">
        <v>1218</v>
      </c>
      <c r="C63593">
        <v>411021</v>
      </c>
      <c r="D63593" t="s">
        <v>1169</v>
      </c>
      <c r="E63593" t="s">
        <v>1176</v>
      </c>
      <c r="F63593" t="s">
        <v>45</v>
      </c>
      <c r="G63593" t="s">
        <v>1181</v>
      </c>
      <c r="H63593" t="s">
        <v>45</v>
      </c>
      <c r="I63593" t="s">
        <v>31</v>
      </c>
      <c r="J63593">
        <v>8</v>
      </c>
      <c r="K63593" t="s">
        <v>1192</v>
      </c>
      <c r="L63593" t="s">
        <v>32</v>
      </c>
      <c r="M63593" t="s">
        <v>1205</v>
      </c>
      <c r="N63593" t="s">
        <v>1200</v>
      </c>
      <c r="O63593" t="s">
        <v>35</v>
      </c>
      <c r="P63593" t="s">
        <v>42</v>
      </c>
      <c r="Q63593" t="s">
        <v>31</v>
      </c>
      <c r="R63593" t="s">
        <v>51</v>
      </c>
      <c r="S63593" t="s">
        <v>79</v>
      </c>
    </row>
    <row r="63594" spans="1:19">
      <c r="A63594" s="8">
        <v>45386.866895648149</v>
      </c>
      <c r="B63594" t="s">
        <v>1218</v>
      </c>
      <c r="C63594">
        <v>411021</v>
      </c>
      <c r="D63594" t="s">
        <v>1169</v>
      </c>
      <c r="E63594" t="s">
        <v>1176</v>
      </c>
      <c r="F63594" t="s">
        <v>45</v>
      </c>
      <c r="G63594" t="s">
        <v>1181</v>
      </c>
      <c r="H63594" t="s">
        <v>45</v>
      </c>
      <c r="I63594" t="s">
        <v>31</v>
      </c>
      <c r="J63594">
        <v>8</v>
      </c>
      <c r="K63594" t="s">
        <v>1192</v>
      </c>
      <c r="L63594" t="s">
        <v>32</v>
      </c>
      <c r="M63594" t="s">
        <v>1205</v>
      </c>
      <c r="N63594" t="s">
        <v>1217</v>
      </c>
      <c r="O63594" t="s">
        <v>35</v>
      </c>
      <c r="P63594" t="s">
        <v>50</v>
      </c>
      <c r="Q63594" t="s">
        <v>31</v>
      </c>
      <c r="R63594" t="s">
        <v>51</v>
      </c>
      <c r="S63594" t="s">
        <v>79</v>
      </c>
    </row>
    <row r="63595" spans="1:19">
      <c r="A63595" s="8">
        <v>45386.866895648149</v>
      </c>
      <c r="B63595" t="s">
        <v>1218</v>
      </c>
      <c r="C63595">
        <v>411021</v>
      </c>
      <c r="D63595" t="s">
        <v>1169</v>
      </c>
      <c r="E63595" t="s">
        <v>1176</v>
      </c>
      <c r="F63595" t="s">
        <v>45</v>
      </c>
      <c r="G63595" t="s">
        <v>1181</v>
      </c>
      <c r="H63595" t="s">
        <v>45</v>
      </c>
      <c r="I63595" t="s">
        <v>31</v>
      </c>
      <c r="J63595">
        <v>8</v>
      </c>
      <c r="K63595" t="s">
        <v>1192</v>
      </c>
      <c r="L63595" t="s">
        <v>32</v>
      </c>
      <c r="M63595" t="s">
        <v>1205</v>
      </c>
      <c r="N63595" t="s">
        <v>1217</v>
      </c>
      <c r="O63595" t="s">
        <v>35</v>
      </c>
      <c r="P63595" t="s">
        <v>42</v>
      </c>
      <c r="Q63595" t="s">
        <v>31</v>
      </c>
      <c r="R63595" t="s">
        <v>51</v>
      </c>
      <c r="S63595" t="s">
        <v>79</v>
      </c>
    </row>
    <row r="63596" spans="1:19">
      <c r="A63596" s="8">
        <v>45386.866895648149</v>
      </c>
      <c r="B63596" t="s">
        <v>1218</v>
      </c>
      <c r="C63596">
        <v>411021</v>
      </c>
      <c r="D63596" t="s">
        <v>1169</v>
      </c>
      <c r="E63596" t="s">
        <v>1176</v>
      </c>
      <c r="F63596" t="s">
        <v>45</v>
      </c>
      <c r="G63596" t="s">
        <v>1181</v>
      </c>
      <c r="H63596" t="s">
        <v>45</v>
      </c>
      <c r="I63596" t="s">
        <v>31</v>
      </c>
      <c r="J63596">
        <v>8</v>
      </c>
      <c r="K63596" t="s">
        <v>1192</v>
      </c>
      <c r="L63596" t="s">
        <v>32</v>
      </c>
      <c r="M63596" t="s">
        <v>1198</v>
      </c>
      <c r="N63596" t="s">
        <v>1201</v>
      </c>
      <c r="O63596" t="s">
        <v>35</v>
      </c>
      <c r="P63596" t="s">
        <v>50</v>
      </c>
      <c r="Q63596" t="s">
        <v>31</v>
      </c>
      <c r="R63596" t="s">
        <v>51</v>
      </c>
      <c r="S63596" t="s">
        <v>79</v>
      </c>
    </row>
    <row r="63597" spans="1:19">
      <c r="A63597" s="8">
        <v>45386.866895648149</v>
      </c>
      <c r="B63597" t="s">
        <v>1218</v>
      </c>
      <c r="C63597">
        <v>411021</v>
      </c>
      <c r="D63597" t="s">
        <v>1169</v>
      </c>
      <c r="E63597" t="s">
        <v>1176</v>
      </c>
      <c r="F63597" t="s">
        <v>45</v>
      </c>
      <c r="G63597" t="s">
        <v>1181</v>
      </c>
      <c r="H63597" t="s">
        <v>45</v>
      </c>
      <c r="I63597" t="s">
        <v>31</v>
      </c>
      <c r="J63597">
        <v>8</v>
      </c>
      <c r="K63597" t="s">
        <v>1192</v>
      </c>
      <c r="L63597" t="s">
        <v>32</v>
      </c>
      <c r="M63597" t="s">
        <v>1198</v>
      </c>
      <c r="N63597" t="s">
        <v>1201</v>
      </c>
      <c r="O63597" t="s">
        <v>35</v>
      </c>
      <c r="P63597" t="s">
        <v>42</v>
      </c>
      <c r="Q63597" t="s">
        <v>31</v>
      </c>
      <c r="R63597" t="s">
        <v>51</v>
      </c>
      <c r="S63597" t="s">
        <v>79</v>
      </c>
    </row>
    <row r="63598" spans="1:19">
      <c r="A63598" s="8">
        <v>45386.866895648149</v>
      </c>
      <c r="B63598" t="s">
        <v>1218</v>
      </c>
      <c r="C63598">
        <v>411021</v>
      </c>
      <c r="D63598" t="s">
        <v>1169</v>
      </c>
      <c r="E63598" t="s">
        <v>1176</v>
      </c>
      <c r="F63598" t="s">
        <v>45</v>
      </c>
      <c r="G63598" t="s">
        <v>1181</v>
      </c>
      <c r="H63598" t="s">
        <v>45</v>
      </c>
      <c r="I63598" t="s">
        <v>31</v>
      </c>
      <c r="J63598">
        <v>8</v>
      </c>
      <c r="K63598" t="s">
        <v>1192</v>
      </c>
      <c r="L63598" t="s">
        <v>32</v>
      </c>
      <c r="M63598" t="s">
        <v>1198</v>
      </c>
      <c r="N63598" t="s">
        <v>1200</v>
      </c>
      <c r="O63598" t="s">
        <v>35</v>
      </c>
      <c r="P63598" t="s">
        <v>50</v>
      </c>
      <c r="Q63598" t="s">
        <v>31</v>
      </c>
      <c r="R63598" t="s">
        <v>51</v>
      </c>
      <c r="S63598" t="s">
        <v>79</v>
      </c>
    </row>
    <row r="63599" spans="1:19">
      <c r="A63599" s="8">
        <v>45386.866895648149</v>
      </c>
      <c r="B63599" t="s">
        <v>1218</v>
      </c>
      <c r="C63599">
        <v>411021</v>
      </c>
      <c r="D63599" t="s">
        <v>1169</v>
      </c>
      <c r="E63599" t="s">
        <v>1176</v>
      </c>
      <c r="F63599" t="s">
        <v>45</v>
      </c>
      <c r="G63599" t="s">
        <v>1181</v>
      </c>
      <c r="H63599" t="s">
        <v>45</v>
      </c>
      <c r="I63599" t="s">
        <v>31</v>
      </c>
      <c r="J63599">
        <v>8</v>
      </c>
      <c r="K63599" t="s">
        <v>1192</v>
      </c>
      <c r="L63599" t="s">
        <v>32</v>
      </c>
      <c r="M63599" t="s">
        <v>1198</v>
      </c>
      <c r="N63599" t="s">
        <v>1200</v>
      </c>
      <c r="O63599" t="s">
        <v>35</v>
      </c>
      <c r="P63599" t="s">
        <v>42</v>
      </c>
      <c r="Q63599" t="s">
        <v>31</v>
      </c>
      <c r="R63599" t="s">
        <v>51</v>
      </c>
      <c r="S63599" t="s">
        <v>79</v>
      </c>
    </row>
    <row r="63600" spans="1:19">
      <c r="A63600" s="8">
        <v>45386.866895648149</v>
      </c>
      <c r="B63600" t="s">
        <v>1218</v>
      </c>
      <c r="C63600">
        <v>411021</v>
      </c>
      <c r="D63600" t="s">
        <v>1169</v>
      </c>
      <c r="E63600" t="s">
        <v>1176</v>
      </c>
      <c r="F63600" t="s">
        <v>45</v>
      </c>
      <c r="G63600" t="s">
        <v>1181</v>
      </c>
      <c r="H63600" t="s">
        <v>45</v>
      </c>
      <c r="I63600" t="s">
        <v>31</v>
      </c>
      <c r="J63600">
        <v>8</v>
      </c>
      <c r="K63600" t="s">
        <v>1192</v>
      </c>
      <c r="L63600" t="s">
        <v>32</v>
      </c>
      <c r="M63600" t="s">
        <v>1198</v>
      </c>
      <c r="N63600" t="s">
        <v>1217</v>
      </c>
      <c r="O63600" t="s">
        <v>35</v>
      </c>
      <c r="P63600" t="s">
        <v>50</v>
      </c>
      <c r="Q63600" t="s">
        <v>31</v>
      </c>
      <c r="R63600" t="s">
        <v>51</v>
      </c>
      <c r="S63600" t="s">
        <v>79</v>
      </c>
    </row>
    <row r="63601" spans="1:19">
      <c r="A63601" s="8">
        <v>45386.866895648149</v>
      </c>
      <c r="B63601" t="s">
        <v>1218</v>
      </c>
      <c r="C63601">
        <v>411021</v>
      </c>
      <c r="D63601" t="s">
        <v>1169</v>
      </c>
      <c r="E63601" t="s">
        <v>1176</v>
      </c>
      <c r="F63601" t="s">
        <v>45</v>
      </c>
      <c r="G63601" t="s">
        <v>1181</v>
      </c>
      <c r="H63601" t="s">
        <v>45</v>
      </c>
      <c r="I63601" t="s">
        <v>31</v>
      </c>
      <c r="J63601">
        <v>8</v>
      </c>
      <c r="K63601" t="s">
        <v>1192</v>
      </c>
      <c r="L63601" t="s">
        <v>32</v>
      </c>
      <c r="M63601" t="s">
        <v>1198</v>
      </c>
      <c r="N63601" t="s">
        <v>1217</v>
      </c>
      <c r="O63601" t="s">
        <v>35</v>
      </c>
      <c r="P63601" t="s">
        <v>42</v>
      </c>
      <c r="Q63601" t="s">
        <v>31</v>
      </c>
      <c r="R63601" t="s">
        <v>51</v>
      </c>
      <c r="S63601" t="s">
        <v>79</v>
      </c>
    </row>
    <row r="63602" spans="1:19">
      <c r="A63602" s="8">
        <v>45387.01235449074</v>
      </c>
      <c r="B63602" t="s">
        <v>1218</v>
      </c>
      <c r="C63602">
        <v>700055</v>
      </c>
      <c r="D63602" t="s">
        <v>1169</v>
      </c>
      <c r="E63602" t="s">
        <v>1174</v>
      </c>
      <c r="F63602" t="s">
        <v>45</v>
      </c>
      <c r="G63602" t="s">
        <v>1181</v>
      </c>
      <c r="H63602" t="s">
        <v>31</v>
      </c>
      <c r="I63602" t="s">
        <v>31</v>
      </c>
      <c r="J63602">
        <v>8</v>
      </c>
      <c r="K63602" t="s">
        <v>1191</v>
      </c>
      <c r="L63602" t="s">
        <v>39</v>
      </c>
      <c r="M63602" t="s">
        <v>1205</v>
      </c>
      <c r="N63602" t="s">
        <v>1208</v>
      </c>
      <c r="O63602" t="s">
        <v>35</v>
      </c>
      <c r="P63602" t="s">
        <v>42</v>
      </c>
      <c r="Q63602" t="s">
        <v>45</v>
      </c>
      <c r="R63602" t="s">
        <v>70</v>
      </c>
      <c r="S63602" t="s">
        <v>38</v>
      </c>
    </row>
    <row r="63603" spans="1:19">
      <c r="A63603" s="8">
        <v>45387.01235449074</v>
      </c>
      <c r="B63603" t="s">
        <v>1218</v>
      </c>
      <c r="C63603">
        <v>700055</v>
      </c>
      <c r="D63603" t="s">
        <v>1169</v>
      </c>
      <c r="E63603" t="s">
        <v>1174</v>
      </c>
      <c r="F63603" t="s">
        <v>45</v>
      </c>
      <c r="G63603" t="s">
        <v>1181</v>
      </c>
      <c r="H63603" t="s">
        <v>31</v>
      </c>
      <c r="I63603" t="s">
        <v>31</v>
      </c>
      <c r="J63603">
        <v>8</v>
      </c>
      <c r="K63603" t="s">
        <v>1191</v>
      </c>
      <c r="L63603" t="s">
        <v>39</v>
      </c>
      <c r="M63603" t="s">
        <v>1205</v>
      </c>
      <c r="N63603" t="s">
        <v>1208</v>
      </c>
      <c r="O63603" t="s">
        <v>35</v>
      </c>
      <c r="P63603" t="s">
        <v>60</v>
      </c>
      <c r="Q63603" t="s">
        <v>45</v>
      </c>
      <c r="R63603" t="s">
        <v>70</v>
      </c>
      <c r="S63603" t="s">
        <v>38</v>
      </c>
    </row>
    <row r="63604" spans="1:19">
      <c r="A63604" s="8">
        <v>45387.01235449074</v>
      </c>
      <c r="B63604" t="s">
        <v>1218</v>
      </c>
      <c r="C63604">
        <v>700055</v>
      </c>
      <c r="D63604" t="s">
        <v>1169</v>
      </c>
      <c r="E63604" t="s">
        <v>1174</v>
      </c>
      <c r="F63604" t="s">
        <v>45</v>
      </c>
      <c r="G63604" t="s">
        <v>1181</v>
      </c>
      <c r="H63604" t="s">
        <v>31</v>
      </c>
      <c r="I63604" t="s">
        <v>31</v>
      </c>
      <c r="J63604">
        <v>8</v>
      </c>
      <c r="K63604" t="s">
        <v>1191</v>
      </c>
      <c r="L63604" t="s">
        <v>39</v>
      </c>
      <c r="M63604" t="s">
        <v>1205</v>
      </c>
      <c r="N63604" t="s">
        <v>1200</v>
      </c>
      <c r="O63604" t="s">
        <v>35</v>
      </c>
      <c r="P63604" t="s">
        <v>42</v>
      </c>
      <c r="Q63604" t="s">
        <v>45</v>
      </c>
      <c r="R63604" t="s">
        <v>70</v>
      </c>
      <c r="S63604" t="s">
        <v>38</v>
      </c>
    </row>
    <row r="63605" spans="1:19">
      <c r="A63605" s="8">
        <v>45387.01235449074</v>
      </c>
      <c r="B63605" t="s">
        <v>1218</v>
      </c>
      <c r="C63605">
        <v>700055</v>
      </c>
      <c r="D63605" t="s">
        <v>1169</v>
      </c>
      <c r="E63605" t="s">
        <v>1174</v>
      </c>
      <c r="F63605" t="s">
        <v>45</v>
      </c>
      <c r="G63605" t="s">
        <v>1181</v>
      </c>
      <c r="H63605" t="s">
        <v>31</v>
      </c>
      <c r="I63605" t="s">
        <v>31</v>
      </c>
      <c r="J63605">
        <v>8</v>
      </c>
      <c r="K63605" t="s">
        <v>1191</v>
      </c>
      <c r="L63605" t="s">
        <v>39</v>
      </c>
      <c r="M63605" t="s">
        <v>1205</v>
      </c>
      <c r="N63605" t="s">
        <v>1200</v>
      </c>
      <c r="O63605" t="s">
        <v>35</v>
      </c>
      <c r="P63605" t="s">
        <v>60</v>
      </c>
      <c r="Q63605" t="s">
        <v>45</v>
      </c>
      <c r="R63605" t="s">
        <v>70</v>
      </c>
      <c r="S63605" t="s">
        <v>38</v>
      </c>
    </row>
    <row r="63606" spans="1:19">
      <c r="A63606" s="8">
        <v>45387.01235449074</v>
      </c>
      <c r="B63606" t="s">
        <v>1218</v>
      </c>
      <c r="C63606">
        <v>700055</v>
      </c>
      <c r="D63606" t="s">
        <v>1169</v>
      </c>
      <c r="E63606" t="s">
        <v>1174</v>
      </c>
      <c r="F63606" t="s">
        <v>45</v>
      </c>
      <c r="G63606" t="s">
        <v>1181</v>
      </c>
      <c r="H63606" t="s">
        <v>31</v>
      </c>
      <c r="I63606" t="s">
        <v>31</v>
      </c>
      <c r="J63606">
        <v>8</v>
      </c>
      <c r="K63606" t="s">
        <v>1191</v>
      </c>
      <c r="L63606" t="s">
        <v>39</v>
      </c>
      <c r="M63606" t="s">
        <v>1205</v>
      </c>
      <c r="N63606" t="s">
        <v>1217</v>
      </c>
      <c r="O63606" t="s">
        <v>35</v>
      </c>
      <c r="P63606" t="s">
        <v>42</v>
      </c>
      <c r="Q63606" t="s">
        <v>45</v>
      </c>
      <c r="R63606" t="s">
        <v>70</v>
      </c>
      <c r="S63606" t="s">
        <v>38</v>
      </c>
    </row>
    <row r="63607" spans="1:19">
      <c r="A63607" s="8">
        <v>45387.01235449074</v>
      </c>
      <c r="B63607" t="s">
        <v>1218</v>
      </c>
      <c r="C63607">
        <v>700055</v>
      </c>
      <c r="D63607" t="s">
        <v>1169</v>
      </c>
      <c r="E63607" t="s">
        <v>1174</v>
      </c>
      <c r="F63607" t="s">
        <v>45</v>
      </c>
      <c r="G63607" t="s">
        <v>1181</v>
      </c>
      <c r="H63607" t="s">
        <v>31</v>
      </c>
      <c r="I63607" t="s">
        <v>31</v>
      </c>
      <c r="J63607">
        <v>8</v>
      </c>
      <c r="K63607" t="s">
        <v>1191</v>
      </c>
      <c r="L63607" t="s">
        <v>39</v>
      </c>
      <c r="M63607" t="s">
        <v>1205</v>
      </c>
      <c r="N63607" t="s">
        <v>1217</v>
      </c>
      <c r="O63607" t="s">
        <v>35</v>
      </c>
      <c r="P63607" t="s">
        <v>60</v>
      </c>
      <c r="Q63607" t="s">
        <v>45</v>
      </c>
      <c r="R63607" t="s">
        <v>70</v>
      </c>
      <c r="S63607" t="s">
        <v>38</v>
      </c>
    </row>
    <row r="63608" spans="1:19">
      <c r="A63608" s="8">
        <v>45387.01235449074</v>
      </c>
      <c r="B63608" t="s">
        <v>1218</v>
      </c>
      <c r="C63608">
        <v>700055</v>
      </c>
      <c r="D63608" t="s">
        <v>1169</v>
      </c>
      <c r="E63608" t="s">
        <v>1174</v>
      </c>
      <c r="F63608" t="s">
        <v>45</v>
      </c>
      <c r="G63608" t="s">
        <v>1181</v>
      </c>
      <c r="H63608" t="s">
        <v>31</v>
      </c>
      <c r="I63608" t="s">
        <v>31</v>
      </c>
      <c r="J63608">
        <v>8</v>
      </c>
      <c r="K63608" t="s">
        <v>1191</v>
      </c>
      <c r="L63608" t="s">
        <v>39</v>
      </c>
      <c r="M63608" t="s">
        <v>1198</v>
      </c>
      <c r="N63608" t="s">
        <v>1208</v>
      </c>
      <c r="O63608" t="s">
        <v>35</v>
      </c>
      <c r="P63608" t="s">
        <v>42</v>
      </c>
      <c r="Q63608" t="s">
        <v>45</v>
      </c>
      <c r="R63608" t="s">
        <v>70</v>
      </c>
      <c r="S63608" t="s">
        <v>38</v>
      </c>
    </row>
    <row r="63609" spans="1:19">
      <c r="A63609" s="8">
        <v>45387.01235449074</v>
      </c>
      <c r="B63609" t="s">
        <v>1218</v>
      </c>
      <c r="C63609">
        <v>700055</v>
      </c>
      <c r="D63609" t="s">
        <v>1169</v>
      </c>
      <c r="E63609" t="s">
        <v>1174</v>
      </c>
      <c r="F63609" t="s">
        <v>45</v>
      </c>
      <c r="G63609" t="s">
        <v>1181</v>
      </c>
      <c r="H63609" t="s">
        <v>31</v>
      </c>
      <c r="I63609" t="s">
        <v>31</v>
      </c>
      <c r="J63609">
        <v>8</v>
      </c>
      <c r="K63609" t="s">
        <v>1191</v>
      </c>
      <c r="L63609" t="s">
        <v>39</v>
      </c>
      <c r="M63609" t="s">
        <v>1198</v>
      </c>
      <c r="N63609" t="s">
        <v>1208</v>
      </c>
      <c r="O63609" t="s">
        <v>35</v>
      </c>
      <c r="P63609" t="s">
        <v>60</v>
      </c>
      <c r="Q63609" t="s">
        <v>45</v>
      </c>
      <c r="R63609" t="s">
        <v>70</v>
      </c>
      <c r="S63609" t="s">
        <v>38</v>
      </c>
    </row>
    <row r="63610" spans="1:19">
      <c r="A63610" s="8">
        <v>45387.01235449074</v>
      </c>
      <c r="B63610" t="s">
        <v>1218</v>
      </c>
      <c r="C63610">
        <v>700055</v>
      </c>
      <c r="D63610" t="s">
        <v>1169</v>
      </c>
      <c r="E63610" t="s">
        <v>1174</v>
      </c>
      <c r="F63610" t="s">
        <v>45</v>
      </c>
      <c r="G63610" t="s">
        <v>1181</v>
      </c>
      <c r="H63610" t="s">
        <v>31</v>
      </c>
      <c r="I63610" t="s">
        <v>31</v>
      </c>
      <c r="J63610">
        <v>8</v>
      </c>
      <c r="K63610" t="s">
        <v>1191</v>
      </c>
      <c r="L63610" t="s">
        <v>39</v>
      </c>
      <c r="M63610" t="s">
        <v>1198</v>
      </c>
      <c r="N63610" t="s">
        <v>1200</v>
      </c>
      <c r="O63610" t="s">
        <v>35</v>
      </c>
      <c r="P63610" t="s">
        <v>42</v>
      </c>
      <c r="Q63610" t="s">
        <v>45</v>
      </c>
      <c r="R63610" t="s">
        <v>70</v>
      </c>
      <c r="S63610" t="s">
        <v>38</v>
      </c>
    </row>
    <row r="63611" spans="1:19">
      <c r="A63611" s="8">
        <v>45387.01235449074</v>
      </c>
      <c r="B63611" t="s">
        <v>1218</v>
      </c>
      <c r="C63611">
        <v>700055</v>
      </c>
      <c r="D63611" t="s">
        <v>1169</v>
      </c>
      <c r="E63611" t="s">
        <v>1174</v>
      </c>
      <c r="F63611" t="s">
        <v>45</v>
      </c>
      <c r="G63611" t="s">
        <v>1181</v>
      </c>
      <c r="H63611" t="s">
        <v>31</v>
      </c>
      <c r="I63611" t="s">
        <v>31</v>
      </c>
      <c r="J63611">
        <v>8</v>
      </c>
      <c r="K63611" t="s">
        <v>1191</v>
      </c>
      <c r="L63611" t="s">
        <v>39</v>
      </c>
      <c r="M63611" t="s">
        <v>1198</v>
      </c>
      <c r="N63611" t="s">
        <v>1200</v>
      </c>
      <c r="O63611" t="s">
        <v>35</v>
      </c>
      <c r="P63611" t="s">
        <v>60</v>
      </c>
      <c r="Q63611" t="s">
        <v>45</v>
      </c>
      <c r="R63611" t="s">
        <v>70</v>
      </c>
      <c r="S63611" t="s">
        <v>38</v>
      </c>
    </row>
    <row r="63612" spans="1:19">
      <c r="A63612" s="8">
        <v>45387.01235449074</v>
      </c>
      <c r="B63612" t="s">
        <v>1218</v>
      </c>
      <c r="C63612">
        <v>700055</v>
      </c>
      <c r="D63612" t="s">
        <v>1169</v>
      </c>
      <c r="E63612" t="s">
        <v>1174</v>
      </c>
      <c r="F63612" t="s">
        <v>45</v>
      </c>
      <c r="G63612" t="s">
        <v>1181</v>
      </c>
      <c r="H63612" t="s">
        <v>31</v>
      </c>
      <c r="I63612" t="s">
        <v>31</v>
      </c>
      <c r="J63612">
        <v>8</v>
      </c>
      <c r="K63612" t="s">
        <v>1191</v>
      </c>
      <c r="L63612" t="s">
        <v>39</v>
      </c>
      <c r="M63612" t="s">
        <v>1198</v>
      </c>
      <c r="N63612" t="s">
        <v>1217</v>
      </c>
      <c r="O63612" t="s">
        <v>35</v>
      </c>
      <c r="P63612" t="s">
        <v>42</v>
      </c>
      <c r="Q63612" t="s">
        <v>45</v>
      </c>
      <c r="R63612" t="s">
        <v>70</v>
      </c>
      <c r="S63612" t="s">
        <v>38</v>
      </c>
    </row>
    <row r="63613" spans="1:19">
      <c r="A63613" s="8">
        <v>45387.01235449074</v>
      </c>
      <c r="B63613" t="s">
        <v>1218</v>
      </c>
      <c r="C63613">
        <v>700055</v>
      </c>
      <c r="D63613" t="s">
        <v>1169</v>
      </c>
      <c r="E63613" t="s">
        <v>1174</v>
      </c>
      <c r="F63613" t="s">
        <v>45</v>
      </c>
      <c r="G63613" t="s">
        <v>1181</v>
      </c>
      <c r="H63613" t="s">
        <v>31</v>
      </c>
      <c r="I63613" t="s">
        <v>31</v>
      </c>
      <c r="J63613">
        <v>8</v>
      </c>
      <c r="K63613" t="s">
        <v>1191</v>
      </c>
      <c r="L63613" t="s">
        <v>39</v>
      </c>
      <c r="M63613" t="s">
        <v>1198</v>
      </c>
      <c r="N63613" t="s">
        <v>1217</v>
      </c>
      <c r="O63613" t="s">
        <v>35</v>
      </c>
      <c r="P63613" t="s">
        <v>60</v>
      </c>
      <c r="Q63613" t="s">
        <v>45</v>
      </c>
      <c r="R63613" t="s">
        <v>70</v>
      </c>
      <c r="S63613" t="s">
        <v>38</v>
      </c>
    </row>
    <row r="63614" spans="1:19">
      <c r="A63614" s="8">
        <v>45387.01235449074</v>
      </c>
      <c r="B63614" t="s">
        <v>1218</v>
      </c>
      <c r="C63614">
        <v>700055</v>
      </c>
      <c r="D63614" t="s">
        <v>1169</v>
      </c>
      <c r="E63614" t="s">
        <v>1174</v>
      </c>
      <c r="F63614" t="s">
        <v>45</v>
      </c>
      <c r="G63614" t="s">
        <v>1181</v>
      </c>
      <c r="H63614" t="s">
        <v>31</v>
      </c>
      <c r="I63614" t="s">
        <v>31</v>
      </c>
      <c r="J63614">
        <v>8</v>
      </c>
      <c r="K63614" t="s">
        <v>1191</v>
      </c>
      <c r="L63614" t="s">
        <v>39</v>
      </c>
      <c r="M63614" t="s">
        <v>1212</v>
      </c>
      <c r="N63614" t="s">
        <v>1208</v>
      </c>
      <c r="O63614" t="s">
        <v>35</v>
      </c>
      <c r="P63614" t="s">
        <v>42</v>
      </c>
      <c r="Q63614" t="s">
        <v>45</v>
      </c>
      <c r="R63614" t="s">
        <v>70</v>
      </c>
      <c r="S63614" t="s">
        <v>38</v>
      </c>
    </row>
    <row r="63615" spans="1:19">
      <c r="A63615" s="8">
        <v>45387.01235449074</v>
      </c>
      <c r="B63615" t="s">
        <v>1218</v>
      </c>
      <c r="C63615">
        <v>700055</v>
      </c>
      <c r="D63615" t="s">
        <v>1169</v>
      </c>
      <c r="E63615" t="s">
        <v>1174</v>
      </c>
      <c r="F63615" t="s">
        <v>45</v>
      </c>
      <c r="G63615" t="s">
        <v>1181</v>
      </c>
      <c r="H63615" t="s">
        <v>31</v>
      </c>
      <c r="I63615" t="s">
        <v>31</v>
      </c>
      <c r="J63615">
        <v>8</v>
      </c>
      <c r="K63615" t="s">
        <v>1191</v>
      </c>
      <c r="L63615" t="s">
        <v>39</v>
      </c>
      <c r="M63615" t="s">
        <v>1212</v>
      </c>
      <c r="N63615" t="s">
        <v>1208</v>
      </c>
      <c r="O63615" t="s">
        <v>35</v>
      </c>
      <c r="P63615" t="s">
        <v>60</v>
      </c>
      <c r="Q63615" t="s">
        <v>45</v>
      </c>
      <c r="R63615" t="s">
        <v>70</v>
      </c>
      <c r="S63615" t="s">
        <v>38</v>
      </c>
    </row>
    <row r="63616" spans="1:19">
      <c r="A63616" s="8">
        <v>45387.01235449074</v>
      </c>
      <c r="B63616" t="s">
        <v>1218</v>
      </c>
      <c r="C63616">
        <v>700055</v>
      </c>
      <c r="D63616" t="s">
        <v>1169</v>
      </c>
      <c r="E63616" t="s">
        <v>1174</v>
      </c>
      <c r="F63616" t="s">
        <v>45</v>
      </c>
      <c r="G63616" t="s">
        <v>1181</v>
      </c>
      <c r="H63616" t="s">
        <v>31</v>
      </c>
      <c r="I63616" t="s">
        <v>31</v>
      </c>
      <c r="J63616">
        <v>8</v>
      </c>
      <c r="K63616" t="s">
        <v>1191</v>
      </c>
      <c r="L63616" t="s">
        <v>39</v>
      </c>
      <c r="M63616" t="s">
        <v>1212</v>
      </c>
      <c r="N63616" t="s">
        <v>1200</v>
      </c>
      <c r="O63616" t="s">
        <v>35</v>
      </c>
      <c r="P63616" t="s">
        <v>42</v>
      </c>
      <c r="Q63616" t="s">
        <v>45</v>
      </c>
      <c r="R63616" t="s">
        <v>70</v>
      </c>
      <c r="S63616" t="s">
        <v>38</v>
      </c>
    </row>
    <row r="63617" spans="1:19">
      <c r="A63617" s="8">
        <v>45387.01235449074</v>
      </c>
      <c r="B63617" t="s">
        <v>1218</v>
      </c>
      <c r="C63617">
        <v>700055</v>
      </c>
      <c r="D63617" t="s">
        <v>1169</v>
      </c>
      <c r="E63617" t="s">
        <v>1174</v>
      </c>
      <c r="F63617" t="s">
        <v>45</v>
      </c>
      <c r="G63617" t="s">
        <v>1181</v>
      </c>
      <c r="H63617" t="s">
        <v>31</v>
      </c>
      <c r="I63617" t="s">
        <v>31</v>
      </c>
      <c r="J63617">
        <v>8</v>
      </c>
      <c r="K63617" t="s">
        <v>1191</v>
      </c>
      <c r="L63617" t="s">
        <v>39</v>
      </c>
      <c r="M63617" t="s">
        <v>1212</v>
      </c>
      <c r="N63617" t="s">
        <v>1200</v>
      </c>
      <c r="O63617" t="s">
        <v>35</v>
      </c>
      <c r="P63617" t="s">
        <v>60</v>
      </c>
      <c r="Q63617" t="s">
        <v>45</v>
      </c>
      <c r="R63617" t="s">
        <v>70</v>
      </c>
      <c r="S63617" t="s">
        <v>38</v>
      </c>
    </row>
    <row r="63618" spans="1:19">
      <c r="A63618" s="8">
        <v>45387.01235449074</v>
      </c>
      <c r="B63618" t="s">
        <v>1218</v>
      </c>
      <c r="C63618">
        <v>700055</v>
      </c>
      <c r="D63618" t="s">
        <v>1169</v>
      </c>
      <c r="E63618" t="s">
        <v>1174</v>
      </c>
      <c r="F63618" t="s">
        <v>45</v>
      </c>
      <c r="G63618" t="s">
        <v>1181</v>
      </c>
      <c r="H63618" t="s">
        <v>31</v>
      </c>
      <c r="I63618" t="s">
        <v>31</v>
      </c>
      <c r="J63618">
        <v>8</v>
      </c>
      <c r="K63618" t="s">
        <v>1191</v>
      </c>
      <c r="L63618" t="s">
        <v>39</v>
      </c>
      <c r="M63618" t="s">
        <v>1212</v>
      </c>
      <c r="N63618" t="s">
        <v>1217</v>
      </c>
      <c r="O63618" t="s">
        <v>35</v>
      </c>
      <c r="P63618" t="s">
        <v>42</v>
      </c>
      <c r="Q63618" t="s">
        <v>45</v>
      </c>
      <c r="R63618" t="s">
        <v>70</v>
      </c>
      <c r="S63618" t="s">
        <v>38</v>
      </c>
    </row>
    <row r="63619" spans="1:19">
      <c r="A63619" s="8">
        <v>45387.01235449074</v>
      </c>
      <c r="B63619" t="s">
        <v>1218</v>
      </c>
      <c r="C63619">
        <v>700055</v>
      </c>
      <c r="D63619" t="s">
        <v>1169</v>
      </c>
      <c r="E63619" t="s">
        <v>1174</v>
      </c>
      <c r="F63619" t="s">
        <v>45</v>
      </c>
      <c r="G63619" t="s">
        <v>1181</v>
      </c>
      <c r="H63619" t="s">
        <v>31</v>
      </c>
      <c r="I63619" t="s">
        <v>31</v>
      </c>
      <c r="J63619">
        <v>8</v>
      </c>
      <c r="K63619" t="s">
        <v>1191</v>
      </c>
      <c r="L63619" t="s">
        <v>39</v>
      </c>
      <c r="M63619" t="s">
        <v>1212</v>
      </c>
      <c r="N63619" t="s">
        <v>1217</v>
      </c>
      <c r="O63619" t="s">
        <v>35</v>
      </c>
      <c r="P63619" t="s">
        <v>60</v>
      </c>
      <c r="Q63619" t="s">
        <v>45</v>
      </c>
      <c r="R63619" t="s">
        <v>70</v>
      </c>
      <c r="S63619" t="s">
        <v>38</v>
      </c>
    </row>
    <row r="63620" spans="1:19">
      <c r="A63620" s="8">
        <v>45387.106419976852</v>
      </c>
      <c r="B63620" t="s">
        <v>1218</v>
      </c>
      <c r="C63620">
        <v>500019</v>
      </c>
      <c r="D63620" t="s">
        <v>1170</v>
      </c>
      <c r="E63620" t="s">
        <v>1174</v>
      </c>
      <c r="F63620" t="s">
        <v>1177</v>
      </c>
      <c r="G63620" t="s">
        <v>1181</v>
      </c>
      <c r="H63620" t="s">
        <v>31</v>
      </c>
      <c r="I63620" t="s">
        <v>31</v>
      </c>
      <c r="J63620">
        <v>6</v>
      </c>
      <c r="K63620" t="s">
        <v>1192</v>
      </c>
      <c r="L63620" t="s">
        <v>32</v>
      </c>
      <c r="M63620" t="s">
        <v>1211</v>
      </c>
      <c r="N63620" t="s">
        <v>1202</v>
      </c>
      <c r="O63620" t="s">
        <v>84</v>
      </c>
      <c r="P63620" t="s">
        <v>67</v>
      </c>
      <c r="Q63620" t="s">
        <v>45</v>
      </c>
      <c r="R63620" t="s">
        <v>51</v>
      </c>
      <c r="S63620" t="s">
        <v>52</v>
      </c>
    </row>
    <row r="63621" spans="1:19">
      <c r="A63621" s="8">
        <v>45387.106419976852</v>
      </c>
      <c r="B63621" t="s">
        <v>1218</v>
      </c>
      <c r="C63621">
        <v>500019</v>
      </c>
      <c r="D63621" t="s">
        <v>1170</v>
      </c>
      <c r="E63621" t="s">
        <v>1174</v>
      </c>
      <c r="F63621" t="s">
        <v>1177</v>
      </c>
      <c r="G63621" t="s">
        <v>1181</v>
      </c>
      <c r="H63621" t="s">
        <v>31</v>
      </c>
      <c r="I63621" t="s">
        <v>31</v>
      </c>
      <c r="J63621">
        <v>6</v>
      </c>
      <c r="K63621" t="s">
        <v>1192</v>
      </c>
      <c r="L63621" t="s">
        <v>32</v>
      </c>
      <c r="M63621" t="s">
        <v>1211</v>
      </c>
      <c r="N63621" t="s">
        <v>1202</v>
      </c>
      <c r="O63621" t="s">
        <v>84</v>
      </c>
      <c r="P63621" t="s">
        <v>50</v>
      </c>
      <c r="Q63621" t="s">
        <v>45</v>
      </c>
      <c r="R63621" t="s">
        <v>51</v>
      </c>
      <c r="S63621" t="s">
        <v>52</v>
      </c>
    </row>
    <row r="63622" spans="1:19">
      <c r="A63622" s="8">
        <v>45387.106419976852</v>
      </c>
      <c r="B63622" t="s">
        <v>1218</v>
      </c>
      <c r="C63622">
        <v>500019</v>
      </c>
      <c r="D63622" t="s">
        <v>1170</v>
      </c>
      <c r="E63622" t="s">
        <v>1174</v>
      </c>
      <c r="F63622" t="s">
        <v>1177</v>
      </c>
      <c r="G63622" t="s">
        <v>1181</v>
      </c>
      <c r="H63622" t="s">
        <v>31</v>
      </c>
      <c r="I63622" t="s">
        <v>31</v>
      </c>
      <c r="J63622">
        <v>6</v>
      </c>
      <c r="K63622" t="s">
        <v>1192</v>
      </c>
      <c r="L63622" t="s">
        <v>32</v>
      </c>
      <c r="M63622" t="s">
        <v>1211</v>
      </c>
      <c r="N63622" t="s">
        <v>1200</v>
      </c>
      <c r="O63622" t="s">
        <v>84</v>
      </c>
      <c r="P63622" t="s">
        <v>67</v>
      </c>
      <c r="Q63622" t="s">
        <v>45</v>
      </c>
      <c r="R63622" t="s">
        <v>51</v>
      </c>
      <c r="S63622" t="s">
        <v>52</v>
      </c>
    </row>
    <row r="63623" spans="1:19">
      <c r="A63623" s="8">
        <v>45387.106419976852</v>
      </c>
      <c r="B63623" t="s">
        <v>1218</v>
      </c>
      <c r="C63623">
        <v>500019</v>
      </c>
      <c r="D63623" t="s">
        <v>1170</v>
      </c>
      <c r="E63623" t="s">
        <v>1174</v>
      </c>
      <c r="F63623" t="s">
        <v>1177</v>
      </c>
      <c r="G63623" t="s">
        <v>1181</v>
      </c>
      <c r="H63623" t="s">
        <v>31</v>
      </c>
      <c r="I63623" t="s">
        <v>31</v>
      </c>
      <c r="J63623">
        <v>6</v>
      </c>
      <c r="K63623" t="s">
        <v>1192</v>
      </c>
      <c r="L63623" t="s">
        <v>32</v>
      </c>
      <c r="M63623" t="s">
        <v>1211</v>
      </c>
      <c r="N63623" t="s">
        <v>1200</v>
      </c>
      <c r="O63623" t="s">
        <v>84</v>
      </c>
      <c r="P63623" t="s">
        <v>50</v>
      </c>
      <c r="Q63623" t="s">
        <v>45</v>
      </c>
      <c r="R63623" t="s">
        <v>51</v>
      </c>
      <c r="S63623" t="s">
        <v>52</v>
      </c>
    </row>
    <row r="63624" spans="1:19">
      <c r="A63624" s="8">
        <v>45387.106419976852</v>
      </c>
      <c r="B63624" t="s">
        <v>1218</v>
      </c>
      <c r="C63624">
        <v>500019</v>
      </c>
      <c r="D63624" t="s">
        <v>1170</v>
      </c>
      <c r="E63624" t="s">
        <v>1174</v>
      </c>
      <c r="F63624" t="s">
        <v>1177</v>
      </c>
      <c r="G63624" t="s">
        <v>1181</v>
      </c>
      <c r="H63624" t="s">
        <v>31</v>
      </c>
      <c r="I63624" t="s">
        <v>31</v>
      </c>
      <c r="J63624">
        <v>6</v>
      </c>
      <c r="K63624" t="s">
        <v>1192</v>
      </c>
      <c r="L63624" t="s">
        <v>32</v>
      </c>
      <c r="M63624" t="s">
        <v>1211</v>
      </c>
      <c r="N63624" t="s">
        <v>1210</v>
      </c>
      <c r="O63624" t="s">
        <v>84</v>
      </c>
      <c r="P63624" t="s">
        <v>67</v>
      </c>
      <c r="Q63624" t="s">
        <v>45</v>
      </c>
      <c r="R63624" t="s">
        <v>51</v>
      </c>
      <c r="S63624" t="s">
        <v>52</v>
      </c>
    </row>
    <row r="63625" spans="1:19">
      <c r="A63625" s="8">
        <v>45387.106419976852</v>
      </c>
      <c r="B63625" t="s">
        <v>1218</v>
      </c>
      <c r="C63625">
        <v>500019</v>
      </c>
      <c r="D63625" t="s">
        <v>1170</v>
      </c>
      <c r="E63625" t="s">
        <v>1174</v>
      </c>
      <c r="F63625" t="s">
        <v>1177</v>
      </c>
      <c r="G63625" t="s">
        <v>1181</v>
      </c>
      <c r="H63625" t="s">
        <v>31</v>
      </c>
      <c r="I63625" t="s">
        <v>31</v>
      </c>
      <c r="J63625">
        <v>6</v>
      </c>
      <c r="K63625" t="s">
        <v>1192</v>
      </c>
      <c r="L63625" t="s">
        <v>32</v>
      </c>
      <c r="M63625" t="s">
        <v>1211</v>
      </c>
      <c r="N63625" t="s">
        <v>1210</v>
      </c>
      <c r="O63625" t="s">
        <v>84</v>
      </c>
      <c r="P63625" t="s">
        <v>50</v>
      </c>
      <c r="Q63625" t="s">
        <v>45</v>
      </c>
      <c r="R63625" t="s">
        <v>51</v>
      </c>
      <c r="S63625" t="s">
        <v>52</v>
      </c>
    </row>
    <row r="63626" spans="1:19">
      <c r="A63626" s="8">
        <v>45387.106419976852</v>
      </c>
      <c r="B63626" t="s">
        <v>1218</v>
      </c>
      <c r="C63626">
        <v>500019</v>
      </c>
      <c r="D63626" t="s">
        <v>1170</v>
      </c>
      <c r="E63626" t="s">
        <v>1174</v>
      </c>
      <c r="F63626" t="s">
        <v>1177</v>
      </c>
      <c r="G63626" t="s">
        <v>1181</v>
      </c>
      <c r="H63626" t="s">
        <v>31</v>
      </c>
      <c r="I63626" t="s">
        <v>31</v>
      </c>
      <c r="J63626">
        <v>6</v>
      </c>
      <c r="K63626" t="s">
        <v>1192</v>
      </c>
      <c r="L63626" t="s">
        <v>32</v>
      </c>
      <c r="M63626" t="s">
        <v>1194</v>
      </c>
      <c r="N63626" t="s">
        <v>1202</v>
      </c>
      <c r="O63626" t="s">
        <v>84</v>
      </c>
      <c r="P63626" t="s">
        <v>67</v>
      </c>
      <c r="Q63626" t="s">
        <v>45</v>
      </c>
      <c r="R63626" t="s">
        <v>51</v>
      </c>
      <c r="S63626" t="s">
        <v>52</v>
      </c>
    </row>
    <row r="63627" spans="1:19">
      <c r="A63627" s="8">
        <v>45387.106419976852</v>
      </c>
      <c r="B63627" t="s">
        <v>1218</v>
      </c>
      <c r="C63627">
        <v>500019</v>
      </c>
      <c r="D63627" t="s">
        <v>1170</v>
      </c>
      <c r="E63627" t="s">
        <v>1174</v>
      </c>
      <c r="F63627" t="s">
        <v>1177</v>
      </c>
      <c r="G63627" t="s">
        <v>1181</v>
      </c>
      <c r="H63627" t="s">
        <v>31</v>
      </c>
      <c r="I63627" t="s">
        <v>31</v>
      </c>
      <c r="J63627">
        <v>6</v>
      </c>
      <c r="K63627" t="s">
        <v>1192</v>
      </c>
      <c r="L63627" t="s">
        <v>32</v>
      </c>
      <c r="M63627" t="s">
        <v>1194</v>
      </c>
      <c r="N63627" t="s">
        <v>1202</v>
      </c>
      <c r="O63627" t="s">
        <v>84</v>
      </c>
      <c r="P63627" t="s">
        <v>50</v>
      </c>
      <c r="Q63627" t="s">
        <v>45</v>
      </c>
      <c r="R63627" t="s">
        <v>51</v>
      </c>
      <c r="S63627" t="s">
        <v>52</v>
      </c>
    </row>
    <row r="63628" spans="1:19">
      <c r="A63628" s="8">
        <v>45387.106419976852</v>
      </c>
      <c r="B63628" t="s">
        <v>1218</v>
      </c>
      <c r="C63628">
        <v>500019</v>
      </c>
      <c r="D63628" t="s">
        <v>1170</v>
      </c>
      <c r="E63628" t="s">
        <v>1174</v>
      </c>
      <c r="F63628" t="s">
        <v>1177</v>
      </c>
      <c r="G63628" t="s">
        <v>1181</v>
      </c>
      <c r="H63628" t="s">
        <v>31</v>
      </c>
      <c r="I63628" t="s">
        <v>31</v>
      </c>
      <c r="J63628">
        <v>6</v>
      </c>
      <c r="K63628" t="s">
        <v>1192</v>
      </c>
      <c r="L63628" t="s">
        <v>32</v>
      </c>
      <c r="M63628" t="s">
        <v>1194</v>
      </c>
      <c r="N63628" t="s">
        <v>1200</v>
      </c>
      <c r="O63628" t="s">
        <v>84</v>
      </c>
      <c r="P63628" t="s">
        <v>67</v>
      </c>
      <c r="Q63628" t="s">
        <v>45</v>
      </c>
      <c r="R63628" t="s">
        <v>51</v>
      </c>
      <c r="S63628" t="s">
        <v>52</v>
      </c>
    </row>
    <row r="63629" spans="1:19">
      <c r="A63629" s="8">
        <v>45387.106419976852</v>
      </c>
      <c r="B63629" t="s">
        <v>1218</v>
      </c>
      <c r="C63629">
        <v>500019</v>
      </c>
      <c r="D63629" t="s">
        <v>1170</v>
      </c>
      <c r="E63629" t="s">
        <v>1174</v>
      </c>
      <c r="F63629" t="s">
        <v>1177</v>
      </c>
      <c r="G63629" t="s">
        <v>1181</v>
      </c>
      <c r="H63629" t="s">
        <v>31</v>
      </c>
      <c r="I63629" t="s">
        <v>31</v>
      </c>
      <c r="J63629">
        <v>6</v>
      </c>
      <c r="K63629" t="s">
        <v>1192</v>
      </c>
      <c r="L63629" t="s">
        <v>32</v>
      </c>
      <c r="M63629" t="s">
        <v>1194</v>
      </c>
      <c r="N63629" t="s">
        <v>1200</v>
      </c>
      <c r="O63629" t="s">
        <v>84</v>
      </c>
      <c r="P63629" t="s">
        <v>50</v>
      </c>
      <c r="Q63629" t="s">
        <v>45</v>
      </c>
      <c r="R63629" t="s">
        <v>51</v>
      </c>
      <c r="S63629" t="s">
        <v>52</v>
      </c>
    </row>
    <row r="63630" spans="1:19">
      <c r="A63630" s="8">
        <v>45387.106419976852</v>
      </c>
      <c r="B63630" t="s">
        <v>1218</v>
      </c>
      <c r="C63630">
        <v>500019</v>
      </c>
      <c r="D63630" t="s">
        <v>1170</v>
      </c>
      <c r="E63630" t="s">
        <v>1174</v>
      </c>
      <c r="F63630" t="s">
        <v>1177</v>
      </c>
      <c r="G63630" t="s">
        <v>1181</v>
      </c>
      <c r="H63630" t="s">
        <v>31</v>
      </c>
      <c r="I63630" t="s">
        <v>31</v>
      </c>
      <c r="J63630">
        <v>6</v>
      </c>
      <c r="K63630" t="s">
        <v>1192</v>
      </c>
      <c r="L63630" t="s">
        <v>32</v>
      </c>
      <c r="M63630" t="s">
        <v>1194</v>
      </c>
      <c r="N63630" t="s">
        <v>1210</v>
      </c>
      <c r="O63630" t="s">
        <v>84</v>
      </c>
      <c r="P63630" t="s">
        <v>67</v>
      </c>
      <c r="Q63630" t="s">
        <v>45</v>
      </c>
      <c r="R63630" t="s">
        <v>51</v>
      </c>
      <c r="S63630" t="s">
        <v>52</v>
      </c>
    </row>
    <row r="63631" spans="1:19">
      <c r="A63631" s="8">
        <v>45387.106419976852</v>
      </c>
      <c r="B63631" t="s">
        <v>1218</v>
      </c>
      <c r="C63631">
        <v>500019</v>
      </c>
      <c r="D63631" t="s">
        <v>1170</v>
      </c>
      <c r="E63631" t="s">
        <v>1174</v>
      </c>
      <c r="F63631" t="s">
        <v>1177</v>
      </c>
      <c r="G63631" t="s">
        <v>1181</v>
      </c>
      <c r="H63631" t="s">
        <v>31</v>
      </c>
      <c r="I63631" t="s">
        <v>31</v>
      </c>
      <c r="J63631">
        <v>6</v>
      </c>
      <c r="K63631" t="s">
        <v>1192</v>
      </c>
      <c r="L63631" t="s">
        <v>32</v>
      </c>
      <c r="M63631" t="s">
        <v>1194</v>
      </c>
      <c r="N63631" t="s">
        <v>1210</v>
      </c>
      <c r="O63631" t="s">
        <v>84</v>
      </c>
      <c r="P63631" t="s">
        <v>50</v>
      </c>
      <c r="Q63631" t="s">
        <v>45</v>
      </c>
      <c r="R63631" t="s">
        <v>51</v>
      </c>
      <c r="S63631" t="s">
        <v>52</v>
      </c>
    </row>
    <row r="63632" spans="1:19">
      <c r="A63632" s="8">
        <v>45387.106419976852</v>
      </c>
      <c r="B63632" t="s">
        <v>1218</v>
      </c>
      <c r="C63632">
        <v>500019</v>
      </c>
      <c r="D63632" t="s">
        <v>1170</v>
      </c>
      <c r="E63632" t="s">
        <v>1174</v>
      </c>
      <c r="F63632" t="s">
        <v>1177</v>
      </c>
      <c r="G63632" t="s">
        <v>1181</v>
      </c>
      <c r="H63632" t="s">
        <v>31</v>
      </c>
      <c r="I63632" t="s">
        <v>31</v>
      </c>
      <c r="J63632">
        <v>6</v>
      </c>
      <c r="K63632" t="s">
        <v>1192</v>
      </c>
      <c r="L63632" t="s">
        <v>32</v>
      </c>
      <c r="M63632" t="s">
        <v>1198</v>
      </c>
      <c r="N63632" t="s">
        <v>1202</v>
      </c>
      <c r="O63632" t="s">
        <v>84</v>
      </c>
      <c r="P63632" t="s">
        <v>67</v>
      </c>
      <c r="Q63632" t="s">
        <v>45</v>
      </c>
      <c r="R63632" t="s">
        <v>51</v>
      </c>
      <c r="S63632" t="s">
        <v>52</v>
      </c>
    </row>
    <row r="63633" spans="1:19">
      <c r="A63633" s="8">
        <v>45387.106419976852</v>
      </c>
      <c r="B63633" t="s">
        <v>1218</v>
      </c>
      <c r="C63633">
        <v>500019</v>
      </c>
      <c r="D63633" t="s">
        <v>1170</v>
      </c>
      <c r="E63633" t="s">
        <v>1174</v>
      </c>
      <c r="F63633" t="s">
        <v>1177</v>
      </c>
      <c r="G63633" t="s">
        <v>1181</v>
      </c>
      <c r="H63633" t="s">
        <v>31</v>
      </c>
      <c r="I63633" t="s">
        <v>31</v>
      </c>
      <c r="J63633">
        <v>6</v>
      </c>
      <c r="K63633" t="s">
        <v>1192</v>
      </c>
      <c r="L63633" t="s">
        <v>32</v>
      </c>
      <c r="M63633" t="s">
        <v>1198</v>
      </c>
      <c r="N63633" t="s">
        <v>1202</v>
      </c>
      <c r="O63633" t="s">
        <v>84</v>
      </c>
      <c r="P63633" t="s">
        <v>50</v>
      </c>
      <c r="Q63633" t="s">
        <v>45</v>
      </c>
      <c r="R63633" t="s">
        <v>51</v>
      </c>
      <c r="S63633" t="s">
        <v>52</v>
      </c>
    </row>
    <row r="63634" spans="1:19">
      <c r="A63634" s="8">
        <v>45387.106419976852</v>
      </c>
      <c r="B63634" t="s">
        <v>1218</v>
      </c>
      <c r="C63634">
        <v>500019</v>
      </c>
      <c r="D63634" t="s">
        <v>1170</v>
      </c>
      <c r="E63634" t="s">
        <v>1174</v>
      </c>
      <c r="F63634" t="s">
        <v>1177</v>
      </c>
      <c r="G63634" t="s">
        <v>1181</v>
      </c>
      <c r="H63634" t="s">
        <v>31</v>
      </c>
      <c r="I63634" t="s">
        <v>31</v>
      </c>
      <c r="J63634">
        <v>6</v>
      </c>
      <c r="K63634" t="s">
        <v>1192</v>
      </c>
      <c r="L63634" t="s">
        <v>32</v>
      </c>
      <c r="M63634" t="s">
        <v>1198</v>
      </c>
      <c r="N63634" t="s">
        <v>1200</v>
      </c>
      <c r="O63634" t="s">
        <v>84</v>
      </c>
      <c r="P63634" t="s">
        <v>67</v>
      </c>
      <c r="Q63634" t="s">
        <v>45</v>
      </c>
      <c r="R63634" t="s">
        <v>51</v>
      </c>
      <c r="S63634" t="s">
        <v>52</v>
      </c>
    </row>
    <row r="63635" spans="1:19">
      <c r="A63635" s="8">
        <v>45387.106419976852</v>
      </c>
      <c r="B63635" t="s">
        <v>1218</v>
      </c>
      <c r="C63635">
        <v>500019</v>
      </c>
      <c r="D63635" t="s">
        <v>1170</v>
      </c>
      <c r="E63635" t="s">
        <v>1174</v>
      </c>
      <c r="F63635" t="s">
        <v>1177</v>
      </c>
      <c r="G63635" t="s">
        <v>1181</v>
      </c>
      <c r="H63635" t="s">
        <v>31</v>
      </c>
      <c r="I63635" t="s">
        <v>31</v>
      </c>
      <c r="J63635">
        <v>6</v>
      </c>
      <c r="K63635" t="s">
        <v>1192</v>
      </c>
      <c r="L63635" t="s">
        <v>32</v>
      </c>
      <c r="M63635" t="s">
        <v>1198</v>
      </c>
      <c r="N63635" t="s">
        <v>1200</v>
      </c>
      <c r="O63635" t="s">
        <v>84</v>
      </c>
      <c r="P63635" t="s">
        <v>50</v>
      </c>
      <c r="Q63635" t="s">
        <v>45</v>
      </c>
      <c r="R63635" t="s">
        <v>51</v>
      </c>
      <c r="S63635" t="s">
        <v>52</v>
      </c>
    </row>
    <row r="63636" spans="1:19">
      <c r="A63636" s="8">
        <v>45387.106419976852</v>
      </c>
      <c r="B63636" t="s">
        <v>1218</v>
      </c>
      <c r="C63636">
        <v>500019</v>
      </c>
      <c r="D63636" t="s">
        <v>1170</v>
      </c>
      <c r="E63636" t="s">
        <v>1174</v>
      </c>
      <c r="F63636" t="s">
        <v>1177</v>
      </c>
      <c r="G63636" t="s">
        <v>1181</v>
      </c>
      <c r="H63636" t="s">
        <v>31</v>
      </c>
      <c r="I63636" t="s">
        <v>31</v>
      </c>
      <c r="J63636">
        <v>6</v>
      </c>
      <c r="K63636" t="s">
        <v>1192</v>
      </c>
      <c r="L63636" t="s">
        <v>32</v>
      </c>
      <c r="M63636" t="s">
        <v>1198</v>
      </c>
      <c r="N63636" t="s">
        <v>1210</v>
      </c>
      <c r="O63636" t="s">
        <v>84</v>
      </c>
      <c r="P63636" t="s">
        <v>67</v>
      </c>
      <c r="Q63636" t="s">
        <v>45</v>
      </c>
      <c r="R63636" t="s">
        <v>51</v>
      </c>
      <c r="S63636" t="s">
        <v>52</v>
      </c>
    </row>
    <row r="63637" spans="1:19">
      <c r="A63637" s="8">
        <v>45387.106419976852</v>
      </c>
      <c r="B63637" t="s">
        <v>1218</v>
      </c>
      <c r="C63637">
        <v>500019</v>
      </c>
      <c r="D63637" t="s">
        <v>1170</v>
      </c>
      <c r="E63637" t="s">
        <v>1174</v>
      </c>
      <c r="F63637" t="s">
        <v>1177</v>
      </c>
      <c r="G63637" t="s">
        <v>1181</v>
      </c>
      <c r="H63637" t="s">
        <v>31</v>
      </c>
      <c r="I63637" t="s">
        <v>31</v>
      </c>
      <c r="J63637">
        <v>6</v>
      </c>
      <c r="K63637" t="s">
        <v>1192</v>
      </c>
      <c r="L63637" t="s">
        <v>32</v>
      </c>
      <c r="M63637" t="s">
        <v>1198</v>
      </c>
      <c r="N63637" t="s">
        <v>1210</v>
      </c>
      <c r="O63637" t="s">
        <v>84</v>
      </c>
      <c r="P63637" t="s">
        <v>50</v>
      </c>
      <c r="Q63637" t="s">
        <v>45</v>
      </c>
      <c r="R63637" t="s">
        <v>51</v>
      </c>
      <c r="S63637" t="s">
        <v>52</v>
      </c>
    </row>
    <row r="63638" spans="1:19">
      <c r="A63638" s="8">
        <v>45387.525675694444</v>
      </c>
      <c r="B63638" t="s">
        <v>1218</v>
      </c>
      <c r="C63638">
        <v>248001</v>
      </c>
      <c r="D63638" t="s">
        <v>1170</v>
      </c>
      <c r="E63638" t="s">
        <v>1173</v>
      </c>
      <c r="F63638" t="s">
        <v>31</v>
      </c>
      <c r="G63638" t="s">
        <v>1181</v>
      </c>
      <c r="H63638" t="s">
        <v>31</v>
      </c>
      <c r="I63638" t="s">
        <v>31</v>
      </c>
      <c r="J63638">
        <v>10</v>
      </c>
      <c r="K63638" t="s">
        <v>1193</v>
      </c>
      <c r="L63638" t="s">
        <v>39</v>
      </c>
      <c r="M63638" t="s">
        <v>1194</v>
      </c>
      <c r="N63638" t="s">
        <v>1206</v>
      </c>
      <c r="O63638" t="s">
        <v>65</v>
      </c>
      <c r="P63638" t="s">
        <v>50</v>
      </c>
      <c r="Q63638" t="s">
        <v>45</v>
      </c>
      <c r="R63638" t="s">
        <v>51</v>
      </c>
      <c r="S63638" t="s">
        <v>38</v>
      </c>
    </row>
    <row r="63639" spans="1:19">
      <c r="A63639" s="8">
        <v>45387.525675694444</v>
      </c>
      <c r="B63639" t="s">
        <v>1218</v>
      </c>
      <c r="C63639">
        <v>248001</v>
      </c>
      <c r="D63639" t="s">
        <v>1170</v>
      </c>
      <c r="E63639" t="s">
        <v>1173</v>
      </c>
      <c r="F63639" t="s">
        <v>31</v>
      </c>
      <c r="G63639" t="s">
        <v>1181</v>
      </c>
      <c r="H63639" t="s">
        <v>31</v>
      </c>
      <c r="I63639" t="s">
        <v>31</v>
      </c>
      <c r="J63639">
        <v>10</v>
      </c>
      <c r="K63639" t="s">
        <v>1193</v>
      </c>
      <c r="L63639" t="s">
        <v>39</v>
      </c>
      <c r="M63639" t="s">
        <v>1194</v>
      </c>
      <c r="N63639" t="s">
        <v>1206</v>
      </c>
      <c r="O63639" t="s">
        <v>65</v>
      </c>
      <c r="P63639" t="s">
        <v>42</v>
      </c>
      <c r="Q63639" t="s">
        <v>45</v>
      </c>
      <c r="R63639" t="s">
        <v>51</v>
      </c>
      <c r="S63639" t="s">
        <v>38</v>
      </c>
    </row>
    <row r="63640" spans="1:19">
      <c r="A63640" s="8">
        <v>45387.525675694444</v>
      </c>
      <c r="B63640" t="s">
        <v>1218</v>
      </c>
      <c r="C63640">
        <v>248001</v>
      </c>
      <c r="D63640" t="s">
        <v>1170</v>
      </c>
      <c r="E63640" t="s">
        <v>1173</v>
      </c>
      <c r="F63640" t="s">
        <v>31</v>
      </c>
      <c r="G63640" t="s">
        <v>1181</v>
      </c>
      <c r="H63640" t="s">
        <v>31</v>
      </c>
      <c r="I63640" t="s">
        <v>31</v>
      </c>
      <c r="J63640">
        <v>10</v>
      </c>
      <c r="K63640" t="s">
        <v>1193</v>
      </c>
      <c r="L63640" t="s">
        <v>39</v>
      </c>
      <c r="M63640" t="s">
        <v>1194</v>
      </c>
      <c r="N63640" t="s">
        <v>1196</v>
      </c>
      <c r="O63640" t="s">
        <v>65</v>
      </c>
      <c r="P63640" t="s">
        <v>50</v>
      </c>
      <c r="Q63640" t="s">
        <v>45</v>
      </c>
      <c r="R63640" t="s">
        <v>51</v>
      </c>
      <c r="S63640" t="s">
        <v>38</v>
      </c>
    </row>
    <row r="63641" spans="1:19">
      <c r="A63641" s="8">
        <v>45387.525675694444</v>
      </c>
      <c r="B63641" t="s">
        <v>1218</v>
      </c>
      <c r="C63641">
        <v>248001</v>
      </c>
      <c r="D63641" t="s">
        <v>1170</v>
      </c>
      <c r="E63641" t="s">
        <v>1173</v>
      </c>
      <c r="F63641" t="s">
        <v>31</v>
      </c>
      <c r="G63641" t="s">
        <v>1181</v>
      </c>
      <c r="H63641" t="s">
        <v>31</v>
      </c>
      <c r="I63641" t="s">
        <v>31</v>
      </c>
      <c r="J63641">
        <v>10</v>
      </c>
      <c r="K63641" t="s">
        <v>1193</v>
      </c>
      <c r="L63641" t="s">
        <v>39</v>
      </c>
      <c r="M63641" t="s">
        <v>1194</v>
      </c>
      <c r="N63641" t="s">
        <v>1196</v>
      </c>
      <c r="O63641" t="s">
        <v>65</v>
      </c>
      <c r="P63641" t="s">
        <v>42</v>
      </c>
      <c r="Q63641" t="s">
        <v>45</v>
      </c>
      <c r="R63641" t="s">
        <v>51</v>
      </c>
      <c r="S63641" t="s">
        <v>38</v>
      </c>
    </row>
    <row r="63642" spans="1:19">
      <c r="A63642" s="8">
        <v>45387.525675694444</v>
      </c>
      <c r="B63642" t="s">
        <v>1218</v>
      </c>
      <c r="C63642">
        <v>248001</v>
      </c>
      <c r="D63642" t="s">
        <v>1170</v>
      </c>
      <c r="E63642" t="s">
        <v>1173</v>
      </c>
      <c r="F63642" t="s">
        <v>31</v>
      </c>
      <c r="G63642" t="s">
        <v>1181</v>
      </c>
      <c r="H63642" t="s">
        <v>31</v>
      </c>
      <c r="I63642" t="s">
        <v>31</v>
      </c>
      <c r="J63642">
        <v>10</v>
      </c>
      <c r="K63642" t="s">
        <v>1193</v>
      </c>
      <c r="L63642" t="s">
        <v>39</v>
      </c>
      <c r="M63642" t="s">
        <v>1194</v>
      </c>
      <c r="N63642" t="s">
        <v>1203</v>
      </c>
      <c r="O63642" t="s">
        <v>65</v>
      </c>
      <c r="P63642" t="s">
        <v>50</v>
      </c>
      <c r="Q63642" t="s">
        <v>45</v>
      </c>
      <c r="R63642" t="s">
        <v>51</v>
      </c>
      <c r="S63642" t="s">
        <v>38</v>
      </c>
    </row>
    <row r="63643" spans="1:19">
      <c r="A63643" s="8">
        <v>45387.525675694444</v>
      </c>
      <c r="B63643" t="s">
        <v>1218</v>
      </c>
      <c r="C63643">
        <v>248001</v>
      </c>
      <c r="D63643" t="s">
        <v>1170</v>
      </c>
      <c r="E63643" t="s">
        <v>1173</v>
      </c>
      <c r="F63643" t="s">
        <v>31</v>
      </c>
      <c r="G63643" t="s">
        <v>1181</v>
      </c>
      <c r="H63643" t="s">
        <v>31</v>
      </c>
      <c r="I63643" t="s">
        <v>31</v>
      </c>
      <c r="J63643">
        <v>10</v>
      </c>
      <c r="K63643" t="s">
        <v>1193</v>
      </c>
      <c r="L63643" t="s">
        <v>39</v>
      </c>
      <c r="M63643" t="s">
        <v>1194</v>
      </c>
      <c r="N63643" t="s">
        <v>1203</v>
      </c>
      <c r="O63643" t="s">
        <v>65</v>
      </c>
      <c r="P63643" t="s">
        <v>42</v>
      </c>
      <c r="Q63643" t="s">
        <v>45</v>
      </c>
      <c r="R63643" t="s">
        <v>51</v>
      </c>
      <c r="S63643" t="s">
        <v>38</v>
      </c>
    </row>
    <row r="63644" spans="1:19">
      <c r="A63644" s="8">
        <v>45387.525675694444</v>
      </c>
      <c r="B63644" t="s">
        <v>1218</v>
      </c>
      <c r="C63644">
        <v>248001</v>
      </c>
      <c r="D63644" t="s">
        <v>1170</v>
      </c>
      <c r="E63644" t="s">
        <v>1173</v>
      </c>
      <c r="F63644" t="s">
        <v>31</v>
      </c>
      <c r="G63644" t="s">
        <v>1181</v>
      </c>
      <c r="H63644" t="s">
        <v>31</v>
      </c>
      <c r="I63644" t="s">
        <v>31</v>
      </c>
      <c r="J63644">
        <v>10</v>
      </c>
      <c r="K63644" t="s">
        <v>1193</v>
      </c>
      <c r="L63644" t="s">
        <v>39</v>
      </c>
      <c r="M63644" t="s">
        <v>1205</v>
      </c>
      <c r="N63644" t="s">
        <v>1206</v>
      </c>
      <c r="O63644" t="s">
        <v>65</v>
      </c>
      <c r="P63644" t="s">
        <v>50</v>
      </c>
      <c r="Q63644" t="s">
        <v>45</v>
      </c>
      <c r="R63644" t="s">
        <v>51</v>
      </c>
      <c r="S63644" t="s">
        <v>38</v>
      </c>
    </row>
    <row r="63645" spans="1:19">
      <c r="A63645" s="8">
        <v>45387.525675694444</v>
      </c>
      <c r="B63645" t="s">
        <v>1218</v>
      </c>
      <c r="C63645">
        <v>248001</v>
      </c>
      <c r="D63645" t="s">
        <v>1170</v>
      </c>
      <c r="E63645" t="s">
        <v>1173</v>
      </c>
      <c r="F63645" t="s">
        <v>31</v>
      </c>
      <c r="G63645" t="s">
        <v>1181</v>
      </c>
      <c r="H63645" t="s">
        <v>31</v>
      </c>
      <c r="I63645" t="s">
        <v>31</v>
      </c>
      <c r="J63645">
        <v>10</v>
      </c>
      <c r="K63645" t="s">
        <v>1193</v>
      </c>
      <c r="L63645" t="s">
        <v>39</v>
      </c>
      <c r="M63645" t="s">
        <v>1205</v>
      </c>
      <c r="N63645" t="s">
        <v>1206</v>
      </c>
      <c r="O63645" t="s">
        <v>65</v>
      </c>
      <c r="P63645" t="s">
        <v>42</v>
      </c>
      <c r="Q63645" t="s">
        <v>45</v>
      </c>
      <c r="R63645" t="s">
        <v>51</v>
      </c>
      <c r="S63645" t="s">
        <v>38</v>
      </c>
    </row>
    <row r="63646" spans="1:19">
      <c r="A63646" s="8">
        <v>45387.525675694444</v>
      </c>
      <c r="B63646" t="s">
        <v>1218</v>
      </c>
      <c r="C63646">
        <v>248001</v>
      </c>
      <c r="D63646" t="s">
        <v>1170</v>
      </c>
      <c r="E63646" t="s">
        <v>1173</v>
      </c>
      <c r="F63646" t="s">
        <v>31</v>
      </c>
      <c r="G63646" t="s">
        <v>1181</v>
      </c>
      <c r="H63646" t="s">
        <v>31</v>
      </c>
      <c r="I63646" t="s">
        <v>31</v>
      </c>
      <c r="J63646">
        <v>10</v>
      </c>
      <c r="K63646" t="s">
        <v>1193</v>
      </c>
      <c r="L63646" t="s">
        <v>39</v>
      </c>
      <c r="M63646" t="s">
        <v>1205</v>
      </c>
      <c r="N63646" t="s">
        <v>1196</v>
      </c>
      <c r="O63646" t="s">
        <v>65</v>
      </c>
      <c r="P63646" t="s">
        <v>50</v>
      </c>
      <c r="Q63646" t="s">
        <v>45</v>
      </c>
      <c r="R63646" t="s">
        <v>51</v>
      </c>
      <c r="S63646" t="s">
        <v>38</v>
      </c>
    </row>
    <row r="63647" spans="1:19">
      <c r="A63647" s="8">
        <v>45387.525675694444</v>
      </c>
      <c r="B63647" t="s">
        <v>1218</v>
      </c>
      <c r="C63647">
        <v>248001</v>
      </c>
      <c r="D63647" t="s">
        <v>1170</v>
      </c>
      <c r="E63647" t="s">
        <v>1173</v>
      </c>
      <c r="F63647" t="s">
        <v>31</v>
      </c>
      <c r="G63647" t="s">
        <v>1181</v>
      </c>
      <c r="H63647" t="s">
        <v>31</v>
      </c>
      <c r="I63647" t="s">
        <v>31</v>
      </c>
      <c r="J63647">
        <v>10</v>
      </c>
      <c r="K63647" t="s">
        <v>1193</v>
      </c>
      <c r="L63647" t="s">
        <v>39</v>
      </c>
      <c r="M63647" t="s">
        <v>1205</v>
      </c>
      <c r="N63647" t="s">
        <v>1196</v>
      </c>
      <c r="O63647" t="s">
        <v>65</v>
      </c>
      <c r="P63647" t="s">
        <v>42</v>
      </c>
      <c r="Q63647" t="s">
        <v>45</v>
      </c>
      <c r="R63647" t="s">
        <v>51</v>
      </c>
      <c r="S63647" t="s">
        <v>38</v>
      </c>
    </row>
    <row r="63648" spans="1:19">
      <c r="A63648" s="8">
        <v>45387.525675694444</v>
      </c>
      <c r="B63648" t="s">
        <v>1218</v>
      </c>
      <c r="C63648">
        <v>248001</v>
      </c>
      <c r="D63648" t="s">
        <v>1170</v>
      </c>
      <c r="E63648" t="s">
        <v>1173</v>
      </c>
      <c r="F63648" t="s">
        <v>31</v>
      </c>
      <c r="G63648" t="s">
        <v>1181</v>
      </c>
      <c r="H63648" t="s">
        <v>31</v>
      </c>
      <c r="I63648" t="s">
        <v>31</v>
      </c>
      <c r="J63648">
        <v>10</v>
      </c>
      <c r="K63648" t="s">
        <v>1193</v>
      </c>
      <c r="L63648" t="s">
        <v>39</v>
      </c>
      <c r="M63648" t="s">
        <v>1205</v>
      </c>
      <c r="N63648" t="s">
        <v>1203</v>
      </c>
      <c r="O63648" t="s">
        <v>65</v>
      </c>
      <c r="P63648" t="s">
        <v>50</v>
      </c>
      <c r="Q63648" t="s">
        <v>45</v>
      </c>
      <c r="R63648" t="s">
        <v>51</v>
      </c>
      <c r="S63648" t="s">
        <v>38</v>
      </c>
    </row>
    <row r="63649" spans="1:19">
      <c r="A63649" s="8">
        <v>45387.525675694444</v>
      </c>
      <c r="B63649" t="s">
        <v>1218</v>
      </c>
      <c r="C63649">
        <v>248001</v>
      </c>
      <c r="D63649" t="s">
        <v>1170</v>
      </c>
      <c r="E63649" t="s">
        <v>1173</v>
      </c>
      <c r="F63649" t="s">
        <v>31</v>
      </c>
      <c r="G63649" t="s">
        <v>1181</v>
      </c>
      <c r="H63649" t="s">
        <v>31</v>
      </c>
      <c r="I63649" t="s">
        <v>31</v>
      </c>
      <c r="J63649">
        <v>10</v>
      </c>
      <c r="K63649" t="s">
        <v>1193</v>
      </c>
      <c r="L63649" t="s">
        <v>39</v>
      </c>
      <c r="M63649" t="s">
        <v>1205</v>
      </c>
      <c r="N63649" t="s">
        <v>1203</v>
      </c>
      <c r="O63649" t="s">
        <v>65</v>
      </c>
      <c r="P63649" t="s">
        <v>42</v>
      </c>
      <c r="Q63649" t="s">
        <v>45</v>
      </c>
      <c r="R63649" t="s">
        <v>51</v>
      </c>
      <c r="S63649" t="s">
        <v>38</v>
      </c>
    </row>
    <row r="63650" spans="1:19">
      <c r="A63650" s="8">
        <v>45387.525675694444</v>
      </c>
      <c r="B63650" t="s">
        <v>1218</v>
      </c>
      <c r="C63650">
        <v>248001</v>
      </c>
      <c r="D63650" t="s">
        <v>1170</v>
      </c>
      <c r="E63650" t="s">
        <v>1173</v>
      </c>
      <c r="F63650" t="s">
        <v>31</v>
      </c>
      <c r="G63650" t="s">
        <v>1181</v>
      </c>
      <c r="H63650" t="s">
        <v>31</v>
      </c>
      <c r="I63650" t="s">
        <v>31</v>
      </c>
      <c r="J63650">
        <v>10</v>
      </c>
      <c r="K63650" t="s">
        <v>1193</v>
      </c>
      <c r="L63650" t="s">
        <v>39</v>
      </c>
      <c r="M63650" t="s">
        <v>1198</v>
      </c>
      <c r="N63650" t="s">
        <v>1206</v>
      </c>
      <c r="O63650" t="s">
        <v>65</v>
      </c>
      <c r="P63650" t="s">
        <v>50</v>
      </c>
      <c r="Q63650" t="s">
        <v>45</v>
      </c>
      <c r="R63650" t="s">
        <v>51</v>
      </c>
      <c r="S63650" t="s">
        <v>38</v>
      </c>
    </row>
    <row r="63651" spans="1:19">
      <c r="A63651" s="8">
        <v>45387.525675694444</v>
      </c>
      <c r="B63651" t="s">
        <v>1218</v>
      </c>
      <c r="C63651">
        <v>248001</v>
      </c>
      <c r="D63651" t="s">
        <v>1170</v>
      </c>
      <c r="E63651" t="s">
        <v>1173</v>
      </c>
      <c r="F63651" t="s">
        <v>31</v>
      </c>
      <c r="G63651" t="s">
        <v>1181</v>
      </c>
      <c r="H63651" t="s">
        <v>31</v>
      </c>
      <c r="I63651" t="s">
        <v>31</v>
      </c>
      <c r="J63651">
        <v>10</v>
      </c>
      <c r="K63651" t="s">
        <v>1193</v>
      </c>
      <c r="L63651" t="s">
        <v>39</v>
      </c>
      <c r="M63651" t="s">
        <v>1198</v>
      </c>
      <c r="N63651" t="s">
        <v>1206</v>
      </c>
      <c r="O63651" t="s">
        <v>65</v>
      </c>
      <c r="P63651" t="s">
        <v>42</v>
      </c>
      <c r="Q63651" t="s">
        <v>45</v>
      </c>
      <c r="R63651" t="s">
        <v>51</v>
      </c>
      <c r="S63651" t="s">
        <v>38</v>
      </c>
    </row>
    <row r="63652" spans="1:19">
      <c r="A63652" s="8">
        <v>45387.525675694444</v>
      </c>
      <c r="B63652" t="s">
        <v>1218</v>
      </c>
      <c r="C63652">
        <v>248001</v>
      </c>
      <c r="D63652" t="s">
        <v>1170</v>
      </c>
      <c r="E63652" t="s">
        <v>1173</v>
      </c>
      <c r="F63652" t="s">
        <v>31</v>
      </c>
      <c r="G63652" t="s">
        <v>1181</v>
      </c>
      <c r="H63652" t="s">
        <v>31</v>
      </c>
      <c r="I63652" t="s">
        <v>31</v>
      </c>
      <c r="J63652">
        <v>10</v>
      </c>
      <c r="K63652" t="s">
        <v>1193</v>
      </c>
      <c r="L63652" t="s">
        <v>39</v>
      </c>
      <c r="M63652" t="s">
        <v>1198</v>
      </c>
      <c r="N63652" t="s">
        <v>1196</v>
      </c>
      <c r="O63652" t="s">
        <v>65</v>
      </c>
      <c r="P63652" t="s">
        <v>50</v>
      </c>
      <c r="Q63652" t="s">
        <v>45</v>
      </c>
      <c r="R63652" t="s">
        <v>51</v>
      </c>
      <c r="S63652" t="s">
        <v>38</v>
      </c>
    </row>
    <row r="63653" spans="1:19">
      <c r="A63653" s="8">
        <v>45387.525675694444</v>
      </c>
      <c r="B63653" t="s">
        <v>1218</v>
      </c>
      <c r="C63653">
        <v>248001</v>
      </c>
      <c r="D63653" t="s">
        <v>1170</v>
      </c>
      <c r="E63653" t="s">
        <v>1173</v>
      </c>
      <c r="F63653" t="s">
        <v>31</v>
      </c>
      <c r="G63653" t="s">
        <v>1181</v>
      </c>
      <c r="H63653" t="s">
        <v>31</v>
      </c>
      <c r="I63653" t="s">
        <v>31</v>
      </c>
      <c r="J63653">
        <v>10</v>
      </c>
      <c r="K63653" t="s">
        <v>1193</v>
      </c>
      <c r="L63653" t="s">
        <v>39</v>
      </c>
      <c r="M63653" t="s">
        <v>1198</v>
      </c>
      <c r="N63653" t="s">
        <v>1196</v>
      </c>
      <c r="O63653" t="s">
        <v>65</v>
      </c>
      <c r="P63653" t="s">
        <v>42</v>
      </c>
      <c r="Q63653" t="s">
        <v>45</v>
      </c>
      <c r="R63653" t="s">
        <v>51</v>
      </c>
      <c r="S63653" t="s">
        <v>38</v>
      </c>
    </row>
    <row r="63654" spans="1:19">
      <c r="A63654" s="8">
        <v>45387.525675694444</v>
      </c>
      <c r="B63654" t="s">
        <v>1218</v>
      </c>
      <c r="C63654">
        <v>248001</v>
      </c>
      <c r="D63654" t="s">
        <v>1170</v>
      </c>
      <c r="E63654" t="s">
        <v>1173</v>
      </c>
      <c r="F63654" t="s">
        <v>31</v>
      </c>
      <c r="G63654" t="s">
        <v>1181</v>
      </c>
      <c r="H63654" t="s">
        <v>31</v>
      </c>
      <c r="I63654" t="s">
        <v>31</v>
      </c>
      <c r="J63654">
        <v>10</v>
      </c>
      <c r="K63654" t="s">
        <v>1193</v>
      </c>
      <c r="L63654" t="s">
        <v>39</v>
      </c>
      <c r="M63654" t="s">
        <v>1198</v>
      </c>
      <c r="N63654" t="s">
        <v>1203</v>
      </c>
      <c r="O63654" t="s">
        <v>65</v>
      </c>
      <c r="P63654" t="s">
        <v>50</v>
      </c>
      <c r="Q63654" t="s">
        <v>45</v>
      </c>
      <c r="R63654" t="s">
        <v>51</v>
      </c>
      <c r="S63654" t="s">
        <v>38</v>
      </c>
    </row>
    <row r="63655" spans="1:19">
      <c r="A63655" s="8">
        <v>45387.525675694444</v>
      </c>
      <c r="B63655" t="s">
        <v>1218</v>
      </c>
      <c r="C63655">
        <v>248001</v>
      </c>
      <c r="D63655" t="s">
        <v>1170</v>
      </c>
      <c r="E63655" t="s">
        <v>1173</v>
      </c>
      <c r="F63655" t="s">
        <v>31</v>
      </c>
      <c r="G63655" t="s">
        <v>1181</v>
      </c>
      <c r="H63655" t="s">
        <v>31</v>
      </c>
      <c r="I63655" t="s">
        <v>31</v>
      </c>
      <c r="J63655">
        <v>10</v>
      </c>
      <c r="K63655" t="s">
        <v>1193</v>
      </c>
      <c r="L63655" t="s">
        <v>39</v>
      </c>
      <c r="M63655" t="s">
        <v>1198</v>
      </c>
      <c r="N63655" t="s">
        <v>1203</v>
      </c>
      <c r="O63655" t="s">
        <v>65</v>
      </c>
      <c r="P63655" t="s">
        <v>42</v>
      </c>
      <c r="Q63655" t="s">
        <v>45</v>
      </c>
      <c r="R63655" t="s">
        <v>51</v>
      </c>
      <c r="S63655" t="s">
        <v>38</v>
      </c>
    </row>
    <row r="63656" spans="1:19">
      <c r="A63656" s="8">
        <v>45387.526950173611</v>
      </c>
      <c r="B63656" t="s">
        <v>1218</v>
      </c>
      <c r="C63656">
        <v>700107</v>
      </c>
      <c r="D63656" t="s">
        <v>1170</v>
      </c>
      <c r="E63656" t="s">
        <v>1176</v>
      </c>
      <c r="F63656" t="s">
        <v>45</v>
      </c>
      <c r="G63656" t="s">
        <v>45</v>
      </c>
      <c r="H63656" t="s">
        <v>45</v>
      </c>
      <c r="I63656" t="s">
        <v>45</v>
      </c>
      <c r="J63656">
        <v>9</v>
      </c>
      <c r="K63656" t="s">
        <v>1192</v>
      </c>
      <c r="L63656" t="s">
        <v>53</v>
      </c>
      <c r="M63656" t="s">
        <v>1194</v>
      </c>
      <c r="N63656" t="s">
        <v>1200</v>
      </c>
      <c r="O63656" t="s">
        <v>35</v>
      </c>
      <c r="P63656" t="s">
        <v>42</v>
      </c>
      <c r="Q63656" t="s">
        <v>45</v>
      </c>
      <c r="R63656" t="s">
        <v>51</v>
      </c>
      <c r="S63656" t="s">
        <v>52</v>
      </c>
    </row>
    <row r="63657" spans="1:19">
      <c r="A63657" s="8">
        <v>45387.526950173611</v>
      </c>
      <c r="B63657" t="s">
        <v>1218</v>
      </c>
      <c r="C63657">
        <v>700107</v>
      </c>
      <c r="D63657" t="s">
        <v>1170</v>
      </c>
      <c r="E63657" t="s">
        <v>1176</v>
      </c>
      <c r="F63657" t="s">
        <v>45</v>
      </c>
      <c r="G63657" t="s">
        <v>45</v>
      </c>
      <c r="H63657" t="s">
        <v>45</v>
      </c>
      <c r="I63657" t="s">
        <v>45</v>
      </c>
      <c r="J63657">
        <v>9</v>
      </c>
      <c r="K63657" t="s">
        <v>1192</v>
      </c>
      <c r="L63657" t="s">
        <v>53</v>
      </c>
      <c r="M63657" t="s">
        <v>1194</v>
      </c>
      <c r="N63657" t="s">
        <v>1200</v>
      </c>
      <c r="O63657" t="s">
        <v>35</v>
      </c>
      <c r="P63657" t="s">
        <v>60</v>
      </c>
      <c r="Q63657" t="s">
        <v>45</v>
      </c>
      <c r="R63657" t="s">
        <v>51</v>
      </c>
      <c r="S63657" t="s">
        <v>52</v>
      </c>
    </row>
    <row r="63658" spans="1:19">
      <c r="A63658" s="8">
        <v>45387.526950173611</v>
      </c>
      <c r="B63658" t="s">
        <v>1218</v>
      </c>
      <c r="C63658">
        <v>700107</v>
      </c>
      <c r="D63658" t="s">
        <v>1170</v>
      </c>
      <c r="E63658" t="s">
        <v>1176</v>
      </c>
      <c r="F63658" t="s">
        <v>45</v>
      </c>
      <c r="G63658" t="s">
        <v>45</v>
      </c>
      <c r="H63658" t="s">
        <v>45</v>
      </c>
      <c r="I63658" t="s">
        <v>45</v>
      </c>
      <c r="J63658">
        <v>9</v>
      </c>
      <c r="K63658" t="s">
        <v>1192</v>
      </c>
      <c r="L63658" t="s">
        <v>53</v>
      </c>
      <c r="M63658" t="s">
        <v>1194</v>
      </c>
      <c r="N63658" t="s">
        <v>1217</v>
      </c>
      <c r="O63658" t="s">
        <v>35</v>
      </c>
      <c r="P63658" t="s">
        <v>42</v>
      </c>
      <c r="Q63658" t="s">
        <v>45</v>
      </c>
      <c r="R63658" t="s">
        <v>51</v>
      </c>
      <c r="S63658" t="s">
        <v>52</v>
      </c>
    </row>
    <row r="63659" spans="1:19">
      <c r="A63659" s="8">
        <v>45387.526950173611</v>
      </c>
      <c r="B63659" t="s">
        <v>1218</v>
      </c>
      <c r="C63659">
        <v>700107</v>
      </c>
      <c r="D63659" t="s">
        <v>1170</v>
      </c>
      <c r="E63659" t="s">
        <v>1176</v>
      </c>
      <c r="F63659" t="s">
        <v>45</v>
      </c>
      <c r="G63659" t="s">
        <v>45</v>
      </c>
      <c r="H63659" t="s">
        <v>45</v>
      </c>
      <c r="I63659" t="s">
        <v>45</v>
      </c>
      <c r="J63659">
        <v>9</v>
      </c>
      <c r="K63659" t="s">
        <v>1192</v>
      </c>
      <c r="L63659" t="s">
        <v>53</v>
      </c>
      <c r="M63659" t="s">
        <v>1194</v>
      </c>
      <c r="N63659" t="s">
        <v>1217</v>
      </c>
      <c r="O63659" t="s">
        <v>35</v>
      </c>
      <c r="P63659" t="s">
        <v>60</v>
      </c>
      <c r="Q63659" t="s">
        <v>45</v>
      </c>
      <c r="R63659" t="s">
        <v>51</v>
      </c>
      <c r="S63659" t="s">
        <v>52</v>
      </c>
    </row>
    <row r="63660" spans="1:19">
      <c r="A63660" s="8">
        <v>45387.526950173611</v>
      </c>
      <c r="B63660" t="s">
        <v>1218</v>
      </c>
      <c r="C63660">
        <v>700107</v>
      </c>
      <c r="D63660" t="s">
        <v>1170</v>
      </c>
      <c r="E63660" t="s">
        <v>1176</v>
      </c>
      <c r="F63660" t="s">
        <v>45</v>
      </c>
      <c r="G63660" t="s">
        <v>45</v>
      </c>
      <c r="H63660" t="s">
        <v>45</v>
      </c>
      <c r="I63660" t="s">
        <v>45</v>
      </c>
      <c r="J63660">
        <v>9</v>
      </c>
      <c r="K63660" t="s">
        <v>1192</v>
      </c>
      <c r="L63660" t="s">
        <v>53</v>
      </c>
      <c r="M63660" t="s">
        <v>1194</v>
      </c>
      <c r="N63660" t="s">
        <v>1216</v>
      </c>
      <c r="O63660" t="s">
        <v>35</v>
      </c>
      <c r="P63660" t="s">
        <v>42</v>
      </c>
      <c r="Q63660" t="s">
        <v>45</v>
      </c>
      <c r="R63660" t="s">
        <v>51</v>
      </c>
      <c r="S63660" t="s">
        <v>52</v>
      </c>
    </row>
    <row r="63661" spans="1:19">
      <c r="A63661" s="8">
        <v>45387.526950173611</v>
      </c>
      <c r="B63661" t="s">
        <v>1218</v>
      </c>
      <c r="C63661">
        <v>700107</v>
      </c>
      <c r="D63661" t="s">
        <v>1170</v>
      </c>
      <c r="E63661" t="s">
        <v>1176</v>
      </c>
      <c r="F63661" t="s">
        <v>45</v>
      </c>
      <c r="G63661" t="s">
        <v>45</v>
      </c>
      <c r="H63661" t="s">
        <v>45</v>
      </c>
      <c r="I63661" t="s">
        <v>45</v>
      </c>
      <c r="J63661">
        <v>9</v>
      </c>
      <c r="K63661" t="s">
        <v>1192</v>
      </c>
      <c r="L63661" t="s">
        <v>53</v>
      </c>
      <c r="M63661" t="s">
        <v>1194</v>
      </c>
      <c r="N63661" t="s">
        <v>1216</v>
      </c>
      <c r="O63661" t="s">
        <v>35</v>
      </c>
      <c r="P63661" t="s">
        <v>60</v>
      </c>
      <c r="Q63661" t="s">
        <v>45</v>
      </c>
      <c r="R63661" t="s">
        <v>51</v>
      </c>
      <c r="S63661" t="s">
        <v>52</v>
      </c>
    </row>
    <row r="63662" spans="1:19">
      <c r="A63662" s="8">
        <v>45387.526950173611</v>
      </c>
      <c r="B63662" t="s">
        <v>1218</v>
      </c>
      <c r="C63662">
        <v>700107</v>
      </c>
      <c r="D63662" t="s">
        <v>1170</v>
      </c>
      <c r="E63662" t="s">
        <v>1176</v>
      </c>
      <c r="F63662" t="s">
        <v>45</v>
      </c>
      <c r="G63662" t="s">
        <v>45</v>
      </c>
      <c r="H63662" t="s">
        <v>45</v>
      </c>
      <c r="I63662" t="s">
        <v>45</v>
      </c>
      <c r="J63662">
        <v>9</v>
      </c>
      <c r="K63662" t="s">
        <v>1192</v>
      </c>
      <c r="L63662" t="s">
        <v>53</v>
      </c>
      <c r="M63662" t="s">
        <v>1205</v>
      </c>
      <c r="N63662" t="s">
        <v>1200</v>
      </c>
      <c r="O63662" t="s">
        <v>35</v>
      </c>
      <c r="P63662" t="s">
        <v>42</v>
      </c>
      <c r="Q63662" t="s">
        <v>45</v>
      </c>
      <c r="R63662" t="s">
        <v>51</v>
      </c>
      <c r="S63662" t="s">
        <v>52</v>
      </c>
    </row>
    <row r="63663" spans="1:19">
      <c r="A63663" s="8">
        <v>45387.526950173611</v>
      </c>
      <c r="B63663" t="s">
        <v>1218</v>
      </c>
      <c r="C63663">
        <v>700107</v>
      </c>
      <c r="D63663" t="s">
        <v>1170</v>
      </c>
      <c r="E63663" t="s">
        <v>1176</v>
      </c>
      <c r="F63663" t="s">
        <v>45</v>
      </c>
      <c r="G63663" t="s">
        <v>45</v>
      </c>
      <c r="H63663" t="s">
        <v>45</v>
      </c>
      <c r="I63663" t="s">
        <v>45</v>
      </c>
      <c r="J63663">
        <v>9</v>
      </c>
      <c r="K63663" t="s">
        <v>1192</v>
      </c>
      <c r="L63663" t="s">
        <v>53</v>
      </c>
      <c r="M63663" t="s">
        <v>1205</v>
      </c>
      <c r="N63663" t="s">
        <v>1200</v>
      </c>
      <c r="O63663" t="s">
        <v>35</v>
      </c>
      <c r="P63663" t="s">
        <v>60</v>
      </c>
      <c r="Q63663" t="s">
        <v>45</v>
      </c>
      <c r="R63663" t="s">
        <v>51</v>
      </c>
      <c r="S63663" t="s">
        <v>52</v>
      </c>
    </row>
    <row r="63664" spans="1:19">
      <c r="A63664" s="8">
        <v>45387.526950173611</v>
      </c>
      <c r="B63664" t="s">
        <v>1218</v>
      </c>
      <c r="C63664">
        <v>700107</v>
      </c>
      <c r="D63664" t="s">
        <v>1170</v>
      </c>
      <c r="E63664" t="s">
        <v>1176</v>
      </c>
      <c r="F63664" t="s">
        <v>45</v>
      </c>
      <c r="G63664" t="s">
        <v>45</v>
      </c>
      <c r="H63664" t="s">
        <v>45</v>
      </c>
      <c r="I63664" t="s">
        <v>45</v>
      </c>
      <c r="J63664">
        <v>9</v>
      </c>
      <c r="K63664" t="s">
        <v>1192</v>
      </c>
      <c r="L63664" t="s">
        <v>53</v>
      </c>
      <c r="M63664" t="s">
        <v>1205</v>
      </c>
      <c r="N63664" t="s">
        <v>1217</v>
      </c>
      <c r="O63664" t="s">
        <v>35</v>
      </c>
      <c r="P63664" t="s">
        <v>42</v>
      </c>
      <c r="Q63664" t="s">
        <v>45</v>
      </c>
      <c r="R63664" t="s">
        <v>51</v>
      </c>
      <c r="S63664" t="s">
        <v>52</v>
      </c>
    </row>
    <row r="63665" spans="1:19">
      <c r="A63665" s="8">
        <v>45387.526950173611</v>
      </c>
      <c r="B63665" t="s">
        <v>1218</v>
      </c>
      <c r="C63665">
        <v>700107</v>
      </c>
      <c r="D63665" t="s">
        <v>1170</v>
      </c>
      <c r="E63665" t="s">
        <v>1176</v>
      </c>
      <c r="F63665" t="s">
        <v>45</v>
      </c>
      <c r="G63665" t="s">
        <v>45</v>
      </c>
      <c r="H63665" t="s">
        <v>45</v>
      </c>
      <c r="I63665" t="s">
        <v>45</v>
      </c>
      <c r="J63665">
        <v>9</v>
      </c>
      <c r="K63665" t="s">
        <v>1192</v>
      </c>
      <c r="L63665" t="s">
        <v>53</v>
      </c>
      <c r="M63665" t="s">
        <v>1205</v>
      </c>
      <c r="N63665" t="s">
        <v>1217</v>
      </c>
      <c r="O63665" t="s">
        <v>35</v>
      </c>
      <c r="P63665" t="s">
        <v>60</v>
      </c>
      <c r="Q63665" t="s">
        <v>45</v>
      </c>
      <c r="R63665" t="s">
        <v>51</v>
      </c>
      <c r="S63665" t="s">
        <v>52</v>
      </c>
    </row>
    <row r="63666" spans="1:19">
      <c r="A63666" s="8">
        <v>45387.526950173611</v>
      </c>
      <c r="B63666" t="s">
        <v>1218</v>
      </c>
      <c r="C63666">
        <v>700107</v>
      </c>
      <c r="D63666" t="s">
        <v>1170</v>
      </c>
      <c r="E63666" t="s">
        <v>1176</v>
      </c>
      <c r="F63666" t="s">
        <v>45</v>
      </c>
      <c r="G63666" t="s">
        <v>45</v>
      </c>
      <c r="H63666" t="s">
        <v>45</v>
      </c>
      <c r="I63666" t="s">
        <v>45</v>
      </c>
      <c r="J63666">
        <v>9</v>
      </c>
      <c r="K63666" t="s">
        <v>1192</v>
      </c>
      <c r="L63666" t="s">
        <v>53</v>
      </c>
      <c r="M63666" t="s">
        <v>1205</v>
      </c>
      <c r="N63666" t="s">
        <v>1216</v>
      </c>
      <c r="O63666" t="s">
        <v>35</v>
      </c>
      <c r="P63666" t="s">
        <v>42</v>
      </c>
      <c r="Q63666" t="s">
        <v>45</v>
      </c>
      <c r="R63666" t="s">
        <v>51</v>
      </c>
      <c r="S63666" t="s">
        <v>52</v>
      </c>
    </row>
    <row r="63667" spans="1:19">
      <c r="A63667" s="8">
        <v>45387.526950173611</v>
      </c>
      <c r="B63667" t="s">
        <v>1218</v>
      </c>
      <c r="C63667">
        <v>700107</v>
      </c>
      <c r="D63667" t="s">
        <v>1170</v>
      </c>
      <c r="E63667" t="s">
        <v>1176</v>
      </c>
      <c r="F63667" t="s">
        <v>45</v>
      </c>
      <c r="G63667" t="s">
        <v>45</v>
      </c>
      <c r="H63667" t="s">
        <v>45</v>
      </c>
      <c r="I63667" t="s">
        <v>45</v>
      </c>
      <c r="J63667">
        <v>9</v>
      </c>
      <c r="K63667" t="s">
        <v>1192</v>
      </c>
      <c r="L63667" t="s">
        <v>53</v>
      </c>
      <c r="M63667" t="s">
        <v>1205</v>
      </c>
      <c r="N63667" t="s">
        <v>1216</v>
      </c>
      <c r="O63667" t="s">
        <v>35</v>
      </c>
      <c r="P63667" t="s">
        <v>60</v>
      </c>
      <c r="Q63667" t="s">
        <v>45</v>
      </c>
      <c r="R63667" t="s">
        <v>51</v>
      </c>
      <c r="S63667" t="s">
        <v>52</v>
      </c>
    </row>
    <row r="63668" spans="1:19">
      <c r="A63668" s="8">
        <v>45387.526950173611</v>
      </c>
      <c r="B63668" t="s">
        <v>1218</v>
      </c>
      <c r="C63668">
        <v>700107</v>
      </c>
      <c r="D63668" t="s">
        <v>1170</v>
      </c>
      <c r="E63668" t="s">
        <v>1176</v>
      </c>
      <c r="F63668" t="s">
        <v>45</v>
      </c>
      <c r="G63668" t="s">
        <v>45</v>
      </c>
      <c r="H63668" t="s">
        <v>45</v>
      </c>
      <c r="I63668" t="s">
        <v>45</v>
      </c>
      <c r="J63668">
        <v>9</v>
      </c>
      <c r="K63668" t="s">
        <v>1192</v>
      </c>
      <c r="L63668" t="s">
        <v>53</v>
      </c>
      <c r="M63668" t="s">
        <v>1198</v>
      </c>
      <c r="N63668" t="s">
        <v>1200</v>
      </c>
      <c r="O63668" t="s">
        <v>35</v>
      </c>
      <c r="P63668" t="s">
        <v>42</v>
      </c>
      <c r="Q63668" t="s">
        <v>45</v>
      </c>
      <c r="R63668" t="s">
        <v>51</v>
      </c>
      <c r="S63668" t="s">
        <v>52</v>
      </c>
    </row>
    <row r="63669" spans="1:19">
      <c r="A63669" s="8">
        <v>45387.526950173611</v>
      </c>
      <c r="B63669" t="s">
        <v>1218</v>
      </c>
      <c r="C63669">
        <v>700107</v>
      </c>
      <c r="D63669" t="s">
        <v>1170</v>
      </c>
      <c r="E63669" t="s">
        <v>1176</v>
      </c>
      <c r="F63669" t="s">
        <v>45</v>
      </c>
      <c r="G63669" t="s">
        <v>45</v>
      </c>
      <c r="H63669" t="s">
        <v>45</v>
      </c>
      <c r="I63669" t="s">
        <v>45</v>
      </c>
      <c r="J63669">
        <v>9</v>
      </c>
      <c r="K63669" t="s">
        <v>1192</v>
      </c>
      <c r="L63669" t="s">
        <v>53</v>
      </c>
      <c r="M63669" t="s">
        <v>1198</v>
      </c>
      <c r="N63669" t="s">
        <v>1200</v>
      </c>
      <c r="O63669" t="s">
        <v>35</v>
      </c>
      <c r="P63669" t="s">
        <v>60</v>
      </c>
      <c r="Q63669" t="s">
        <v>45</v>
      </c>
      <c r="R63669" t="s">
        <v>51</v>
      </c>
      <c r="S63669" t="s">
        <v>52</v>
      </c>
    </row>
    <row r="63670" spans="1:19">
      <c r="A63670" s="8">
        <v>45387.526950173611</v>
      </c>
      <c r="B63670" t="s">
        <v>1218</v>
      </c>
      <c r="C63670">
        <v>700107</v>
      </c>
      <c r="D63670" t="s">
        <v>1170</v>
      </c>
      <c r="E63670" t="s">
        <v>1176</v>
      </c>
      <c r="F63670" t="s">
        <v>45</v>
      </c>
      <c r="G63670" t="s">
        <v>45</v>
      </c>
      <c r="H63670" t="s">
        <v>45</v>
      </c>
      <c r="I63670" t="s">
        <v>45</v>
      </c>
      <c r="J63670">
        <v>9</v>
      </c>
      <c r="K63670" t="s">
        <v>1192</v>
      </c>
      <c r="L63670" t="s">
        <v>53</v>
      </c>
      <c r="M63670" t="s">
        <v>1198</v>
      </c>
      <c r="N63670" t="s">
        <v>1217</v>
      </c>
      <c r="O63670" t="s">
        <v>35</v>
      </c>
      <c r="P63670" t="s">
        <v>42</v>
      </c>
      <c r="Q63670" t="s">
        <v>45</v>
      </c>
      <c r="R63670" t="s">
        <v>51</v>
      </c>
      <c r="S63670" t="s">
        <v>52</v>
      </c>
    </row>
    <row r="63671" spans="1:19">
      <c r="A63671" s="8">
        <v>45387.526950173611</v>
      </c>
      <c r="B63671" t="s">
        <v>1218</v>
      </c>
      <c r="C63671">
        <v>700107</v>
      </c>
      <c r="D63671" t="s">
        <v>1170</v>
      </c>
      <c r="E63671" t="s">
        <v>1176</v>
      </c>
      <c r="F63671" t="s">
        <v>45</v>
      </c>
      <c r="G63671" t="s">
        <v>45</v>
      </c>
      <c r="H63671" t="s">
        <v>45</v>
      </c>
      <c r="I63671" t="s">
        <v>45</v>
      </c>
      <c r="J63671">
        <v>9</v>
      </c>
      <c r="K63671" t="s">
        <v>1192</v>
      </c>
      <c r="L63671" t="s">
        <v>53</v>
      </c>
      <c r="M63671" t="s">
        <v>1198</v>
      </c>
      <c r="N63671" t="s">
        <v>1217</v>
      </c>
      <c r="O63671" t="s">
        <v>35</v>
      </c>
      <c r="P63671" t="s">
        <v>60</v>
      </c>
      <c r="Q63671" t="s">
        <v>45</v>
      </c>
      <c r="R63671" t="s">
        <v>51</v>
      </c>
      <c r="S63671" t="s">
        <v>52</v>
      </c>
    </row>
    <row r="63672" spans="1:19">
      <c r="A63672" s="8">
        <v>45387.526950173611</v>
      </c>
      <c r="B63672" t="s">
        <v>1218</v>
      </c>
      <c r="C63672">
        <v>700107</v>
      </c>
      <c r="D63672" t="s">
        <v>1170</v>
      </c>
      <c r="E63672" t="s">
        <v>1176</v>
      </c>
      <c r="F63672" t="s">
        <v>45</v>
      </c>
      <c r="G63672" t="s">
        <v>45</v>
      </c>
      <c r="H63672" t="s">
        <v>45</v>
      </c>
      <c r="I63672" t="s">
        <v>45</v>
      </c>
      <c r="J63672">
        <v>9</v>
      </c>
      <c r="K63672" t="s">
        <v>1192</v>
      </c>
      <c r="L63672" t="s">
        <v>53</v>
      </c>
      <c r="M63672" t="s">
        <v>1198</v>
      </c>
      <c r="N63672" t="s">
        <v>1216</v>
      </c>
      <c r="O63672" t="s">
        <v>35</v>
      </c>
      <c r="P63672" t="s">
        <v>42</v>
      </c>
      <c r="Q63672" t="s">
        <v>45</v>
      </c>
      <c r="R63672" t="s">
        <v>51</v>
      </c>
      <c r="S63672" t="s">
        <v>52</v>
      </c>
    </row>
    <row r="63673" spans="1:19">
      <c r="A63673" s="8">
        <v>45387.526950173611</v>
      </c>
      <c r="B63673" t="s">
        <v>1218</v>
      </c>
      <c r="C63673">
        <v>700107</v>
      </c>
      <c r="D63673" t="s">
        <v>1170</v>
      </c>
      <c r="E63673" t="s">
        <v>1176</v>
      </c>
      <c r="F63673" t="s">
        <v>45</v>
      </c>
      <c r="G63673" t="s">
        <v>45</v>
      </c>
      <c r="H63673" t="s">
        <v>45</v>
      </c>
      <c r="I63673" t="s">
        <v>45</v>
      </c>
      <c r="J63673">
        <v>9</v>
      </c>
      <c r="K63673" t="s">
        <v>1192</v>
      </c>
      <c r="L63673" t="s">
        <v>53</v>
      </c>
      <c r="M63673" t="s">
        <v>1198</v>
      </c>
      <c r="N63673" t="s">
        <v>1216</v>
      </c>
      <c r="O63673" t="s">
        <v>35</v>
      </c>
      <c r="P63673" t="s">
        <v>60</v>
      </c>
      <c r="Q63673" t="s">
        <v>45</v>
      </c>
      <c r="R63673" t="s">
        <v>51</v>
      </c>
      <c r="S63673" t="s">
        <v>52</v>
      </c>
    </row>
    <row r="63674" spans="1:19">
      <c r="A63674" s="8">
        <v>45387.527806608799</v>
      </c>
      <c r="B63674" t="s">
        <v>1218</v>
      </c>
      <c r="C63674">
        <v>700100</v>
      </c>
      <c r="D63674" t="s">
        <v>1169</v>
      </c>
      <c r="E63674" t="s">
        <v>1171</v>
      </c>
      <c r="F63674" t="s">
        <v>45</v>
      </c>
      <c r="G63674" t="s">
        <v>1181</v>
      </c>
      <c r="H63674" t="s">
        <v>31</v>
      </c>
      <c r="I63674" t="s">
        <v>31</v>
      </c>
      <c r="J63674">
        <v>1</v>
      </c>
      <c r="K63674" t="s">
        <v>1193</v>
      </c>
      <c r="L63674" t="s">
        <v>39</v>
      </c>
      <c r="M63674" t="s">
        <v>1194</v>
      </c>
      <c r="N63674" t="s">
        <v>1195</v>
      </c>
      <c r="O63674" t="s">
        <v>35</v>
      </c>
      <c r="P63674" t="s">
        <v>50</v>
      </c>
      <c r="Q63674" t="s">
        <v>45</v>
      </c>
      <c r="R63674" t="s">
        <v>51</v>
      </c>
      <c r="S63674" t="s">
        <v>52</v>
      </c>
    </row>
    <row r="63675" spans="1:19">
      <c r="A63675" s="8">
        <v>45387.527806608799</v>
      </c>
      <c r="B63675" t="s">
        <v>1218</v>
      </c>
      <c r="C63675">
        <v>700100</v>
      </c>
      <c r="D63675" t="s">
        <v>1169</v>
      </c>
      <c r="E63675" t="s">
        <v>1171</v>
      </c>
      <c r="F63675" t="s">
        <v>45</v>
      </c>
      <c r="G63675" t="s">
        <v>1181</v>
      </c>
      <c r="H63675" t="s">
        <v>31</v>
      </c>
      <c r="I63675" t="s">
        <v>31</v>
      </c>
      <c r="J63675">
        <v>1</v>
      </c>
      <c r="K63675" t="s">
        <v>1193</v>
      </c>
      <c r="L63675" t="s">
        <v>39</v>
      </c>
      <c r="M63675" t="s">
        <v>1194</v>
      </c>
      <c r="N63675" t="s">
        <v>1195</v>
      </c>
      <c r="O63675" t="s">
        <v>35</v>
      </c>
      <c r="P63675" t="s">
        <v>42</v>
      </c>
      <c r="Q63675" t="s">
        <v>45</v>
      </c>
      <c r="R63675" t="s">
        <v>51</v>
      </c>
      <c r="S63675" t="s">
        <v>52</v>
      </c>
    </row>
    <row r="63676" spans="1:19">
      <c r="A63676" s="8">
        <v>45387.527806608799</v>
      </c>
      <c r="B63676" t="s">
        <v>1218</v>
      </c>
      <c r="C63676">
        <v>700100</v>
      </c>
      <c r="D63676" t="s">
        <v>1169</v>
      </c>
      <c r="E63676" t="s">
        <v>1171</v>
      </c>
      <c r="F63676" t="s">
        <v>45</v>
      </c>
      <c r="G63676" t="s">
        <v>1181</v>
      </c>
      <c r="H63676" t="s">
        <v>31</v>
      </c>
      <c r="I63676" t="s">
        <v>31</v>
      </c>
      <c r="J63676">
        <v>1</v>
      </c>
      <c r="K63676" t="s">
        <v>1193</v>
      </c>
      <c r="L63676" t="s">
        <v>39</v>
      </c>
      <c r="M63676" t="s">
        <v>1194</v>
      </c>
      <c r="N63676" t="s">
        <v>1201</v>
      </c>
      <c r="O63676" t="s">
        <v>35</v>
      </c>
      <c r="P63676" t="s">
        <v>50</v>
      </c>
      <c r="Q63676" t="s">
        <v>45</v>
      </c>
      <c r="R63676" t="s">
        <v>51</v>
      </c>
      <c r="S63676" t="s">
        <v>52</v>
      </c>
    </row>
    <row r="63677" spans="1:19">
      <c r="A63677" s="8">
        <v>45387.527806608799</v>
      </c>
      <c r="B63677" t="s">
        <v>1218</v>
      </c>
      <c r="C63677">
        <v>700100</v>
      </c>
      <c r="D63677" t="s">
        <v>1169</v>
      </c>
      <c r="E63677" t="s">
        <v>1171</v>
      </c>
      <c r="F63677" t="s">
        <v>45</v>
      </c>
      <c r="G63677" t="s">
        <v>1181</v>
      </c>
      <c r="H63677" t="s">
        <v>31</v>
      </c>
      <c r="I63677" t="s">
        <v>31</v>
      </c>
      <c r="J63677">
        <v>1</v>
      </c>
      <c r="K63677" t="s">
        <v>1193</v>
      </c>
      <c r="L63677" t="s">
        <v>39</v>
      </c>
      <c r="M63677" t="s">
        <v>1194</v>
      </c>
      <c r="N63677" t="s">
        <v>1201</v>
      </c>
      <c r="O63677" t="s">
        <v>35</v>
      </c>
      <c r="P63677" t="s">
        <v>42</v>
      </c>
      <c r="Q63677" t="s">
        <v>45</v>
      </c>
      <c r="R63677" t="s">
        <v>51</v>
      </c>
      <c r="S63677" t="s">
        <v>52</v>
      </c>
    </row>
    <row r="63678" spans="1:19">
      <c r="A63678" s="8">
        <v>45387.527806608799</v>
      </c>
      <c r="B63678" t="s">
        <v>1218</v>
      </c>
      <c r="C63678">
        <v>700100</v>
      </c>
      <c r="D63678" t="s">
        <v>1169</v>
      </c>
      <c r="E63678" t="s">
        <v>1171</v>
      </c>
      <c r="F63678" t="s">
        <v>45</v>
      </c>
      <c r="G63678" t="s">
        <v>1181</v>
      </c>
      <c r="H63678" t="s">
        <v>31</v>
      </c>
      <c r="I63678" t="s">
        <v>31</v>
      </c>
      <c r="J63678">
        <v>1</v>
      </c>
      <c r="K63678" t="s">
        <v>1193</v>
      </c>
      <c r="L63678" t="s">
        <v>39</v>
      </c>
      <c r="M63678" t="s">
        <v>1194</v>
      </c>
      <c r="N63678" t="s">
        <v>1200</v>
      </c>
      <c r="O63678" t="s">
        <v>35</v>
      </c>
      <c r="P63678" t="s">
        <v>50</v>
      </c>
      <c r="Q63678" t="s">
        <v>45</v>
      </c>
      <c r="R63678" t="s">
        <v>51</v>
      </c>
      <c r="S63678" t="s">
        <v>52</v>
      </c>
    </row>
    <row r="63679" spans="1:19">
      <c r="A63679" s="8">
        <v>45387.527806608799</v>
      </c>
      <c r="B63679" t="s">
        <v>1218</v>
      </c>
      <c r="C63679">
        <v>700100</v>
      </c>
      <c r="D63679" t="s">
        <v>1169</v>
      </c>
      <c r="E63679" t="s">
        <v>1171</v>
      </c>
      <c r="F63679" t="s">
        <v>45</v>
      </c>
      <c r="G63679" t="s">
        <v>1181</v>
      </c>
      <c r="H63679" t="s">
        <v>31</v>
      </c>
      <c r="I63679" t="s">
        <v>31</v>
      </c>
      <c r="J63679">
        <v>1</v>
      </c>
      <c r="K63679" t="s">
        <v>1193</v>
      </c>
      <c r="L63679" t="s">
        <v>39</v>
      </c>
      <c r="M63679" t="s">
        <v>1194</v>
      </c>
      <c r="N63679" t="s">
        <v>1200</v>
      </c>
      <c r="O63679" t="s">
        <v>35</v>
      </c>
      <c r="P63679" t="s">
        <v>42</v>
      </c>
      <c r="Q63679" t="s">
        <v>45</v>
      </c>
      <c r="R63679" t="s">
        <v>51</v>
      </c>
      <c r="S63679" t="s">
        <v>52</v>
      </c>
    </row>
    <row r="63680" spans="1:19">
      <c r="A63680" s="8">
        <v>45387.527806608799</v>
      </c>
      <c r="B63680" t="s">
        <v>1218</v>
      </c>
      <c r="C63680">
        <v>700100</v>
      </c>
      <c r="D63680" t="s">
        <v>1169</v>
      </c>
      <c r="E63680" t="s">
        <v>1171</v>
      </c>
      <c r="F63680" t="s">
        <v>45</v>
      </c>
      <c r="G63680" t="s">
        <v>1181</v>
      </c>
      <c r="H63680" t="s">
        <v>31</v>
      </c>
      <c r="I63680" t="s">
        <v>31</v>
      </c>
      <c r="J63680">
        <v>1</v>
      </c>
      <c r="K63680" t="s">
        <v>1193</v>
      </c>
      <c r="L63680" t="s">
        <v>39</v>
      </c>
      <c r="M63680" t="s">
        <v>1205</v>
      </c>
      <c r="N63680" t="s">
        <v>1195</v>
      </c>
      <c r="O63680" t="s">
        <v>35</v>
      </c>
      <c r="P63680" t="s">
        <v>50</v>
      </c>
      <c r="Q63680" t="s">
        <v>45</v>
      </c>
      <c r="R63680" t="s">
        <v>51</v>
      </c>
      <c r="S63680" t="s">
        <v>52</v>
      </c>
    </row>
    <row r="63681" spans="1:19">
      <c r="A63681" s="8">
        <v>45387.527806608799</v>
      </c>
      <c r="B63681" t="s">
        <v>1218</v>
      </c>
      <c r="C63681">
        <v>700100</v>
      </c>
      <c r="D63681" t="s">
        <v>1169</v>
      </c>
      <c r="E63681" t="s">
        <v>1171</v>
      </c>
      <c r="F63681" t="s">
        <v>45</v>
      </c>
      <c r="G63681" t="s">
        <v>1181</v>
      </c>
      <c r="H63681" t="s">
        <v>31</v>
      </c>
      <c r="I63681" t="s">
        <v>31</v>
      </c>
      <c r="J63681">
        <v>1</v>
      </c>
      <c r="K63681" t="s">
        <v>1193</v>
      </c>
      <c r="L63681" t="s">
        <v>39</v>
      </c>
      <c r="M63681" t="s">
        <v>1205</v>
      </c>
      <c r="N63681" t="s">
        <v>1195</v>
      </c>
      <c r="O63681" t="s">
        <v>35</v>
      </c>
      <c r="P63681" t="s">
        <v>42</v>
      </c>
      <c r="Q63681" t="s">
        <v>45</v>
      </c>
      <c r="R63681" t="s">
        <v>51</v>
      </c>
      <c r="S63681" t="s">
        <v>52</v>
      </c>
    </row>
    <row r="63682" spans="1:19">
      <c r="A63682" s="8">
        <v>45387.527806608799</v>
      </c>
      <c r="B63682" t="s">
        <v>1218</v>
      </c>
      <c r="C63682">
        <v>700100</v>
      </c>
      <c r="D63682" t="s">
        <v>1169</v>
      </c>
      <c r="E63682" t="s">
        <v>1171</v>
      </c>
      <c r="F63682" t="s">
        <v>45</v>
      </c>
      <c r="G63682" t="s">
        <v>1181</v>
      </c>
      <c r="H63682" t="s">
        <v>31</v>
      </c>
      <c r="I63682" t="s">
        <v>31</v>
      </c>
      <c r="J63682">
        <v>1</v>
      </c>
      <c r="K63682" t="s">
        <v>1193</v>
      </c>
      <c r="L63682" t="s">
        <v>39</v>
      </c>
      <c r="M63682" t="s">
        <v>1205</v>
      </c>
      <c r="N63682" t="s">
        <v>1201</v>
      </c>
      <c r="O63682" t="s">
        <v>35</v>
      </c>
      <c r="P63682" t="s">
        <v>50</v>
      </c>
      <c r="Q63682" t="s">
        <v>45</v>
      </c>
      <c r="R63682" t="s">
        <v>51</v>
      </c>
      <c r="S63682" t="s">
        <v>52</v>
      </c>
    </row>
    <row r="63683" spans="1:19">
      <c r="A63683" s="8">
        <v>45387.527806608799</v>
      </c>
      <c r="B63683" t="s">
        <v>1218</v>
      </c>
      <c r="C63683">
        <v>700100</v>
      </c>
      <c r="D63683" t="s">
        <v>1169</v>
      </c>
      <c r="E63683" t="s">
        <v>1171</v>
      </c>
      <c r="F63683" t="s">
        <v>45</v>
      </c>
      <c r="G63683" t="s">
        <v>1181</v>
      </c>
      <c r="H63683" t="s">
        <v>31</v>
      </c>
      <c r="I63683" t="s">
        <v>31</v>
      </c>
      <c r="J63683">
        <v>1</v>
      </c>
      <c r="K63683" t="s">
        <v>1193</v>
      </c>
      <c r="L63683" t="s">
        <v>39</v>
      </c>
      <c r="M63683" t="s">
        <v>1205</v>
      </c>
      <c r="N63683" t="s">
        <v>1201</v>
      </c>
      <c r="O63683" t="s">
        <v>35</v>
      </c>
      <c r="P63683" t="s">
        <v>42</v>
      </c>
      <c r="Q63683" t="s">
        <v>45</v>
      </c>
      <c r="R63683" t="s">
        <v>51</v>
      </c>
      <c r="S63683" t="s">
        <v>52</v>
      </c>
    </row>
    <row r="63684" spans="1:19">
      <c r="A63684" s="8">
        <v>45387.527806608799</v>
      </c>
      <c r="B63684" t="s">
        <v>1218</v>
      </c>
      <c r="C63684">
        <v>700100</v>
      </c>
      <c r="D63684" t="s">
        <v>1169</v>
      </c>
      <c r="E63684" t="s">
        <v>1171</v>
      </c>
      <c r="F63684" t="s">
        <v>45</v>
      </c>
      <c r="G63684" t="s">
        <v>1181</v>
      </c>
      <c r="H63684" t="s">
        <v>31</v>
      </c>
      <c r="I63684" t="s">
        <v>31</v>
      </c>
      <c r="J63684">
        <v>1</v>
      </c>
      <c r="K63684" t="s">
        <v>1193</v>
      </c>
      <c r="L63684" t="s">
        <v>39</v>
      </c>
      <c r="M63684" t="s">
        <v>1205</v>
      </c>
      <c r="N63684" t="s">
        <v>1200</v>
      </c>
      <c r="O63684" t="s">
        <v>35</v>
      </c>
      <c r="P63684" t="s">
        <v>50</v>
      </c>
      <c r="Q63684" t="s">
        <v>45</v>
      </c>
      <c r="R63684" t="s">
        <v>51</v>
      </c>
      <c r="S63684" t="s">
        <v>52</v>
      </c>
    </row>
    <row r="63685" spans="1:19">
      <c r="A63685" s="8">
        <v>45387.527806608799</v>
      </c>
      <c r="B63685" t="s">
        <v>1218</v>
      </c>
      <c r="C63685">
        <v>700100</v>
      </c>
      <c r="D63685" t="s">
        <v>1169</v>
      </c>
      <c r="E63685" t="s">
        <v>1171</v>
      </c>
      <c r="F63685" t="s">
        <v>45</v>
      </c>
      <c r="G63685" t="s">
        <v>1181</v>
      </c>
      <c r="H63685" t="s">
        <v>31</v>
      </c>
      <c r="I63685" t="s">
        <v>31</v>
      </c>
      <c r="J63685">
        <v>1</v>
      </c>
      <c r="K63685" t="s">
        <v>1193</v>
      </c>
      <c r="L63685" t="s">
        <v>39</v>
      </c>
      <c r="M63685" t="s">
        <v>1205</v>
      </c>
      <c r="N63685" t="s">
        <v>1200</v>
      </c>
      <c r="O63685" t="s">
        <v>35</v>
      </c>
      <c r="P63685" t="s">
        <v>42</v>
      </c>
      <c r="Q63685" t="s">
        <v>45</v>
      </c>
      <c r="R63685" t="s">
        <v>51</v>
      </c>
      <c r="S63685" t="s">
        <v>52</v>
      </c>
    </row>
    <row r="63686" spans="1:19">
      <c r="A63686" s="8">
        <v>45387.527806608799</v>
      </c>
      <c r="B63686" t="s">
        <v>1218</v>
      </c>
      <c r="C63686">
        <v>700100</v>
      </c>
      <c r="D63686" t="s">
        <v>1169</v>
      </c>
      <c r="E63686" t="s">
        <v>1171</v>
      </c>
      <c r="F63686" t="s">
        <v>45</v>
      </c>
      <c r="G63686" t="s">
        <v>1181</v>
      </c>
      <c r="H63686" t="s">
        <v>31</v>
      </c>
      <c r="I63686" t="s">
        <v>31</v>
      </c>
      <c r="J63686">
        <v>1</v>
      </c>
      <c r="K63686" t="s">
        <v>1193</v>
      </c>
      <c r="L63686" t="s">
        <v>39</v>
      </c>
      <c r="M63686" t="s">
        <v>1198</v>
      </c>
      <c r="N63686" t="s">
        <v>1195</v>
      </c>
      <c r="O63686" t="s">
        <v>35</v>
      </c>
      <c r="P63686" t="s">
        <v>50</v>
      </c>
      <c r="Q63686" t="s">
        <v>45</v>
      </c>
      <c r="R63686" t="s">
        <v>51</v>
      </c>
      <c r="S63686" t="s">
        <v>52</v>
      </c>
    </row>
    <row r="63687" spans="1:19">
      <c r="A63687" s="8">
        <v>45387.527806608799</v>
      </c>
      <c r="B63687" t="s">
        <v>1218</v>
      </c>
      <c r="C63687">
        <v>700100</v>
      </c>
      <c r="D63687" t="s">
        <v>1169</v>
      </c>
      <c r="E63687" t="s">
        <v>1171</v>
      </c>
      <c r="F63687" t="s">
        <v>45</v>
      </c>
      <c r="G63687" t="s">
        <v>1181</v>
      </c>
      <c r="H63687" t="s">
        <v>31</v>
      </c>
      <c r="I63687" t="s">
        <v>31</v>
      </c>
      <c r="J63687">
        <v>1</v>
      </c>
      <c r="K63687" t="s">
        <v>1193</v>
      </c>
      <c r="L63687" t="s">
        <v>39</v>
      </c>
      <c r="M63687" t="s">
        <v>1198</v>
      </c>
      <c r="N63687" t="s">
        <v>1195</v>
      </c>
      <c r="O63687" t="s">
        <v>35</v>
      </c>
      <c r="P63687" t="s">
        <v>42</v>
      </c>
      <c r="Q63687" t="s">
        <v>45</v>
      </c>
      <c r="R63687" t="s">
        <v>51</v>
      </c>
      <c r="S63687" t="s">
        <v>52</v>
      </c>
    </row>
    <row r="63688" spans="1:19">
      <c r="A63688" s="8">
        <v>45387.527806608799</v>
      </c>
      <c r="B63688" t="s">
        <v>1218</v>
      </c>
      <c r="C63688">
        <v>700100</v>
      </c>
      <c r="D63688" t="s">
        <v>1169</v>
      </c>
      <c r="E63688" t="s">
        <v>1171</v>
      </c>
      <c r="F63688" t="s">
        <v>45</v>
      </c>
      <c r="G63688" t="s">
        <v>1181</v>
      </c>
      <c r="H63688" t="s">
        <v>31</v>
      </c>
      <c r="I63688" t="s">
        <v>31</v>
      </c>
      <c r="J63688">
        <v>1</v>
      </c>
      <c r="K63688" t="s">
        <v>1193</v>
      </c>
      <c r="L63688" t="s">
        <v>39</v>
      </c>
      <c r="M63688" t="s">
        <v>1198</v>
      </c>
      <c r="N63688" t="s">
        <v>1201</v>
      </c>
      <c r="O63688" t="s">
        <v>35</v>
      </c>
      <c r="P63688" t="s">
        <v>50</v>
      </c>
      <c r="Q63688" t="s">
        <v>45</v>
      </c>
      <c r="R63688" t="s">
        <v>51</v>
      </c>
      <c r="S63688" t="s">
        <v>52</v>
      </c>
    </row>
    <row r="63689" spans="1:19">
      <c r="A63689" s="8">
        <v>45387.527806608799</v>
      </c>
      <c r="B63689" t="s">
        <v>1218</v>
      </c>
      <c r="C63689">
        <v>700100</v>
      </c>
      <c r="D63689" t="s">
        <v>1169</v>
      </c>
      <c r="E63689" t="s">
        <v>1171</v>
      </c>
      <c r="F63689" t="s">
        <v>45</v>
      </c>
      <c r="G63689" t="s">
        <v>1181</v>
      </c>
      <c r="H63689" t="s">
        <v>31</v>
      </c>
      <c r="I63689" t="s">
        <v>31</v>
      </c>
      <c r="J63689">
        <v>1</v>
      </c>
      <c r="K63689" t="s">
        <v>1193</v>
      </c>
      <c r="L63689" t="s">
        <v>39</v>
      </c>
      <c r="M63689" t="s">
        <v>1198</v>
      </c>
      <c r="N63689" t="s">
        <v>1201</v>
      </c>
      <c r="O63689" t="s">
        <v>35</v>
      </c>
      <c r="P63689" t="s">
        <v>42</v>
      </c>
      <c r="Q63689" t="s">
        <v>45</v>
      </c>
      <c r="R63689" t="s">
        <v>51</v>
      </c>
      <c r="S63689" t="s">
        <v>52</v>
      </c>
    </row>
    <row r="63690" spans="1:19">
      <c r="A63690" s="8">
        <v>45387.527806608799</v>
      </c>
      <c r="B63690" t="s">
        <v>1218</v>
      </c>
      <c r="C63690">
        <v>700100</v>
      </c>
      <c r="D63690" t="s">
        <v>1169</v>
      </c>
      <c r="E63690" t="s">
        <v>1171</v>
      </c>
      <c r="F63690" t="s">
        <v>45</v>
      </c>
      <c r="G63690" t="s">
        <v>1181</v>
      </c>
      <c r="H63690" t="s">
        <v>31</v>
      </c>
      <c r="I63690" t="s">
        <v>31</v>
      </c>
      <c r="J63690">
        <v>1</v>
      </c>
      <c r="K63690" t="s">
        <v>1193</v>
      </c>
      <c r="L63690" t="s">
        <v>39</v>
      </c>
      <c r="M63690" t="s">
        <v>1198</v>
      </c>
      <c r="N63690" t="s">
        <v>1200</v>
      </c>
      <c r="O63690" t="s">
        <v>35</v>
      </c>
      <c r="P63690" t="s">
        <v>50</v>
      </c>
      <c r="Q63690" t="s">
        <v>45</v>
      </c>
      <c r="R63690" t="s">
        <v>51</v>
      </c>
      <c r="S63690" t="s">
        <v>52</v>
      </c>
    </row>
    <row r="63691" spans="1:19">
      <c r="A63691" s="8">
        <v>45387.527806608799</v>
      </c>
      <c r="B63691" t="s">
        <v>1218</v>
      </c>
      <c r="C63691">
        <v>700100</v>
      </c>
      <c r="D63691" t="s">
        <v>1169</v>
      </c>
      <c r="E63691" t="s">
        <v>1171</v>
      </c>
      <c r="F63691" t="s">
        <v>45</v>
      </c>
      <c r="G63691" t="s">
        <v>1181</v>
      </c>
      <c r="H63691" t="s">
        <v>31</v>
      </c>
      <c r="I63691" t="s">
        <v>31</v>
      </c>
      <c r="J63691">
        <v>1</v>
      </c>
      <c r="K63691" t="s">
        <v>1193</v>
      </c>
      <c r="L63691" t="s">
        <v>39</v>
      </c>
      <c r="M63691" t="s">
        <v>1198</v>
      </c>
      <c r="N63691" t="s">
        <v>1200</v>
      </c>
      <c r="O63691" t="s">
        <v>35</v>
      </c>
      <c r="P63691" t="s">
        <v>42</v>
      </c>
      <c r="Q63691" t="s">
        <v>45</v>
      </c>
      <c r="R63691" t="s">
        <v>51</v>
      </c>
      <c r="S63691" t="s">
        <v>52</v>
      </c>
    </row>
    <row r="63692" spans="1:19">
      <c r="A63692" s="8">
        <v>45387.535755648147</v>
      </c>
      <c r="B63692" t="s">
        <v>1218</v>
      </c>
      <c r="C63692">
        <v>248001</v>
      </c>
      <c r="D63692" t="s">
        <v>1170</v>
      </c>
      <c r="E63692" t="s">
        <v>1173</v>
      </c>
      <c r="F63692" t="s">
        <v>1177</v>
      </c>
      <c r="G63692" t="s">
        <v>1181</v>
      </c>
      <c r="H63692" t="s">
        <v>31</v>
      </c>
      <c r="I63692" t="s">
        <v>45</v>
      </c>
      <c r="J63692">
        <v>7</v>
      </c>
      <c r="K63692" t="s">
        <v>1193</v>
      </c>
      <c r="L63692" t="s">
        <v>39</v>
      </c>
      <c r="M63692" t="s">
        <v>1211</v>
      </c>
      <c r="N63692" t="s">
        <v>1201</v>
      </c>
      <c r="O63692" t="s">
        <v>35</v>
      </c>
      <c r="P63692" t="s">
        <v>42</v>
      </c>
      <c r="Q63692" t="s">
        <v>31</v>
      </c>
      <c r="R63692" t="s">
        <v>51</v>
      </c>
      <c r="S63692" t="s">
        <v>79</v>
      </c>
    </row>
    <row r="63693" spans="1:19">
      <c r="A63693" s="8">
        <v>45387.535755648147</v>
      </c>
      <c r="B63693" t="s">
        <v>1218</v>
      </c>
      <c r="C63693">
        <v>248001</v>
      </c>
      <c r="D63693" t="s">
        <v>1170</v>
      </c>
      <c r="E63693" t="s">
        <v>1173</v>
      </c>
      <c r="F63693" t="s">
        <v>1177</v>
      </c>
      <c r="G63693" t="s">
        <v>1181</v>
      </c>
      <c r="H63693" t="s">
        <v>31</v>
      </c>
      <c r="I63693" t="s">
        <v>45</v>
      </c>
      <c r="J63693">
        <v>7</v>
      </c>
      <c r="K63693" t="s">
        <v>1193</v>
      </c>
      <c r="L63693" t="s">
        <v>39</v>
      </c>
      <c r="M63693" t="s">
        <v>1211</v>
      </c>
      <c r="N63693" t="s">
        <v>1201</v>
      </c>
      <c r="O63693" t="s">
        <v>35</v>
      </c>
      <c r="P63693" t="s">
        <v>60</v>
      </c>
      <c r="Q63693" t="s">
        <v>31</v>
      </c>
      <c r="R63693" t="s">
        <v>51</v>
      </c>
      <c r="S63693" t="s">
        <v>79</v>
      </c>
    </row>
    <row r="63694" spans="1:19">
      <c r="A63694" s="8">
        <v>45387.535755648147</v>
      </c>
      <c r="B63694" t="s">
        <v>1218</v>
      </c>
      <c r="C63694">
        <v>248001</v>
      </c>
      <c r="D63694" t="s">
        <v>1170</v>
      </c>
      <c r="E63694" t="s">
        <v>1173</v>
      </c>
      <c r="F63694" t="s">
        <v>1177</v>
      </c>
      <c r="G63694" t="s">
        <v>1181</v>
      </c>
      <c r="H63694" t="s">
        <v>31</v>
      </c>
      <c r="I63694" t="s">
        <v>45</v>
      </c>
      <c r="J63694">
        <v>7</v>
      </c>
      <c r="K63694" t="s">
        <v>1193</v>
      </c>
      <c r="L63694" t="s">
        <v>39</v>
      </c>
      <c r="M63694" t="s">
        <v>1211</v>
      </c>
      <c r="N63694" t="s">
        <v>1196</v>
      </c>
      <c r="O63694" t="s">
        <v>35</v>
      </c>
      <c r="P63694" t="s">
        <v>42</v>
      </c>
      <c r="Q63694" t="s">
        <v>31</v>
      </c>
      <c r="R63694" t="s">
        <v>51</v>
      </c>
      <c r="S63694" t="s">
        <v>79</v>
      </c>
    </row>
    <row r="63695" spans="1:19">
      <c r="A63695" s="8">
        <v>45387.535755648147</v>
      </c>
      <c r="B63695" t="s">
        <v>1218</v>
      </c>
      <c r="C63695">
        <v>248001</v>
      </c>
      <c r="D63695" t="s">
        <v>1170</v>
      </c>
      <c r="E63695" t="s">
        <v>1173</v>
      </c>
      <c r="F63695" t="s">
        <v>1177</v>
      </c>
      <c r="G63695" t="s">
        <v>1181</v>
      </c>
      <c r="H63695" t="s">
        <v>31</v>
      </c>
      <c r="I63695" t="s">
        <v>45</v>
      </c>
      <c r="J63695">
        <v>7</v>
      </c>
      <c r="K63695" t="s">
        <v>1193</v>
      </c>
      <c r="L63695" t="s">
        <v>39</v>
      </c>
      <c r="M63695" t="s">
        <v>1211</v>
      </c>
      <c r="N63695" t="s">
        <v>1196</v>
      </c>
      <c r="O63695" t="s">
        <v>35</v>
      </c>
      <c r="P63695" t="s">
        <v>60</v>
      </c>
      <c r="Q63695" t="s">
        <v>31</v>
      </c>
      <c r="R63695" t="s">
        <v>51</v>
      </c>
      <c r="S63695" t="s">
        <v>79</v>
      </c>
    </row>
    <row r="63696" spans="1:19">
      <c r="A63696" s="8">
        <v>45387.535755648147</v>
      </c>
      <c r="B63696" t="s">
        <v>1218</v>
      </c>
      <c r="C63696">
        <v>248001</v>
      </c>
      <c r="D63696" t="s">
        <v>1170</v>
      </c>
      <c r="E63696" t="s">
        <v>1173</v>
      </c>
      <c r="F63696" t="s">
        <v>1177</v>
      </c>
      <c r="G63696" t="s">
        <v>1181</v>
      </c>
      <c r="H63696" t="s">
        <v>31</v>
      </c>
      <c r="I63696" t="s">
        <v>45</v>
      </c>
      <c r="J63696">
        <v>7</v>
      </c>
      <c r="K63696" t="s">
        <v>1193</v>
      </c>
      <c r="L63696" t="s">
        <v>39</v>
      </c>
      <c r="M63696" t="s">
        <v>1211</v>
      </c>
      <c r="N63696" t="s">
        <v>1202</v>
      </c>
      <c r="O63696" t="s">
        <v>35</v>
      </c>
      <c r="P63696" t="s">
        <v>42</v>
      </c>
      <c r="Q63696" t="s">
        <v>31</v>
      </c>
      <c r="R63696" t="s">
        <v>51</v>
      </c>
      <c r="S63696" t="s">
        <v>79</v>
      </c>
    </row>
    <row r="63697" spans="1:19">
      <c r="A63697" s="8">
        <v>45387.535755648147</v>
      </c>
      <c r="B63697" t="s">
        <v>1218</v>
      </c>
      <c r="C63697">
        <v>248001</v>
      </c>
      <c r="D63697" t="s">
        <v>1170</v>
      </c>
      <c r="E63697" t="s">
        <v>1173</v>
      </c>
      <c r="F63697" t="s">
        <v>1177</v>
      </c>
      <c r="G63697" t="s">
        <v>1181</v>
      </c>
      <c r="H63697" t="s">
        <v>31</v>
      </c>
      <c r="I63697" t="s">
        <v>45</v>
      </c>
      <c r="J63697">
        <v>7</v>
      </c>
      <c r="K63697" t="s">
        <v>1193</v>
      </c>
      <c r="L63697" t="s">
        <v>39</v>
      </c>
      <c r="M63697" t="s">
        <v>1211</v>
      </c>
      <c r="N63697" t="s">
        <v>1202</v>
      </c>
      <c r="O63697" t="s">
        <v>35</v>
      </c>
      <c r="P63697" t="s">
        <v>60</v>
      </c>
      <c r="Q63697" t="s">
        <v>31</v>
      </c>
      <c r="R63697" t="s">
        <v>51</v>
      </c>
      <c r="S63697" t="s">
        <v>79</v>
      </c>
    </row>
    <row r="63698" spans="1:19">
      <c r="A63698" s="8">
        <v>45387.535755648147</v>
      </c>
      <c r="B63698" t="s">
        <v>1218</v>
      </c>
      <c r="C63698">
        <v>248001</v>
      </c>
      <c r="D63698" t="s">
        <v>1170</v>
      </c>
      <c r="E63698" t="s">
        <v>1173</v>
      </c>
      <c r="F63698" t="s">
        <v>1177</v>
      </c>
      <c r="G63698" t="s">
        <v>1181</v>
      </c>
      <c r="H63698" t="s">
        <v>31</v>
      </c>
      <c r="I63698" t="s">
        <v>45</v>
      </c>
      <c r="J63698">
        <v>7</v>
      </c>
      <c r="K63698" t="s">
        <v>1193</v>
      </c>
      <c r="L63698" t="s">
        <v>39</v>
      </c>
      <c r="M63698" t="s">
        <v>1194</v>
      </c>
      <c r="N63698" t="s">
        <v>1201</v>
      </c>
      <c r="O63698" t="s">
        <v>35</v>
      </c>
      <c r="P63698" t="s">
        <v>42</v>
      </c>
      <c r="Q63698" t="s">
        <v>31</v>
      </c>
      <c r="R63698" t="s">
        <v>51</v>
      </c>
      <c r="S63698" t="s">
        <v>79</v>
      </c>
    </row>
    <row r="63699" spans="1:19">
      <c r="A63699" s="8">
        <v>45387.535755648147</v>
      </c>
      <c r="B63699" t="s">
        <v>1218</v>
      </c>
      <c r="C63699">
        <v>248001</v>
      </c>
      <c r="D63699" t="s">
        <v>1170</v>
      </c>
      <c r="E63699" t="s">
        <v>1173</v>
      </c>
      <c r="F63699" t="s">
        <v>1177</v>
      </c>
      <c r="G63699" t="s">
        <v>1181</v>
      </c>
      <c r="H63699" t="s">
        <v>31</v>
      </c>
      <c r="I63699" t="s">
        <v>45</v>
      </c>
      <c r="J63699">
        <v>7</v>
      </c>
      <c r="K63699" t="s">
        <v>1193</v>
      </c>
      <c r="L63699" t="s">
        <v>39</v>
      </c>
      <c r="M63699" t="s">
        <v>1194</v>
      </c>
      <c r="N63699" t="s">
        <v>1201</v>
      </c>
      <c r="O63699" t="s">
        <v>35</v>
      </c>
      <c r="P63699" t="s">
        <v>60</v>
      </c>
      <c r="Q63699" t="s">
        <v>31</v>
      </c>
      <c r="R63699" t="s">
        <v>51</v>
      </c>
      <c r="S63699" t="s">
        <v>79</v>
      </c>
    </row>
    <row r="63700" spans="1:19">
      <c r="A63700" s="8">
        <v>45387.535755648147</v>
      </c>
      <c r="B63700" t="s">
        <v>1218</v>
      </c>
      <c r="C63700">
        <v>248001</v>
      </c>
      <c r="D63700" t="s">
        <v>1170</v>
      </c>
      <c r="E63700" t="s">
        <v>1173</v>
      </c>
      <c r="F63700" t="s">
        <v>1177</v>
      </c>
      <c r="G63700" t="s">
        <v>1181</v>
      </c>
      <c r="H63700" t="s">
        <v>31</v>
      </c>
      <c r="I63700" t="s">
        <v>45</v>
      </c>
      <c r="J63700">
        <v>7</v>
      </c>
      <c r="K63700" t="s">
        <v>1193</v>
      </c>
      <c r="L63700" t="s">
        <v>39</v>
      </c>
      <c r="M63700" t="s">
        <v>1194</v>
      </c>
      <c r="N63700" t="s">
        <v>1196</v>
      </c>
      <c r="O63700" t="s">
        <v>35</v>
      </c>
      <c r="P63700" t="s">
        <v>42</v>
      </c>
      <c r="Q63700" t="s">
        <v>31</v>
      </c>
      <c r="R63700" t="s">
        <v>51</v>
      </c>
      <c r="S63700" t="s">
        <v>79</v>
      </c>
    </row>
    <row r="63701" spans="1:19">
      <c r="A63701" s="8">
        <v>45387.535755648147</v>
      </c>
      <c r="B63701" t="s">
        <v>1218</v>
      </c>
      <c r="C63701">
        <v>248001</v>
      </c>
      <c r="D63701" t="s">
        <v>1170</v>
      </c>
      <c r="E63701" t="s">
        <v>1173</v>
      </c>
      <c r="F63701" t="s">
        <v>1177</v>
      </c>
      <c r="G63701" t="s">
        <v>1181</v>
      </c>
      <c r="H63701" t="s">
        <v>31</v>
      </c>
      <c r="I63701" t="s">
        <v>45</v>
      </c>
      <c r="J63701">
        <v>7</v>
      </c>
      <c r="K63701" t="s">
        <v>1193</v>
      </c>
      <c r="L63701" t="s">
        <v>39</v>
      </c>
      <c r="M63701" t="s">
        <v>1194</v>
      </c>
      <c r="N63701" t="s">
        <v>1196</v>
      </c>
      <c r="O63701" t="s">
        <v>35</v>
      </c>
      <c r="P63701" t="s">
        <v>60</v>
      </c>
      <c r="Q63701" t="s">
        <v>31</v>
      </c>
      <c r="R63701" t="s">
        <v>51</v>
      </c>
      <c r="S63701" t="s">
        <v>79</v>
      </c>
    </row>
    <row r="63702" spans="1:19">
      <c r="A63702" s="8">
        <v>45387.535755648147</v>
      </c>
      <c r="B63702" t="s">
        <v>1218</v>
      </c>
      <c r="C63702">
        <v>248001</v>
      </c>
      <c r="D63702" t="s">
        <v>1170</v>
      </c>
      <c r="E63702" t="s">
        <v>1173</v>
      </c>
      <c r="F63702" t="s">
        <v>1177</v>
      </c>
      <c r="G63702" t="s">
        <v>1181</v>
      </c>
      <c r="H63702" t="s">
        <v>31</v>
      </c>
      <c r="I63702" t="s">
        <v>45</v>
      </c>
      <c r="J63702">
        <v>7</v>
      </c>
      <c r="K63702" t="s">
        <v>1193</v>
      </c>
      <c r="L63702" t="s">
        <v>39</v>
      </c>
      <c r="M63702" t="s">
        <v>1194</v>
      </c>
      <c r="N63702" t="s">
        <v>1202</v>
      </c>
      <c r="O63702" t="s">
        <v>35</v>
      </c>
      <c r="P63702" t="s">
        <v>42</v>
      </c>
      <c r="Q63702" t="s">
        <v>31</v>
      </c>
      <c r="R63702" t="s">
        <v>51</v>
      </c>
      <c r="S63702" t="s">
        <v>79</v>
      </c>
    </row>
    <row r="63703" spans="1:19">
      <c r="A63703" s="8">
        <v>45387.535755648147</v>
      </c>
      <c r="B63703" t="s">
        <v>1218</v>
      </c>
      <c r="C63703">
        <v>248001</v>
      </c>
      <c r="D63703" t="s">
        <v>1170</v>
      </c>
      <c r="E63703" t="s">
        <v>1173</v>
      </c>
      <c r="F63703" t="s">
        <v>1177</v>
      </c>
      <c r="G63703" t="s">
        <v>1181</v>
      </c>
      <c r="H63703" t="s">
        <v>31</v>
      </c>
      <c r="I63703" t="s">
        <v>45</v>
      </c>
      <c r="J63703">
        <v>7</v>
      </c>
      <c r="K63703" t="s">
        <v>1193</v>
      </c>
      <c r="L63703" t="s">
        <v>39</v>
      </c>
      <c r="M63703" t="s">
        <v>1194</v>
      </c>
      <c r="N63703" t="s">
        <v>1202</v>
      </c>
      <c r="O63703" t="s">
        <v>35</v>
      </c>
      <c r="P63703" t="s">
        <v>60</v>
      </c>
      <c r="Q63703" t="s">
        <v>31</v>
      </c>
      <c r="R63703" t="s">
        <v>51</v>
      </c>
      <c r="S63703" t="s">
        <v>79</v>
      </c>
    </row>
    <row r="63704" spans="1:19">
      <c r="A63704" s="8">
        <v>45387.535755648147</v>
      </c>
      <c r="B63704" t="s">
        <v>1218</v>
      </c>
      <c r="C63704">
        <v>248001</v>
      </c>
      <c r="D63704" t="s">
        <v>1170</v>
      </c>
      <c r="E63704" t="s">
        <v>1173</v>
      </c>
      <c r="F63704" t="s">
        <v>1177</v>
      </c>
      <c r="G63704" t="s">
        <v>1181</v>
      </c>
      <c r="H63704" t="s">
        <v>31</v>
      </c>
      <c r="I63704" t="s">
        <v>45</v>
      </c>
      <c r="J63704">
        <v>7</v>
      </c>
      <c r="K63704" t="s">
        <v>1193</v>
      </c>
      <c r="L63704" t="s">
        <v>39</v>
      </c>
      <c r="M63704" t="s">
        <v>1215</v>
      </c>
      <c r="N63704" t="s">
        <v>1201</v>
      </c>
      <c r="O63704" t="s">
        <v>35</v>
      </c>
      <c r="P63704" t="s">
        <v>42</v>
      </c>
      <c r="Q63704" t="s">
        <v>31</v>
      </c>
      <c r="R63704" t="s">
        <v>51</v>
      </c>
      <c r="S63704" t="s">
        <v>79</v>
      </c>
    </row>
    <row r="63705" spans="1:19">
      <c r="A63705" s="8">
        <v>45387.535755648147</v>
      </c>
      <c r="B63705" t="s">
        <v>1218</v>
      </c>
      <c r="C63705">
        <v>248001</v>
      </c>
      <c r="D63705" t="s">
        <v>1170</v>
      </c>
      <c r="E63705" t="s">
        <v>1173</v>
      </c>
      <c r="F63705" t="s">
        <v>1177</v>
      </c>
      <c r="G63705" t="s">
        <v>1181</v>
      </c>
      <c r="H63705" t="s">
        <v>31</v>
      </c>
      <c r="I63705" t="s">
        <v>45</v>
      </c>
      <c r="J63705">
        <v>7</v>
      </c>
      <c r="K63705" t="s">
        <v>1193</v>
      </c>
      <c r="L63705" t="s">
        <v>39</v>
      </c>
      <c r="M63705" t="s">
        <v>1215</v>
      </c>
      <c r="N63705" t="s">
        <v>1201</v>
      </c>
      <c r="O63705" t="s">
        <v>35</v>
      </c>
      <c r="P63705" t="s">
        <v>60</v>
      </c>
      <c r="Q63705" t="s">
        <v>31</v>
      </c>
      <c r="R63705" t="s">
        <v>51</v>
      </c>
      <c r="S63705" t="s">
        <v>79</v>
      </c>
    </row>
    <row r="63706" spans="1:19">
      <c r="A63706" s="8">
        <v>45387.535755648147</v>
      </c>
      <c r="B63706" t="s">
        <v>1218</v>
      </c>
      <c r="C63706">
        <v>248001</v>
      </c>
      <c r="D63706" t="s">
        <v>1170</v>
      </c>
      <c r="E63706" t="s">
        <v>1173</v>
      </c>
      <c r="F63706" t="s">
        <v>1177</v>
      </c>
      <c r="G63706" t="s">
        <v>1181</v>
      </c>
      <c r="H63706" t="s">
        <v>31</v>
      </c>
      <c r="I63706" t="s">
        <v>45</v>
      </c>
      <c r="J63706">
        <v>7</v>
      </c>
      <c r="K63706" t="s">
        <v>1193</v>
      </c>
      <c r="L63706" t="s">
        <v>39</v>
      </c>
      <c r="M63706" t="s">
        <v>1215</v>
      </c>
      <c r="N63706" t="s">
        <v>1196</v>
      </c>
      <c r="O63706" t="s">
        <v>35</v>
      </c>
      <c r="P63706" t="s">
        <v>42</v>
      </c>
      <c r="Q63706" t="s">
        <v>31</v>
      </c>
      <c r="R63706" t="s">
        <v>51</v>
      </c>
      <c r="S63706" t="s">
        <v>79</v>
      </c>
    </row>
    <row r="63707" spans="1:19">
      <c r="A63707" s="8">
        <v>45387.535755648147</v>
      </c>
      <c r="B63707" t="s">
        <v>1218</v>
      </c>
      <c r="C63707">
        <v>248001</v>
      </c>
      <c r="D63707" t="s">
        <v>1170</v>
      </c>
      <c r="E63707" t="s">
        <v>1173</v>
      </c>
      <c r="F63707" t="s">
        <v>1177</v>
      </c>
      <c r="G63707" t="s">
        <v>1181</v>
      </c>
      <c r="H63707" t="s">
        <v>31</v>
      </c>
      <c r="I63707" t="s">
        <v>45</v>
      </c>
      <c r="J63707">
        <v>7</v>
      </c>
      <c r="K63707" t="s">
        <v>1193</v>
      </c>
      <c r="L63707" t="s">
        <v>39</v>
      </c>
      <c r="M63707" t="s">
        <v>1215</v>
      </c>
      <c r="N63707" t="s">
        <v>1196</v>
      </c>
      <c r="O63707" t="s">
        <v>35</v>
      </c>
      <c r="P63707" t="s">
        <v>60</v>
      </c>
      <c r="Q63707" t="s">
        <v>31</v>
      </c>
      <c r="R63707" t="s">
        <v>51</v>
      </c>
      <c r="S63707" t="s">
        <v>79</v>
      </c>
    </row>
    <row r="63708" spans="1:19">
      <c r="A63708" s="8">
        <v>45387.535755648147</v>
      </c>
      <c r="B63708" t="s">
        <v>1218</v>
      </c>
      <c r="C63708">
        <v>248001</v>
      </c>
      <c r="D63708" t="s">
        <v>1170</v>
      </c>
      <c r="E63708" t="s">
        <v>1173</v>
      </c>
      <c r="F63708" t="s">
        <v>1177</v>
      </c>
      <c r="G63708" t="s">
        <v>1181</v>
      </c>
      <c r="H63708" t="s">
        <v>31</v>
      </c>
      <c r="I63708" t="s">
        <v>45</v>
      </c>
      <c r="J63708">
        <v>7</v>
      </c>
      <c r="K63708" t="s">
        <v>1193</v>
      </c>
      <c r="L63708" t="s">
        <v>39</v>
      </c>
      <c r="M63708" t="s">
        <v>1215</v>
      </c>
      <c r="N63708" t="s">
        <v>1202</v>
      </c>
      <c r="O63708" t="s">
        <v>35</v>
      </c>
      <c r="P63708" t="s">
        <v>42</v>
      </c>
      <c r="Q63708" t="s">
        <v>31</v>
      </c>
      <c r="R63708" t="s">
        <v>51</v>
      </c>
      <c r="S63708" t="s">
        <v>79</v>
      </c>
    </row>
    <row r="63709" spans="1:19">
      <c r="A63709" s="8">
        <v>45387.535755648147</v>
      </c>
      <c r="B63709" t="s">
        <v>1218</v>
      </c>
      <c r="C63709">
        <v>248001</v>
      </c>
      <c r="D63709" t="s">
        <v>1170</v>
      </c>
      <c r="E63709" t="s">
        <v>1173</v>
      </c>
      <c r="F63709" t="s">
        <v>1177</v>
      </c>
      <c r="G63709" t="s">
        <v>1181</v>
      </c>
      <c r="H63709" t="s">
        <v>31</v>
      </c>
      <c r="I63709" t="s">
        <v>45</v>
      </c>
      <c r="J63709">
        <v>7</v>
      </c>
      <c r="K63709" t="s">
        <v>1193</v>
      </c>
      <c r="L63709" t="s">
        <v>39</v>
      </c>
      <c r="M63709" t="s">
        <v>1215</v>
      </c>
      <c r="N63709" t="s">
        <v>1202</v>
      </c>
      <c r="O63709" t="s">
        <v>35</v>
      </c>
      <c r="P63709" t="s">
        <v>60</v>
      </c>
      <c r="Q63709" t="s">
        <v>31</v>
      </c>
      <c r="R63709" t="s">
        <v>51</v>
      </c>
      <c r="S63709" t="s">
        <v>79</v>
      </c>
    </row>
    <row r="63710" spans="1:19">
      <c r="A63710" s="8">
        <v>45387.53598296296</v>
      </c>
      <c r="B63710" t="s">
        <v>1218</v>
      </c>
      <c r="C63710">
        <v>110070</v>
      </c>
      <c r="D63710" t="s">
        <v>1170</v>
      </c>
      <c r="E63710" t="s">
        <v>1174</v>
      </c>
      <c r="F63710" t="s">
        <v>31</v>
      </c>
      <c r="G63710" t="s">
        <v>1181</v>
      </c>
      <c r="H63710" t="s">
        <v>31</v>
      </c>
      <c r="I63710" t="s">
        <v>31</v>
      </c>
      <c r="J63710">
        <v>2</v>
      </c>
      <c r="K63710" t="s">
        <v>1193</v>
      </c>
      <c r="L63710" t="s">
        <v>39</v>
      </c>
      <c r="M63710" t="s">
        <v>1194</v>
      </c>
      <c r="N63710" t="s">
        <v>1206</v>
      </c>
      <c r="O63710" t="s">
        <v>84</v>
      </c>
      <c r="P63710" t="s">
        <v>67</v>
      </c>
      <c r="Q63710" t="s">
        <v>31</v>
      </c>
      <c r="R63710" t="s">
        <v>51</v>
      </c>
      <c r="S63710" t="s">
        <v>52</v>
      </c>
    </row>
    <row r="63711" spans="1:19">
      <c r="A63711" s="8">
        <v>45387.53598296296</v>
      </c>
      <c r="B63711" t="s">
        <v>1218</v>
      </c>
      <c r="C63711">
        <v>110070</v>
      </c>
      <c r="D63711" t="s">
        <v>1170</v>
      </c>
      <c r="E63711" t="s">
        <v>1174</v>
      </c>
      <c r="F63711" t="s">
        <v>31</v>
      </c>
      <c r="G63711" t="s">
        <v>1181</v>
      </c>
      <c r="H63711" t="s">
        <v>31</v>
      </c>
      <c r="I63711" t="s">
        <v>31</v>
      </c>
      <c r="J63711">
        <v>2</v>
      </c>
      <c r="K63711" t="s">
        <v>1193</v>
      </c>
      <c r="L63711" t="s">
        <v>39</v>
      </c>
      <c r="M63711" t="s">
        <v>1194</v>
      </c>
      <c r="N63711" t="s">
        <v>1206</v>
      </c>
      <c r="O63711" t="s">
        <v>84</v>
      </c>
      <c r="P63711" t="s">
        <v>50</v>
      </c>
      <c r="Q63711" t="s">
        <v>31</v>
      </c>
      <c r="R63711" t="s">
        <v>51</v>
      </c>
      <c r="S63711" t="s">
        <v>52</v>
      </c>
    </row>
    <row r="63712" spans="1:19">
      <c r="A63712" s="8">
        <v>45387.53598296296</v>
      </c>
      <c r="B63712" t="s">
        <v>1218</v>
      </c>
      <c r="C63712">
        <v>110070</v>
      </c>
      <c r="D63712" t="s">
        <v>1170</v>
      </c>
      <c r="E63712" t="s">
        <v>1174</v>
      </c>
      <c r="F63712" t="s">
        <v>31</v>
      </c>
      <c r="G63712" t="s">
        <v>1181</v>
      </c>
      <c r="H63712" t="s">
        <v>31</v>
      </c>
      <c r="I63712" t="s">
        <v>31</v>
      </c>
      <c r="J63712">
        <v>2</v>
      </c>
      <c r="K63712" t="s">
        <v>1193</v>
      </c>
      <c r="L63712" t="s">
        <v>39</v>
      </c>
      <c r="M63712" t="s">
        <v>1194</v>
      </c>
      <c r="N63712" t="s">
        <v>1200</v>
      </c>
      <c r="O63712" t="s">
        <v>84</v>
      </c>
      <c r="P63712" t="s">
        <v>67</v>
      </c>
      <c r="Q63712" t="s">
        <v>31</v>
      </c>
      <c r="R63712" t="s">
        <v>51</v>
      </c>
      <c r="S63712" t="s">
        <v>52</v>
      </c>
    </row>
    <row r="63713" spans="1:19">
      <c r="A63713" s="8">
        <v>45387.53598296296</v>
      </c>
      <c r="B63713" t="s">
        <v>1218</v>
      </c>
      <c r="C63713">
        <v>110070</v>
      </c>
      <c r="D63713" t="s">
        <v>1170</v>
      </c>
      <c r="E63713" t="s">
        <v>1174</v>
      </c>
      <c r="F63713" t="s">
        <v>31</v>
      </c>
      <c r="G63713" t="s">
        <v>1181</v>
      </c>
      <c r="H63713" t="s">
        <v>31</v>
      </c>
      <c r="I63713" t="s">
        <v>31</v>
      </c>
      <c r="J63713">
        <v>2</v>
      </c>
      <c r="K63713" t="s">
        <v>1193</v>
      </c>
      <c r="L63713" t="s">
        <v>39</v>
      </c>
      <c r="M63713" t="s">
        <v>1194</v>
      </c>
      <c r="N63713" t="s">
        <v>1200</v>
      </c>
      <c r="O63713" t="s">
        <v>84</v>
      </c>
      <c r="P63713" t="s">
        <v>50</v>
      </c>
      <c r="Q63713" t="s">
        <v>31</v>
      </c>
      <c r="R63713" t="s">
        <v>51</v>
      </c>
      <c r="S63713" t="s">
        <v>52</v>
      </c>
    </row>
    <row r="63714" spans="1:19">
      <c r="A63714" s="8">
        <v>45387.53598296296</v>
      </c>
      <c r="B63714" t="s">
        <v>1218</v>
      </c>
      <c r="C63714">
        <v>110070</v>
      </c>
      <c r="D63714" t="s">
        <v>1170</v>
      </c>
      <c r="E63714" t="s">
        <v>1174</v>
      </c>
      <c r="F63714" t="s">
        <v>31</v>
      </c>
      <c r="G63714" t="s">
        <v>1181</v>
      </c>
      <c r="H63714" t="s">
        <v>31</v>
      </c>
      <c r="I63714" t="s">
        <v>31</v>
      </c>
      <c r="J63714">
        <v>2</v>
      </c>
      <c r="K63714" t="s">
        <v>1193</v>
      </c>
      <c r="L63714" t="s">
        <v>39</v>
      </c>
      <c r="M63714" t="s">
        <v>1194</v>
      </c>
      <c r="N63714" t="s">
        <v>1217</v>
      </c>
      <c r="O63714" t="s">
        <v>84</v>
      </c>
      <c r="P63714" t="s">
        <v>67</v>
      </c>
      <c r="Q63714" t="s">
        <v>31</v>
      </c>
      <c r="R63714" t="s">
        <v>51</v>
      </c>
      <c r="S63714" t="s">
        <v>52</v>
      </c>
    </row>
    <row r="63715" spans="1:19">
      <c r="A63715" s="8">
        <v>45387.53598296296</v>
      </c>
      <c r="B63715" t="s">
        <v>1218</v>
      </c>
      <c r="C63715">
        <v>110070</v>
      </c>
      <c r="D63715" t="s">
        <v>1170</v>
      </c>
      <c r="E63715" t="s">
        <v>1174</v>
      </c>
      <c r="F63715" t="s">
        <v>31</v>
      </c>
      <c r="G63715" t="s">
        <v>1181</v>
      </c>
      <c r="H63715" t="s">
        <v>31</v>
      </c>
      <c r="I63715" t="s">
        <v>31</v>
      </c>
      <c r="J63715">
        <v>2</v>
      </c>
      <c r="K63715" t="s">
        <v>1193</v>
      </c>
      <c r="L63715" t="s">
        <v>39</v>
      </c>
      <c r="M63715" t="s">
        <v>1194</v>
      </c>
      <c r="N63715" t="s">
        <v>1217</v>
      </c>
      <c r="O63715" t="s">
        <v>84</v>
      </c>
      <c r="P63715" t="s">
        <v>50</v>
      </c>
      <c r="Q63715" t="s">
        <v>31</v>
      </c>
      <c r="R63715" t="s">
        <v>51</v>
      </c>
      <c r="S63715" t="s">
        <v>52</v>
      </c>
    </row>
    <row r="63716" spans="1:19">
      <c r="A63716" s="8">
        <v>45387.53598296296</v>
      </c>
      <c r="B63716" t="s">
        <v>1218</v>
      </c>
      <c r="C63716">
        <v>110070</v>
      </c>
      <c r="D63716" t="s">
        <v>1170</v>
      </c>
      <c r="E63716" t="s">
        <v>1174</v>
      </c>
      <c r="F63716" t="s">
        <v>31</v>
      </c>
      <c r="G63716" t="s">
        <v>1181</v>
      </c>
      <c r="H63716" t="s">
        <v>31</v>
      </c>
      <c r="I63716" t="s">
        <v>31</v>
      </c>
      <c r="J63716">
        <v>2</v>
      </c>
      <c r="K63716" t="s">
        <v>1193</v>
      </c>
      <c r="L63716" t="s">
        <v>39</v>
      </c>
      <c r="M63716" t="s">
        <v>1205</v>
      </c>
      <c r="N63716" t="s">
        <v>1206</v>
      </c>
      <c r="O63716" t="s">
        <v>84</v>
      </c>
      <c r="P63716" t="s">
        <v>67</v>
      </c>
      <c r="Q63716" t="s">
        <v>31</v>
      </c>
      <c r="R63716" t="s">
        <v>51</v>
      </c>
      <c r="S63716" t="s">
        <v>52</v>
      </c>
    </row>
    <row r="63717" spans="1:19">
      <c r="A63717" s="8">
        <v>45387.53598296296</v>
      </c>
      <c r="B63717" t="s">
        <v>1218</v>
      </c>
      <c r="C63717">
        <v>110070</v>
      </c>
      <c r="D63717" t="s">
        <v>1170</v>
      </c>
      <c r="E63717" t="s">
        <v>1174</v>
      </c>
      <c r="F63717" t="s">
        <v>31</v>
      </c>
      <c r="G63717" t="s">
        <v>1181</v>
      </c>
      <c r="H63717" t="s">
        <v>31</v>
      </c>
      <c r="I63717" t="s">
        <v>31</v>
      </c>
      <c r="J63717">
        <v>2</v>
      </c>
      <c r="K63717" t="s">
        <v>1193</v>
      </c>
      <c r="L63717" t="s">
        <v>39</v>
      </c>
      <c r="M63717" t="s">
        <v>1205</v>
      </c>
      <c r="N63717" t="s">
        <v>1206</v>
      </c>
      <c r="O63717" t="s">
        <v>84</v>
      </c>
      <c r="P63717" t="s">
        <v>50</v>
      </c>
      <c r="Q63717" t="s">
        <v>31</v>
      </c>
      <c r="R63717" t="s">
        <v>51</v>
      </c>
      <c r="S63717" t="s">
        <v>52</v>
      </c>
    </row>
    <row r="63718" spans="1:19">
      <c r="A63718" s="8">
        <v>45387.53598296296</v>
      </c>
      <c r="B63718" t="s">
        <v>1218</v>
      </c>
      <c r="C63718">
        <v>110070</v>
      </c>
      <c r="D63718" t="s">
        <v>1170</v>
      </c>
      <c r="E63718" t="s">
        <v>1174</v>
      </c>
      <c r="F63718" t="s">
        <v>31</v>
      </c>
      <c r="G63718" t="s">
        <v>1181</v>
      </c>
      <c r="H63718" t="s">
        <v>31</v>
      </c>
      <c r="I63718" t="s">
        <v>31</v>
      </c>
      <c r="J63718">
        <v>2</v>
      </c>
      <c r="K63718" t="s">
        <v>1193</v>
      </c>
      <c r="L63718" t="s">
        <v>39</v>
      </c>
      <c r="M63718" t="s">
        <v>1205</v>
      </c>
      <c r="N63718" t="s">
        <v>1200</v>
      </c>
      <c r="O63718" t="s">
        <v>84</v>
      </c>
      <c r="P63718" t="s">
        <v>67</v>
      </c>
      <c r="Q63718" t="s">
        <v>31</v>
      </c>
      <c r="R63718" t="s">
        <v>51</v>
      </c>
      <c r="S63718" t="s">
        <v>52</v>
      </c>
    </row>
    <row r="63719" spans="1:19">
      <c r="A63719" s="8">
        <v>45387.53598296296</v>
      </c>
      <c r="B63719" t="s">
        <v>1218</v>
      </c>
      <c r="C63719">
        <v>110070</v>
      </c>
      <c r="D63719" t="s">
        <v>1170</v>
      </c>
      <c r="E63719" t="s">
        <v>1174</v>
      </c>
      <c r="F63719" t="s">
        <v>31</v>
      </c>
      <c r="G63719" t="s">
        <v>1181</v>
      </c>
      <c r="H63719" t="s">
        <v>31</v>
      </c>
      <c r="I63719" t="s">
        <v>31</v>
      </c>
      <c r="J63719">
        <v>2</v>
      </c>
      <c r="K63719" t="s">
        <v>1193</v>
      </c>
      <c r="L63719" t="s">
        <v>39</v>
      </c>
      <c r="M63719" t="s">
        <v>1205</v>
      </c>
      <c r="N63719" t="s">
        <v>1200</v>
      </c>
      <c r="O63719" t="s">
        <v>84</v>
      </c>
      <c r="P63719" t="s">
        <v>50</v>
      </c>
      <c r="Q63719" t="s">
        <v>31</v>
      </c>
      <c r="R63719" t="s">
        <v>51</v>
      </c>
      <c r="S63719" t="s">
        <v>52</v>
      </c>
    </row>
    <row r="63720" spans="1:19">
      <c r="A63720" s="8">
        <v>45387.53598296296</v>
      </c>
      <c r="B63720" t="s">
        <v>1218</v>
      </c>
      <c r="C63720">
        <v>110070</v>
      </c>
      <c r="D63720" t="s">
        <v>1170</v>
      </c>
      <c r="E63720" t="s">
        <v>1174</v>
      </c>
      <c r="F63720" t="s">
        <v>31</v>
      </c>
      <c r="G63720" t="s">
        <v>1181</v>
      </c>
      <c r="H63720" t="s">
        <v>31</v>
      </c>
      <c r="I63720" t="s">
        <v>31</v>
      </c>
      <c r="J63720">
        <v>2</v>
      </c>
      <c r="K63720" t="s">
        <v>1193</v>
      </c>
      <c r="L63720" t="s">
        <v>39</v>
      </c>
      <c r="M63720" t="s">
        <v>1205</v>
      </c>
      <c r="N63720" t="s">
        <v>1217</v>
      </c>
      <c r="O63720" t="s">
        <v>84</v>
      </c>
      <c r="P63720" t="s">
        <v>67</v>
      </c>
      <c r="Q63720" t="s">
        <v>31</v>
      </c>
      <c r="R63720" t="s">
        <v>51</v>
      </c>
      <c r="S63720" t="s">
        <v>52</v>
      </c>
    </row>
    <row r="63721" spans="1:19">
      <c r="A63721" s="8">
        <v>45387.53598296296</v>
      </c>
      <c r="B63721" t="s">
        <v>1218</v>
      </c>
      <c r="C63721">
        <v>110070</v>
      </c>
      <c r="D63721" t="s">
        <v>1170</v>
      </c>
      <c r="E63721" t="s">
        <v>1174</v>
      </c>
      <c r="F63721" t="s">
        <v>31</v>
      </c>
      <c r="G63721" t="s">
        <v>1181</v>
      </c>
      <c r="H63721" t="s">
        <v>31</v>
      </c>
      <c r="I63721" t="s">
        <v>31</v>
      </c>
      <c r="J63721">
        <v>2</v>
      </c>
      <c r="K63721" t="s">
        <v>1193</v>
      </c>
      <c r="L63721" t="s">
        <v>39</v>
      </c>
      <c r="M63721" t="s">
        <v>1205</v>
      </c>
      <c r="N63721" t="s">
        <v>1217</v>
      </c>
      <c r="O63721" t="s">
        <v>84</v>
      </c>
      <c r="P63721" t="s">
        <v>50</v>
      </c>
      <c r="Q63721" t="s">
        <v>31</v>
      </c>
      <c r="R63721" t="s">
        <v>51</v>
      </c>
      <c r="S63721" t="s">
        <v>52</v>
      </c>
    </row>
    <row r="63722" spans="1:19">
      <c r="A63722" s="8">
        <v>45387.53598296296</v>
      </c>
      <c r="B63722" t="s">
        <v>1218</v>
      </c>
      <c r="C63722">
        <v>110070</v>
      </c>
      <c r="D63722" t="s">
        <v>1170</v>
      </c>
      <c r="E63722" t="s">
        <v>1174</v>
      </c>
      <c r="F63722" t="s">
        <v>31</v>
      </c>
      <c r="G63722" t="s">
        <v>1181</v>
      </c>
      <c r="H63722" t="s">
        <v>31</v>
      </c>
      <c r="I63722" t="s">
        <v>31</v>
      </c>
      <c r="J63722">
        <v>2</v>
      </c>
      <c r="K63722" t="s">
        <v>1193</v>
      </c>
      <c r="L63722" t="s">
        <v>39</v>
      </c>
      <c r="M63722" t="s">
        <v>1198</v>
      </c>
      <c r="N63722" t="s">
        <v>1206</v>
      </c>
      <c r="O63722" t="s">
        <v>84</v>
      </c>
      <c r="P63722" t="s">
        <v>67</v>
      </c>
      <c r="Q63722" t="s">
        <v>31</v>
      </c>
      <c r="R63722" t="s">
        <v>51</v>
      </c>
      <c r="S63722" t="s">
        <v>52</v>
      </c>
    </row>
    <row r="63723" spans="1:19">
      <c r="A63723" s="8">
        <v>45387.53598296296</v>
      </c>
      <c r="B63723" t="s">
        <v>1218</v>
      </c>
      <c r="C63723">
        <v>110070</v>
      </c>
      <c r="D63723" t="s">
        <v>1170</v>
      </c>
      <c r="E63723" t="s">
        <v>1174</v>
      </c>
      <c r="F63723" t="s">
        <v>31</v>
      </c>
      <c r="G63723" t="s">
        <v>1181</v>
      </c>
      <c r="H63723" t="s">
        <v>31</v>
      </c>
      <c r="I63723" t="s">
        <v>31</v>
      </c>
      <c r="J63723">
        <v>2</v>
      </c>
      <c r="K63723" t="s">
        <v>1193</v>
      </c>
      <c r="L63723" t="s">
        <v>39</v>
      </c>
      <c r="M63723" t="s">
        <v>1198</v>
      </c>
      <c r="N63723" t="s">
        <v>1206</v>
      </c>
      <c r="O63723" t="s">
        <v>84</v>
      </c>
      <c r="P63723" t="s">
        <v>50</v>
      </c>
      <c r="Q63723" t="s">
        <v>31</v>
      </c>
      <c r="R63723" t="s">
        <v>51</v>
      </c>
      <c r="S63723" t="s">
        <v>52</v>
      </c>
    </row>
    <row r="63724" spans="1:19">
      <c r="A63724" s="8">
        <v>45387.53598296296</v>
      </c>
      <c r="B63724" t="s">
        <v>1218</v>
      </c>
      <c r="C63724">
        <v>110070</v>
      </c>
      <c r="D63724" t="s">
        <v>1170</v>
      </c>
      <c r="E63724" t="s">
        <v>1174</v>
      </c>
      <c r="F63724" t="s">
        <v>31</v>
      </c>
      <c r="G63724" t="s">
        <v>1181</v>
      </c>
      <c r="H63724" t="s">
        <v>31</v>
      </c>
      <c r="I63724" t="s">
        <v>31</v>
      </c>
      <c r="J63724">
        <v>2</v>
      </c>
      <c r="K63724" t="s">
        <v>1193</v>
      </c>
      <c r="L63724" t="s">
        <v>39</v>
      </c>
      <c r="M63724" t="s">
        <v>1198</v>
      </c>
      <c r="N63724" t="s">
        <v>1200</v>
      </c>
      <c r="O63724" t="s">
        <v>84</v>
      </c>
      <c r="P63724" t="s">
        <v>67</v>
      </c>
      <c r="Q63724" t="s">
        <v>31</v>
      </c>
      <c r="R63724" t="s">
        <v>51</v>
      </c>
      <c r="S63724" t="s">
        <v>52</v>
      </c>
    </row>
    <row r="63725" spans="1:19">
      <c r="A63725" s="8">
        <v>45387.53598296296</v>
      </c>
      <c r="B63725" t="s">
        <v>1218</v>
      </c>
      <c r="C63725">
        <v>110070</v>
      </c>
      <c r="D63725" t="s">
        <v>1170</v>
      </c>
      <c r="E63725" t="s">
        <v>1174</v>
      </c>
      <c r="F63725" t="s">
        <v>31</v>
      </c>
      <c r="G63725" t="s">
        <v>1181</v>
      </c>
      <c r="H63725" t="s">
        <v>31</v>
      </c>
      <c r="I63725" t="s">
        <v>31</v>
      </c>
      <c r="J63725">
        <v>2</v>
      </c>
      <c r="K63725" t="s">
        <v>1193</v>
      </c>
      <c r="L63725" t="s">
        <v>39</v>
      </c>
      <c r="M63725" t="s">
        <v>1198</v>
      </c>
      <c r="N63725" t="s">
        <v>1200</v>
      </c>
      <c r="O63725" t="s">
        <v>84</v>
      </c>
      <c r="P63725" t="s">
        <v>50</v>
      </c>
      <c r="Q63725" t="s">
        <v>31</v>
      </c>
      <c r="R63725" t="s">
        <v>51</v>
      </c>
      <c r="S63725" t="s">
        <v>52</v>
      </c>
    </row>
    <row r="63726" spans="1:19">
      <c r="A63726" s="8">
        <v>45387.53598296296</v>
      </c>
      <c r="B63726" t="s">
        <v>1218</v>
      </c>
      <c r="C63726">
        <v>110070</v>
      </c>
      <c r="D63726" t="s">
        <v>1170</v>
      </c>
      <c r="E63726" t="s">
        <v>1174</v>
      </c>
      <c r="F63726" t="s">
        <v>31</v>
      </c>
      <c r="G63726" t="s">
        <v>1181</v>
      </c>
      <c r="H63726" t="s">
        <v>31</v>
      </c>
      <c r="I63726" t="s">
        <v>31</v>
      </c>
      <c r="J63726">
        <v>2</v>
      </c>
      <c r="K63726" t="s">
        <v>1193</v>
      </c>
      <c r="L63726" t="s">
        <v>39</v>
      </c>
      <c r="M63726" t="s">
        <v>1198</v>
      </c>
      <c r="N63726" t="s">
        <v>1217</v>
      </c>
      <c r="O63726" t="s">
        <v>84</v>
      </c>
      <c r="P63726" t="s">
        <v>67</v>
      </c>
      <c r="Q63726" t="s">
        <v>31</v>
      </c>
      <c r="R63726" t="s">
        <v>51</v>
      </c>
      <c r="S63726" t="s">
        <v>52</v>
      </c>
    </row>
    <row r="63727" spans="1:19">
      <c r="A63727" s="8">
        <v>45387.53598296296</v>
      </c>
      <c r="B63727" t="s">
        <v>1218</v>
      </c>
      <c r="C63727">
        <v>110070</v>
      </c>
      <c r="D63727" t="s">
        <v>1170</v>
      </c>
      <c r="E63727" t="s">
        <v>1174</v>
      </c>
      <c r="F63727" t="s">
        <v>31</v>
      </c>
      <c r="G63727" t="s">
        <v>1181</v>
      </c>
      <c r="H63727" t="s">
        <v>31</v>
      </c>
      <c r="I63727" t="s">
        <v>31</v>
      </c>
      <c r="J63727">
        <v>2</v>
      </c>
      <c r="K63727" t="s">
        <v>1193</v>
      </c>
      <c r="L63727" t="s">
        <v>39</v>
      </c>
      <c r="M63727" t="s">
        <v>1198</v>
      </c>
      <c r="N63727" t="s">
        <v>1217</v>
      </c>
      <c r="O63727" t="s">
        <v>84</v>
      </c>
      <c r="P63727" t="s">
        <v>50</v>
      </c>
      <c r="Q63727" t="s">
        <v>31</v>
      </c>
      <c r="R63727" t="s">
        <v>51</v>
      </c>
      <c r="S63727" t="s">
        <v>52</v>
      </c>
    </row>
    <row r="63728" spans="1:19">
      <c r="A63728" s="8">
        <v>45387.5499856713</v>
      </c>
      <c r="B63728" t="s">
        <v>1218</v>
      </c>
      <c r="C63728">
        <v>248001</v>
      </c>
      <c r="D63728" t="s">
        <v>1170</v>
      </c>
      <c r="E63728" t="s">
        <v>1173</v>
      </c>
      <c r="F63728" t="s">
        <v>31</v>
      </c>
      <c r="G63728" t="s">
        <v>1181</v>
      </c>
      <c r="H63728" t="s">
        <v>45</v>
      </c>
      <c r="I63728" t="s">
        <v>31</v>
      </c>
      <c r="J63728">
        <v>5</v>
      </c>
      <c r="K63728" t="s">
        <v>1193</v>
      </c>
      <c r="L63728" t="s">
        <v>32</v>
      </c>
      <c r="M63728" t="s">
        <v>1211</v>
      </c>
      <c r="N63728" t="s">
        <v>1206</v>
      </c>
      <c r="O63728" t="s">
        <v>35</v>
      </c>
      <c r="P63728" t="s">
        <v>42</v>
      </c>
      <c r="Q63728" t="s">
        <v>45</v>
      </c>
      <c r="R63728" t="s">
        <v>51</v>
      </c>
      <c r="S63728" t="s">
        <v>56</v>
      </c>
    </row>
    <row r="63729" spans="1:19">
      <c r="A63729" s="8">
        <v>45387.5499856713</v>
      </c>
      <c r="B63729" t="s">
        <v>1218</v>
      </c>
      <c r="C63729">
        <v>248001</v>
      </c>
      <c r="D63729" t="s">
        <v>1170</v>
      </c>
      <c r="E63729" t="s">
        <v>1173</v>
      </c>
      <c r="F63729" t="s">
        <v>31</v>
      </c>
      <c r="G63729" t="s">
        <v>1181</v>
      </c>
      <c r="H63729" t="s">
        <v>45</v>
      </c>
      <c r="I63729" t="s">
        <v>31</v>
      </c>
      <c r="J63729">
        <v>5</v>
      </c>
      <c r="K63729" t="s">
        <v>1193</v>
      </c>
      <c r="L63729" t="s">
        <v>32</v>
      </c>
      <c r="M63729" t="s">
        <v>1211</v>
      </c>
      <c r="N63729" t="s">
        <v>1206</v>
      </c>
      <c r="O63729" t="s">
        <v>35</v>
      </c>
      <c r="P63729" t="s">
        <v>60</v>
      </c>
      <c r="Q63729" t="s">
        <v>45</v>
      </c>
      <c r="R63729" t="s">
        <v>51</v>
      </c>
      <c r="S63729" t="s">
        <v>56</v>
      </c>
    </row>
    <row r="63730" spans="1:19">
      <c r="A63730" s="8">
        <v>45387.5499856713</v>
      </c>
      <c r="B63730" t="s">
        <v>1218</v>
      </c>
      <c r="C63730">
        <v>248001</v>
      </c>
      <c r="D63730" t="s">
        <v>1170</v>
      </c>
      <c r="E63730" t="s">
        <v>1173</v>
      </c>
      <c r="F63730" t="s">
        <v>31</v>
      </c>
      <c r="G63730" t="s">
        <v>1181</v>
      </c>
      <c r="H63730" t="s">
        <v>45</v>
      </c>
      <c r="I63730" t="s">
        <v>31</v>
      </c>
      <c r="J63730">
        <v>5</v>
      </c>
      <c r="K63730" t="s">
        <v>1193</v>
      </c>
      <c r="L63730" t="s">
        <v>32</v>
      </c>
      <c r="M63730" t="s">
        <v>1211</v>
      </c>
      <c r="N63730" t="s">
        <v>1201</v>
      </c>
      <c r="O63730" t="s">
        <v>35</v>
      </c>
      <c r="P63730" t="s">
        <v>42</v>
      </c>
      <c r="Q63730" t="s">
        <v>45</v>
      </c>
      <c r="R63730" t="s">
        <v>51</v>
      </c>
      <c r="S63730" t="s">
        <v>56</v>
      </c>
    </row>
    <row r="63731" spans="1:19">
      <c r="A63731" s="8">
        <v>45387.5499856713</v>
      </c>
      <c r="B63731" t="s">
        <v>1218</v>
      </c>
      <c r="C63731">
        <v>248001</v>
      </c>
      <c r="D63731" t="s">
        <v>1170</v>
      </c>
      <c r="E63731" t="s">
        <v>1173</v>
      </c>
      <c r="F63731" t="s">
        <v>31</v>
      </c>
      <c r="G63731" t="s">
        <v>1181</v>
      </c>
      <c r="H63731" t="s">
        <v>45</v>
      </c>
      <c r="I63731" t="s">
        <v>31</v>
      </c>
      <c r="J63731">
        <v>5</v>
      </c>
      <c r="K63731" t="s">
        <v>1193</v>
      </c>
      <c r="L63731" t="s">
        <v>32</v>
      </c>
      <c r="M63731" t="s">
        <v>1211</v>
      </c>
      <c r="N63731" t="s">
        <v>1201</v>
      </c>
      <c r="O63731" t="s">
        <v>35</v>
      </c>
      <c r="P63731" t="s">
        <v>60</v>
      </c>
      <c r="Q63731" t="s">
        <v>45</v>
      </c>
      <c r="R63731" t="s">
        <v>51</v>
      </c>
      <c r="S63731" t="s">
        <v>56</v>
      </c>
    </row>
    <row r="63732" spans="1:19">
      <c r="A63732" s="8">
        <v>45387.5499856713</v>
      </c>
      <c r="B63732" t="s">
        <v>1218</v>
      </c>
      <c r="C63732">
        <v>248001</v>
      </c>
      <c r="D63732" t="s">
        <v>1170</v>
      </c>
      <c r="E63732" t="s">
        <v>1173</v>
      </c>
      <c r="F63732" t="s">
        <v>31</v>
      </c>
      <c r="G63732" t="s">
        <v>1181</v>
      </c>
      <c r="H63732" t="s">
        <v>45</v>
      </c>
      <c r="I63732" t="s">
        <v>31</v>
      </c>
      <c r="J63732">
        <v>5</v>
      </c>
      <c r="K63732" t="s">
        <v>1193</v>
      </c>
      <c r="L63732" t="s">
        <v>32</v>
      </c>
      <c r="M63732" t="s">
        <v>1211</v>
      </c>
      <c r="N63732" t="s">
        <v>1207</v>
      </c>
      <c r="O63732" t="s">
        <v>35</v>
      </c>
      <c r="P63732" t="s">
        <v>42</v>
      </c>
      <c r="Q63732" t="s">
        <v>45</v>
      </c>
      <c r="R63732" t="s">
        <v>51</v>
      </c>
      <c r="S63732" t="s">
        <v>56</v>
      </c>
    </row>
    <row r="63733" spans="1:19">
      <c r="A63733" s="8">
        <v>45387.5499856713</v>
      </c>
      <c r="B63733" t="s">
        <v>1218</v>
      </c>
      <c r="C63733">
        <v>248001</v>
      </c>
      <c r="D63733" t="s">
        <v>1170</v>
      </c>
      <c r="E63733" t="s">
        <v>1173</v>
      </c>
      <c r="F63733" t="s">
        <v>31</v>
      </c>
      <c r="G63733" t="s">
        <v>1181</v>
      </c>
      <c r="H63733" t="s">
        <v>45</v>
      </c>
      <c r="I63733" t="s">
        <v>31</v>
      </c>
      <c r="J63733">
        <v>5</v>
      </c>
      <c r="K63733" t="s">
        <v>1193</v>
      </c>
      <c r="L63733" t="s">
        <v>32</v>
      </c>
      <c r="M63733" t="s">
        <v>1211</v>
      </c>
      <c r="N63733" t="s">
        <v>1207</v>
      </c>
      <c r="O63733" t="s">
        <v>35</v>
      </c>
      <c r="P63733" t="s">
        <v>60</v>
      </c>
      <c r="Q63733" t="s">
        <v>45</v>
      </c>
      <c r="R63733" t="s">
        <v>51</v>
      </c>
      <c r="S63733" t="s">
        <v>56</v>
      </c>
    </row>
    <row r="63734" spans="1:19">
      <c r="A63734" s="8">
        <v>45387.5499856713</v>
      </c>
      <c r="B63734" t="s">
        <v>1218</v>
      </c>
      <c r="C63734">
        <v>248001</v>
      </c>
      <c r="D63734" t="s">
        <v>1170</v>
      </c>
      <c r="E63734" t="s">
        <v>1173</v>
      </c>
      <c r="F63734" t="s">
        <v>31</v>
      </c>
      <c r="G63734" t="s">
        <v>1181</v>
      </c>
      <c r="H63734" t="s">
        <v>45</v>
      </c>
      <c r="I63734" t="s">
        <v>31</v>
      </c>
      <c r="J63734">
        <v>5</v>
      </c>
      <c r="K63734" t="s">
        <v>1193</v>
      </c>
      <c r="L63734" t="s">
        <v>32</v>
      </c>
      <c r="M63734" t="s">
        <v>1205</v>
      </c>
      <c r="N63734" t="s">
        <v>1206</v>
      </c>
      <c r="O63734" t="s">
        <v>35</v>
      </c>
      <c r="P63734" t="s">
        <v>42</v>
      </c>
      <c r="Q63734" t="s">
        <v>45</v>
      </c>
      <c r="R63734" t="s">
        <v>51</v>
      </c>
      <c r="S63734" t="s">
        <v>56</v>
      </c>
    </row>
    <row r="63735" spans="1:19">
      <c r="A63735" s="8">
        <v>45387.5499856713</v>
      </c>
      <c r="B63735" t="s">
        <v>1218</v>
      </c>
      <c r="C63735">
        <v>248001</v>
      </c>
      <c r="D63735" t="s">
        <v>1170</v>
      </c>
      <c r="E63735" t="s">
        <v>1173</v>
      </c>
      <c r="F63735" t="s">
        <v>31</v>
      </c>
      <c r="G63735" t="s">
        <v>1181</v>
      </c>
      <c r="H63735" t="s">
        <v>45</v>
      </c>
      <c r="I63735" t="s">
        <v>31</v>
      </c>
      <c r="J63735">
        <v>5</v>
      </c>
      <c r="K63735" t="s">
        <v>1193</v>
      </c>
      <c r="L63735" t="s">
        <v>32</v>
      </c>
      <c r="M63735" t="s">
        <v>1205</v>
      </c>
      <c r="N63735" t="s">
        <v>1206</v>
      </c>
      <c r="O63735" t="s">
        <v>35</v>
      </c>
      <c r="P63735" t="s">
        <v>60</v>
      </c>
      <c r="Q63735" t="s">
        <v>45</v>
      </c>
      <c r="R63735" t="s">
        <v>51</v>
      </c>
      <c r="S63735" t="s">
        <v>56</v>
      </c>
    </row>
    <row r="63736" spans="1:19">
      <c r="A63736" s="8">
        <v>45387.5499856713</v>
      </c>
      <c r="B63736" t="s">
        <v>1218</v>
      </c>
      <c r="C63736">
        <v>248001</v>
      </c>
      <c r="D63736" t="s">
        <v>1170</v>
      </c>
      <c r="E63736" t="s">
        <v>1173</v>
      </c>
      <c r="F63736" t="s">
        <v>31</v>
      </c>
      <c r="G63736" t="s">
        <v>1181</v>
      </c>
      <c r="H63736" t="s">
        <v>45</v>
      </c>
      <c r="I63736" t="s">
        <v>31</v>
      </c>
      <c r="J63736">
        <v>5</v>
      </c>
      <c r="K63736" t="s">
        <v>1193</v>
      </c>
      <c r="L63736" t="s">
        <v>32</v>
      </c>
      <c r="M63736" t="s">
        <v>1205</v>
      </c>
      <c r="N63736" t="s">
        <v>1201</v>
      </c>
      <c r="O63736" t="s">
        <v>35</v>
      </c>
      <c r="P63736" t="s">
        <v>42</v>
      </c>
      <c r="Q63736" t="s">
        <v>45</v>
      </c>
      <c r="R63736" t="s">
        <v>51</v>
      </c>
      <c r="S63736" t="s">
        <v>56</v>
      </c>
    </row>
    <row r="63737" spans="1:19">
      <c r="A63737" s="8">
        <v>45387.5499856713</v>
      </c>
      <c r="B63737" t="s">
        <v>1218</v>
      </c>
      <c r="C63737">
        <v>248001</v>
      </c>
      <c r="D63737" t="s">
        <v>1170</v>
      </c>
      <c r="E63737" t="s">
        <v>1173</v>
      </c>
      <c r="F63737" t="s">
        <v>31</v>
      </c>
      <c r="G63737" t="s">
        <v>1181</v>
      </c>
      <c r="H63737" t="s">
        <v>45</v>
      </c>
      <c r="I63737" t="s">
        <v>31</v>
      </c>
      <c r="J63737">
        <v>5</v>
      </c>
      <c r="K63737" t="s">
        <v>1193</v>
      </c>
      <c r="L63737" t="s">
        <v>32</v>
      </c>
      <c r="M63737" t="s">
        <v>1205</v>
      </c>
      <c r="N63737" t="s">
        <v>1201</v>
      </c>
      <c r="O63737" t="s">
        <v>35</v>
      </c>
      <c r="P63737" t="s">
        <v>60</v>
      </c>
      <c r="Q63737" t="s">
        <v>45</v>
      </c>
      <c r="R63737" t="s">
        <v>51</v>
      </c>
      <c r="S63737" t="s">
        <v>56</v>
      </c>
    </row>
    <row r="63738" spans="1:19">
      <c r="A63738" s="8">
        <v>45387.5499856713</v>
      </c>
      <c r="B63738" t="s">
        <v>1218</v>
      </c>
      <c r="C63738">
        <v>248001</v>
      </c>
      <c r="D63738" t="s">
        <v>1170</v>
      </c>
      <c r="E63738" t="s">
        <v>1173</v>
      </c>
      <c r="F63738" t="s">
        <v>31</v>
      </c>
      <c r="G63738" t="s">
        <v>1181</v>
      </c>
      <c r="H63738" t="s">
        <v>45</v>
      </c>
      <c r="I63738" t="s">
        <v>31</v>
      </c>
      <c r="J63738">
        <v>5</v>
      </c>
      <c r="K63738" t="s">
        <v>1193</v>
      </c>
      <c r="L63738" t="s">
        <v>32</v>
      </c>
      <c r="M63738" t="s">
        <v>1205</v>
      </c>
      <c r="N63738" t="s">
        <v>1207</v>
      </c>
      <c r="O63738" t="s">
        <v>35</v>
      </c>
      <c r="P63738" t="s">
        <v>42</v>
      </c>
      <c r="Q63738" t="s">
        <v>45</v>
      </c>
      <c r="R63738" t="s">
        <v>51</v>
      </c>
      <c r="S63738" t="s">
        <v>56</v>
      </c>
    </row>
    <row r="63739" spans="1:19">
      <c r="A63739" s="8">
        <v>45387.5499856713</v>
      </c>
      <c r="B63739" t="s">
        <v>1218</v>
      </c>
      <c r="C63739">
        <v>248001</v>
      </c>
      <c r="D63739" t="s">
        <v>1170</v>
      </c>
      <c r="E63739" t="s">
        <v>1173</v>
      </c>
      <c r="F63739" t="s">
        <v>31</v>
      </c>
      <c r="G63739" t="s">
        <v>1181</v>
      </c>
      <c r="H63739" t="s">
        <v>45</v>
      </c>
      <c r="I63739" t="s">
        <v>31</v>
      </c>
      <c r="J63739">
        <v>5</v>
      </c>
      <c r="K63739" t="s">
        <v>1193</v>
      </c>
      <c r="L63739" t="s">
        <v>32</v>
      </c>
      <c r="M63739" t="s">
        <v>1205</v>
      </c>
      <c r="N63739" t="s">
        <v>1207</v>
      </c>
      <c r="O63739" t="s">
        <v>35</v>
      </c>
      <c r="P63739" t="s">
        <v>60</v>
      </c>
      <c r="Q63739" t="s">
        <v>45</v>
      </c>
      <c r="R63739" t="s">
        <v>51</v>
      </c>
      <c r="S63739" t="s">
        <v>56</v>
      </c>
    </row>
    <row r="63740" spans="1:19">
      <c r="A63740" s="8">
        <v>45387.5499856713</v>
      </c>
      <c r="B63740" t="s">
        <v>1218</v>
      </c>
      <c r="C63740">
        <v>248001</v>
      </c>
      <c r="D63740" t="s">
        <v>1170</v>
      </c>
      <c r="E63740" t="s">
        <v>1173</v>
      </c>
      <c r="F63740" t="s">
        <v>31</v>
      </c>
      <c r="G63740" t="s">
        <v>1181</v>
      </c>
      <c r="H63740" t="s">
        <v>45</v>
      </c>
      <c r="I63740" t="s">
        <v>31</v>
      </c>
      <c r="J63740">
        <v>5</v>
      </c>
      <c r="K63740" t="s">
        <v>1193</v>
      </c>
      <c r="L63740" t="s">
        <v>32</v>
      </c>
      <c r="M63740" t="s">
        <v>1212</v>
      </c>
      <c r="N63740" t="s">
        <v>1206</v>
      </c>
      <c r="O63740" t="s">
        <v>35</v>
      </c>
      <c r="P63740" t="s">
        <v>42</v>
      </c>
      <c r="Q63740" t="s">
        <v>45</v>
      </c>
      <c r="R63740" t="s">
        <v>51</v>
      </c>
      <c r="S63740" t="s">
        <v>56</v>
      </c>
    </row>
    <row r="63741" spans="1:19">
      <c r="A63741" s="8">
        <v>45387.5499856713</v>
      </c>
      <c r="B63741" t="s">
        <v>1218</v>
      </c>
      <c r="C63741">
        <v>248001</v>
      </c>
      <c r="D63741" t="s">
        <v>1170</v>
      </c>
      <c r="E63741" t="s">
        <v>1173</v>
      </c>
      <c r="F63741" t="s">
        <v>31</v>
      </c>
      <c r="G63741" t="s">
        <v>1181</v>
      </c>
      <c r="H63741" t="s">
        <v>45</v>
      </c>
      <c r="I63741" t="s">
        <v>31</v>
      </c>
      <c r="J63741">
        <v>5</v>
      </c>
      <c r="K63741" t="s">
        <v>1193</v>
      </c>
      <c r="L63741" t="s">
        <v>32</v>
      </c>
      <c r="M63741" t="s">
        <v>1212</v>
      </c>
      <c r="N63741" t="s">
        <v>1206</v>
      </c>
      <c r="O63741" t="s">
        <v>35</v>
      </c>
      <c r="P63741" t="s">
        <v>60</v>
      </c>
      <c r="Q63741" t="s">
        <v>45</v>
      </c>
      <c r="R63741" t="s">
        <v>51</v>
      </c>
      <c r="S63741" t="s">
        <v>56</v>
      </c>
    </row>
    <row r="63742" spans="1:19">
      <c r="A63742" s="8">
        <v>45387.5499856713</v>
      </c>
      <c r="B63742" t="s">
        <v>1218</v>
      </c>
      <c r="C63742">
        <v>248001</v>
      </c>
      <c r="D63742" t="s">
        <v>1170</v>
      </c>
      <c r="E63742" t="s">
        <v>1173</v>
      </c>
      <c r="F63742" t="s">
        <v>31</v>
      </c>
      <c r="G63742" t="s">
        <v>1181</v>
      </c>
      <c r="H63742" t="s">
        <v>45</v>
      </c>
      <c r="I63742" t="s">
        <v>31</v>
      </c>
      <c r="J63742">
        <v>5</v>
      </c>
      <c r="K63742" t="s">
        <v>1193</v>
      </c>
      <c r="L63742" t="s">
        <v>32</v>
      </c>
      <c r="M63742" t="s">
        <v>1212</v>
      </c>
      <c r="N63742" t="s">
        <v>1201</v>
      </c>
      <c r="O63742" t="s">
        <v>35</v>
      </c>
      <c r="P63742" t="s">
        <v>42</v>
      </c>
      <c r="Q63742" t="s">
        <v>45</v>
      </c>
      <c r="R63742" t="s">
        <v>51</v>
      </c>
      <c r="S63742" t="s">
        <v>56</v>
      </c>
    </row>
    <row r="63743" spans="1:19">
      <c r="A63743" s="8">
        <v>45387.5499856713</v>
      </c>
      <c r="B63743" t="s">
        <v>1218</v>
      </c>
      <c r="C63743">
        <v>248001</v>
      </c>
      <c r="D63743" t="s">
        <v>1170</v>
      </c>
      <c r="E63743" t="s">
        <v>1173</v>
      </c>
      <c r="F63743" t="s">
        <v>31</v>
      </c>
      <c r="G63743" t="s">
        <v>1181</v>
      </c>
      <c r="H63743" t="s">
        <v>45</v>
      </c>
      <c r="I63743" t="s">
        <v>31</v>
      </c>
      <c r="J63743">
        <v>5</v>
      </c>
      <c r="K63743" t="s">
        <v>1193</v>
      </c>
      <c r="L63743" t="s">
        <v>32</v>
      </c>
      <c r="M63743" t="s">
        <v>1212</v>
      </c>
      <c r="N63743" t="s">
        <v>1201</v>
      </c>
      <c r="O63743" t="s">
        <v>35</v>
      </c>
      <c r="P63743" t="s">
        <v>60</v>
      </c>
      <c r="Q63743" t="s">
        <v>45</v>
      </c>
      <c r="R63743" t="s">
        <v>51</v>
      </c>
      <c r="S63743" t="s">
        <v>56</v>
      </c>
    </row>
    <row r="63744" spans="1:19">
      <c r="A63744" s="8">
        <v>45387.5499856713</v>
      </c>
      <c r="B63744" t="s">
        <v>1218</v>
      </c>
      <c r="C63744">
        <v>248001</v>
      </c>
      <c r="D63744" t="s">
        <v>1170</v>
      </c>
      <c r="E63744" t="s">
        <v>1173</v>
      </c>
      <c r="F63744" t="s">
        <v>31</v>
      </c>
      <c r="G63744" t="s">
        <v>1181</v>
      </c>
      <c r="H63744" t="s">
        <v>45</v>
      </c>
      <c r="I63744" t="s">
        <v>31</v>
      </c>
      <c r="J63744">
        <v>5</v>
      </c>
      <c r="K63744" t="s">
        <v>1193</v>
      </c>
      <c r="L63744" t="s">
        <v>32</v>
      </c>
      <c r="M63744" t="s">
        <v>1212</v>
      </c>
      <c r="N63744" t="s">
        <v>1207</v>
      </c>
      <c r="O63744" t="s">
        <v>35</v>
      </c>
      <c r="P63744" t="s">
        <v>42</v>
      </c>
      <c r="Q63744" t="s">
        <v>45</v>
      </c>
      <c r="R63744" t="s">
        <v>51</v>
      </c>
      <c r="S63744" t="s">
        <v>56</v>
      </c>
    </row>
    <row r="63745" spans="1:19">
      <c r="A63745" s="8">
        <v>45387.5499856713</v>
      </c>
      <c r="B63745" t="s">
        <v>1218</v>
      </c>
      <c r="C63745">
        <v>248001</v>
      </c>
      <c r="D63745" t="s">
        <v>1170</v>
      </c>
      <c r="E63745" t="s">
        <v>1173</v>
      </c>
      <c r="F63745" t="s">
        <v>31</v>
      </c>
      <c r="G63745" t="s">
        <v>1181</v>
      </c>
      <c r="H63745" t="s">
        <v>45</v>
      </c>
      <c r="I63745" t="s">
        <v>31</v>
      </c>
      <c r="J63745">
        <v>5</v>
      </c>
      <c r="K63745" t="s">
        <v>1193</v>
      </c>
      <c r="L63745" t="s">
        <v>32</v>
      </c>
      <c r="M63745" t="s">
        <v>1212</v>
      </c>
      <c r="N63745" t="s">
        <v>1207</v>
      </c>
      <c r="O63745" t="s">
        <v>35</v>
      </c>
      <c r="P63745" t="s">
        <v>60</v>
      </c>
      <c r="Q63745" t="s">
        <v>45</v>
      </c>
      <c r="R63745" t="s">
        <v>51</v>
      </c>
      <c r="S63745" t="s">
        <v>56</v>
      </c>
    </row>
    <row r="63746" spans="1:19">
      <c r="A63746" s="8">
        <v>45387.551122129633</v>
      </c>
      <c r="B63746" t="s">
        <v>1218</v>
      </c>
      <c r="C63746">
        <v>201301</v>
      </c>
      <c r="D63746" t="s">
        <v>1170</v>
      </c>
      <c r="E63746" t="s">
        <v>1176</v>
      </c>
      <c r="F63746" t="s">
        <v>45</v>
      </c>
      <c r="G63746" t="s">
        <v>1181</v>
      </c>
      <c r="H63746" t="s">
        <v>45</v>
      </c>
      <c r="I63746" t="s">
        <v>31</v>
      </c>
      <c r="J63746">
        <v>5</v>
      </c>
      <c r="K63746" t="s">
        <v>1192</v>
      </c>
      <c r="L63746" t="s">
        <v>39</v>
      </c>
      <c r="M63746" t="s">
        <v>1194</v>
      </c>
      <c r="N63746" t="s">
        <v>1206</v>
      </c>
      <c r="O63746" t="s">
        <v>35</v>
      </c>
      <c r="P63746" t="s">
        <v>60</v>
      </c>
      <c r="Q63746" t="s">
        <v>45</v>
      </c>
      <c r="R63746" t="s">
        <v>51</v>
      </c>
      <c r="S63746" t="s">
        <v>52</v>
      </c>
    </row>
    <row r="63747" spans="1:19">
      <c r="A63747" s="8">
        <v>45387.551122129633</v>
      </c>
      <c r="B63747" t="s">
        <v>1218</v>
      </c>
      <c r="C63747">
        <v>201301</v>
      </c>
      <c r="D63747" t="s">
        <v>1170</v>
      </c>
      <c r="E63747" t="s">
        <v>1176</v>
      </c>
      <c r="F63747" t="s">
        <v>45</v>
      </c>
      <c r="G63747" t="s">
        <v>1181</v>
      </c>
      <c r="H63747" t="s">
        <v>45</v>
      </c>
      <c r="I63747" t="s">
        <v>31</v>
      </c>
      <c r="J63747">
        <v>5</v>
      </c>
      <c r="K63747" t="s">
        <v>1192</v>
      </c>
      <c r="L63747" t="s">
        <v>39</v>
      </c>
      <c r="M63747" t="s">
        <v>1194</v>
      </c>
      <c r="N63747" t="s">
        <v>1206</v>
      </c>
      <c r="O63747" t="s">
        <v>35</v>
      </c>
      <c r="P63747" t="s">
        <v>72</v>
      </c>
      <c r="Q63747" t="s">
        <v>45</v>
      </c>
      <c r="R63747" t="s">
        <v>51</v>
      </c>
      <c r="S63747" t="s">
        <v>52</v>
      </c>
    </row>
    <row r="63748" spans="1:19">
      <c r="A63748" s="8">
        <v>45387.551122129633</v>
      </c>
      <c r="B63748" t="s">
        <v>1218</v>
      </c>
      <c r="C63748">
        <v>201301</v>
      </c>
      <c r="D63748" t="s">
        <v>1170</v>
      </c>
      <c r="E63748" t="s">
        <v>1176</v>
      </c>
      <c r="F63748" t="s">
        <v>45</v>
      </c>
      <c r="G63748" t="s">
        <v>1181</v>
      </c>
      <c r="H63748" t="s">
        <v>45</v>
      </c>
      <c r="I63748" t="s">
        <v>31</v>
      </c>
      <c r="J63748">
        <v>5</v>
      </c>
      <c r="K63748" t="s">
        <v>1192</v>
      </c>
      <c r="L63748" t="s">
        <v>39</v>
      </c>
      <c r="M63748" t="s">
        <v>1194</v>
      </c>
      <c r="N63748" t="s">
        <v>1201</v>
      </c>
      <c r="O63748" t="s">
        <v>35</v>
      </c>
      <c r="P63748" t="s">
        <v>60</v>
      </c>
      <c r="Q63748" t="s">
        <v>45</v>
      </c>
      <c r="R63748" t="s">
        <v>51</v>
      </c>
      <c r="S63748" t="s">
        <v>52</v>
      </c>
    </row>
    <row r="63749" spans="1:19">
      <c r="A63749" s="8">
        <v>45387.551122129633</v>
      </c>
      <c r="B63749" t="s">
        <v>1218</v>
      </c>
      <c r="C63749">
        <v>201301</v>
      </c>
      <c r="D63749" t="s">
        <v>1170</v>
      </c>
      <c r="E63749" t="s">
        <v>1176</v>
      </c>
      <c r="F63749" t="s">
        <v>45</v>
      </c>
      <c r="G63749" t="s">
        <v>1181</v>
      </c>
      <c r="H63749" t="s">
        <v>45</v>
      </c>
      <c r="I63749" t="s">
        <v>31</v>
      </c>
      <c r="J63749">
        <v>5</v>
      </c>
      <c r="K63749" t="s">
        <v>1192</v>
      </c>
      <c r="L63749" t="s">
        <v>39</v>
      </c>
      <c r="M63749" t="s">
        <v>1194</v>
      </c>
      <c r="N63749" t="s">
        <v>1201</v>
      </c>
      <c r="O63749" t="s">
        <v>35</v>
      </c>
      <c r="P63749" t="s">
        <v>72</v>
      </c>
      <c r="Q63749" t="s">
        <v>45</v>
      </c>
      <c r="R63749" t="s">
        <v>51</v>
      </c>
      <c r="S63749" t="s">
        <v>52</v>
      </c>
    </row>
    <row r="63750" spans="1:19">
      <c r="A63750" s="8">
        <v>45387.551122129633</v>
      </c>
      <c r="B63750" t="s">
        <v>1218</v>
      </c>
      <c r="C63750">
        <v>201301</v>
      </c>
      <c r="D63750" t="s">
        <v>1170</v>
      </c>
      <c r="E63750" t="s">
        <v>1176</v>
      </c>
      <c r="F63750" t="s">
        <v>45</v>
      </c>
      <c r="G63750" t="s">
        <v>1181</v>
      </c>
      <c r="H63750" t="s">
        <v>45</v>
      </c>
      <c r="I63750" t="s">
        <v>31</v>
      </c>
      <c r="J63750">
        <v>5</v>
      </c>
      <c r="K63750" t="s">
        <v>1192</v>
      </c>
      <c r="L63750" t="s">
        <v>39</v>
      </c>
      <c r="M63750" t="s">
        <v>1194</v>
      </c>
      <c r="N63750" t="s">
        <v>1196</v>
      </c>
      <c r="O63750" t="s">
        <v>35</v>
      </c>
      <c r="P63750" t="s">
        <v>60</v>
      </c>
      <c r="Q63750" t="s">
        <v>45</v>
      </c>
      <c r="R63750" t="s">
        <v>51</v>
      </c>
      <c r="S63750" t="s">
        <v>52</v>
      </c>
    </row>
    <row r="63751" spans="1:19">
      <c r="A63751" s="8">
        <v>45387.551122129633</v>
      </c>
      <c r="B63751" t="s">
        <v>1218</v>
      </c>
      <c r="C63751">
        <v>201301</v>
      </c>
      <c r="D63751" t="s">
        <v>1170</v>
      </c>
      <c r="E63751" t="s">
        <v>1176</v>
      </c>
      <c r="F63751" t="s">
        <v>45</v>
      </c>
      <c r="G63751" t="s">
        <v>1181</v>
      </c>
      <c r="H63751" t="s">
        <v>45</v>
      </c>
      <c r="I63751" t="s">
        <v>31</v>
      </c>
      <c r="J63751">
        <v>5</v>
      </c>
      <c r="K63751" t="s">
        <v>1192</v>
      </c>
      <c r="L63751" t="s">
        <v>39</v>
      </c>
      <c r="M63751" t="s">
        <v>1194</v>
      </c>
      <c r="N63751" t="s">
        <v>1196</v>
      </c>
      <c r="O63751" t="s">
        <v>35</v>
      </c>
      <c r="P63751" t="s">
        <v>72</v>
      </c>
      <c r="Q63751" t="s">
        <v>45</v>
      </c>
      <c r="R63751" t="s">
        <v>51</v>
      </c>
      <c r="S63751" t="s">
        <v>52</v>
      </c>
    </row>
    <row r="63752" spans="1:19">
      <c r="A63752" s="8">
        <v>45387.551122129633</v>
      </c>
      <c r="B63752" t="s">
        <v>1218</v>
      </c>
      <c r="C63752">
        <v>201301</v>
      </c>
      <c r="D63752" t="s">
        <v>1170</v>
      </c>
      <c r="E63752" t="s">
        <v>1176</v>
      </c>
      <c r="F63752" t="s">
        <v>45</v>
      </c>
      <c r="G63752" t="s">
        <v>1181</v>
      </c>
      <c r="H63752" t="s">
        <v>45</v>
      </c>
      <c r="I63752" t="s">
        <v>31</v>
      </c>
      <c r="J63752">
        <v>5</v>
      </c>
      <c r="K63752" t="s">
        <v>1192</v>
      </c>
      <c r="L63752" t="s">
        <v>39</v>
      </c>
      <c r="M63752" t="s">
        <v>1198</v>
      </c>
      <c r="N63752" t="s">
        <v>1206</v>
      </c>
      <c r="O63752" t="s">
        <v>35</v>
      </c>
      <c r="P63752" t="s">
        <v>60</v>
      </c>
      <c r="Q63752" t="s">
        <v>45</v>
      </c>
      <c r="R63752" t="s">
        <v>51</v>
      </c>
      <c r="S63752" t="s">
        <v>52</v>
      </c>
    </row>
    <row r="63753" spans="1:19">
      <c r="A63753" s="8">
        <v>45387.551122129633</v>
      </c>
      <c r="B63753" t="s">
        <v>1218</v>
      </c>
      <c r="C63753">
        <v>201301</v>
      </c>
      <c r="D63753" t="s">
        <v>1170</v>
      </c>
      <c r="E63753" t="s">
        <v>1176</v>
      </c>
      <c r="F63753" t="s">
        <v>45</v>
      </c>
      <c r="G63753" t="s">
        <v>1181</v>
      </c>
      <c r="H63753" t="s">
        <v>45</v>
      </c>
      <c r="I63753" t="s">
        <v>31</v>
      </c>
      <c r="J63753">
        <v>5</v>
      </c>
      <c r="K63753" t="s">
        <v>1192</v>
      </c>
      <c r="L63753" t="s">
        <v>39</v>
      </c>
      <c r="M63753" t="s">
        <v>1198</v>
      </c>
      <c r="N63753" t="s">
        <v>1206</v>
      </c>
      <c r="O63753" t="s">
        <v>35</v>
      </c>
      <c r="P63753" t="s">
        <v>72</v>
      </c>
      <c r="Q63753" t="s">
        <v>45</v>
      </c>
      <c r="R63753" t="s">
        <v>51</v>
      </c>
      <c r="S63753" t="s">
        <v>52</v>
      </c>
    </row>
    <row r="63754" spans="1:19">
      <c r="A63754" s="8">
        <v>45387.551122129633</v>
      </c>
      <c r="B63754" t="s">
        <v>1218</v>
      </c>
      <c r="C63754">
        <v>201301</v>
      </c>
      <c r="D63754" t="s">
        <v>1170</v>
      </c>
      <c r="E63754" t="s">
        <v>1176</v>
      </c>
      <c r="F63754" t="s">
        <v>45</v>
      </c>
      <c r="G63754" t="s">
        <v>1181</v>
      </c>
      <c r="H63754" t="s">
        <v>45</v>
      </c>
      <c r="I63754" t="s">
        <v>31</v>
      </c>
      <c r="J63754">
        <v>5</v>
      </c>
      <c r="K63754" t="s">
        <v>1192</v>
      </c>
      <c r="L63754" t="s">
        <v>39</v>
      </c>
      <c r="M63754" t="s">
        <v>1198</v>
      </c>
      <c r="N63754" t="s">
        <v>1201</v>
      </c>
      <c r="O63754" t="s">
        <v>35</v>
      </c>
      <c r="P63754" t="s">
        <v>60</v>
      </c>
      <c r="Q63754" t="s">
        <v>45</v>
      </c>
      <c r="R63754" t="s">
        <v>51</v>
      </c>
      <c r="S63754" t="s">
        <v>52</v>
      </c>
    </row>
    <row r="63755" spans="1:19">
      <c r="A63755" s="8">
        <v>45387.551122129633</v>
      </c>
      <c r="B63755" t="s">
        <v>1218</v>
      </c>
      <c r="C63755">
        <v>201301</v>
      </c>
      <c r="D63755" t="s">
        <v>1170</v>
      </c>
      <c r="E63755" t="s">
        <v>1176</v>
      </c>
      <c r="F63755" t="s">
        <v>45</v>
      </c>
      <c r="G63755" t="s">
        <v>1181</v>
      </c>
      <c r="H63755" t="s">
        <v>45</v>
      </c>
      <c r="I63755" t="s">
        <v>31</v>
      </c>
      <c r="J63755">
        <v>5</v>
      </c>
      <c r="K63755" t="s">
        <v>1192</v>
      </c>
      <c r="L63755" t="s">
        <v>39</v>
      </c>
      <c r="M63755" t="s">
        <v>1198</v>
      </c>
      <c r="N63755" t="s">
        <v>1201</v>
      </c>
      <c r="O63755" t="s">
        <v>35</v>
      </c>
      <c r="P63755" t="s">
        <v>72</v>
      </c>
      <c r="Q63755" t="s">
        <v>45</v>
      </c>
      <c r="R63755" t="s">
        <v>51</v>
      </c>
      <c r="S63755" t="s">
        <v>52</v>
      </c>
    </row>
    <row r="63756" spans="1:19">
      <c r="A63756" s="8">
        <v>45387.551122129633</v>
      </c>
      <c r="B63756" t="s">
        <v>1218</v>
      </c>
      <c r="C63756">
        <v>201301</v>
      </c>
      <c r="D63756" t="s">
        <v>1170</v>
      </c>
      <c r="E63756" t="s">
        <v>1176</v>
      </c>
      <c r="F63756" t="s">
        <v>45</v>
      </c>
      <c r="G63756" t="s">
        <v>1181</v>
      </c>
      <c r="H63756" t="s">
        <v>45</v>
      </c>
      <c r="I63756" t="s">
        <v>31</v>
      </c>
      <c r="J63756">
        <v>5</v>
      </c>
      <c r="K63756" t="s">
        <v>1192</v>
      </c>
      <c r="L63756" t="s">
        <v>39</v>
      </c>
      <c r="M63756" t="s">
        <v>1198</v>
      </c>
      <c r="N63756" t="s">
        <v>1196</v>
      </c>
      <c r="O63756" t="s">
        <v>35</v>
      </c>
      <c r="P63756" t="s">
        <v>60</v>
      </c>
      <c r="Q63756" t="s">
        <v>45</v>
      </c>
      <c r="R63756" t="s">
        <v>51</v>
      </c>
      <c r="S63756" t="s">
        <v>52</v>
      </c>
    </row>
    <row r="63757" spans="1:19">
      <c r="A63757" s="8">
        <v>45387.551122129633</v>
      </c>
      <c r="B63757" t="s">
        <v>1218</v>
      </c>
      <c r="C63757">
        <v>201301</v>
      </c>
      <c r="D63757" t="s">
        <v>1170</v>
      </c>
      <c r="E63757" t="s">
        <v>1176</v>
      </c>
      <c r="F63757" t="s">
        <v>45</v>
      </c>
      <c r="G63757" t="s">
        <v>1181</v>
      </c>
      <c r="H63757" t="s">
        <v>45</v>
      </c>
      <c r="I63757" t="s">
        <v>31</v>
      </c>
      <c r="J63757">
        <v>5</v>
      </c>
      <c r="K63757" t="s">
        <v>1192</v>
      </c>
      <c r="L63757" t="s">
        <v>39</v>
      </c>
      <c r="M63757" t="s">
        <v>1198</v>
      </c>
      <c r="N63757" t="s">
        <v>1196</v>
      </c>
      <c r="O63757" t="s">
        <v>35</v>
      </c>
      <c r="P63757" t="s">
        <v>72</v>
      </c>
      <c r="Q63757" t="s">
        <v>45</v>
      </c>
      <c r="R63757" t="s">
        <v>51</v>
      </c>
      <c r="S63757" t="s">
        <v>52</v>
      </c>
    </row>
    <row r="63758" spans="1:19">
      <c r="A63758" s="8">
        <v>45387.551122129633</v>
      </c>
      <c r="B63758" t="s">
        <v>1218</v>
      </c>
      <c r="C63758">
        <v>201301</v>
      </c>
      <c r="D63758" t="s">
        <v>1170</v>
      </c>
      <c r="E63758" t="s">
        <v>1176</v>
      </c>
      <c r="F63758" t="s">
        <v>45</v>
      </c>
      <c r="G63758" t="s">
        <v>1181</v>
      </c>
      <c r="H63758" t="s">
        <v>45</v>
      </c>
      <c r="I63758" t="s">
        <v>31</v>
      </c>
      <c r="J63758">
        <v>5</v>
      </c>
      <c r="K63758" t="s">
        <v>1192</v>
      </c>
      <c r="L63758" t="s">
        <v>39</v>
      </c>
      <c r="M63758" t="s">
        <v>1212</v>
      </c>
      <c r="N63758" t="s">
        <v>1206</v>
      </c>
      <c r="O63758" t="s">
        <v>35</v>
      </c>
      <c r="P63758" t="s">
        <v>60</v>
      </c>
      <c r="Q63758" t="s">
        <v>45</v>
      </c>
      <c r="R63758" t="s">
        <v>51</v>
      </c>
      <c r="S63758" t="s">
        <v>52</v>
      </c>
    </row>
    <row r="63759" spans="1:19">
      <c r="A63759" s="8">
        <v>45387.551122129633</v>
      </c>
      <c r="B63759" t="s">
        <v>1218</v>
      </c>
      <c r="C63759">
        <v>201301</v>
      </c>
      <c r="D63759" t="s">
        <v>1170</v>
      </c>
      <c r="E63759" t="s">
        <v>1176</v>
      </c>
      <c r="F63759" t="s">
        <v>45</v>
      </c>
      <c r="G63759" t="s">
        <v>1181</v>
      </c>
      <c r="H63759" t="s">
        <v>45</v>
      </c>
      <c r="I63759" t="s">
        <v>31</v>
      </c>
      <c r="J63759">
        <v>5</v>
      </c>
      <c r="K63759" t="s">
        <v>1192</v>
      </c>
      <c r="L63759" t="s">
        <v>39</v>
      </c>
      <c r="M63759" t="s">
        <v>1212</v>
      </c>
      <c r="N63759" t="s">
        <v>1206</v>
      </c>
      <c r="O63759" t="s">
        <v>35</v>
      </c>
      <c r="P63759" t="s">
        <v>72</v>
      </c>
      <c r="Q63759" t="s">
        <v>45</v>
      </c>
      <c r="R63759" t="s">
        <v>51</v>
      </c>
      <c r="S63759" t="s">
        <v>52</v>
      </c>
    </row>
    <row r="63760" spans="1:19">
      <c r="A63760" s="8">
        <v>45387.551122129633</v>
      </c>
      <c r="B63760" t="s">
        <v>1218</v>
      </c>
      <c r="C63760">
        <v>201301</v>
      </c>
      <c r="D63760" t="s">
        <v>1170</v>
      </c>
      <c r="E63760" t="s">
        <v>1176</v>
      </c>
      <c r="F63760" t="s">
        <v>45</v>
      </c>
      <c r="G63760" t="s">
        <v>1181</v>
      </c>
      <c r="H63760" t="s">
        <v>45</v>
      </c>
      <c r="I63760" t="s">
        <v>31</v>
      </c>
      <c r="J63760">
        <v>5</v>
      </c>
      <c r="K63760" t="s">
        <v>1192</v>
      </c>
      <c r="L63760" t="s">
        <v>39</v>
      </c>
      <c r="M63760" t="s">
        <v>1212</v>
      </c>
      <c r="N63760" t="s">
        <v>1201</v>
      </c>
      <c r="O63760" t="s">
        <v>35</v>
      </c>
      <c r="P63760" t="s">
        <v>60</v>
      </c>
      <c r="Q63760" t="s">
        <v>45</v>
      </c>
      <c r="R63760" t="s">
        <v>51</v>
      </c>
      <c r="S63760" t="s">
        <v>52</v>
      </c>
    </row>
    <row r="63761" spans="1:19">
      <c r="A63761" s="8">
        <v>45387.551122129633</v>
      </c>
      <c r="B63761" t="s">
        <v>1218</v>
      </c>
      <c r="C63761">
        <v>201301</v>
      </c>
      <c r="D63761" t="s">
        <v>1170</v>
      </c>
      <c r="E63761" t="s">
        <v>1176</v>
      </c>
      <c r="F63761" t="s">
        <v>45</v>
      </c>
      <c r="G63761" t="s">
        <v>1181</v>
      </c>
      <c r="H63761" t="s">
        <v>45</v>
      </c>
      <c r="I63761" t="s">
        <v>31</v>
      </c>
      <c r="J63761">
        <v>5</v>
      </c>
      <c r="K63761" t="s">
        <v>1192</v>
      </c>
      <c r="L63761" t="s">
        <v>39</v>
      </c>
      <c r="M63761" t="s">
        <v>1212</v>
      </c>
      <c r="N63761" t="s">
        <v>1201</v>
      </c>
      <c r="O63761" t="s">
        <v>35</v>
      </c>
      <c r="P63761" t="s">
        <v>72</v>
      </c>
      <c r="Q63761" t="s">
        <v>45</v>
      </c>
      <c r="R63761" t="s">
        <v>51</v>
      </c>
      <c r="S63761" t="s">
        <v>52</v>
      </c>
    </row>
    <row r="63762" spans="1:19">
      <c r="A63762" s="8">
        <v>45387.551122129633</v>
      </c>
      <c r="B63762" t="s">
        <v>1218</v>
      </c>
      <c r="C63762">
        <v>201301</v>
      </c>
      <c r="D63762" t="s">
        <v>1170</v>
      </c>
      <c r="E63762" t="s">
        <v>1176</v>
      </c>
      <c r="F63762" t="s">
        <v>45</v>
      </c>
      <c r="G63762" t="s">
        <v>1181</v>
      </c>
      <c r="H63762" t="s">
        <v>45</v>
      </c>
      <c r="I63762" t="s">
        <v>31</v>
      </c>
      <c r="J63762">
        <v>5</v>
      </c>
      <c r="K63762" t="s">
        <v>1192</v>
      </c>
      <c r="L63762" t="s">
        <v>39</v>
      </c>
      <c r="M63762" t="s">
        <v>1212</v>
      </c>
      <c r="N63762" t="s">
        <v>1196</v>
      </c>
      <c r="O63762" t="s">
        <v>35</v>
      </c>
      <c r="P63762" t="s">
        <v>60</v>
      </c>
      <c r="Q63762" t="s">
        <v>45</v>
      </c>
      <c r="R63762" t="s">
        <v>51</v>
      </c>
      <c r="S63762" t="s">
        <v>52</v>
      </c>
    </row>
    <row r="63763" spans="1:19">
      <c r="A63763" s="8">
        <v>45387.551122129633</v>
      </c>
      <c r="B63763" t="s">
        <v>1218</v>
      </c>
      <c r="C63763">
        <v>201301</v>
      </c>
      <c r="D63763" t="s">
        <v>1170</v>
      </c>
      <c r="E63763" t="s">
        <v>1176</v>
      </c>
      <c r="F63763" t="s">
        <v>45</v>
      </c>
      <c r="G63763" t="s">
        <v>1181</v>
      </c>
      <c r="H63763" t="s">
        <v>45</v>
      </c>
      <c r="I63763" t="s">
        <v>31</v>
      </c>
      <c r="J63763">
        <v>5</v>
      </c>
      <c r="K63763" t="s">
        <v>1192</v>
      </c>
      <c r="L63763" t="s">
        <v>39</v>
      </c>
      <c r="M63763" t="s">
        <v>1212</v>
      </c>
      <c r="N63763" t="s">
        <v>1196</v>
      </c>
      <c r="O63763" t="s">
        <v>35</v>
      </c>
      <c r="P63763" t="s">
        <v>72</v>
      </c>
      <c r="Q63763" t="s">
        <v>45</v>
      </c>
      <c r="R63763" t="s">
        <v>51</v>
      </c>
      <c r="S63763" t="s">
        <v>52</v>
      </c>
    </row>
    <row r="63764" spans="1:19">
      <c r="A63764" s="8">
        <v>45387.551127326391</v>
      </c>
      <c r="B63764" t="s">
        <v>1218</v>
      </c>
      <c r="C63764">
        <v>201301</v>
      </c>
      <c r="D63764" t="s">
        <v>1170</v>
      </c>
      <c r="E63764" t="s">
        <v>1174</v>
      </c>
      <c r="F63764" t="s">
        <v>1177</v>
      </c>
      <c r="G63764" t="s">
        <v>1181</v>
      </c>
      <c r="H63764" t="s">
        <v>45</v>
      </c>
      <c r="I63764" t="s">
        <v>31</v>
      </c>
      <c r="J63764">
        <v>6</v>
      </c>
      <c r="K63764" t="s">
        <v>1193</v>
      </c>
      <c r="L63764" t="s">
        <v>32</v>
      </c>
      <c r="M63764" t="s">
        <v>1211</v>
      </c>
      <c r="N63764" t="s">
        <v>1196</v>
      </c>
      <c r="O63764" t="s">
        <v>35</v>
      </c>
      <c r="P63764" t="s">
        <v>42</v>
      </c>
      <c r="Q63764" t="s">
        <v>45</v>
      </c>
      <c r="R63764" t="s">
        <v>51</v>
      </c>
      <c r="S63764" t="s">
        <v>76</v>
      </c>
    </row>
    <row r="63765" spans="1:19">
      <c r="A63765" s="8">
        <v>45387.551127326391</v>
      </c>
      <c r="B63765" t="s">
        <v>1218</v>
      </c>
      <c r="C63765">
        <v>201301</v>
      </c>
      <c r="D63765" t="s">
        <v>1170</v>
      </c>
      <c r="E63765" t="s">
        <v>1174</v>
      </c>
      <c r="F63765" t="s">
        <v>1177</v>
      </c>
      <c r="G63765" t="s">
        <v>1181</v>
      </c>
      <c r="H63765" t="s">
        <v>45</v>
      </c>
      <c r="I63765" t="s">
        <v>31</v>
      </c>
      <c r="J63765">
        <v>6</v>
      </c>
      <c r="K63765" t="s">
        <v>1193</v>
      </c>
      <c r="L63765" t="s">
        <v>32</v>
      </c>
      <c r="M63765" t="s">
        <v>1211</v>
      </c>
      <c r="N63765" t="s">
        <v>1196</v>
      </c>
      <c r="O63765" t="s">
        <v>35</v>
      </c>
      <c r="P63765" t="s">
        <v>60</v>
      </c>
      <c r="Q63765" t="s">
        <v>45</v>
      </c>
      <c r="R63765" t="s">
        <v>51</v>
      </c>
      <c r="S63765" t="s">
        <v>76</v>
      </c>
    </row>
    <row r="63766" spans="1:19">
      <c r="A63766" s="8">
        <v>45387.551127326391</v>
      </c>
      <c r="B63766" t="s">
        <v>1218</v>
      </c>
      <c r="C63766">
        <v>201301</v>
      </c>
      <c r="D63766" t="s">
        <v>1170</v>
      </c>
      <c r="E63766" t="s">
        <v>1174</v>
      </c>
      <c r="F63766" t="s">
        <v>1177</v>
      </c>
      <c r="G63766" t="s">
        <v>1181</v>
      </c>
      <c r="H63766" t="s">
        <v>45</v>
      </c>
      <c r="I63766" t="s">
        <v>31</v>
      </c>
      <c r="J63766">
        <v>6</v>
      </c>
      <c r="K63766" t="s">
        <v>1193</v>
      </c>
      <c r="L63766" t="s">
        <v>32</v>
      </c>
      <c r="M63766" t="s">
        <v>1211</v>
      </c>
      <c r="N63766" t="s">
        <v>1209</v>
      </c>
      <c r="O63766" t="s">
        <v>35</v>
      </c>
      <c r="P63766" t="s">
        <v>42</v>
      </c>
      <c r="Q63766" t="s">
        <v>45</v>
      </c>
      <c r="R63766" t="s">
        <v>51</v>
      </c>
      <c r="S63766" t="s">
        <v>76</v>
      </c>
    </row>
    <row r="63767" spans="1:19">
      <c r="A63767" s="8">
        <v>45387.551127326391</v>
      </c>
      <c r="B63767" t="s">
        <v>1218</v>
      </c>
      <c r="C63767">
        <v>201301</v>
      </c>
      <c r="D63767" t="s">
        <v>1170</v>
      </c>
      <c r="E63767" t="s">
        <v>1174</v>
      </c>
      <c r="F63767" t="s">
        <v>1177</v>
      </c>
      <c r="G63767" t="s">
        <v>1181</v>
      </c>
      <c r="H63767" t="s">
        <v>45</v>
      </c>
      <c r="I63767" t="s">
        <v>31</v>
      </c>
      <c r="J63767">
        <v>6</v>
      </c>
      <c r="K63767" t="s">
        <v>1193</v>
      </c>
      <c r="L63767" t="s">
        <v>32</v>
      </c>
      <c r="M63767" t="s">
        <v>1211</v>
      </c>
      <c r="N63767" t="s">
        <v>1209</v>
      </c>
      <c r="O63767" t="s">
        <v>35</v>
      </c>
      <c r="P63767" t="s">
        <v>60</v>
      </c>
      <c r="Q63767" t="s">
        <v>45</v>
      </c>
      <c r="R63767" t="s">
        <v>51</v>
      </c>
      <c r="S63767" t="s">
        <v>76</v>
      </c>
    </row>
    <row r="63768" spans="1:19">
      <c r="A63768" s="8">
        <v>45387.551127326391</v>
      </c>
      <c r="B63768" t="s">
        <v>1218</v>
      </c>
      <c r="C63768">
        <v>201301</v>
      </c>
      <c r="D63768" t="s">
        <v>1170</v>
      </c>
      <c r="E63768" t="s">
        <v>1174</v>
      </c>
      <c r="F63768" t="s">
        <v>1177</v>
      </c>
      <c r="G63768" t="s">
        <v>1181</v>
      </c>
      <c r="H63768" t="s">
        <v>45</v>
      </c>
      <c r="I63768" t="s">
        <v>31</v>
      </c>
      <c r="J63768">
        <v>6</v>
      </c>
      <c r="K63768" t="s">
        <v>1193</v>
      </c>
      <c r="L63768" t="s">
        <v>32</v>
      </c>
      <c r="M63768" t="s">
        <v>1211</v>
      </c>
      <c r="N63768" t="s">
        <v>1217</v>
      </c>
      <c r="O63768" t="s">
        <v>35</v>
      </c>
      <c r="P63768" t="s">
        <v>42</v>
      </c>
      <c r="Q63768" t="s">
        <v>45</v>
      </c>
      <c r="R63768" t="s">
        <v>51</v>
      </c>
      <c r="S63768" t="s">
        <v>76</v>
      </c>
    </row>
    <row r="63769" spans="1:19">
      <c r="A63769" s="8">
        <v>45387.551127326391</v>
      </c>
      <c r="B63769" t="s">
        <v>1218</v>
      </c>
      <c r="C63769">
        <v>201301</v>
      </c>
      <c r="D63769" t="s">
        <v>1170</v>
      </c>
      <c r="E63769" t="s">
        <v>1174</v>
      </c>
      <c r="F63769" t="s">
        <v>1177</v>
      </c>
      <c r="G63769" t="s">
        <v>1181</v>
      </c>
      <c r="H63769" t="s">
        <v>45</v>
      </c>
      <c r="I63769" t="s">
        <v>31</v>
      </c>
      <c r="J63769">
        <v>6</v>
      </c>
      <c r="K63769" t="s">
        <v>1193</v>
      </c>
      <c r="L63769" t="s">
        <v>32</v>
      </c>
      <c r="M63769" t="s">
        <v>1211</v>
      </c>
      <c r="N63769" t="s">
        <v>1217</v>
      </c>
      <c r="O63769" t="s">
        <v>35</v>
      </c>
      <c r="P63769" t="s">
        <v>60</v>
      </c>
      <c r="Q63769" t="s">
        <v>45</v>
      </c>
      <c r="R63769" t="s">
        <v>51</v>
      </c>
      <c r="S63769" t="s">
        <v>76</v>
      </c>
    </row>
    <row r="63770" spans="1:19">
      <c r="A63770" s="8">
        <v>45387.551127326391</v>
      </c>
      <c r="B63770" t="s">
        <v>1218</v>
      </c>
      <c r="C63770">
        <v>201301</v>
      </c>
      <c r="D63770" t="s">
        <v>1170</v>
      </c>
      <c r="E63770" t="s">
        <v>1174</v>
      </c>
      <c r="F63770" t="s">
        <v>1177</v>
      </c>
      <c r="G63770" t="s">
        <v>1181</v>
      </c>
      <c r="H63770" t="s">
        <v>45</v>
      </c>
      <c r="I63770" t="s">
        <v>31</v>
      </c>
      <c r="J63770">
        <v>6</v>
      </c>
      <c r="K63770" t="s">
        <v>1193</v>
      </c>
      <c r="L63770" t="s">
        <v>32</v>
      </c>
      <c r="M63770" t="s">
        <v>1194</v>
      </c>
      <c r="N63770" t="s">
        <v>1196</v>
      </c>
      <c r="O63770" t="s">
        <v>35</v>
      </c>
      <c r="P63770" t="s">
        <v>42</v>
      </c>
      <c r="Q63770" t="s">
        <v>45</v>
      </c>
      <c r="R63770" t="s">
        <v>51</v>
      </c>
      <c r="S63770" t="s">
        <v>76</v>
      </c>
    </row>
    <row r="63771" spans="1:19">
      <c r="A63771" s="8">
        <v>45387.551127326391</v>
      </c>
      <c r="B63771" t="s">
        <v>1218</v>
      </c>
      <c r="C63771">
        <v>201301</v>
      </c>
      <c r="D63771" t="s">
        <v>1170</v>
      </c>
      <c r="E63771" t="s">
        <v>1174</v>
      </c>
      <c r="F63771" t="s">
        <v>1177</v>
      </c>
      <c r="G63771" t="s">
        <v>1181</v>
      </c>
      <c r="H63771" t="s">
        <v>45</v>
      </c>
      <c r="I63771" t="s">
        <v>31</v>
      </c>
      <c r="J63771">
        <v>6</v>
      </c>
      <c r="K63771" t="s">
        <v>1193</v>
      </c>
      <c r="L63771" t="s">
        <v>32</v>
      </c>
      <c r="M63771" t="s">
        <v>1194</v>
      </c>
      <c r="N63771" t="s">
        <v>1196</v>
      </c>
      <c r="O63771" t="s">
        <v>35</v>
      </c>
      <c r="P63771" t="s">
        <v>60</v>
      </c>
      <c r="Q63771" t="s">
        <v>45</v>
      </c>
      <c r="R63771" t="s">
        <v>51</v>
      </c>
      <c r="S63771" t="s">
        <v>76</v>
      </c>
    </row>
    <row r="63772" spans="1:19">
      <c r="A63772" s="8">
        <v>45387.551127326391</v>
      </c>
      <c r="B63772" t="s">
        <v>1218</v>
      </c>
      <c r="C63772">
        <v>201301</v>
      </c>
      <c r="D63772" t="s">
        <v>1170</v>
      </c>
      <c r="E63772" t="s">
        <v>1174</v>
      </c>
      <c r="F63772" t="s">
        <v>1177</v>
      </c>
      <c r="G63772" t="s">
        <v>1181</v>
      </c>
      <c r="H63772" t="s">
        <v>45</v>
      </c>
      <c r="I63772" t="s">
        <v>31</v>
      </c>
      <c r="J63772">
        <v>6</v>
      </c>
      <c r="K63772" t="s">
        <v>1193</v>
      </c>
      <c r="L63772" t="s">
        <v>32</v>
      </c>
      <c r="M63772" t="s">
        <v>1194</v>
      </c>
      <c r="N63772" t="s">
        <v>1209</v>
      </c>
      <c r="O63772" t="s">
        <v>35</v>
      </c>
      <c r="P63772" t="s">
        <v>42</v>
      </c>
      <c r="Q63772" t="s">
        <v>45</v>
      </c>
      <c r="R63772" t="s">
        <v>51</v>
      </c>
      <c r="S63772" t="s">
        <v>76</v>
      </c>
    </row>
    <row r="63773" spans="1:19">
      <c r="A63773" s="8">
        <v>45387.551127326391</v>
      </c>
      <c r="B63773" t="s">
        <v>1218</v>
      </c>
      <c r="C63773">
        <v>201301</v>
      </c>
      <c r="D63773" t="s">
        <v>1170</v>
      </c>
      <c r="E63773" t="s">
        <v>1174</v>
      </c>
      <c r="F63773" t="s">
        <v>1177</v>
      </c>
      <c r="G63773" t="s">
        <v>1181</v>
      </c>
      <c r="H63773" t="s">
        <v>45</v>
      </c>
      <c r="I63773" t="s">
        <v>31</v>
      </c>
      <c r="J63773">
        <v>6</v>
      </c>
      <c r="K63773" t="s">
        <v>1193</v>
      </c>
      <c r="L63773" t="s">
        <v>32</v>
      </c>
      <c r="M63773" t="s">
        <v>1194</v>
      </c>
      <c r="N63773" t="s">
        <v>1209</v>
      </c>
      <c r="O63773" t="s">
        <v>35</v>
      </c>
      <c r="P63773" t="s">
        <v>60</v>
      </c>
      <c r="Q63773" t="s">
        <v>45</v>
      </c>
      <c r="R63773" t="s">
        <v>51</v>
      </c>
      <c r="S63773" t="s">
        <v>76</v>
      </c>
    </row>
    <row r="63774" spans="1:19">
      <c r="A63774" s="8">
        <v>45387.551127326391</v>
      </c>
      <c r="B63774" t="s">
        <v>1218</v>
      </c>
      <c r="C63774">
        <v>201301</v>
      </c>
      <c r="D63774" t="s">
        <v>1170</v>
      </c>
      <c r="E63774" t="s">
        <v>1174</v>
      </c>
      <c r="F63774" t="s">
        <v>1177</v>
      </c>
      <c r="G63774" t="s">
        <v>1181</v>
      </c>
      <c r="H63774" t="s">
        <v>45</v>
      </c>
      <c r="I63774" t="s">
        <v>31</v>
      </c>
      <c r="J63774">
        <v>6</v>
      </c>
      <c r="K63774" t="s">
        <v>1193</v>
      </c>
      <c r="L63774" t="s">
        <v>32</v>
      </c>
      <c r="M63774" t="s">
        <v>1194</v>
      </c>
      <c r="N63774" t="s">
        <v>1217</v>
      </c>
      <c r="O63774" t="s">
        <v>35</v>
      </c>
      <c r="P63774" t="s">
        <v>42</v>
      </c>
      <c r="Q63774" t="s">
        <v>45</v>
      </c>
      <c r="R63774" t="s">
        <v>51</v>
      </c>
      <c r="S63774" t="s">
        <v>76</v>
      </c>
    </row>
    <row r="63775" spans="1:19">
      <c r="A63775" s="8">
        <v>45387.551127326391</v>
      </c>
      <c r="B63775" t="s">
        <v>1218</v>
      </c>
      <c r="C63775">
        <v>201301</v>
      </c>
      <c r="D63775" t="s">
        <v>1170</v>
      </c>
      <c r="E63775" t="s">
        <v>1174</v>
      </c>
      <c r="F63775" t="s">
        <v>1177</v>
      </c>
      <c r="G63775" t="s">
        <v>1181</v>
      </c>
      <c r="H63775" t="s">
        <v>45</v>
      </c>
      <c r="I63775" t="s">
        <v>31</v>
      </c>
      <c r="J63775">
        <v>6</v>
      </c>
      <c r="K63775" t="s">
        <v>1193</v>
      </c>
      <c r="L63775" t="s">
        <v>32</v>
      </c>
      <c r="M63775" t="s">
        <v>1194</v>
      </c>
      <c r="N63775" t="s">
        <v>1217</v>
      </c>
      <c r="O63775" t="s">
        <v>35</v>
      </c>
      <c r="P63775" t="s">
        <v>60</v>
      </c>
      <c r="Q63775" t="s">
        <v>45</v>
      </c>
      <c r="R63775" t="s">
        <v>51</v>
      </c>
      <c r="S63775" t="s">
        <v>76</v>
      </c>
    </row>
    <row r="63776" spans="1:19">
      <c r="A63776" s="8">
        <v>45387.551127326391</v>
      </c>
      <c r="B63776" t="s">
        <v>1218</v>
      </c>
      <c r="C63776">
        <v>201301</v>
      </c>
      <c r="D63776" t="s">
        <v>1170</v>
      </c>
      <c r="E63776" t="s">
        <v>1174</v>
      </c>
      <c r="F63776" t="s">
        <v>1177</v>
      </c>
      <c r="G63776" t="s">
        <v>1181</v>
      </c>
      <c r="H63776" t="s">
        <v>45</v>
      </c>
      <c r="I63776" t="s">
        <v>31</v>
      </c>
      <c r="J63776">
        <v>6</v>
      </c>
      <c r="K63776" t="s">
        <v>1193</v>
      </c>
      <c r="L63776" t="s">
        <v>32</v>
      </c>
      <c r="M63776" t="s">
        <v>1215</v>
      </c>
      <c r="N63776" t="s">
        <v>1196</v>
      </c>
      <c r="O63776" t="s">
        <v>35</v>
      </c>
      <c r="P63776" t="s">
        <v>42</v>
      </c>
      <c r="Q63776" t="s">
        <v>45</v>
      </c>
      <c r="R63776" t="s">
        <v>51</v>
      </c>
      <c r="S63776" t="s">
        <v>76</v>
      </c>
    </row>
    <row r="63777" spans="1:19">
      <c r="A63777" s="8">
        <v>45387.551127326391</v>
      </c>
      <c r="B63777" t="s">
        <v>1218</v>
      </c>
      <c r="C63777">
        <v>201301</v>
      </c>
      <c r="D63777" t="s">
        <v>1170</v>
      </c>
      <c r="E63777" t="s">
        <v>1174</v>
      </c>
      <c r="F63777" t="s">
        <v>1177</v>
      </c>
      <c r="G63777" t="s">
        <v>1181</v>
      </c>
      <c r="H63777" t="s">
        <v>45</v>
      </c>
      <c r="I63777" t="s">
        <v>31</v>
      </c>
      <c r="J63777">
        <v>6</v>
      </c>
      <c r="K63777" t="s">
        <v>1193</v>
      </c>
      <c r="L63777" t="s">
        <v>32</v>
      </c>
      <c r="M63777" t="s">
        <v>1215</v>
      </c>
      <c r="N63777" t="s">
        <v>1196</v>
      </c>
      <c r="O63777" t="s">
        <v>35</v>
      </c>
      <c r="P63777" t="s">
        <v>60</v>
      </c>
      <c r="Q63777" t="s">
        <v>45</v>
      </c>
      <c r="R63777" t="s">
        <v>51</v>
      </c>
      <c r="S63777" t="s">
        <v>76</v>
      </c>
    </row>
    <row r="63778" spans="1:19">
      <c r="A63778" s="8">
        <v>45387.551127326391</v>
      </c>
      <c r="B63778" t="s">
        <v>1218</v>
      </c>
      <c r="C63778">
        <v>201301</v>
      </c>
      <c r="D63778" t="s">
        <v>1170</v>
      </c>
      <c r="E63778" t="s">
        <v>1174</v>
      </c>
      <c r="F63778" t="s">
        <v>1177</v>
      </c>
      <c r="G63778" t="s">
        <v>1181</v>
      </c>
      <c r="H63778" t="s">
        <v>45</v>
      </c>
      <c r="I63778" t="s">
        <v>31</v>
      </c>
      <c r="J63778">
        <v>6</v>
      </c>
      <c r="K63778" t="s">
        <v>1193</v>
      </c>
      <c r="L63778" t="s">
        <v>32</v>
      </c>
      <c r="M63778" t="s">
        <v>1215</v>
      </c>
      <c r="N63778" t="s">
        <v>1209</v>
      </c>
      <c r="O63778" t="s">
        <v>35</v>
      </c>
      <c r="P63778" t="s">
        <v>42</v>
      </c>
      <c r="Q63778" t="s">
        <v>45</v>
      </c>
      <c r="R63778" t="s">
        <v>51</v>
      </c>
      <c r="S63778" t="s">
        <v>76</v>
      </c>
    </row>
    <row r="63779" spans="1:19">
      <c r="A63779" s="8">
        <v>45387.551127326391</v>
      </c>
      <c r="B63779" t="s">
        <v>1218</v>
      </c>
      <c r="C63779">
        <v>201301</v>
      </c>
      <c r="D63779" t="s">
        <v>1170</v>
      </c>
      <c r="E63779" t="s">
        <v>1174</v>
      </c>
      <c r="F63779" t="s">
        <v>1177</v>
      </c>
      <c r="G63779" t="s">
        <v>1181</v>
      </c>
      <c r="H63779" t="s">
        <v>45</v>
      </c>
      <c r="I63779" t="s">
        <v>31</v>
      </c>
      <c r="J63779">
        <v>6</v>
      </c>
      <c r="K63779" t="s">
        <v>1193</v>
      </c>
      <c r="L63779" t="s">
        <v>32</v>
      </c>
      <c r="M63779" t="s">
        <v>1215</v>
      </c>
      <c r="N63779" t="s">
        <v>1209</v>
      </c>
      <c r="O63779" t="s">
        <v>35</v>
      </c>
      <c r="P63779" t="s">
        <v>60</v>
      </c>
      <c r="Q63779" t="s">
        <v>45</v>
      </c>
      <c r="R63779" t="s">
        <v>51</v>
      </c>
      <c r="S63779" t="s">
        <v>76</v>
      </c>
    </row>
    <row r="63780" spans="1:19">
      <c r="A63780" s="8">
        <v>45387.551127326391</v>
      </c>
      <c r="B63780" t="s">
        <v>1218</v>
      </c>
      <c r="C63780">
        <v>201301</v>
      </c>
      <c r="D63780" t="s">
        <v>1170</v>
      </c>
      <c r="E63780" t="s">
        <v>1174</v>
      </c>
      <c r="F63780" t="s">
        <v>1177</v>
      </c>
      <c r="G63780" t="s">
        <v>1181</v>
      </c>
      <c r="H63780" t="s">
        <v>45</v>
      </c>
      <c r="I63780" t="s">
        <v>31</v>
      </c>
      <c r="J63780">
        <v>6</v>
      </c>
      <c r="K63780" t="s">
        <v>1193</v>
      </c>
      <c r="L63780" t="s">
        <v>32</v>
      </c>
      <c r="M63780" t="s">
        <v>1215</v>
      </c>
      <c r="N63780" t="s">
        <v>1217</v>
      </c>
      <c r="O63780" t="s">
        <v>35</v>
      </c>
      <c r="P63780" t="s">
        <v>42</v>
      </c>
      <c r="Q63780" t="s">
        <v>45</v>
      </c>
      <c r="R63780" t="s">
        <v>51</v>
      </c>
      <c r="S63780" t="s">
        <v>76</v>
      </c>
    </row>
    <row r="63781" spans="1:19">
      <c r="A63781" s="8">
        <v>45387.551127326391</v>
      </c>
      <c r="B63781" t="s">
        <v>1218</v>
      </c>
      <c r="C63781">
        <v>201301</v>
      </c>
      <c r="D63781" t="s">
        <v>1170</v>
      </c>
      <c r="E63781" t="s">
        <v>1174</v>
      </c>
      <c r="F63781" t="s">
        <v>1177</v>
      </c>
      <c r="G63781" t="s">
        <v>1181</v>
      </c>
      <c r="H63781" t="s">
        <v>45</v>
      </c>
      <c r="I63781" t="s">
        <v>31</v>
      </c>
      <c r="J63781">
        <v>6</v>
      </c>
      <c r="K63781" t="s">
        <v>1193</v>
      </c>
      <c r="L63781" t="s">
        <v>32</v>
      </c>
      <c r="M63781" t="s">
        <v>1215</v>
      </c>
      <c r="N63781" t="s">
        <v>1217</v>
      </c>
      <c r="O63781" t="s">
        <v>35</v>
      </c>
      <c r="P63781" t="s">
        <v>60</v>
      </c>
      <c r="Q63781" t="s">
        <v>45</v>
      </c>
      <c r="R63781" t="s">
        <v>51</v>
      </c>
      <c r="S63781" t="s">
        <v>76</v>
      </c>
    </row>
    <row r="63782" spans="1:19">
      <c r="A63782" s="8">
        <v>45387.568818564818</v>
      </c>
      <c r="B63782" t="s">
        <v>1218</v>
      </c>
      <c r="C63782">
        <v>713304</v>
      </c>
      <c r="D63782" t="s">
        <v>1169</v>
      </c>
      <c r="E63782" t="s">
        <v>1172</v>
      </c>
      <c r="F63782" t="s">
        <v>45</v>
      </c>
      <c r="G63782" t="s">
        <v>1181</v>
      </c>
      <c r="H63782" t="s">
        <v>31</v>
      </c>
      <c r="I63782" t="s">
        <v>31</v>
      </c>
      <c r="J63782">
        <v>6</v>
      </c>
      <c r="K63782" t="s">
        <v>1193</v>
      </c>
      <c r="L63782" t="s">
        <v>39</v>
      </c>
      <c r="M63782" t="s">
        <v>1211</v>
      </c>
      <c r="N63782" t="s">
        <v>1195</v>
      </c>
      <c r="O63782" t="s">
        <v>35</v>
      </c>
      <c r="P63782" t="s">
        <v>67</v>
      </c>
      <c r="Q63782" t="s">
        <v>45</v>
      </c>
      <c r="R63782" t="s">
        <v>51</v>
      </c>
      <c r="S63782" t="s">
        <v>52</v>
      </c>
    </row>
    <row r="63783" spans="1:19">
      <c r="A63783" s="8">
        <v>45387.568818564818</v>
      </c>
      <c r="B63783" t="s">
        <v>1218</v>
      </c>
      <c r="C63783">
        <v>713304</v>
      </c>
      <c r="D63783" t="s">
        <v>1169</v>
      </c>
      <c r="E63783" t="s">
        <v>1172</v>
      </c>
      <c r="F63783" t="s">
        <v>45</v>
      </c>
      <c r="G63783" t="s">
        <v>1181</v>
      </c>
      <c r="H63783" t="s">
        <v>31</v>
      </c>
      <c r="I63783" t="s">
        <v>31</v>
      </c>
      <c r="J63783">
        <v>6</v>
      </c>
      <c r="K63783" t="s">
        <v>1193</v>
      </c>
      <c r="L63783" t="s">
        <v>39</v>
      </c>
      <c r="M63783" t="s">
        <v>1211</v>
      </c>
      <c r="N63783" t="s">
        <v>1195</v>
      </c>
      <c r="O63783" t="s">
        <v>35</v>
      </c>
      <c r="P63783" t="s">
        <v>50</v>
      </c>
      <c r="Q63783" t="s">
        <v>45</v>
      </c>
      <c r="R63783" t="s">
        <v>51</v>
      </c>
      <c r="S63783" t="s">
        <v>52</v>
      </c>
    </row>
    <row r="63784" spans="1:19">
      <c r="A63784" s="8">
        <v>45387.568818564818</v>
      </c>
      <c r="B63784" t="s">
        <v>1218</v>
      </c>
      <c r="C63784">
        <v>713304</v>
      </c>
      <c r="D63784" t="s">
        <v>1169</v>
      </c>
      <c r="E63784" t="s">
        <v>1172</v>
      </c>
      <c r="F63784" t="s">
        <v>45</v>
      </c>
      <c r="G63784" t="s">
        <v>1181</v>
      </c>
      <c r="H63784" t="s">
        <v>31</v>
      </c>
      <c r="I63784" t="s">
        <v>31</v>
      </c>
      <c r="J63784">
        <v>6</v>
      </c>
      <c r="K63784" t="s">
        <v>1193</v>
      </c>
      <c r="L63784" t="s">
        <v>39</v>
      </c>
      <c r="M63784" t="s">
        <v>1211</v>
      </c>
      <c r="N63784" t="s">
        <v>1201</v>
      </c>
      <c r="O63784" t="s">
        <v>35</v>
      </c>
      <c r="P63784" t="s">
        <v>67</v>
      </c>
      <c r="Q63784" t="s">
        <v>45</v>
      </c>
      <c r="R63784" t="s">
        <v>51</v>
      </c>
      <c r="S63784" t="s">
        <v>52</v>
      </c>
    </row>
    <row r="63785" spans="1:19">
      <c r="A63785" s="8">
        <v>45387.568818564818</v>
      </c>
      <c r="B63785" t="s">
        <v>1218</v>
      </c>
      <c r="C63785">
        <v>713304</v>
      </c>
      <c r="D63785" t="s">
        <v>1169</v>
      </c>
      <c r="E63785" t="s">
        <v>1172</v>
      </c>
      <c r="F63785" t="s">
        <v>45</v>
      </c>
      <c r="G63785" t="s">
        <v>1181</v>
      </c>
      <c r="H63785" t="s">
        <v>31</v>
      </c>
      <c r="I63785" t="s">
        <v>31</v>
      </c>
      <c r="J63785">
        <v>6</v>
      </c>
      <c r="K63785" t="s">
        <v>1193</v>
      </c>
      <c r="L63785" t="s">
        <v>39</v>
      </c>
      <c r="M63785" t="s">
        <v>1211</v>
      </c>
      <c r="N63785" t="s">
        <v>1201</v>
      </c>
      <c r="O63785" t="s">
        <v>35</v>
      </c>
      <c r="P63785" t="s">
        <v>50</v>
      </c>
      <c r="Q63785" t="s">
        <v>45</v>
      </c>
      <c r="R63785" t="s">
        <v>51</v>
      </c>
      <c r="S63785" t="s">
        <v>52</v>
      </c>
    </row>
    <row r="63786" spans="1:19">
      <c r="A63786" s="8">
        <v>45387.568818564818</v>
      </c>
      <c r="B63786" t="s">
        <v>1218</v>
      </c>
      <c r="C63786">
        <v>713304</v>
      </c>
      <c r="D63786" t="s">
        <v>1169</v>
      </c>
      <c r="E63786" t="s">
        <v>1172</v>
      </c>
      <c r="F63786" t="s">
        <v>45</v>
      </c>
      <c r="G63786" t="s">
        <v>1181</v>
      </c>
      <c r="H63786" t="s">
        <v>31</v>
      </c>
      <c r="I63786" t="s">
        <v>31</v>
      </c>
      <c r="J63786">
        <v>6</v>
      </c>
      <c r="K63786" t="s">
        <v>1193</v>
      </c>
      <c r="L63786" t="s">
        <v>39</v>
      </c>
      <c r="M63786" t="s">
        <v>1211</v>
      </c>
      <c r="N63786" t="s">
        <v>1200</v>
      </c>
      <c r="O63786" t="s">
        <v>35</v>
      </c>
      <c r="P63786" t="s">
        <v>67</v>
      </c>
      <c r="Q63786" t="s">
        <v>45</v>
      </c>
      <c r="R63786" t="s">
        <v>51</v>
      </c>
      <c r="S63786" t="s">
        <v>52</v>
      </c>
    </row>
    <row r="63787" spans="1:19">
      <c r="A63787" s="8">
        <v>45387.568818564818</v>
      </c>
      <c r="B63787" t="s">
        <v>1218</v>
      </c>
      <c r="C63787">
        <v>713304</v>
      </c>
      <c r="D63787" t="s">
        <v>1169</v>
      </c>
      <c r="E63787" t="s">
        <v>1172</v>
      </c>
      <c r="F63787" t="s">
        <v>45</v>
      </c>
      <c r="G63787" t="s">
        <v>1181</v>
      </c>
      <c r="H63787" t="s">
        <v>31</v>
      </c>
      <c r="I63787" t="s">
        <v>31</v>
      </c>
      <c r="J63787">
        <v>6</v>
      </c>
      <c r="K63787" t="s">
        <v>1193</v>
      </c>
      <c r="L63787" t="s">
        <v>39</v>
      </c>
      <c r="M63787" t="s">
        <v>1211</v>
      </c>
      <c r="N63787" t="s">
        <v>1200</v>
      </c>
      <c r="O63787" t="s">
        <v>35</v>
      </c>
      <c r="P63787" t="s">
        <v>50</v>
      </c>
      <c r="Q63787" t="s">
        <v>45</v>
      </c>
      <c r="R63787" t="s">
        <v>51</v>
      </c>
      <c r="S63787" t="s">
        <v>52</v>
      </c>
    </row>
    <row r="63788" spans="1:19">
      <c r="A63788" s="8">
        <v>45387.568818564818</v>
      </c>
      <c r="B63788" t="s">
        <v>1218</v>
      </c>
      <c r="C63788">
        <v>713304</v>
      </c>
      <c r="D63788" t="s">
        <v>1169</v>
      </c>
      <c r="E63788" t="s">
        <v>1172</v>
      </c>
      <c r="F63788" t="s">
        <v>45</v>
      </c>
      <c r="G63788" t="s">
        <v>1181</v>
      </c>
      <c r="H63788" t="s">
        <v>31</v>
      </c>
      <c r="I63788" t="s">
        <v>31</v>
      </c>
      <c r="J63788">
        <v>6</v>
      </c>
      <c r="K63788" t="s">
        <v>1193</v>
      </c>
      <c r="L63788" t="s">
        <v>39</v>
      </c>
      <c r="M63788" t="s">
        <v>1194</v>
      </c>
      <c r="N63788" t="s">
        <v>1195</v>
      </c>
      <c r="O63788" t="s">
        <v>35</v>
      </c>
      <c r="P63788" t="s">
        <v>67</v>
      </c>
      <c r="Q63788" t="s">
        <v>45</v>
      </c>
      <c r="R63788" t="s">
        <v>51</v>
      </c>
      <c r="S63788" t="s">
        <v>52</v>
      </c>
    </row>
    <row r="63789" spans="1:19">
      <c r="A63789" s="8">
        <v>45387.568818564818</v>
      </c>
      <c r="B63789" t="s">
        <v>1218</v>
      </c>
      <c r="C63789">
        <v>713304</v>
      </c>
      <c r="D63789" t="s">
        <v>1169</v>
      </c>
      <c r="E63789" t="s">
        <v>1172</v>
      </c>
      <c r="F63789" t="s">
        <v>45</v>
      </c>
      <c r="G63789" t="s">
        <v>1181</v>
      </c>
      <c r="H63789" t="s">
        <v>31</v>
      </c>
      <c r="I63789" t="s">
        <v>31</v>
      </c>
      <c r="J63789">
        <v>6</v>
      </c>
      <c r="K63789" t="s">
        <v>1193</v>
      </c>
      <c r="L63789" t="s">
        <v>39</v>
      </c>
      <c r="M63789" t="s">
        <v>1194</v>
      </c>
      <c r="N63789" t="s">
        <v>1195</v>
      </c>
      <c r="O63789" t="s">
        <v>35</v>
      </c>
      <c r="P63789" t="s">
        <v>50</v>
      </c>
      <c r="Q63789" t="s">
        <v>45</v>
      </c>
      <c r="R63789" t="s">
        <v>51</v>
      </c>
      <c r="S63789" t="s">
        <v>52</v>
      </c>
    </row>
    <row r="63790" spans="1:19">
      <c r="A63790" s="8">
        <v>45387.568818564818</v>
      </c>
      <c r="B63790" t="s">
        <v>1218</v>
      </c>
      <c r="C63790">
        <v>713304</v>
      </c>
      <c r="D63790" t="s">
        <v>1169</v>
      </c>
      <c r="E63790" t="s">
        <v>1172</v>
      </c>
      <c r="F63790" t="s">
        <v>45</v>
      </c>
      <c r="G63790" t="s">
        <v>1181</v>
      </c>
      <c r="H63790" t="s">
        <v>31</v>
      </c>
      <c r="I63790" t="s">
        <v>31</v>
      </c>
      <c r="J63790">
        <v>6</v>
      </c>
      <c r="K63790" t="s">
        <v>1193</v>
      </c>
      <c r="L63790" t="s">
        <v>39</v>
      </c>
      <c r="M63790" t="s">
        <v>1194</v>
      </c>
      <c r="N63790" t="s">
        <v>1201</v>
      </c>
      <c r="O63790" t="s">
        <v>35</v>
      </c>
      <c r="P63790" t="s">
        <v>67</v>
      </c>
      <c r="Q63790" t="s">
        <v>45</v>
      </c>
      <c r="R63790" t="s">
        <v>51</v>
      </c>
      <c r="S63790" t="s">
        <v>52</v>
      </c>
    </row>
    <row r="63791" spans="1:19">
      <c r="A63791" s="8">
        <v>45387.568818564818</v>
      </c>
      <c r="B63791" t="s">
        <v>1218</v>
      </c>
      <c r="C63791">
        <v>713304</v>
      </c>
      <c r="D63791" t="s">
        <v>1169</v>
      </c>
      <c r="E63791" t="s">
        <v>1172</v>
      </c>
      <c r="F63791" t="s">
        <v>45</v>
      </c>
      <c r="G63791" t="s">
        <v>1181</v>
      </c>
      <c r="H63791" t="s">
        <v>31</v>
      </c>
      <c r="I63791" t="s">
        <v>31</v>
      </c>
      <c r="J63791">
        <v>6</v>
      </c>
      <c r="K63791" t="s">
        <v>1193</v>
      </c>
      <c r="L63791" t="s">
        <v>39</v>
      </c>
      <c r="M63791" t="s">
        <v>1194</v>
      </c>
      <c r="N63791" t="s">
        <v>1201</v>
      </c>
      <c r="O63791" t="s">
        <v>35</v>
      </c>
      <c r="P63791" t="s">
        <v>50</v>
      </c>
      <c r="Q63791" t="s">
        <v>45</v>
      </c>
      <c r="R63791" t="s">
        <v>51</v>
      </c>
      <c r="S63791" t="s">
        <v>52</v>
      </c>
    </row>
    <row r="63792" spans="1:19">
      <c r="A63792" s="8">
        <v>45387.568818564818</v>
      </c>
      <c r="B63792" t="s">
        <v>1218</v>
      </c>
      <c r="C63792">
        <v>713304</v>
      </c>
      <c r="D63792" t="s">
        <v>1169</v>
      </c>
      <c r="E63792" t="s">
        <v>1172</v>
      </c>
      <c r="F63792" t="s">
        <v>45</v>
      </c>
      <c r="G63792" t="s">
        <v>1181</v>
      </c>
      <c r="H63792" t="s">
        <v>31</v>
      </c>
      <c r="I63792" t="s">
        <v>31</v>
      </c>
      <c r="J63792">
        <v>6</v>
      </c>
      <c r="K63792" t="s">
        <v>1193</v>
      </c>
      <c r="L63792" t="s">
        <v>39</v>
      </c>
      <c r="M63792" t="s">
        <v>1194</v>
      </c>
      <c r="N63792" t="s">
        <v>1200</v>
      </c>
      <c r="O63792" t="s">
        <v>35</v>
      </c>
      <c r="P63792" t="s">
        <v>67</v>
      </c>
      <c r="Q63792" t="s">
        <v>45</v>
      </c>
      <c r="R63792" t="s">
        <v>51</v>
      </c>
      <c r="S63792" t="s">
        <v>52</v>
      </c>
    </row>
    <row r="63793" spans="1:19">
      <c r="A63793" s="8">
        <v>45387.568818564818</v>
      </c>
      <c r="B63793" t="s">
        <v>1218</v>
      </c>
      <c r="C63793">
        <v>713304</v>
      </c>
      <c r="D63793" t="s">
        <v>1169</v>
      </c>
      <c r="E63793" t="s">
        <v>1172</v>
      </c>
      <c r="F63793" t="s">
        <v>45</v>
      </c>
      <c r="G63793" t="s">
        <v>1181</v>
      </c>
      <c r="H63793" t="s">
        <v>31</v>
      </c>
      <c r="I63793" t="s">
        <v>31</v>
      </c>
      <c r="J63793">
        <v>6</v>
      </c>
      <c r="K63793" t="s">
        <v>1193</v>
      </c>
      <c r="L63793" t="s">
        <v>39</v>
      </c>
      <c r="M63793" t="s">
        <v>1194</v>
      </c>
      <c r="N63793" t="s">
        <v>1200</v>
      </c>
      <c r="O63793" t="s">
        <v>35</v>
      </c>
      <c r="P63793" t="s">
        <v>50</v>
      </c>
      <c r="Q63793" t="s">
        <v>45</v>
      </c>
      <c r="R63793" t="s">
        <v>51</v>
      </c>
      <c r="S63793" t="s">
        <v>52</v>
      </c>
    </row>
    <row r="63794" spans="1:19">
      <c r="A63794" s="8">
        <v>45387.568818564818</v>
      </c>
      <c r="B63794" t="s">
        <v>1218</v>
      </c>
      <c r="C63794">
        <v>713304</v>
      </c>
      <c r="D63794" t="s">
        <v>1169</v>
      </c>
      <c r="E63794" t="s">
        <v>1172</v>
      </c>
      <c r="F63794" t="s">
        <v>45</v>
      </c>
      <c r="G63794" t="s">
        <v>1181</v>
      </c>
      <c r="H63794" t="s">
        <v>31</v>
      </c>
      <c r="I63794" t="s">
        <v>31</v>
      </c>
      <c r="J63794">
        <v>6</v>
      </c>
      <c r="K63794" t="s">
        <v>1193</v>
      </c>
      <c r="L63794" t="s">
        <v>39</v>
      </c>
      <c r="M63794" t="s">
        <v>1205</v>
      </c>
      <c r="N63794" t="s">
        <v>1195</v>
      </c>
      <c r="O63794" t="s">
        <v>35</v>
      </c>
      <c r="P63794" t="s">
        <v>67</v>
      </c>
      <c r="Q63794" t="s">
        <v>45</v>
      </c>
      <c r="R63794" t="s">
        <v>51</v>
      </c>
      <c r="S63794" t="s">
        <v>52</v>
      </c>
    </row>
    <row r="63795" spans="1:19">
      <c r="A63795" s="8">
        <v>45387.568818564818</v>
      </c>
      <c r="B63795" t="s">
        <v>1218</v>
      </c>
      <c r="C63795">
        <v>713304</v>
      </c>
      <c r="D63795" t="s">
        <v>1169</v>
      </c>
      <c r="E63795" t="s">
        <v>1172</v>
      </c>
      <c r="F63795" t="s">
        <v>45</v>
      </c>
      <c r="G63795" t="s">
        <v>1181</v>
      </c>
      <c r="H63795" t="s">
        <v>31</v>
      </c>
      <c r="I63795" t="s">
        <v>31</v>
      </c>
      <c r="J63795">
        <v>6</v>
      </c>
      <c r="K63795" t="s">
        <v>1193</v>
      </c>
      <c r="L63795" t="s">
        <v>39</v>
      </c>
      <c r="M63795" t="s">
        <v>1205</v>
      </c>
      <c r="N63795" t="s">
        <v>1195</v>
      </c>
      <c r="O63795" t="s">
        <v>35</v>
      </c>
      <c r="P63795" t="s">
        <v>50</v>
      </c>
      <c r="Q63795" t="s">
        <v>45</v>
      </c>
      <c r="R63795" t="s">
        <v>51</v>
      </c>
      <c r="S63795" t="s">
        <v>52</v>
      </c>
    </row>
    <row r="63796" spans="1:19">
      <c r="A63796" s="8">
        <v>45387.568818564818</v>
      </c>
      <c r="B63796" t="s">
        <v>1218</v>
      </c>
      <c r="C63796">
        <v>713304</v>
      </c>
      <c r="D63796" t="s">
        <v>1169</v>
      </c>
      <c r="E63796" t="s">
        <v>1172</v>
      </c>
      <c r="F63796" t="s">
        <v>45</v>
      </c>
      <c r="G63796" t="s">
        <v>1181</v>
      </c>
      <c r="H63796" t="s">
        <v>31</v>
      </c>
      <c r="I63796" t="s">
        <v>31</v>
      </c>
      <c r="J63796">
        <v>6</v>
      </c>
      <c r="K63796" t="s">
        <v>1193</v>
      </c>
      <c r="L63796" t="s">
        <v>39</v>
      </c>
      <c r="M63796" t="s">
        <v>1205</v>
      </c>
      <c r="N63796" t="s">
        <v>1201</v>
      </c>
      <c r="O63796" t="s">
        <v>35</v>
      </c>
      <c r="P63796" t="s">
        <v>67</v>
      </c>
      <c r="Q63796" t="s">
        <v>45</v>
      </c>
      <c r="R63796" t="s">
        <v>51</v>
      </c>
      <c r="S63796" t="s">
        <v>52</v>
      </c>
    </row>
    <row r="63797" spans="1:19">
      <c r="A63797" s="8">
        <v>45387.568818564818</v>
      </c>
      <c r="B63797" t="s">
        <v>1218</v>
      </c>
      <c r="C63797">
        <v>713304</v>
      </c>
      <c r="D63797" t="s">
        <v>1169</v>
      </c>
      <c r="E63797" t="s">
        <v>1172</v>
      </c>
      <c r="F63797" t="s">
        <v>45</v>
      </c>
      <c r="G63797" t="s">
        <v>1181</v>
      </c>
      <c r="H63797" t="s">
        <v>31</v>
      </c>
      <c r="I63797" t="s">
        <v>31</v>
      </c>
      <c r="J63797">
        <v>6</v>
      </c>
      <c r="K63797" t="s">
        <v>1193</v>
      </c>
      <c r="L63797" t="s">
        <v>39</v>
      </c>
      <c r="M63797" t="s">
        <v>1205</v>
      </c>
      <c r="N63797" t="s">
        <v>1201</v>
      </c>
      <c r="O63797" t="s">
        <v>35</v>
      </c>
      <c r="P63797" t="s">
        <v>50</v>
      </c>
      <c r="Q63797" t="s">
        <v>45</v>
      </c>
      <c r="R63797" t="s">
        <v>51</v>
      </c>
      <c r="S63797" t="s">
        <v>52</v>
      </c>
    </row>
    <row r="63798" spans="1:19">
      <c r="A63798" s="8">
        <v>45387.568818564818</v>
      </c>
      <c r="B63798" t="s">
        <v>1218</v>
      </c>
      <c r="C63798">
        <v>713304</v>
      </c>
      <c r="D63798" t="s">
        <v>1169</v>
      </c>
      <c r="E63798" t="s">
        <v>1172</v>
      </c>
      <c r="F63798" t="s">
        <v>45</v>
      </c>
      <c r="G63798" t="s">
        <v>1181</v>
      </c>
      <c r="H63798" t="s">
        <v>31</v>
      </c>
      <c r="I63798" t="s">
        <v>31</v>
      </c>
      <c r="J63798">
        <v>6</v>
      </c>
      <c r="K63798" t="s">
        <v>1193</v>
      </c>
      <c r="L63798" t="s">
        <v>39</v>
      </c>
      <c r="M63798" t="s">
        <v>1205</v>
      </c>
      <c r="N63798" t="s">
        <v>1200</v>
      </c>
      <c r="O63798" t="s">
        <v>35</v>
      </c>
      <c r="P63798" t="s">
        <v>67</v>
      </c>
      <c r="Q63798" t="s">
        <v>45</v>
      </c>
      <c r="R63798" t="s">
        <v>51</v>
      </c>
      <c r="S63798" t="s">
        <v>52</v>
      </c>
    </row>
    <row r="63799" spans="1:19">
      <c r="A63799" s="8">
        <v>45387.568818564818</v>
      </c>
      <c r="B63799" t="s">
        <v>1218</v>
      </c>
      <c r="C63799">
        <v>713304</v>
      </c>
      <c r="D63799" t="s">
        <v>1169</v>
      </c>
      <c r="E63799" t="s">
        <v>1172</v>
      </c>
      <c r="F63799" t="s">
        <v>45</v>
      </c>
      <c r="G63799" t="s">
        <v>1181</v>
      </c>
      <c r="H63799" t="s">
        <v>31</v>
      </c>
      <c r="I63799" t="s">
        <v>31</v>
      </c>
      <c r="J63799">
        <v>6</v>
      </c>
      <c r="K63799" t="s">
        <v>1193</v>
      </c>
      <c r="L63799" t="s">
        <v>39</v>
      </c>
      <c r="M63799" t="s">
        <v>1205</v>
      </c>
      <c r="N63799" t="s">
        <v>1200</v>
      </c>
      <c r="O63799" t="s">
        <v>35</v>
      </c>
      <c r="P63799" t="s">
        <v>50</v>
      </c>
      <c r="Q63799" t="s">
        <v>45</v>
      </c>
      <c r="R63799" t="s">
        <v>51</v>
      </c>
      <c r="S63799" t="s">
        <v>52</v>
      </c>
    </row>
    <row r="63800" spans="1:19">
      <c r="A63800" s="8">
        <v>45387.574163819445</v>
      </c>
      <c r="B63800" t="s">
        <v>1218</v>
      </c>
      <c r="C63800">
        <v>700100</v>
      </c>
      <c r="D63800" t="s">
        <v>1169</v>
      </c>
      <c r="E63800" t="s">
        <v>1173</v>
      </c>
      <c r="F63800" t="s">
        <v>31</v>
      </c>
      <c r="G63800" t="s">
        <v>45</v>
      </c>
      <c r="H63800" t="s">
        <v>31</v>
      </c>
      <c r="I63800" t="s">
        <v>31</v>
      </c>
      <c r="J63800">
        <v>5</v>
      </c>
      <c r="K63800" t="s">
        <v>1193</v>
      </c>
      <c r="L63800" t="s">
        <v>53</v>
      </c>
      <c r="M63800" t="s">
        <v>1211</v>
      </c>
      <c r="N63800" t="s">
        <v>1201</v>
      </c>
      <c r="O63800" t="s">
        <v>35</v>
      </c>
      <c r="P63800" t="s">
        <v>42</v>
      </c>
      <c r="Q63800" t="s">
        <v>45</v>
      </c>
      <c r="R63800" t="s">
        <v>51</v>
      </c>
      <c r="S63800" t="s">
        <v>79</v>
      </c>
    </row>
    <row r="63801" spans="1:19">
      <c r="A63801" s="8">
        <v>45387.574163819445</v>
      </c>
      <c r="B63801" t="s">
        <v>1218</v>
      </c>
      <c r="C63801">
        <v>700100</v>
      </c>
      <c r="D63801" t="s">
        <v>1169</v>
      </c>
      <c r="E63801" t="s">
        <v>1173</v>
      </c>
      <c r="F63801" t="s">
        <v>31</v>
      </c>
      <c r="G63801" t="s">
        <v>45</v>
      </c>
      <c r="H63801" t="s">
        <v>31</v>
      </c>
      <c r="I63801" t="s">
        <v>31</v>
      </c>
      <c r="J63801">
        <v>5</v>
      </c>
      <c r="K63801" t="s">
        <v>1193</v>
      </c>
      <c r="L63801" t="s">
        <v>53</v>
      </c>
      <c r="M63801" t="s">
        <v>1211</v>
      </c>
      <c r="N63801" t="s">
        <v>1201</v>
      </c>
      <c r="O63801" t="s">
        <v>35</v>
      </c>
      <c r="P63801" t="s">
        <v>60</v>
      </c>
      <c r="Q63801" t="s">
        <v>45</v>
      </c>
      <c r="R63801" t="s">
        <v>51</v>
      </c>
      <c r="S63801" t="s">
        <v>79</v>
      </c>
    </row>
    <row r="63802" spans="1:19">
      <c r="A63802" s="8">
        <v>45387.574163819445</v>
      </c>
      <c r="B63802" t="s">
        <v>1218</v>
      </c>
      <c r="C63802">
        <v>700100</v>
      </c>
      <c r="D63802" t="s">
        <v>1169</v>
      </c>
      <c r="E63802" t="s">
        <v>1173</v>
      </c>
      <c r="F63802" t="s">
        <v>31</v>
      </c>
      <c r="G63802" t="s">
        <v>45</v>
      </c>
      <c r="H63802" t="s">
        <v>31</v>
      </c>
      <c r="I63802" t="s">
        <v>31</v>
      </c>
      <c r="J63802">
        <v>5</v>
      </c>
      <c r="K63802" t="s">
        <v>1193</v>
      </c>
      <c r="L63802" t="s">
        <v>53</v>
      </c>
      <c r="M63802" t="s">
        <v>1211</v>
      </c>
      <c r="N63802" t="s">
        <v>1200</v>
      </c>
      <c r="O63802" t="s">
        <v>35</v>
      </c>
      <c r="P63802" t="s">
        <v>42</v>
      </c>
      <c r="Q63802" t="s">
        <v>45</v>
      </c>
      <c r="R63802" t="s">
        <v>51</v>
      </c>
      <c r="S63802" t="s">
        <v>79</v>
      </c>
    </row>
    <row r="63803" spans="1:19">
      <c r="A63803" s="8">
        <v>45387.574163819445</v>
      </c>
      <c r="B63803" t="s">
        <v>1218</v>
      </c>
      <c r="C63803">
        <v>700100</v>
      </c>
      <c r="D63803" t="s">
        <v>1169</v>
      </c>
      <c r="E63803" t="s">
        <v>1173</v>
      </c>
      <c r="F63803" t="s">
        <v>31</v>
      </c>
      <c r="G63803" t="s">
        <v>45</v>
      </c>
      <c r="H63803" t="s">
        <v>31</v>
      </c>
      <c r="I63803" t="s">
        <v>31</v>
      </c>
      <c r="J63803">
        <v>5</v>
      </c>
      <c r="K63803" t="s">
        <v>1193</v>
      </c>
      <c r="L63803" t="s">
        <v>53</v>
      </c>
      <c r="M63803" t="s">
        <v>1211</v>
      </c>
      <c r="N63803" t="s">
        <v>1200</v>
      </c>
      <c r="O63803" t="s">
        <v>35</v>
      </c>
      <c r="P63803" t="s">
        <v>60</v>
      </c>
      <c r="Q63803" t="s">
        <v>45</v>
      </c>
      <c r="R63803" t="s">
        <v>51</v>
      </c>
      <c r="S63803" t="s">
        <v>79</v>
      </c>
    </row>
    <row r="63804" spans="1:19">
      <c r="A63804" s="8">
        <v>45387.574163819445</v>
      </c>
      <c r="B63804" t="s">
        <v>1218</v>
      </c>
      <c r="C63804">
        <v>700100</v>
      </c>
      <c r="D63804" t="s">
        <v>1169</v>
      </c>
      <c r="E63804" t="s">
        <v>1173</v>
      </c>
      <c r="F63804" t="s">
        <v>31</v>
      </c>
      <c r="G63804" t="s">
        <v>45</v>
      </c>
      <c r="H63804" t="s">
        <v>31</v>
      </c>
      <c r="I63804" t="s">
        <v>31</v>
      </c>
      <c r="J63804">
        <v>5</v>
      </c>
      <c r="K63804" t="s">
        <v>1193</v>
      </c>
      <c r="L63804" t="s">
        <v>53</v>
      </c>
      <c r="M63804" t="s">
        <v>1211</v>
      </c>
      <c r="N63804" t="s">
        <v>1217</v>
      </c>
      <c r="O63804" t="s">
        <v>35</v>
      </c>
      <c r="P63804" t="s">
        <v>42</v>
      </c>
      <c r="Q63804" t="s">
        <v>45</v>
      </c>
      <c r="R63804" t="s">
        <v>51</v>
      </c>
      <c r="S63804" t="s">
        <v>79</v>
      </c>
    </row>
    <row r="63805" spans="1:19">
      <c r="A63805" s="8">
        <v>45387.574163819445</v>
      </c>
      <c r="B63805" t="s">
        <v>1218</v>
      </c>
      <c r="C63805">
        <v>700100</v>
      </c>
      <c r="D63805" t="s">
        <v>1169</v>
      </c>
      <c r="E63805" t="s">
        <v>1173</v>
      </c>
      <c r="F63805" t="s">
        <v>31</v>
      </c>
      <c r="G63805" t="s">
        <v>45</v>
      </c>
      <c r="H63805" t="s">
        <v>31</v>
      </c>
      <c r="I63805" t="s">
        <v>31</v>
      </c>
      <c r="J63805">
        <v>5</v>
      </c>
      <c r="K63805" t="s">
        <v>1193</v>
      </c>
      <c r="L63805" t="s">
        <v>53</v>
      </c>
      <c r="M63805" t="s">
        <v>1211</v>
      </c>
      <c r="N63805" t="s">
        <v>1217</v>
      </c>
      <c r="O63805" t="s">
        <v>35</v>
      </c>
      <c r="P63805" t="s">
        <v>60</v>
      </c>
      <c r="Q63805" t="s">
        <v>45</v>
      </c>
      <c r="R63805" t="s">
        <v>51</v>
      </c>
      <c r="S63805" t="s">
        <v>79</v>
      </c>
    </row>
    <row r="63806" spans="1:19">
      <c r="A63806" s="8">
        <v>45387.574163819445</v>
      </c>
      <c r="B63806" t="s">
        <v>1218</v>
      </c>
      <c r="C63806">
        <v>700100</v>
      </c>
      <c r="D63806" t="s">
        <v>1169</v>
      </c>
      <c r="E63806" t="s">
        <v>1173</v>
      </c>
      <c r="F63806" t="s">
        <v>31</v>
      </c>
      <c r="G63806" t="s">
        <v>45</v>
      </c>
      <c r="H63806" t="s">
        <v>31</v>
      </c>
      <c r="I63806" t="s">
        <v>31</v>
      </c>
      <c r="J63806">
        <v>5</v>
      </c>
      <c r="K63806" t="s">
        <v>1193</v>
      </c>
      <c r="L63806" t="s">
        <v>53</v>
      </c>
      <c r="M63806" t="s">
        <v>1194</v>
      </c>
      <c r="N63806" t="s">
        <v>1201</v>
      </c>
      <c r="O63806" t="s">
        <v>35</v>
      </c>
      <c r="P63806" t="s">
        <v>42</v>
      </c>
      <c r="Q63806" t="s">
        <v>45</v>
      </c>
      <c r="R63806" t="s">
        <v>51</v>
      </c>
      <c r="S63806" t="s">
        <v>79</v>
      </c>
    </row>
    <row r="63807" spans="1:19">
      <c r="A63807" s="8">
        <v>45387.574163819445</v>
      </c>
      <c r="B63807" t="s">
        <v>1218</v>
      </c>
      <c r="C63807">
        <v>700100</v>
      </c>
      <c r="D63807" t="s">
        <v>1169</v>
      </c>
      <c r="E63807" t="s">
        <v>1173</v>
      </c>
      <c r="F63807" t="s">
        <v>31</v>
      </c>
      <c r="G63807" t="s">
        <v>45</v>
      </c>
      <c r="H63807" t="s">
        <v>31</v>
      </c>
      <c r="I63807" t="s">
        <v>31</v>
      </c>
      <c r="J63807">
        <v>5</v>
      </c>
      <c r="K63807" t="s">
        <v>1193</v>
      </c>
      <c r="L63807" t="s">
        <v>53</v>
      </c>
      <c r="M63807" t="s">
        <v>1194</v>
      </c>
      <c r="N63807" t="s">
        <v>1201</v>
      </c>
      <c r="O63807" t="s">
        <v>35</v>
      </c>
      <c r="P63807" t="s">
        <v>60</v>
      </c>
      <c r="Q63807" t="s">
        <v>45</v>
      </c>
      <c r="R63807" t="s">
        <v>51</v>
      </c>
      <c r="S63807" t="s">
        <v>79</v>
      </c>
    </row>
    <row r="63808" spans="1:19">
      <c r="A63808" s="8">
        <v>45387.574163819445</v>
      </c>
      <c r="B63808" t="s">
        <v>1218</v>
      </c>
      <c r="C63808">
        <v>700100</v>
      </c>
      <c r="D63808" t="s">
        <v>1169</v>
      </c>
      <c r="E63808" t="s">
        <v>1173</v>
      </c>
      <c r="F63808" t="s">
        <v>31</v>
      </c>
      <c r="G63808" t="s">
        <v>45</v>
      </c>
      <c r="H63808" t="s">
        <v>31</v>
      </c>
      <c r="I63808" t="s">
        <v>31</v>
      </c>
      <c r="J63808">
        <v>5</v>
      </c>
      <c r="K63808" t="s">
        <v>1193</v>
      </c>
      <c r="L63808" t="s">
        <v>53</v>
      </c>
      <c r="M63808" t="s">
        <v>1194</v>
      </c>
      <c r="N63808" t="s">
        <v>1200</v>
      </c>
      <c r="O63808" t="s">
        <v>35</v>
      </c>
      <c r="P63808" t="s">
        <v>42</v>
      </c>
      <c r="Q63808" t="s">
        <v>45</v>
      </c>
      <c r="R63808" t="s">
        <v>51</v>
      </c>
      <c r="S63808" t="s">
        <v>79</v>
      </c>
    </row>
    <row r="63809" spans="1:19">
      <c r="A63809" s="8">
        <v>45387.574163819445</v>
      </c>
      <c r="B63809" t="s">
        <v>1218</v>
      </c>
      <c r="C63809">
        <v>700100</v>
      </c>
      <c r="D63809" t="s">
        <v>1169</v>
      </c>
      <c r="E63809" t="s">
        <v>1173</v>
      </c>
      <c r="F63809" t="s">
        <v>31</v>
      </c>
      <c r="G63809" t="s">
        <v>45</v>
      </c>
      <c r="H63809" t="s">
        <v>31</v>
      </c>
      <c r="I63809" t="s">
        <v>31</v>
      </c>
      <c r="J63809">
        <v>5</v>
      </c>
      <c r="K63809" t="s">
        <v>1193</v>
      </c>
      <c r="L63809" t="s">
        <v>53</v>
      </c>
      <c r="M63809" t="s">
        <v>1194</v>
      </c>
      <c r="N63809" t="s">
        <v>1200</v>
      </c>
      <c r="O63809" t="s">
        <v>35</v>
      </c>
      <c r="P63809" t="s">
        <v>60</v>
      </c>
      <c r="Q63809" t="s">
        <v>45</v>
      </c>
      <c r="R63809" t="s">
        <v>51</v>
      </c>
      <c r="S63809" t="s">
        <v>79</v>
      </c>
    </row>
    <row r="63810" spans="1:19">
      <c r="A63810" s="8">
        <v>45387.574163819445</v>
      </c>
      <c r="B63810" t="s">
        <v>1218</v>
      </c>
      <c r="C63810">
        <v>700100</v>
      </c>
      <c r="D63810" t="s">
        <v>1169</v>
      </c>
      <c r="E63810" t="s">
        <v>1173</v>
      </c>
      <c r="F63810" t="s">
        <v>31</v>
      </c>
      <c r="G63810" t="s">
        <v>45</v>
      </c>
      <c r="H63810" t="s">
        <v>31</v>
      </c>
      <c r="I63810" t="s">
        <v>31</v>
      </c>
      <c r="J63810">
        <v>5</v>
      </c>
      <c r="K63810" t="s">
        <v>1193</v>
      </c>
      <c r="L63810" t="s">
        <v>53</v>
      </c>
      <c r="M63810" t="s">
        <v>1194</v>
      </c>
      <c r="N63810" t="s">
        <v>1217</v>
      </c>
      <c r="O63810" t="s">
        <v>35</v>
      </c>
      <c r="P63810" t="s">
        <v>42</v>
      </c>
      <c r="Q63810" t="s">
        <v>45</v>
      </c>
      <c r="R63810" t="s">
        <v>51</v>
      </c>
      <c r="S63810" t="s">
        <v>79</v>
      </c>
    </row>
    <row r="63811" spans="1:19">
      <c r="A63811" s="8">
        <v>45387.574163819445</v>
      </c>
      <c r="B63811" t="s">
        <v>1218</v>
      </c>
      <c r="C63811">
        <v>700100</v>
      </c>
      <c r="D63811" t="s">
        <v>1169</v>
      </c>
      <c r="E63811" t="s">
        <v>1173</v>
      </c>
      <c r="F63811" t="s">
        <v>31</v>
      </c>
      <c r="G63811" t="s">
        <v>45</v>
      </c>
      <c r="H63811" t="s">
        <v>31</v>
      </c>
      <c r="I63811" t="s">
        <v>31</v>
      </c>
      <c r="J63811">
        <v>5</v>
      </c>
      <c r="K63811" t="s">
        <v>1193</v>
      </c>
      <c r="L63811" t="s">
        <v>53</v>
      </c>
      <c r="M63811" t="s">
        <v>1194</v>
      </c>
      <c r="N63811" t="s">
        <v>1217</v>
      </c>
      <c r="O63811" t="s">
        <v>35</v>
      </c>
      <c r="P63811" t="s">
        <v>60</v>
      </c>
      <c r="Q63811" t="s">
        <v>45</v>
      </c>
      <c r="R63811" t="s">
        <v>51</v>
      </c>
      <c r="S63811" t="s">
        <v>79</v>
      </c>
    </row>
    <row r="63812" spans="1:19">
      <c r="A63812" s="8">
        <v>45387.574163819445</v>
      </c>
      <c r="B63812" t="s">
        <v>1218</v>
      </c>
      <c r="C63812">
        <v>700100</v>
      </c>
      <c r="D63812" t="s">
        <v>1169</v>
      </c>
      <c r="E63812" t="s">
        <v>1173</v>
      </c>
      <c r="F63812" t="s">
        <v>31</v>
      </c>
      <c r="G63812" t="s">
        <v>45</v>
      </c>
      <c r="H63812" t="s">
        <v>31</v>
      </c>
      <c r="I63812" t="s">
        <v>31</v>
      </c>
      <c r="J63812">
        <v>5</v>
      </c>
      <c r="K63812" t="s">
        <v>1193</v>
      </c>
      <c r="L63812" t="s">
        <v>53</v>
      </c>
      <c r="M63812" t="s">
        <v>1198</v>
      </c>
      <c r="N63812" t="s">
        <v>1201</v>
      </c>
      <c r="O63812" t="s">
        <v>35</v>
      </c>
      <c r="P63812" t="s">
        <v>42</v>
      </c>
      <c r="Q63812" t="s">
        <v>45</v>
      </c>
      <c r="R63812" t="s">
        <v>51</v>
      </c>
      <c r="S63812" t="s">
        <v>79</v>
      </c>
    </row>
    <row r="63813" spans="1:19">
      <c r="A63813" s="8">
        <v>45387.574163819445</v>
      </c>
      <c r="B63813" t="s">
        <v>1218</v>
      </c>
      <c r="C63813">
        <v>700100</v>
      </c>
      <c r="D63813" t="s">
        <v>1169</v>
      </c>
      <c r="E63813" t="s">
        <v>1173</v>
      </c>
      <c r="F63813" t="s">
        <v>31</v>
      </c>
      <c r="G63813" t="s">
        <v>45</v>
      </c>
      <c r="H63813" t="s">
        <v>31</v>
      </c>
      <c r="I63813" t="s">
        <v>31</v>
      </c>
      <c r="J63813">
        <v>5</v>
      </c>
      <c r="K63813" t="s">
        <v>1193</v>
      </c>
      <c r="L63813" t="s">
        <v>53</v>
      </c>
      <c r="M63813" t="s">
        <v>1198</v>
      </c>
      <c r="N63813" t="s">
        <v>1201</v>
      </c>
      <c r="O63813" t="s">
        <v>35</v>
      </c>
      <c r="P63813" t="s">
        <v>60</v>
      </c>
      <c r="Q63813" t="s">
        <v>45</v>
      </c>
      <c r="R63813" t="s">
        <v>51</v>
      </c>
      <c r="S63813" t="s">
        <v>79</v>
      </c>
    </row>
    <row r="63814" spans="1:19">
      <c r="A63814" s="8">
        <v>45387.574163819445</v>
      </c>
      <c r="B63814" t="s">
        <v>1218</v>
      </c>
      <c r="C63814">
        <v>700100</v>
      </c>
      <c r="D63814" t="s">
        <v>1169</v>
      </c>
      <c r="E63814" t="s">
        <v>1173</v>
      </c>
      <c r="F63814" t="s">
        <v>31</v>
      </c>
      <c r="G63814" t="s">
        <v>45</v>
      </c>
      <c r="H63814" t="s">
        <v>31</v>
      </c>
      <c r="I63814" t="s">
        <v>31</v>
      </c>
      <c r="J63814">
        <v>5</v>
      </c>
      <c r="K63814" t="s">
        <v>1193</v>
      </c>
      <c r="L63814" t="s">
        <v>53</v>
      </c>
      <c r="M63814" t="s">
        <v>1198</v>
      </c>
      <c r="N63814" t="s">
        <v>1200</v>
      </c>
      <c r="O63814" t="s">
        <v>35</v>
      </c>
      <c r="P63814" t="s">
        <v>42</v>
      </c>
      <c r="Q63814" t="s">
        <v>45</v>
      </c>
      <c r="R63814" t="s">
        <v>51</v>
      </c>
      <c r="S63814" t="s">
        <v>79</v>
      </c>
    </row>
    <row r="63815" spans="1:19">
      <c r="A63815" s="8">
        <v>45387.574163819445</v>
      </c>
      <c r="B63815" t="s">
        <v>1218</v>
      </c>
      <c r="C63815">
        <v>700100</v>
      </c>
      <c r="D63815" t="s">
        <v>1169</v>
      </c>
      <c r="E63815" t="s">
        <v>1173</v>
      </c>
      <c r="F63815" t="s">
        <v>31</v>
      </c>
      <c r="G63815" t="s">
        <v>45</v>
      </c>
      <c r="H63815" t="s">
        <v>31</v>
      </c>
      <c r="I63815" t="s">
        <v>31</v>
      </c>
      <c r="J63815">
        <v>5</v>
      </c>
      <c r="K63815" t="s">
        <v>1193</v>
      </c>
      <c r="L63815" t="s">
        <v>53</v>
      </c>
      <c r="M63815" t="s">
        <v>1198</v>
      </c>
      <c r="N63815" t="s">
        <v>1200</v>
      </c>
      <c r="O63815" t="s">
        <v>35</v>
      </c>
      <c r="P63815" t="s">
        <v>60</v>
      </c>
      <c r="Q63815" t="s">
        <v>45</v>
      </c>
      <c r="R63815" t="s">
        <v>51</v>
      </c>
      <c r="S63815" t="s">
        <v>79</v>
      </c>
    </row>
    <row r="63816" spans="1:19">
      <c r="A63816" s="8">
        <v>45387.574163819445</v>
      </c>
      <c r="B63816" t="s">
        <v>1218</v>
      </c>
      <c r="C63816">
        <v>700100</v>
      </c>
      <c r="D63816" t="s">
        <v>1169</v>
      </c>
      <c r="E63816" t="s">
        <v>1173</v>
      </c>
      <c r="F63816" t="s">
        <v>31</v>
      </c>
      <c r="G63816" t="s">
        <v>45</v>
      </c>
      <c r="H63816" t="s">
        <v>31</v>
      </c>
      <c r="I63816" t="s">
        <v>31</v>
      </c>
      <c r="J63816">
        <v>5</v>
      </c>
      <c r="K63816" t="s">
        <v>1193</v>
      </c>
      <c r="L63816" t="s">
        <v>53</v>
      </c>
      <c r="M63816" t="s">
        <v>1198</v>
      </c>
      <c r="N63816" t="s">
        <v>1217</v>
      </c>
      <c r="O63816" t="s">
        <v>35</v>
      </c>
      <c r="P63816" t="s">
        <v>42</v>
      </c>
      <c r="Q63816" t="s">
        <v>45</v>
      </c>
      <c r="R63816" t="s">
        <v>51</v>
      </c>
      <c r="S63816" t="s">
        <v>79</v>
      </c>
    </row>
    <row r="63817" spans="1:19">
      <c r="A63817" s="8">
        <v>45387.574163819445</v>
      </c>
      <c r="B63817" t="s">
        <v>1218</v>
      </c>
      <c r="C63817">
        <v>700100</v>
      </c>
      <c r="D63817" t="s">
        <v>1169</v>
      </c>
      <c r="E63817" t="s">
        <v>1173</v>
      </c>
      <c r="F63817" t="s">
        <v>31</v>
      </c>
      <c r="G63817" t="s">
        <v>45</v>
      </c>
      <c r="H63817" t="s">
        <v>31</v>
      </c>
      <c r="I63817" t="s">
        <v>31</v>
      </c>
      <c r="J63817">
        <v>5</v>
      </c>
      <c r="K63817" t="s">
        <v>1193</v>
      </c>
      <c r="L63817" t="s">
        <v>53</v>
      </c>
      <c r="M63817" t="s">
        <v>1198</v>
      </c>
      <c r="N63817" t="s">
        <v>1217</v>
      </c>
      <c r="O63817" t="s">
        <v>35</v>
      </c>
      <c r="P63817" t="s">
        <v>60</v>
      </c>
      <c r="Q63817" t="s">
        <v>45</v>
      </c>
      <c r="R63817" t="s">
        <v>51</v>
      </c>
      <c r="S63817" t="s">
        <v>79</v>
      </c>
    </row>
    <row r="63818" spans="1:19">
      <c r="A63818" s="8">
        <v>45387.587383564816</v>
      </c>
      <c r="B63818" t="s">
        <v>1218</v>
      </c>
      <c r="C63818">
        <v>201301</v>
      </c>
      <c r="D63818" t="s">
        <v>1170</v>
      </c>
      <c r="E63818" t="s">
        <v>1176</v>
      </c>
      <c r="F63818" t="s">
        <v>45</v>
      </c>
      <c r="G63818" t="s">
        <v>45</v>
      </c>
      <c r="H63818" t="s">
        <v>31</v>
      </c>
      <c r="I63818" t="s">
        <v>31</v>
      </c>
      <c r="J63818">
        <v>5</v>
      </c>
      <c r="K63818" t="s">
        <v>1193</v>
      </c>
      <c r="L63818" t="s">
        <v>39</v>
      </c>
      <c r="M63818" t="s">
        <v>1211</v>
      </c>
      <c r="N63818" t="s">
        <v>1195</v>
      </c>
      <c r="O63818" t="s">
        <v>84</v>
      </c>
      <c r="P63818" t="s">
        <v>42</v>
      </c>
      <c r="Q63818" t="s">
        <v>45</v>
      </c>
      <c r="R63818" t="s">
        <v>58</v>
      </c>
      <c r="S63818" t="s">
        <v>38</v>
      </c>
    </row>
    <row r="63819" spans="1:19">
      <c r="A63819" s="8">
        <v>45387.587383564816</v>
      </c>
      <c r="B63819" t="s">
        <v>1218</v>
      </c>
      <c r="C63819">
        <v>201301</v>
      </c>
      <c r="D63819" t="s">
        <v>1170</v>
      </c>
      <c r="E63819" t="s">
        <v>1176</v>
      </c>
      <c r="F63819" t="s">
        <v>45</v>
      </c>
      <c r="G63819" t="s">
        <v>45</v>
      </c>
      <c r="H63819" t="s">
        <v>31</v>
      </c>
      <c r="I63819" t="s">
        <v>31</v>
      </c>
      <c r="J63819">
        <v>5</v>
      </c>
      <c r="K63819" t="s">
        <v>1193</v>
      </c>
      <c r="L63819" t="s">
        <v>39</v>
      </c>
      <c r="M63819" t="s">
        <v>1211</v>
      </c>
      <c r="N63819" t="s">
        <v>1195</v>
      </c>
      <c r="O63819" t="s">
        <v>84</v>
      </c>
      <c r="P63819" t="s">
        <v>60</v>
      </c>
      <c r="Q63819" t="s">
        <v>45</v>
      </c>
      <c r="R63819" t="s">
        <v>58</v>
      </c>
      <c r="S63819" t="s">
        <v>38</v>
      </c>
    </row>
    <row r="63820" spans="1:19">
      <c r="A63820" s="8">
        <v>45387.587383564816</v>
      </c>
      <c r="B63820" t="s">
        <v>1218</v>
      </c>
      <c r="C63820">
        <v>201301</v>
      </c>
      <c r="D63820" t="s">
        <v>1170</v>
      </c>
      <c r="E63820" t="s">
        <v>1176</v>
      </c>
      <c r="F63820" t="s">
        <v>45</v>
      </c>
      <c r="G63820" t="s">
        <v>45</v>
      </c>
      <c r="H63820" t="s">
        <v>31</v>
      </c>
      <c r="I63820" t="s">
        <v>31</v>
      </c>
      <c r="J63820">
        <v>5</v>
      </c>
      <c r="K63820" t="s">
        <v>1193</v>
      </c>
      <c r="L63820" t="s">
        <v>39</v>
      </c>
      <c r="M63820" t="s">
        <v>1211</v>
      </c>
      <c r="N63820" t="s">
        <v>1196</v>
      </c>
      <c r="O63820" t="s">
        <v>84</v>
      </c>
      <c r="P63820" t="s">
        <v>42</v>
      </c>
      <c r="Q63820" t="s">
        <v>45</v>
      </c>
      <c r="R63820" t="s">
        <v>58</v>
      </c>
      <c r="S63820" t="s">
        <v>38</v>
      </c>
    </row>
    <row r="63821" spans="1:19">
      <c r="A63821" s="8">
        <v>45387.587383564816</v>
      </c>
      <c r="B63821" t="s">
        <v>1218</v>
      </c>
      <c r="C63821">
        <v>201301</v>
      </c>
      <c r="D63821" t="s">
        <v>1170</v>
      </c>
      <c r="E63821" t="s">
        <v>1176</v>
      </c>
      <c r="F63821" t="s">
        <v>45</v>
      </c>
      <c r="G63821" t="s">
        <v>45</v>
      </c>
      <c r="H63821" t="s">
        <v>31</v>
      </c>
      <c r="I63821" t="s">
        <v>31</v>
      </c>
      <c r="J63821">
        <v>5</v>
      </c>
      <c r="K63821" t="s">
        <v>1193</v>
      </c>
      <c r="L63821" t="s">
        <v>39</v>
      </c>
      <c r="M63821" t="s">
        <v>1211</v>
      </c>
      <c r="N63821" t="s">
        <v>1196</v>
      </c>
      <c r="O63821" t="s">
        <v>84</v>
      </c>
      <c r="P63821" t="s">
        <v>60</v>
      </c>
      <c r="Q63821" t="s">
        <v>45</v>
      </c>
      <c r="R63821" t="s">
        <v>58</v>
      </c>
      <c r="S63821" t="s">
        <v>38</v>
      </c>
    </row>
    <row r="63822" spans="1:19">
      <c r="A63822" s="8">
        <v>45387.587383564816</v>
      </c>
      <c r="B63822" t="s">
        <v>1218</v>
      </c>
      <c r="C63822">
        <v>201301</v>
      </c>
      <c r="D63822" t="s">
        <v>1170</v>
      </c>
      <c r="E63822" t="s">
        <v>1176</v>
      </c>
      <c r="F63822" t="s">
        <v>45</v>
      </c>
      <c r="G63822" t="s">
        <v>45</v>
      </c>
      <c r="H63822" t="s">
        <v>31</v>
      </c>
      <c r="I63822" t="s">
        <v>31</v>
      </c>
      <c r="J63822">
        <v>5</v>
      </c>
      <c r="K63822" t="s">
        <v>1193</v>
      </c>
      <c r="L63822" t="s">
        <v>39</v>
      </c>
      <c r="M63822" t="s">
        <v>1211</v>
      </c>
      <c r="N63822" t="s">
        <v>1197</v>
      </c>
      <c r="O63822" t="s">
        <v>84</v>
      </c>
      <c r="P63822" t="s">
        <v>42</v>
      </c>
      <c r="Q63822" t="s">
        <v>45</v>
      </c>
      <c r="R63822" t="s">
        <v>58</v>
      </c>
      <c r="S63822" t="s">
        <v>38</v>
      </c>
    </row>
    <row r="63823" spans="1:19">
      <c r="A63823" s="8">
        <v>45387.587383564816</v>
      </c>
      <c r="B63823" t="s">
        <v>1218</v>
      </c>
      <c r="C63823">
        <v>201301</v>
      </c>
      <c r="D63823" t="s">
        <v>1170</v>
      </c>
      <c r="E63823" t="s">
        <v>1176</v>
      </c>
      <c r="F63823" t="s">
        <v>45</v>
      </c>
      <c r="G63823" t="s">
        <v>45</v>
      </c>
      <c r="H63823" t="s">
        <v>31</v>
      </c>
      <c r="I63823" t="s">
        <v>31</v>
      </c>
      <c r="J63823">
        <v>5</v>
      </c>
      <c r="K63823" t="s">
        <v>1193</v>
      </c>
      <c r="L63823" t="s">
        <v>39</v>
      </c>
      <c r="M63823" t="s">
        <v>1211</v>
      </c>
      <c r="N63823" t="s">
        <v>1197</v>
      </c>
      <c r="O63823" t="s">
        <v>84</v>
      </c>
      <c r="P63823" t="s">
        <v>60</v>
      </c>
      <c r="Q63823" t="s">
        <v>45</v>
      </c>
      <c r="R63823" t="s">
        <v>58</v>
      </c>
      <c r="S63823" t="s">
        <v>38</v>
      </c>
    </row>
    <row r="63824" spans="1:19">
      <c r="A63824" s="8">
        <v>45387.587383564816</v>
      </c>
      <c r="B63824" t="s">
        <v>1218</v>
      </c>
      <c r="C63824">
        <v>201301</v>
      </c>
      <c r="D63824" t="s">
        <v>1170</v>
      </c>
      <c r="E63824" t="s">
        <v>1176</v>
      </c>
      <c r="F63824" t="s">
        <v>45</v>
      </c>
      <c r="G63824" t="s">
        <v>45</v>
      </c>
      <c r="H63824" t="s">
        <v>31</v>
      </c>
      <c r="I63824" t="s">
        <v>31</v>
      </c>
      <c r="J63824">
        <v>5</v>
      </c>
      <c r="K63824" t="s">
        <v>1193</v>
      </c>
      <c r="L63824" t="s">
        <v>39</v>
      </c>
      <c r="M63824" t="s">
        <v>1205</v>
      </c>
      <c r="N63824" t="s">
        <v>1195</v>
      </c>
      <c r="O63824" t="s">
        <v>84</v>
      </c>
      <c r="P63824" t="s">
        <v>42</v>
      </c>
      <c r="Q63824" t="s">
        <v>45</v>
      </c>
      <c r="R63824" t="s">
        <v>58</v>
      </c>
      <c r="S63824" t="s">
        <v>38</v>
      </c>
    </row>
    <row r="63825" spans="1:19">
      <c r="A63825" s="8">
        <v>45387.587383564816</v>
      </c>
      <c r="B63825" t="s">
        <v>1218</v>
      </c>
      <c r="C63825">
        <v>201301</v>
      </c>
      <c r="D63825" t="s">
        <v>1170</v>
      </c>
      <c r="E63825" t="s">
        <v>1176</v>
      </c>
      <c r="F63825" t="s">
        <v>45</v>
      </c>
      <c r="G63825" t="s">
        <v>45</v>
      </c>
      <c r="H63825" t="s">
        <v>31</v>
      </c>
      <c r="I63825" t="s">
        <v>31</v>
      </c>
      <c r="J63825">
        <v>5</v>
      </c>
      <c r="K63825" t="s">
        <v>1193</v>
      </c>
      <c r="L63825" t="s">
        <v>39</v>
      </c>
      <c r="M63825" t="s">
        <v>1205</v>
      </c>
      <c r="N63825" t="s">
        <v>1195</v>
      </c>
      <c r="O63825" t="s">
        <v>84</v>
      </c>
      <c r="P63825" t="s">
        <v>60</v>
      </c>
      <c r="Q63825" t="s">
        <v>45</v>
      </c>
      <c r="R63825" t="s">
        <v>58</v>
      </c>
      <c r="S63825" t="s">
        <v>38</v>
      </c>
    </row>
    <row r="63826" spans="1:19">
      <c r="A63826" s="8">
        <v>45387.587383564816</v>
      </c>
      <c r="B63826" t="s">
        <v>1218</v>
      </c>
      <c r="C63826">
        <v>201301</v>
      </c>
      <c r="D63826" t="s">
        <v>1170</v>
      </c>
      <c r="E63826" t="s">
        <v>1176</v>
      </c>
      <c r="F63826" t="s">
        <v>45</v>
      </c>
      <c r="G63826" t="s">
        <v>45</v>
      </c>
      <c r="H63826" t="s">
        <v>31</v>
      </c>
      <c r="I63826" t="s">
        <v>31</v>
      </c>
      <c r="J63826">
        <v>5</v>
      </c>
      <c r="K63826" t="s">
        <v>1193</v>
      </c>
      <c r="L63826" t="s">
        <v>39</v>
      </c>
      <c r="M63826" t="s">
        <v>1205</v>
      </c>
      <c r="N63826" t="s">
        <v>1196</v>
      </c>
      <c r="O63826" t="s">
        <v>84</v>
      </c>
      <c r="P63826" t="s">
        <v>42</v>
      </c>
      <c r="Q63826" t="s">
        <v>45</v>
      </c>
      <c r="R63826" t="s">
        <v>58</v>
      </c>
      <c r="S63826" t="s">
        <v>38</v>
      </c>
    </row>
    <row r="63827" spans="1:19">
      <c r="A63827" s="8">
        <v>45387.587383564816</v>
      </c>
      <c r="B63827" t="s">
        <v>1218</v>
      </c>
      <c r="C63827">
        <v>201301</v>
      </c>
      <c r="D63827" t="s">
        <v>1170</v>
      </c>
      <c r="E63827" t="s">
        <v>1176</v>
      </c>
      <c r="F63827" t="s">
        <v>45</v>
      </c>
      <c r="G63827" t="s">
        <v>45</v>
      </c>
      <c r="H63827" t="s">
        <v>31</v>
      </c>
      <c r="I63827" t="s">
        <v>31</v>
      </c>
      <c r="J63827">
        <v>5</v>
      </c>
      <c r="K63827" t="s">
        <v>1193</v>
      </c>
      <c r="L63827" t="s">
        <v>39</v>
      </c>
      <c r="M63827" t="s">
        <v>1205</v>
      </c>
      <c r="N63827" t="s">
        <v>1196</v>
      </c>
      <c r="O63827" t="s">
        <v>84</v>
      </c>
      <c r="P63827" t="s">
        <v>60</v>
      </c>
      <c r="Q63827" t="s">
        <v>45</v>
      </c>
      <c r="R63827" t="s">
        <v>58</v>
      </c>
      <c r="S63827" t="s">
        <v>38</v>
      </c>
    </row>
    <row r="63828" spans="1:19">
      <c r="A63828" s="8">
        <v>45387.587383564816</v>
      </c>
      <c r="B63828" t="s">
        <v>1218</v>
      </c>
      <c r="C63828">
        <v>201301</v>
      </c>
      <c r="D63828" t="s">
        <v>1170</v>
      </c>
      <c r="E63828" t="s">
        <v>1176</v>
      </c>
      <c r="F63828" t="s">
        <v>45</v>
      </c>
      <c r="G63828" t="s">
        <v>45</v>
      </c>
      <c r="H63828" t="s">
        <v>31</v>
      </c>
      <c r="I63828" t="s">
        <v>31</v>
      </c>
      <c r="J63828">
        <v>5</v>
      </c>
      <c r="K63828" t="s">
        <v>1193</v>
      </c>
      <c r="L63828" t="s">
        <v>39</v>
      </c>
      <c r="M63828" t="s">
        <v>1205</v>
      </c>
      <c r="N63828" t="s">
        <v>1197</v>
      </c>
      <c r="O63828" t="s">
        <v>84</v>
      </c>
      <c r="P63828" t="s">
        <v>42</v>
      </c>
      <c r="Q63828" t="s">
        <v>45</v>
      </c>
      <c r="R63828" t="s">
        <v>58</v>
      </c>
      <c r="S63828" t="s">
        <v>38</v>
      </c>
    </row>
    <row r="63829" spans="1:19">
      <c r="A63829" s="8">
        <v>45387.587383564816</v>
      </c>
      <c r="B63829" t="s">
        <v>1218</v>
      </c>
      <c r="C63829">
        <v>201301</v>
      </c>
      <c r="D63829" t="s">
        <v>1170</v>
      </c>
      <c r="E63829" t="s">
        <v>1176</v>
      </c>
      <c r="F63829" t="s">
        <v>45</v>
      </c>
      <c r="G63829" t="s">
        <v>45</v>
      </c>
      <c r="H63829" t="s">
        <v>31</v>
      </c>
      <c r="I63829" t="s">
        <v>31</v>
      </c>
      <c r="J63829">
        <v>5</v>
      </c>
      <c r="K63829" t="s">
        <v>1193</v>
      </c>
      <c r="L63829" t="s">
        <v>39</v>
      </c>
      <c r="M63829" t="s">
        <v>1205</v>
      </c>
      <c r="N63829" t="s">
        <v>1197</v>
      </c>
      <c r="O63829" t="s">
        <v>84</v>
      </c>
      <c r="P63829" t="s">
        <v>60</v>
      </c>
      <c r="Q63829" t="s">
        <v>45</v>
      </c>
      <c r="R63829" t="s">
        <v>58</v>
      </c>
      <c r="S63829" t="s">
        <v>38</v>
      </c>
    </row>
    <row r="63830" spans="1:19">
      <c r="A63830" s="8">
        <v>45387.587383564816</v>
      </c>
      <c r="B63830" t="s">
        <v>1218</v>
      </c>
      <c r="C63830">
        <v>201301</v>
      </c>
      <c r="D63830" t="s">
        <v>1170</v>
      </c>
      <c r="E63830" t="s">
        <v>1176</v>
      </c>
      <c r="F63830" t="s">
        <v>45</v>
      </c>
      <c r="G63830" t="s">
        <v>45</v>
      </c>
      <c r="H63830" t="s">
        <v>31</v>
      </c>
      <c r="I63830" t="s">
        <v>31</v>
      </c>
      <c r="J63830">
        <v>5</v>
      </c>
      <c r="K63830" t="s">
        <v>1193</v>
      </c>
      <c r="L63830" t="s">
        <v>39</v>
      </c>
      <c r="M63830" t="s">
        <v>1198</v>
      </c>
      <c r="N63830" t="s">
        <v>1195</v>
      </c>
      <c r="O63830" t="s">
        <v>84</v>
      </c>
      <c r="P63830" t="s">
        <v>42</v>
      </c>
      <c r="Q63830" t="s">
        <v>45</v>
      </c>
      <c r="R63830" t="s">
        <v>58</v>
      </c>
      <c r="S63830" t="s">
        <v>38</v>
      </c>
    </row>
    <row r="63831" spans="1:19">
      <c r="A63831" s="8">
        <v>45387.587383564816</v>
      </c>
      <c r="B63831" t="s">
        <v>1218</v>
      </c>
      <c r="C63831">
        <v>201301</v>
      </c>
      <c r="D63831" t="s">
        <v>1170</v>
      </c>
      <c r="E63831" t="s">
        <v>1176</v>
      </c>
      <c r="F63831" t="s">
        <v>45</v>
      </c>
      <c r="G63831" t="s">
        <v>45</v>
      </c>
      <c r="H63831" t="s">
        <v>31</v>
      </c>
      <c r="I63831" t="s">
        <v>31</v>
      </c>
      <c r="J63831">
        <v>5</v>
      </c>
      <c r="K63831" t="s">
        <v>1193</v>
      </c>
      <c r="L63831" t="s">
        <v>39</v>
      </c>
      <c r="M63831" t="s">
        <v>1198</v>
      </c>
      <c r="N63831" t="s">
        <v>1195</v>
      </c>
      <c r="O63831" t="s">
        <v>84</v>
      </c>
      <c r="P63831" t="s">
        <v>60</v>
      </c>
      <c r="Q63831" t="s">
        <v>45</v>
      </c>
      <c r="R63831" t="s">
        <v>58</v>
      </c>
      <c r="S63831" t="s">
        <v>38</v>
      </c>
    </row>
    <row r="63832" spans="1:19">
      <c r="A63832" s="8">
        <v>45387.587383564816</v>
      </c>
      <c r="B63832" t="s">
        <v>1218</v>
      </c>
      <c r="C63832">
        <v>201301</v>
      </c>
      <c r="D63832" t="s">
        <v>1170</v>
      </c>
      <c r="E63832" t="s">
        <v>1176</v>
      </c>
      <c r="F63832" t="s">
        <v>45</v>
      </c>
      <c r="G63832" t="s">
        <v>45</v>
      </c>
      <c r="H63832" t="s">
        <v>31</v>
      </c>
      <c r="I63832" t="s">
        <v>31</v>
      </c>
      <c r="J63832">
        <v>5</v>
      </c>
      <c r="K63832" t="s">
        <v>1193</v>
      </c>
      <c r="L63832" t="s">
        <v>39</v>
      </c>
      <c r="M63832" t="s">
        <v>1198</v>
      </c>
      <c r="N63832" t="s">
        <v>1196</v>
      </c>
      <c r="O63832" t="s">
        <v>84</v>
      </c>
      <c r="P63832" t="s">
        <v>42</v>
      </c>
      <c r="Q63832" t="s">
        <v>45</v>
      </c>
      <c r="R63832" t="s">
        <v>58</v>
      </c>
      <c r="S63832" t="s">
        <v>38</v>
      </c>
    </row>
    <row r="63833" spans="1:19">
      <c r="A63833" s="8">
        <v>45387.587383564816</v>
      </c>
      <c r="B63833" t="s">
        <v>1218</v>
      </c>
      <c r="C63833">
        <v>201301</v>
      </c>
      <c r="D63833" t="s">
        <v>1170</v>
      </c>
      <c r="E63833" t="s">
        <v>1176</v>
      </c>
      <c r="F63833" t="s">
        <v>45</v>
      </c>
      <c r="G63833" t="s">
        <v>45</v>
      </c>
      <c r="H63833" t="s">
        <v>31</v>
      </c>
      <c r="I63833" t="s">
        <v>31</v>
      </c>
      <c r="J63833">
        <v>5</v>
      </c>
      <c r="K63833" t="s">
        <v>1193</v>
      </c>
      <c r="L63833" t="s">
        <v>39</v>
      </c>
      <c r="M63833" t="s">
        <v>1198</v>
      </c>
      <c r="N63833" t="s">
        <v>1196</v>
      </c>
      <c r="O63833" t="s">
        <v>84</v>
      </c>
      <c r="P63833" t="s">
        <v>60</v>
      </c>
      <c r="Q63833" t="s">
        <v>45</v>
      </c>
      <c r="R63833" t="s">
        <v>58</v>
      </c>
      <c r="S63833" t="s">
        <v>38</v>
      </c>
    </row>
    <row r="63834" spans="1:19">
      <c r="A63834" s="8">
        <v>45387.587383564816</v>
      </c>
      <c r="B63834" t="s">
        <v>1218</v>
      </c>
      <c r="C63834">
        <v>201301</v>
      </c>
      <c r="D63834" t="s">
        <v>1170</v>
      </c>
      <c r="E63834" t="s">
        <v>1176</v>
      </c>
      <c r="F63834" t="s">
        <v>45</v>
      </c>
      <c r="G63834" t="s">
        <v>45</v>
      </c>
      <c r="H63834" t="s">
        <v>31</v>
      </c>
      <c r="I63834" t="s">
        <v>31</v>
      </c>
      <c r="J63834">
        <v>5</v>
      </c>
      <c r="K63834" t="s">
        <v>1193</v>
      </c>
      <c r="L63834" t="s">
        <v>39</v>
      </c>
      <c r="M63834" t="s">
        <v>1198</v>
      </c>
      <c r="N63834" t="s">
        <v>1197</v>
      </c>
      <c r="O63834" t="s">
        <v>84</v>
      </c>
      <c r="P63834" t="s">
        <v>42</v>
      </c>
      <c r="Q63834" t="s">
        <v>45</v>
      </c>
      <c r="R63834" t="s">
        <v>58</v>
      </c>
      <c r="S63834" t="s">
        <v>38</v>
      </c>
    </row>
    <row r="63835" spans="1:19">
      <c r="A63835" s="8">
        <v>45387.587383564816</v>
      </c>
      <c r="B63835" t="s">
        <v>1218</v>
      </c>
      <c r="C63835">
        <v>201301</v>
      </c>
      <c r="D63835" t="s">
        <v>1170</v>
      </c>
      <c r="E63835" t="s">
        <v>1176</v>
      </c>
      <c r="F63835" t="s">
        <v>45</v>
      </c>
      <c r="G63835" t="s">
        <v>45</v>
      </c>
      <c r="H63835" t="s">
        <v>31</v>
      </c>
      <c r="I63835" t="s">
        <v>31</v>
      </c>
      <c r="J63835">
        <v>5</v>
      </c>
      <c r="K63835" t="s">
        <v>1193</v>
      </c>
      <c r="L63835" t="s">
        <v>39</v>
      </c>
      <c r="M63835" t="s">
        <v>1198</v>
      </c>
      <c r="N63835" t="s">
        <v>1197</v>
      </c>
      <c r="O63835" t="s">
        <v>84</v>
      </c>
      <c r="P63835" t="s">
        <v>60</v>
      </c>
      <c r="Q63835" t="s">
        <v>45</v>
      </c>
      <c r="R63835" t="s">
        <v>58</v>
      </c>
      <c r="S63835" t="s">
        <v>38</v>
      </c>
    </row>
    <row r="63836" spans="1:19">
      <c r="A63836" s="8">
        <v>45387.589593287033</v>
      </c>
      <c r="B63836" t="s">
        <v>1218</v>
      </c>
      <c r="C63836">
        <v>452005</v>
      </c>
      <c r="D63836" t="s">
        <v>1169</v>
      </c>
      <c r="E63836" t="s">
        <v>1176</v>
      </c>
      <c r="F63836" t="s">
        <v>31</v>
      </c>
      <c r="G63836" t="s">
        <v>1181</v>
      </c>
      <c r="H63836" t="s">
        <v>31</v>
      </c>
      <c r="I63836" t="s">
        <v>31</v>
      </c>
      <c r="J63836">
        <v>10</v>
      </c>
      <c r="K63836" t="s">
        <v>1191</v>
      </c>
      <c r="L63836" t="s">
        <v>39</v>
      </c>
      <c r="M63836" t="s">
        <v>1211</v>
      </c>
      <c r="N63836" t="s">
        <v>1195</v>
      </c>
      <c r="O63836" t="s">
        <v>35</v>
      </c>
      <c r="P63836" t="s">
        <v>42</v>
      </c>
      <c r="Q63836" t="s">
        <v>45</v>
      </c>
      <c r="R63836" t="s">
        <v>51</v>
      </c>
      <c r="S63836" t="s">
        <v>52</v>
      </c>
    </row>
    <row r="63837" spans="1:19">
      <c r="A63837" s="8">
        <v>45387.589593287033</v>
      </c>
      <c r="B63837" t="s">
        <v>1218</v>
      </c>
      <c r="C63837">
        <v>452005</v>
      </c>
      <c r="D63837" t="s">
        <v>1169</v>
      </c>
      <c r="E63837" t="s">
        <v>1176</v>
      </c>
      <c r="F63837" t="s">
        <v>31</v>
      </c>
      <c r="G63837" t="s">
        <v>1181</v>
      </c>
      <c r="H63837" t="s">
        <v>31</v>
      </c>
      <c r="I63837" t="s">
        <v>31</v>
      </c>
      <c r="J63837">
        <v>10</v>
      </c>
      <c r="K63837" t="s">
        <v>1191</v>
      </c>
      <c r="L63837" t="s">
        <v>39</v>
      </c>
      <c r="M63837" t="s">
        <v>1211</v>
      </c>
      <c r="N63837" t="s">
        <v>1195</v>
      </c>
      <c r="O63837" t="s">
        <v>35</v>
      </c>
      <c r="P63837" t="s">
        <v>60</v>
      </c>
      <c r="Q63837" t="s">
        <v>45</v>
      </c>
      <c r="R63837" t="s">
        <v>51</v>
      </c>
      <c r="S63837" t="s">
        <v>52</v>
      </c>
    </row>
    <row r="63838" spans="1:19">
      <c r="A63838" s="8">
        <v>45387.589593287033</v>
      </c>
      <c r="B63838" t="s">
        <v>1218</v>
      </c>
      <c r="C63838">
        <v>452005</v>
      </c>
      <c r="D63838" t="s">
        <v>1169</v>
      </c>
      <c r="E63838" t="s">
        <v>1176</v>
      </c>
      <c r="F63838" t="s">
        <v>31</v>
      </c>
      <c r="G63838" t="s">
        <v>1181</v>
      </c>
      <c r="H63838" t="s">
        <v>31</v>
      </c>
      <c r="I63838" t="s">
        <v>31</v>
      </c>
      <c r="J63838">
        <v>10</v>
      </c>
      <c r="K63838" t="s">
        <v>1191</v>
      </c>
      <c r="L63838" t="s">
        <v>39</v>
      </c>
      <c r="M63838" t="s">
        <v>1211</v>
      </c>
      <c r="N63838" t="s">
        <v>1201</v>
      </c>
      <c r="O63838" t="s">
        <v>35</v>
      </c>
      <c r="P63838" t="s">
        <v>42</v>
      </c>
      <c r="Q63838" t="s">
        <v>45</v>
      </c>
      <c r="R63838" t="s">
        <v>51</v>
      </c>
      <c r="S63838" t="s">
        <v>52</v>
      </c>
    </row>
    <row r="63839" spans="1:19">
      <c r="A63839" s="8">
        <v>45387.589593287033</v>
      </c>
      <c r="B63839" t="s">
        <v>1218</v>
      </c>
      <c r="C63839">
        <v>452005</v>
      </c>
      <c r="D63839" t="s">
        <v>1169</v>
      </c>
      <c r="E63839" t="s">
        <v>1176</v>
      </c>
      <c r="F63839" t="s">
        <v>31</v>
      </c>
      <c r="G63839" t="s">
        <v>1181</v>
      </c>
      <c r="H63839" t="s">
        <v>31</v>
      </c>
      <c r="I63839" t="s">
        <v>31</v>
      </c>
      <c r="J63839">
        <v>10</v>
      </c>
      <c r="K63839" t="s">
        <v>1191</v>
      </c>
      <c r="L63839" t="s">
        <v>39</v>
      </c>
      <c r="M63839" t="s">
        <v>1211</v>
      </c>
      <c r="N63839" t="s">
        <v>1201</v>
      </c>
      <c r="O63839" t="s">
        <v>35</v>
      </c>
      <c r="P63839" t="s">
        <v>60</v>
      </c>
      <c r="Q63839" t="s">
        <v>45</v>
      </c>
      <c r="R63839" t="s">
        <v>51</v>
      </c>
      <c r="S63839" t="s">
        <v>52</v>
      </c>
    </row>
    <row r="63840" spans="1:19">
      <c r="A63840" s="8">
        <v>45387.589593287033</v>
      </c>
      <c r="B63840" t="s">
        <v>1218</v>
      </c>
      <c r="C63840">
        <v>452005</v>
      </c>
      <c r="D63840" t="s">
        <v>1169</v>
      </c>
      <c r="E63840" t="s">
        <v>1176</v>
      </c>
      <c r="F63840" t="s">
        <v>31</v>
      </c>
      <c r="G63840" t="s">
        <v>1181</v>
      </c>
      <c r="H63840" t="s">
        <v>31</v>
      </c>
      <c r="I63840" t="s">
        <v>31</v>
      </c>
      <c r="J63840">
        <v>10</v>
      </c>
      <c r="K63840" t="s">
        <v>1191</v>
      </c>
      <c r="L63840" t="s">
        <v>39</v>
      </c>
      <c r="M63840" t="s">
        <v>1211</v>
      </c>
      <c r="N63840" t="s">
        <v>1200</v>
      </c>
      <c r="O63840" t="s">
        <v>35</v>
      </c>
      <c r="P63840" t="s">
        <v>42</v>
      </c>
      <c r="Q63840" t="s">
        <v>45</v>
      </c>
      <c r="R63840" t="s">
        <v>51</v>
      </c>
      <c r="S63840" t="s">
        <v>52</v>
      </c>
    </row>
    <row r="63841" spans="1:19">
      <c r="A63841" s="8">
        <v>45387.589593287033</v>
      </c>
      <c r="B63841" t="s">
        <v>1218</v>
      </c>
      <c r="C63841">
        <v>452005</v>
      </c>
      <c r="D63841" t="s">
        <v>1169</v>
      </c>
      <c r="E63841" t="s">
        <v>1176</v>
      </c>
      <c r="F63841" t="s">
        <v>31</v>
      </c>
      <c r="G63841" t="s">
        <v>1181</v>
      </c>
      <c r="H63841" t="s">
        <v>31</v>
      </c>
      <c r="I63841" t="s">
        <v>31</v>
      </c>
      <c r="J63841">
        <v>10</v>
      </c>
      <c r="K63841" t="s">
        <v>1191</v>
      </c>
      <c r="L63841" t="s">
        <v>39</v>
      </c>
      <c r="M63841" t="s">
        <v>1211</v>
      </c>
      <c r="N63841" t="s">
        <v>1200</v>
      </c>
      <c r="O63841" t="s">
        <v>35</v>
      </c>
      <c r="P63841" t="s">
        <v>60</v>
      </c>
      <c r="Q63841" t="s">
        <v>45</v>
      </c>
      <c r="R63841" t="s">
        <v>51</v>
      </c>
      <c r="S63841" t="s">
        <v>52</v>
      </c>
    </row>
    <row r="63842" spans="1:19">
      <c r="A63842" s="8">
        <v>45387.589593287033</v>
      </c>
      <c r="B63842" t="s">
        <v>1218</v>
      </c>
      <c r="C63842">
        <v>452005</v>
      </c>
      <c r="D63842" t="s">
        <v>1169</v>
      </c>
      <c r="E63842" t="s">
        <v>1176</v>
      </c>
      <c r="F63842" t="s">
        <v>31</v>
      </c>
      <c r="G63842" t="s">
        <v>1181</v>
      </c>
      <c r="H63842" t="s">
        <v>31</v>
      </c>
      <c r="I63842" t="s">
        <v>31</v>
      </c>
      <c r="J63842">
        <v>10</v>
      </c>
      <c r="K63842" t="s">
        <v>1191</v>
      </c>
      <c r="L63842" t="s">
        <v>39</v>
      </c>
      <c r="M63842" t="s">
        <v>1205</v>
      </c>
      <c r="N63842" t="s">
        <v>1195</v>
      </c>
      <c r="O63842" t="s">
        <v>35</v>
      </c>
      <c r="P63842" t="s">
        <v>42</v>
      </c>
      <c r="Q63842" t="s">
        <v>45</v>
      </c>
      <c r="R63842" t="s">
        <v>51</v>
      </c>
      <c r="S63842" t="s">
        <v>52</v>
      </c>
    </row>
    <row r="63843" spans="1:19">
      <c r="A63843" s="8">
        <v>45387.589593287033</v>
      </c>
      <c r="B63843" t="s">
        <v>1218</v>
      </c>
      <c r="C63843">
        <v>452005</v>
      </c>
      <c r="D63843" t="s">
        <v>1169</v>
      </c>
      <c r="E63843" t="s">
        <v>1176</v>
      </c>
      <c r="F63843" t="s">
        <v>31</v>
      </c>
      <c r="G63843" t="s">
        <v>1181</v>
      </c>
      <c r="H63843" t="s">
        <v>31</v>
      </c>
      <c r="I63843" t="s">
        <v>31</v>
      </c>
      <c r="J63843">
        <v>10</v>
      </c>
      <c r="K63843" t="s">
        <v>1191</v>
      </c>
      <c r="L63843" t="s">
        <v>39</v>
      </c>
      <c r="M63843" t="s">
        <v>1205</v>
      </c>
      <c r="N63843" t="s">
        <v>1195</v>
      </c>
      <c r="O63843" t="s">
        <v>35</v>
      </c>
      <c r="P63843" t="s">
        <v>60</v>
      </c>
      <c r="Q63843" t="s">
        <v>45</v>
      </c>
      <c r="R63843" t="s">
        <v>51</v>
      </c>
      <c r="S63843" t="s">
        <v>52</v>
      </c>
    </row>
    <row r="63844" spans="1:19">
      <c r="A63844" s="8">
        <v>45387.589593287033</v>
      </c>
      <c r="B63844" t="s">
        <v>1218</v>
      </c>
      <c r="C63844">
        <v>452005</v>
      </c>
      <c r="D63844" t="s">
        <v>1169</v>
      </c>
      <c r="E63844" t="s">
        <v>1176</v>
      </c>
      <c r="F63844" t="s">
        <v>31</v>
      </c>
      <c r="G63844" t="s">
        <v>1181</v>
      </c>
      <c r="H63844" t="s">
        <v>31</v>
      </c>
      <c r="I63844" t="s">
        <v>31</v>
      </c>
      <c r="J63844">
        <v>10</v>
      </c>
      <c r="K63844" t="s">
        <v>1191</v>
      </c>
      <c r="L63844" t="s">
        <v>39</v>
      </c>
      <c r="M63844" t="s">
        <v>1205</v>
      </c>
      <c r="N63844" t="s">
        <v>1201</v>
      </c>
      <c r="O63844" t="s">
        <v>35</v>
      </c>
      <c r="P63844" t="s">
        <v>42</v>
      </c>
      <c r="Q63844" t="s">
        <v>45</v>
      </c>
      <c r="R63844" t="s">
        <v>51</v>
      </c>
      <c r="S63844" t="s">
        <v>52</v>
      </c>
    </row>
    <row r="63845" spans="1:19">
      <c r="A63845" s="8">
        <v>45387.589593287033</v>
      </c>
      <c r="B63845" t="s">
        <v>1218</v>
      </c>
      <c r="C63845">
        <v>452005</v>
      </c>
      <c r="D63845" t="s">
        <v>1169</v>
      </c>
      <c r="E63845" t="s">
        <v>1176</v>
      </c>
      <c r="F63845" t="s">
        <v>31</v>
      </c>
      <c r="G63845" t="s">
        <v>1181</v>
      </c>
      <c r="H63845" t="s">
        <v>31</v>
      </c>
      <c r="I63845" t="s">
        <v>31</v>
      </c>
      <c r="J63845">
        <v>10</v>
      </c>
      <c r="K63845" t="s">
        <v>1191</v>
      </c>
      <c r="L63845" t="s">
        <v>39</v>
      </c>
      <c r="M63845" t="s">
        <v>1205</v>
      </c>
      <c r="N63845" t="s">
        <v>1201</v>
      </c>
      <c r="O63845" t="s">
        <v>35</v>
      </c>
      <c r="P63845" t="s">
        <v>60</v>
      </c>
      <c r="Q63845" t="s">
        <v>45</v>
      </c>
      <c r="R63845" t="s">
        <v>51</v>
      </c>
      <c r="S63845" t="s">
        <v>52</v>
      </c>
    </row>
    <row r="63846" spans="1:19">
      <c r="A63846" s="8">
        <v>45387.589593287033</v>
      </c>
      <c r="B63846" t="s">
        <v>1218</v>
      </c>
      <c r="C63846">
        <v>452005</v>
      </c>
      <c r="D63846" t="s">
        <v>1169</v>
      </c>
      <c r="E63846" t="s">
        <v>1176</v>
      </c>
      <c r="F63846" t="s">
        <v>31</v>
      </c>
      <c r="G63846" t="s">
        <v>1181</v>
      </c>
      <c r="H63846" t="s">
        <v>31</v>
      </c>
      <c r="I63846" t="s">
        <v>31</v>
      </c>
      <c r="J63846">
        <v>10</v>
      </c>
      <c r="K63846" t="s">
        <v>1191</v>
      </c>
      <c r="L63846" t="s">
        <v>39</v>
      </c>
      <c r="M63846" t="s">
        <v>1205</v>
      </c>
      <c r="N63846" t="s">
        <v>1200</v>
      </c>
      <c r="O63846" t="s">
        <v>35</v>
      </c>
      <c r="P63846" t="s">
        <v>42</v>
      </c>
      <c r="Q63846" t="s">
        <v>45</v>
      </c>
      <c r="R63846" t="s">
        <v>51</v>
      </c>
      <c r="S63846" t="s">
        <v>52</v>
      </c>
    </row>
    <row r="63847" spans="1:19">
      <c r="A63847" s="8">
        <v>45387.589593287033</v>
      </c>
      <c r="B63847" t="s">
        <v>1218</v>
      </c>
      <c r="C63847">
        <v>452005</v>
      </c>
      <c r="D63847" t="s">
        <v>1169</v>
      </c>
      <c r="E63847" t="s">
        <v>1176</v>
      </c>
      <c r="F63847" t="s">
        <v>31</v>
      </c>
      <c r="G63847" t="s">
        <v>1181</v>
      </c>
      <c r="H63847" t="s">
        <v>31</v>
      </c>
      <c r="I63847" t="s">
        <v>31</v>
      </c>
      <c r="J63847">
        <v>10</v>
      </c>
      <c r="K63847" t="s">
        <v>1191</v>
      </c>
      <c r="L63847" t="s">
        <v>39</v>
      </c>
      <c r="M63847" t="s">
        <v>1205</v>
      </c>
      <c r="N63847" t="s">
        <v>1200</v>
      </c>
      <c r="O63847" t="s">
        <v>35</v>
      </c>
      <c r="P63847" t="s">
        <v>60</v>
      </c>
      <c r="Q63847" t="s">
        <v>45</v>
      </c>
      <c r="R63847" t="s">
        <v>51</v>
      </c>
      <c r="S63847" t="s">
        <v>52</v>
      </c>
    </row>
    <row r="63848" spans="1:19">
      <c r="A63848" s="8">
        <v>45387.589593287033</v>
      </c>
      <c r="B63848" t="s">
        <v>1218</v>
      </c>
      <c r="C63848">
        <v>452005</v>
      </c>
      <c r="D63848" t="s">
        <v>1169</v>
      </c>
      <c r="E63848" t="s">
        <v>1176</v>
      </c>
      <c r="F63848" t="s">
        <v>31</v>
      </c>
      <c r="G63848" t="s">
        <v>1181</v>
      </c>
      <c r="H63848" t="s">
        <v>31</v>
      </c>
      <c r="I63848" t="s">
        <v>31</v>
      </c>
      <c r="J63848">
        <v>10</v>
      </c>
      <c r="K63848" t="s">
        <v>1191</v>
      </c>
      <c r="L63848" t="s">
        <v>39</v>
      </c>
      <c r="M63848" t="s">
        <v>1198</v>
      </c>
      <c r="N63848" t="s">
        <v>1195</v>
      </c>
      <c r="O63848" t="s">
        <v>35</v>
      </c>
      <c r="P63848" t="s">
        <v>42</v>
      </c>
      <c r="Q63848" t="s">
        <v>45</v>
      </c>
      <c r="R63848" t="s">
        <v>51</v>
      </c>
      <c r="S63848" t="s">
        <v>52</v>
      </c>
    </row>
    <row r="63849" spans="1:19">
      <c r="A63849" s="8">
        <v>45387.589593287033</v>
      </c>
      <c r="B63849" t="s">
        <v>1218</v>
      </c>
      <c r="C63849">
        <v>452005</v>
      </c>
      <c r="D63849" t="s">
        <v>1169</v>
      </c>
      <c r="E63849" t="s">
        <v>1176</v>
      </c>
      <c r="F63849" t="s">
        <v>31</v>
      </c>
      <c r="G63849" t="s">
        <v>1181</v>
      </c>
      <c r="H63849" t="s">
        <v>31</v>
      </c>
      <c r="I63849" t="s">
        <v>31</v>
      </c>
      <c r="J63849">
        <v>10</v>
      </c>
      <c r="K63849" t="s">
        <v>1191</v>
      </c>
      <c r="L63849" t="s">
        <v>39</v>
      </c>
      <c r="M63849" t="s">
        <v>1198</v>
      </c>
      <c r="N63849" t="s">
        <v>1195</v>
      </c>
      <c r="O63849" t="s">
        <v>35</v>
      </c>
      <c r="P63849" t="s">
        <v>60</v>
      </c>
      <c r="Q63849" t="s">
        <v>45</v>
      </c>
      <c r="R63849" t="s">
        <v>51</v>
      </c>
      <c r="S63849" t="s">
        <v>52</v>
      </c>
    </row>
    <row r="63850" spans="1:19">
      <c r="A63850" s="8">
        <v>45387.589593287033</v>
      </c>
      <c r="B63850" t="s">
        <v>1218</v>
      </c>
      <c r="C63850">
        <v>452005</v>
      </c>
      <c r="D63850" t="s">
        <v>1169</v>
      </c>
      <c r="E63850" t="s">
        <v>1176</v>
      </c>
      <c r="F63850" t="s">
        <v>31</v>
      </c>
      <c r="G63850" t="s">
        <v>1181</v>
      </c>
      <c r="H63850" t="s">
        <v>31</v>
      </c>
      <c r="I63850" t="s">
        <v>31</v>
      </c>
      <c r="J63850">
        <v>10</v>
      </c>
      <c r="K63850" t="s">
        <v>1191</v>
      </c>
      <c r="L63850" t="s">
        <v>39</v>
      </c>
      <c r="M63850" t="s">
        <v>1198</v>
      </c>
      <c r="N63850" t="s">
        <v>1201</v>
      </c>
      <c r="O63850" t="s">
        <v>35</v>
      </c>
      <c r="P63850" t="s">
        <v>42</v>
      </c>
      <c r="Q63850" t="s">
        <v>45</v>
      </c>
      <c r="R63850" t="s">
        <v>51</v>
      </c>
      <c r="S63850" t="s">
        <v>52</v>
      </c>
    </row>
    <row r="63851" spans="1:19">
      <c r="A63851" s="8">
        <v>45387.589593287033</v>
      </c>
      <c r="B63851" t="s">
        <v>1218</v>
      </c>
      <c r="C63851">
        <v>452005</v>
      </c>
      <c r="D63851" t="s">
        <v>1169</v>
      </c>
      <c r="E63851" t="s">
        <v>1176</v>
      </c>
      <c r="F63851" t="s">
        <v>31</v>
      </c>
      <c r="G63851" t="s">
        <v>1181</v>
      </c>
      <c r="H63851" t="s">
        <v>31</v>
      </c>
      <c r="I63851" t="s">
        <v>31</v>
      </c>
      <c r="J63851">
        <v>10</v>
      </c>
      <c r="K63851" t="s">
        <v>1191</v>
      </c>
      <c r="L63851" t="s">
        <v>39</v>
      </c>
      <c r="M63851" t="s">
        <v>1198</v>
      </c>
      <c r="N63851" t="s">
        <v>1201</v>
      </c>
      <c r="O63851" t="s">
        <v>35</v>
      </c>
      <c r="P63851" t="s">
        <v>60</v>
      </c>
      <c r="Q63851" t="s">
        <v>45</v>
      </c>
      <c r="R63851" t="s">
        <v>51</v>
      </c>
      <c r="S63851" t="s">
        <v>52</v>
      </c>
    </row>
    <row r="63852" spans="1:19">
      <c r="A63852" s="8">
        <v>45387.589593287033</v>
      </c>
      <c r="B63852" t="s">
        <v>1218</v>
      </c>
      <c r="C63852">
        <v>452005</v>
      </c>
      <c r="D63852" t="s">
        <v>1169</v>
      </c>
      <c r="E63852" t="s">
        <v>1176</v>
      </c>
      <c r="F63852" t="s">
        <v>31</v>
      </c>
      <c r="G63852" t="s">
        <v>1181</v>
      </c>
      <c r="H63852" t="s">
        <v>31</v>
      </c>
      <c r="I63852" t="s">
        <v>31</v>
      </c>
      <c r="J63852">
        <v>10</v>
      </c>
      <c r="K63852" t="s">
        <v>1191</v>
      </c>
      <c r="L63852" t="s">
        <v>39</v>
      </c>
      <c r="M63852" t="s">
        <v>1198</v>
      </c>
      <c r="N63852" t="s">
        <v>1200</v>
      </c>
      <c r="O63852" t="s">
        <v>35</v>
      </c>
      <c r="P63852" t="s">
        <v>42</v>
      </c>
      <c r="Q63852" t="s">
        <v>45</v>
      </c>
      <c r="R63852" t="s">
        <v>51</v>
      </c>
      <c r="S63852" t="s">
        <v>52</v>
      </c>
    </row>
    <row r="63853" spans="1:19">
      <c r="A63853" s="8">
        <v>45387.589593287033</v>
      </c>
      <c r="B63853" t="s">
        <v>1218</v>
      </c>
      <c r="C63853">
        <v>452005</v>
      </c>
      <c r="D63853" t="s">
        <v>1169</v>
      </c>
      <c r="E63853" t="s">
        <v>1176</v>
      </c>
      <c r="F63853" t="s">
        <v>31</v>
      </c>
      <c r="G63853" t="s">
        <v>1181</v>
      </c>
      <c r="H63853" t="s">
        <v>31</v>
      </c>
      <c r="I63853" t="s">
        <v>31</v>
      </c>
      <c r="J63853">
        <v>10</v>
      </c>
      <c r="K63853" t="s">
        <v>1191</v>
      </c>
      <c r="L63853" t="s">
        <v>39</v>
      </c>
      <c r="M63853" t="s">
        <v>1198</v>
      </c>
      <c r="N63853" t="s">
        <v>1200</v>
      </c>
      <c r="O63853" t="s">
        <v>35</v>
      </c>
      <c r="P63853" t="s">
        <v>60</v>
      </c>
      <c r="Q63853" t="s">
        <v>45</v>
      </c>
      <c r="R63853" t="s">
        <v>51</v>
      </c>
      <c r="S63853" t="s">
        <v>52</v>
      </c>
    </row>
    <row r="63854" spans="1:19">
      <c r="A63854" s="8">
        <v>45387.606173113425</v>
      </c>
      <c r="B63854" t="s">
        <v>1218</v>
      </c>
      <c r="C63854">
        <v>302021</v>
      </c>
      <c r="D63854" t="s">
        <v>1169</v>
      </c>
      <c r="E63854" t="s">
        <v>1176</v>
      </c>
      <c r="F63854" t="s">
        <v>31</v>
      </c>
      <c r="G63854" t="s">
        <v>45</v>
      </c>
      <c r="H63854" t="s">
        <v>45</v>
      </c>
      <c r="I63854" t="s">
        <v>31</v>
      </c>
      <c r="J63854">
        <v>6</v>
      </c>
      <c r="K63854" t="s">
        <v>1192</v>
      </c>
      <c r="L63854" t="s">
        <v>53</v>
      </c>
      <c r="M63854" t="s">
        <v>1194</v>
      </c>
      <c r="N63854" t="s">
        <v>1206</v>
      </c>
      <c r="O63854" t="s">
        <v>35</v>
      </c>
      <c r="P63854" t="s">
        <v>67</v>
      </c>
      <c r="Q63854" t="s">
        <v>45</v>
      </c>
      <c r="R63854" t="s">
        <v>58</v>
      </c>
      <c r="S63854" t="s">
        <v>38</v>
      </c>
    </row>
    <row r="63855" spans="1:19">
      <c r="A63855" s="8">
        <v>45387.606173113425</v>
      </c>
      <c r="B63855" t="s">
        <v>1218</v>
      </c>
      <c r="C63855">
        <v>302021</v>
      </c>
      <c r="D63855" t="s">
        <v>1169</v>
      </c>
      <c r="E63855" t="s">
        <v>1176</v>
      </c>
      <c r="F63855" t="s">
        <v>31</v>
      </c>
      <c r="G63855" t="s">
        <v>45</v>
      </c>
      <c r="H63855" t="s">
        <v>45</v>
      </c>
      <c r="I63855" t="s">
        <v>31</v>
      </c>
      <c r="J63855">
        <v>6</v>
      </c>
      <c r="K63855" t="s">
        <v>1192</v>
      </c>
      <c r="L63855" t="s">
        <v>53</v>
      </c>
      <c r="M63855" t="s">
        <v>1194</v>
      </c>
      <c r="N63855" t="s">
        <v>1206</v>
      </c>
      <c r="O63855" t="s">
        <v>35</v>
      </c>
      <c r="P63855" t="s">
        <v>50</v>
      </c>
      <c r="Q63855" t="s">
        <v>45</v>
      </c>
      <c r="R63855" t="s">
        <v>58</v>
      </c>
      <c r="S63855" t="s">
        <v>38</v>
      </c>
    </row>
    <row r="63856" spans="1:19">
      <c r="A63856" s="8">
        <v>45387.606173113425</v>
      </c>
      <c r="B63856" t="s">
        <v>1218</v>
      </c>
      <c r="C63856">
        <v>302021</v>
      </c>
      <c r="D63856" t="s">
        <v>1169</v>
      </c>
      <c r="E63856" t="s">
        <v>1176</v>
      </c>
      <c r="F63856" t="s">
        <v>31</v>
      </c>
      <c r="G63856" t="s">
        <v>45</v>
      </c>
      <c r="H63856" t="s">
        <v>45</v>
      </c>
      <c r="I63856" t="s">
        <v>31</v>
      </c>
      <c r="J63856">
        <v>6</v>
      </c>
      <c r="K63856" t="s">
        <v>1192</v>
      </c>
      <c r="L63856" t="s">
        <v>53</v>
      </c>
      <c r="M63856" t="s">
        <v>1194</v>
      </c>
      <c r="N63856" t="s">
        <v>1201</v>
      </c>
      <c r="O63856" t="s">
        <v>35</v>
      </c>
      <c r="P63856" t="s">
        <v>67</v>
      </c>
      <c r="Q63856" t="s">
        <v>45</v>
      </c>
      <c r="R63856" t="s">
        <v>58</v>
      </c>
      <c r="S63856" t="s">
        <v>38</v>
      </c>
    </row>
    <row r="63857" spans="1:19">
      <c r="A63857" s="8">
        <v>45387.606173113425</v>
      </c>
      <c r="B63857" t="s">
        <v>1218</v>
      </c>
      <c r="C63857">
        <v>302021</v>
      </c>
      <c r="D63857" t="s">
        <v>1169</v>
      </c>
      <c r="E63857" t="s">
        <v>1176</v>
      </c>
      <c r="F63857" t="s">
        <v>31</v>
      </c>
      <c r="G63857" t="s">
        <v>45</v>
      </c>
      <c r="H63857" t="s">
        <v>45</v>
      </c>
      <c r="I63857" t="s">
        <v>31</v>
      </c>
      <c r="J63857">
        <v>6</v>
      </c>
      <c r="K63857" t="s">
        <v>1192</v>
      </c>
      <c r="L63857" t="s">
        <v>53</v>
      </c>
      <c r="M63857" t="s">
        <v>1194</v>
      </c>
      <c r="N63857" t="s">
        <v>1201</v>
      </c>
      <c r="O63857" t="s">
        <v>35</v>
      </c>
      <c r="P63857" t="s">
        <v>50</v>
      </c>
      <c r="Q63857" t="s">
        <v>45</v>
      </c>
      <c r="R63857" t="s">
        <v>58</v>
      </c>
      <c r="S63857" t="s">
        <v>38</v>
      </c>
    </row>
    <row r="63858" spans="1:19">
      <c r="A63858" s="8">
        <v>45387.606173113425</v>
      </c>
      <c r="B63858" t="s">
        <v>1218</v>
      </c>
      <c r="C63858">
        <v>302021</v>
      </c>
      <c r="D63858" t="s">
        <v>1169</v>
      </c>
      <c r="E63858" t="s">
        <v>1176</v>
      </c>
      <c r="F63858" t="s">
        <v>31</v>
      </c>
      <c r="G63858" t="s">
        <v>45</v>
      </c>
      <c r="H63858" t="s">
        <v>45</v>
      </c>
      <c r="I63858" t="s">
        <v>31</v>
      </c>
      <c r="J63858">
        <v>6</v>
      </c>
      <c r="K63858" t="s">
        <v>1192</v>
      </c>
      <c r="L63858" t="s">
        <v>53</v>
      </c>
      <c r="M63858" t="s">
        <v>1194</v>
      </c>
      <c r="N63858" t="s">
        <v>1197</v>
      </c>
      <c r="O63858" t="s">
        <v>35</v>
      </c>
      <c r="P63858" t="s">
        <v>67</v>
      </c>
      <c r="Q63858" t="s">
        <v>45</v>
      </c>
      <c r="R63858" t="s">
        <v>58</v>
      </c>
      <c r="S63858" t="s">
        <v>38</v>
      </c>
    </row>
    <row r="63859" spans="1:19">
      <c r="A63859" s="8">
        <v>45387.606173113425</v>
      </c>
      <c r="B63859" t="s">
        <v>1218</v>
      </c>
      <c r="C63859">
        <v>302021</v>
      </c>
      <c r="D63859" t="s">
        <v>1169</v>
      </c>
      <c r="E63859" t="s">
        <v>1176</v>
      </c>
      <c r="F63859" t="s">
        <v>31</v>
      </c>
      <c r="G63859" t="s">
        <v>45</v>
      </c>
      <c r="H63859" t="s">
        <v>45</v>
      </c>
      <c r="I63859" t="s">
        <v>31</v>
      </c>
      <c r="J63859">
        <v>6</v>
      </c>
      <c r="K63859" t="s">
        <v>1192</v>
      </c>
      <c r="L63859" t="s">
        <v>53</v>
      </c>
      <c r="M63859" t="s">
        <v>1194</v>
      </c>
      <c r="N63859" t="s">
        <v>1197</v>
      </c>
      <c r="O63859" t="s">
        <v>35</v>
      </c>
      <c r="P63859" t="s">
        <v>50</v>
      </c>
      <c r="Q63859" t="s">
        <v>45</v>
      </c>
      <c r="R63859" t="s">
        <v>58</v>
      </c>
      <c r="S63859" t="s">
        <v>38</v>
      </c>
    </row>
    <row r="63860" spans="1:19">
      <c r="A63860" s="8">
        <v>45387.606173113425</v>
      </c>
      <c r="B63860" t="s">
        <v>1218</v>
      </c>
      <c r="C63860">
        <v>302021</v>
      </c>
      <c r="D63860" t="s">
        <v>1169</v>
      </c>
      <c r="E63860" t="s">
        <v>1176</v>
      </c>
      <c r="F63860" t="s">
        <v>31</v>
      </c>
      <c r="G63860" t="s">
        <v>45</v>
      </c>
      <c r="H63860" t="s">
        <v>45</v>
      </c>
      <c r="I63860" t="s">
        <v>31</v>
      </c>
      <c r="J63860">
        <v>6</v>
      </c>
      <c r="K63860" t="s">
        <v>1192</v>
      </c>
      <c r="L63860" t="s">
        <v>53</v>
      </c>
      <c r="M63860" t="s">
        <v>1205</v>
      </c>
      <c r="N63860" t="s">
        <v>1206</v>
      </c>
      <c r="O63860" t="s">
        <v>35</v>
      </c>
      <c r="P63860" t="s">
        <v>67</v>
      </c>
      <c r="Q63860" t="s">
        <v>45</v>
      </c>
      <c r="R63860" t="s">
        <v>58</v>
      </c>
      <c r="S63860" t="s">
        <v>38</v>
      </c>
    </row>
    <row r="63861" spans="1:19">
      <c r="A63861" s="8">
        <v>45387.606173113425</v>
      </c>
      <c r="B63861" t="s">
        <v>1218</v>
      </c>
      <c r="C63861">
        <v>302021</v>
      </c>
      <c r="D63861" t="s">
        <v>1169</v>
      </c>
      <c r="E63861" t="s">
        <v>1176</v>
      </c>
      <c r="F63861" t="s">
        <v>31</v>
      </c>
      <c r="G63861" t="s">
        <v>45</v>
      </c>
      <c r="H63861" t="s">
        <v>45</v>
      </c>
      <c r="I63861" t="s">
        <v>31</v>
      </c>
      <c r="J63861">
        <v>6</v>
      </c>
      <c r="K63861" t="s">
        <v>1192</v>
      </c>
      <c r="L63861" t="s">
        <v>53</v>
      </c>
      <c r="M63861" t="s">
        <v>1205</v>
      </c>
      <c r="N63861" t="s">
        <v>1206</v>
      </c>
      <c r="O63861" t="s">
        <v>35</v>
      </c>
      <c r="P63861" t="s">
        <v>50</v>
      </c>
      <c r="Q63861" t="s">
        <v>45</v>
      </c>
      <c r="R63861" t="s">
        <v>58</v>
      </c>
      <c r="S63861" t="s">
        <v>38</v>
      </c>
    </row>
    <row r="63862" spans="1:19">
      <c r="A63862" s="8">
        <v>45387.606173113425</v>
      </c>
      <c r="B63862" t="s">
        <v>1218</v>
      </c>
      <c r="C63862">
        <v>302021</v>
      </c>
      <c r="D63862" t="s">
        <v>1169</v>
      </c>
      <c r="E63862" t="s">
        <v>1176</v>
      </c>
      <c r="F63862" t="s">
        <v>31</v>
      </c>
      <c r="G63862" t="s">
        <v>45</v>
      </c>
      <c r="H63862" t="s">
        <v>45</v>
      </c>
      <c r="I63862" t="s">
        <v>31</v>
      </c>
      <c r="J63862">
        <v>6</v>
      </c>
      <c r="K63862" t="s">
        <v>1192</v>
      </c>
      <c r="L63862" t="s">
        <v>53</v>
      </c>
      <c r="M63862" t="s">
        <v>1205</v>
      </c>
      <c r="N63862" t="s">
        <v>1201</v>
      </c>
      <c r="O63862" t="s">
        <v>35</v>
      </c>
      <c r="P63862" t="s">
        <v>67</v>
      </c>
      <c r="Q63862" t="s">
        <v>45</v>
      </c>
      <c r="R63862" t="s">
        <v>58</v>
      </c>
      <c r="S63862" t="s">
        <v>38</v>
      </c>
    </row>
    <row r="63863" spans="1:19">
      <c r="A63863" s="8">
        <v>45387.606173113425</v>
      </c>
      <c r="B63863" t="s">
        <v>1218</v>
      </c>
      <c r="C63863">
        <v>302021</v>
      </c>
      <c r="D63863" t="s">
        <v>1169</v>
      </c>
      <c r="E63863" t="s">
        <v>1176</v>
      </c>
      <c r="F63863" t="s">
        <v>31</v>
      </c>
      <c r="G63863" t="s">
        <v>45</v>
      </c>
      <c r="H63863" t="s">
        <v>45</v>
      </c>
      <c r="I63863" t="s">
        <v>31</v>
      </c>
      <c r="J63863">
        <v>6</v>
      </c>
      <c r="K63863" t="s">
        <v>1192</v>
      </c>
      <c r="L63863" t="s">
        <v>53</v>
      </c>
      <c r="M63863" t="s">
        <v>1205</v>
      </c>
      <c r="N63863" t="s">
        <v>1201</v>
      </c>
      <c r="O63863" t="s">
        <v>35</v>
      </c>
      <c r="P63863" t="s">
        <v>50</v>
      </c>
      <c r="Q63863" t="s">
        <v>45</v>
      </c>
      <c r="R63863" t="s">
        <v>58</v>
      </c>
      <c r="S63863" t="s">
        <v>38</v>
      </c>
    </row>
    <row r="63864" spans="1:19">
      <c r="A63864" s="8">
        <v>45387.606173113425</v>
      </c>
      <c r="B63864" t="s">
        <v>1218</v>
      </c>
      <c r="C63864">
        <v>302021</v>
      </c>
      <c r="D63864" t="s">
        <v>1169</v>
      </c>
      <c r="E63864" t="s">
        <v>1176</v>
      </c>
      <c r="F63864" t="s">
        <v>31</v>
      </c>
      <c r="G63864" t="s">
        <v>45</v>
      </c>
      <c r="H63864" t="s">
        <v>45</v>
      </c>
      <c r="I63864" t="s">
        <v>31</v>
      </c>
      <c r="J63864">
        <v>6</v>
      </c>
      <c r="K63864" t="s">
        <v>1192</v>
      </c>
      <c r="L63864" t="s">
        <v>53</v>
      </c>
      <c r="M63864" t="s">
        <v>1205</v>
      </c>
      <c r="N63864" t="s">
        <v>1197</v>
      </c>
      <c r="O63864" t="s">
        <v>35</v>
      </c>
      <c r="P63864" t="s">
        <v>67</v>
      </c>
      <c r="Q63864" t="s">
        <v>45</v>
      </c>
      <c r="R63864" t="s">
        <v>58</v>
      </c>
      <c r="S63864" t="s">
        <v>38</v>
      </c>
    </row>
    <row r="63865" spans="1:19">
      <c r="A63865" s="8">
        <v>45387.606173113425</v>
      </c>
      <c r="B63865" t="s">
        <v>1218</v>
      </c>
      <c r="C63865">
        <v>302021</v>
      </c>
      <c r="D63865" t="s">
        <v>1169</v>
      </c>
      <c r="E63865" t="s">
        <v>1176</v>
      </c>
      <c r="F63865" t="s">
        <v>31</v>
      </c>
      <c r="G63865" t="s">
        <v>45</v>
      </c>
      <c r="H63865" t="s">
        <v>45</v>
      </c>
      <c r="I63865" t="s">
        <v>31</v>
      </c>
      <c r="J63865">
        <v>6</v>
      </c>
      <c r="K63865" t="s">
        <v>1192</v>
      </c>
      <c r="L63865" t="s">
        <v>53</v>
      </c>
      <c r="M63865" t="s">
        <v>1205</v>
      </c>
      <c r="N63865" t="s">
        <v>1197</v>
      </c>
      <c r="O63865" t="s">
        <v>35</v>
      </c>
      <c r="P63865" t="s">
        <v>50</v>
      </c>
      <c r="Q63865" t="s">
        <v>45</v>
      </c>
      <c r="R63865" t="s">
        <v>58</v>
      </c>
      <c r="S63865" t="s">
        <v>38</v>
      </c>
    </row>
    <row r="63866" spans="1:19">
      <c r="A63866" s="8">
        <v>45387.606173113425</v>
      </c>
      <c r="B63866" t="s">
        <v>1218</v>
      </c>
      <c r="C63866">
        <v>302021</v>
      </c>
      <c r="D63866" t="s">
        <v>1169</v>
      </c>
      <c r="E63866" t="s">
        <v>1176</v>
      </c>
      <c r="F63866" t="s">
        <v>31</v>
      </c>
      <c r="G63866" t="s">
        <v>45</v>
      </c>
      <c r="H63866" t="s">
        <v>45</v>
      </c>
      <c r="I63866" t="s">
        <v>31</v>
      </c>
      <c r="J63866">
        <v>6</v>
      </c>
      <c r="K63866" t="s">
        <v>1192</v>
      </c>
      <c r="L63866" t="s">
        <v>53</v>
      </c>
      <c r="M63866" t="s">
        <v>1198</v>
      </c>
      <c r="N63866" t="s">
        <v>1206</v>
      </c>
      <c r="O63866" t="s">
        <v>35</v>
      </c>
      <c r="P63866" t="s">
        <v>67</v>
      </c>
      <c r="Q63866" t="s">
        <v>45</v>
      </c>
      <c r="R63866" t="s">
        <v>58</v>
      </c>
      <c r="S63866" t="s">
        <v>38</v>
      </c>
    </row>
    <row r="63867" spans="1:19">
      <c r="A63867" s="8">
        <v>45387.606173113425</v>
      </c>
      <c r="B63867" t="s">
        <v>1218</v>
      </c>
      <c r="C63867">
        <v>302021</v>
      </c>
      <c r="D63867" t="s">
        <v>1169</v>
      </c>
      <c r="E63867" t="s">
        <v>1176</v>
      </c>
      <c r="F63867" t="s">
        <v>31</v>
      </c>
      <c r="G63867" t="s">
        <v>45</v>
      </c>
      <c r="H63867" t="s">
        <v>45</v>
      </c>
      <c r="I63867" t="s">
        <v>31</v>
      </c>
      <c r="J63867">
        <v>6</v>
      </c>
      <c r="K63867" t="s">
        <v>1192</v>
      </c>
      <c r="L63867" t="s">
        <v>53</v>
      </c>
      <c r="M63867" t="s">
        <v>1198</v>
      </c>
      <c r="N63867" t="s">
        <v>1206</v>
      </c>
      <c r="O63867" t="s">
        <v>35</v>
      </c>
      <c r="P63867" t="s">
        <v>50</v>
      </c>
      <c r="Q63867" t="s">
        <v>45</v>
      </c>
      <c r="R63867" t="s">
        <v>58</v>
      </c>
      <c r="S63867" t="s">
        <v>38</v>
      </c>
    </row>
    <row r="63868" spans="1:19">
      <c r="A63868" s="8">
        <v>45387.606173113425</v>
      </c>
      <c r="B63868" t="s">
        <v>1218</v>
      </c>
      <c r="C63868">
        <v>302021</v>
      </c>
      <c r="D63868" t="s">
        <v>1169</v>
      </c>
      <c r="E63868" t="s">
        <v>1176</v>
      </c>
      <c r="F63868" t="s">
        <v>31</v>
      </c>
      <c r="G63868" t="s">
        <v>45</v>
      </c>
      <c r="H63868" t="s">
        <v>45</v>
      </c>
      <c r="I63868" t="s">
        <v>31</v>
      </c>
      <c r="J63868">
        <v>6</v>
      </c>
      <c r="K63868" t="s">
        <v>1192</v>
      </c>
      <c r="L63868" t="s">
        <v>53</v>
      </c>
      <c r="M63868" t="s">
        <v>1198</v>
      </c>
      <c r="N63868" t="s">
        <v>1201</v>
      </c>
      <c r="O63868" t="s">
        <v>35</v>
      </c>
      <c r="P63868" t="s">
        <v>67</v>
      </c>
      <c r="Q63868" t="s">
        <v>45</v>
      </c>
      <c r="R63868" t="s">
        <v>58</v>
      </c>
      <c r="S63868" t="s">
        <v>38</v>
      </c>
    </row>
    <row r="63869" spans="1:19">
      <c r="A63869" s="8">
        <v>45387.606173113425</v>
      </c>
      <c r="B63869" t="s">
        <v>1218</v>
      </c>
      <c r="C63869">
        <v>302021</v>
      </c>
      <c r="D63869" t="s">
        <v>1169</v>
      </c>
      <c r="E63869" t="s">
        <v>1176</v>
      </c>
      <c r="F63869" t="s">
        <v>31</v>
      </c>
      <c r="G63869" t="s">
        <v>45</v>
      </c>
      <c r="H63869" t="s">
        <v>45</v>
      </c>
      <c r="I63869" t="s">
        <v>31</v>
      </c>
      <c r="J63869">
        <v>6</v>
      </c>
      <c r="K63869" t="s">
        <v>1192</v>
      </c>
      <c r="L63869" t="s">
        <v>53</v>
      </c>
      <c r="M63869" t="s">
        <v>1198</v>
      </c>
      <c r="N63869" t="s">
        <v>1201</v>
      </c>
      <c r="O63869" t="s">
        <v>35</v>
      </c>
      <c r="P63869" t="s">
        <v>50</v>
      </c>
      <c r="Q63869" t="s">
        <v>45</v>
      </c>
      <c r="R63869" t="s">
        <v>58</v>
      </c>
      <c r="S63869" t="s">
        <v>38</v>
      </c>
    </row>
    <row r="63870" spans="1:19">
      <c r="A63870" s="8">
        <v>45387.606173113425</v>
      </c>
      <c r="B63870" t="s">
        <v>1218</v>
      </c>
      <c r="C63870">
        <v>302021</v>
      </c>
      <c r="D63870" t="s">
        <v>1169</v>
      </c>
      <c r="E63870" t="s">
        <v>1176</v>
      </c>
      <c r="F63870" t="s">
        <v>31</v>
      </c>
      <c r="G63870" t="s">
        <v>45</v>
      </c>
      <c r="H63870" t="s">
        <v>45</v>
      </c>
      <c r="I63870" t="s">
        <v>31</v>
      </c>
      <c r="J63870">
        <v>6</v>
      </c>
      <c r="K63870" t="s">
        <v>1192</v>
      </c>
      <c r="L63870" t="s">
        <v>53</v>
      </c>
      <c r="M63870" t="s">
        <v>1198</v>
      </c>
      <c r="N63870" t="s">
        <v>1197</v>
      </c>
      <c r="O63870" t="s">
        <v>35</v>
      </c>
      <c r="P63870" t="s">
        <v>67</v>
      </c>
      <c r="Q63870" t="s">
        <v>45</v>
      </c>
      <c r="R63870" t="s">
        <v>58</v>
      </c>
      <c r="S63870" t="s">
        <v>38</v>
      </c>
    </row>
    <row r="63871" spans="1:19">
      <c r="A63871" s="8">
        <v>45387.606173113425</v>
      </c>
      <c r="B63871" t="s">
        <v>1218</v>
      </c>
      <c r="C63871">
        <v>302021</v>
      </c>
      <c r="D63871" t="s">
        <v>1169</v>
      </c>
      <c r="E63871" t="s">
        <v>1176</v>
      </c>
      <c r="F63871" t="s">
        <v>31</v>
      </c>
      <c r="G63871" t="s">
        <v>45</v>
      </c>
      <c r="H63871" t="s">
        <v>45</v>
      </c>
      <c r="I63871" t="s">
        <v>31</v>
      </c>
      <c r="J63871">
        <v>6</v>
      </c>
      <c r="K63871" t="s">
        <v>1192</v>
      </c>
      <c r="L63871" t="s">
        <v>53</v>
      </c>
      <c r="M63871" t="s">
        <v>1198</v>
      </c>
      <c r="N63871" t="s">
        <v>1197</v>
      </c>
      <c r="O63871" t="s">
        <v>35</v>
      </c>
      <c r="P63871" t="s">
        <v>50</v>
      </c>
      <c r="Q63871" t="s">
        <v>45</v>
      </c>
      <c r="R63871" t="s">
        <v>58</v>
      </c>
      <c r="S63871" t="s">
        <v>38</v>
      </c>
    </row>
    <row r="63872" spans="1:19">
      <c r="A63872" s="8">
        <v>45387.670910717592</v>
      </c>
      <c r="B63872" t="s">
        <v>1218</v>
      </c>
      <c r="C63872">
        <v>500049</v>
      </c>
      <c r="D63872" t="s">
        <v>1169</v>
      </c>
      <c r="E63872" t="s">
        <v>1174</v>
      </c>
      <c r="F63872" t="s">
        <v>45</v>
      </c>
      <c r="G63872" t="s">
        <v>45</v>
      </c>
      <c r="H63872" t="s">
        <v>31</v>
      </c>
      <c r="I63872" t="s">
        <v>31</v>
      </c>
      <c r="J63872">
        <v>4</v>
      </c>
      <c r="K63872" t="s">
        <v>1193</v>
      </c>
      <c r="L63872" t="s">
        <v>53</v>
      </c>
      <c r="M63872" t="s">
        <v>1211</v>
      </c>
      <c r="N63872" t="s">
        <v>1196</v>
      </c>
      <c r="O63872" t="s">
        <v>35</v>
      </c>
      <c r="P63872" t="s">
        <v>67</v>
      </c>
      <c r="Q63872" t="s">
        <v>45</v>
      </c>
      <c r="R63872" t="s">
        <v>51</v>
      </c>
      <c r="S63872" t="s">
        <v>52</v>
      </c>
    </row>
    <row r="63873" spans="1:19">
      <c r="A63873" s="8">
        <v>45387.670910717592</v>
      </c>
      <c r="B63873" t="s">
        <v>1218</v>
      </c>
      <c r="C63873">
        <v>500049</v>
      </c>
      <c r="D63873" t="s">
        <v>1169</v>
      </c>
      <c r="E63873" t="s">
        <v>1174</v>
      </c>
      <c r="F63873" t="s">
        <v>45</v>
      </c>
      <c r="G63873" t="s">
        <v>45</v>
      </c>
      <c r="H63873" t="s">
        <v>31</v>
      </c>
      <c r="I63873" t="s">
        <v>31</v>
      </c>
      <c r="J63873">
        <v>4</v>
      </c>
      <c r="K63873" t="s">
        <v>1193</v>
      </c>
      <c r="L63873" t="s">
        <v>53</v>
      </c>
      <c r="M63873" t="s">
        <v>1211</v>
      </c>
      <c r="N63873" t="s">
        <v>1196</v>
      </c>
      <c r="O63873" t="s">
        <v>35</v>
      </c>
      <c r="P63873" t="s">
        <v>42</v>
      </c>
      <c r="Q63873" t="s">
        <v>45</v>
      </c>
      <c r="R63873" t="s">
        <v>51</v>
      </c>
      <c r="S63873" t="s">
        <v>52</v>
      </c>
    </row>
    <row r="63874" spans="1:19">
      <c r="A63874" s="8">
        <v>45387.670910717592</v>
      </c>
      <c r="B63874" t="s">
        <v>1218</v>
      </c>
      <c r="C63874">
        <v>500049</v>
      </c>
      <c r="D63874" t="s">
        <v>1169</v>
      </c>
      <c r="E63874" t="s">
        <v>1174</v>
      </c>
      <c r="F63874" t="s">
        <v>45</v>
      </c>
      <c r="G63874" t="s">
        <v>45</v>
      </c>
      <c r="H63874" t="s">
        <v>31</v>
      </c>
      <c r="I63874" t="s">
        <v>31</v>
      </c>
      <c r="J63874">
        <v>4</v>
      </c>
      <c r="K63874" t="s">
        <v>1193</v>
      </c>
      <c r="L63874" t="s">
        <v>53</v>
      </c>
      <c r="M63874" t="s">
        <v>1211</v>
      </c>
      <c r="N63874" t="s">
        <v>1200</v>
      </c>
      <c r="O63874" t="s">
        <v>35</v>
      </c>
      <c r="P63874" t="s">
        <v>67</v>
      </c>
      <c r="Q63874" t="s">
        <v>45</v>
      </c>
      <c r="R63874" t="s">
        <v>51</v>
      </c>
      <c r="S63874" t="s">
        <v>52</v>
      </c>
    </row>
    <row r="63875" spans="1:19">
      <c r="A63875" s="8">
        <v>45387.670910717592</v>
      </c>
      <c r="B63875" t="s">
        <v>1218</v>
      </c>
      <c r="C63875">
        <v>500049</v>
      </c>
      <c r="D63875" t="s">
        <v>1169</v>
      </c>
      <c r="E63875" t="s">
        <v>1174</v>
      </c>
      <c r="F63875" t="s">
        <v>45</v>
      </c>
      <c r="G63875" t="s">
        <v>45</v>
      </c>
      <c r="H63875" t="s">
        <v>31</v>
      </c>
      <c r="I63875" t="s">
        <v>31</v>
      </c>
      <c r="J63875">
        <v>4</v>
      </c>
      <c r="K63875" t="s">
        <v>1193</v>
      </c>
      <c r="L63875" t="s">
        <v>53</v>
      </c>
      <c r="M63875" t="s">
        <v>1211</v>
      </c>
      <c r="N63875" t="s">
        <v>1200</v>
      </c>
      <c r="O63875" t="s">
        <v>35</v>
      </c>
      <c r="P63875" t="s">
        <v>42</v>
      </c>
      <c r="Q63875" t="s">
        <v>45</v>
      </c>
      <c r="R63875" t="s">
        <v>51</v>
      </c>
      <c r="S63875" t="s">
        <v>52</v>
      </c>
    </row>
    <row r="63876" spans="1:19">
      <c r="A63876" s="8">
        <v>45387.670910717592</v>
      </c>
      <c r="B63876" t="s">
        <v>1218</v>
      </c>
      <c r="C63876">
        <v>500049</v>
      </c>
      <c r="D63876" t="s">
        <v>1169</v>
      </c>
      <c r="E63876" t="s">
        <v>1174</v>
      </c>
      <c r="F63876" t="s">
        <v>45</v>
      </c>
      <c r="G63876" t="s">
        <v>45</v>
      </c>
      <c r="H63876" t="s">
        <v>31</v>
      </c>
      <c r="I63876" t="s">
        <v>31</v>
      </c>
      <c r="J63876">
        <v>4</v>
      </c>
      <c r="K63876" t="s">
        <v>1193</v>
      </c>
      <c r="L63876" t="s">
        <v>53</v>
      </c>
      <c r="M63876" t="s">
        <v>1211</v>
      </c>
      <c r="N63876" t="s">
        <v>1210</v>
      </c>
      <c r="O63876" t="s">
        <v>35</v>
      </c>
      <c r="P63876" t="s">
        <v>67</v>
      </c>
      <c r="Q63876" t="s">
        <v>45</v>
      </c>
      <c r="R63876" t="s">
        <v>51</v>
      </c>
      <c r="S63876" t="s">
        <v>52</v>
      </c>
    </row>
    <row r="63877" spans="1:19">
      <c r="A63877" s="8">
        <v>45387.670910717592</v>
      </c>
      <c r="B63877" t="s">
        <v>1218</v>
      </c>
      <c r="C63877">
        <v>500049</v>
      </c>
      <c r="D63877" t="s">
        <v>1169</v>
      </c>
      <c r="E63877" t="s">
        <v>1174</v>
      </c>
      <c r="F63877" t="s">
        <v>45</v>
      </c>
      <c r="G63877" t="s">
        <v>45</v>
      </c>
      <c r="H63877" t="s">
        <v>31</v>
      </c>
      <c r="I63877" t="s">
        <v>31</v>
      </c>
      <c r="J63877">
        <v>4</v>
      </c>
      <c r="K63877" t="s">
        <v>1193</v>
      </c>
      <c r="L63877" t="s">
        <v>53</v>
      </c>
      <c r="M63877" t="s">
        <v>1211</v>
      </c>
      <c r="N63877" t="s">
        <v>1210</v>
      </c>
      <c r="O63877" t="s">
        <v>35</v>
      </c>
      <c r="P63877" t="s">
        <v>42</v>
      </c>
      <c r="Q63877" t="s">
        <v>45</v>
      </c>
      <c r="R63877" t="s">
        <v>51</v>
      </c>
      <c r="S63877" t="s">
        <v>52</v>
      </c>
    </row>
    <row r="63878" spans="1:19">
      <c r="A63878" s="8">
        <v>45387.670910717592</v>
      </c>
      <c r="B63878" t="s">
        <v>1218</v>
      </c>
      <c r="C63878">
        <v>500049</v>
      </c>
      <c r="D63878" t="s">
        <v>1169</v>
      </c>
      <c r="E63878" t="s">
        <v>1174</v>
      </c>
      <c r="F63878" t="s">
        <v>45</v>
      </c>
      <c r="G63878" t="s">
        <v>45</v>
      </c>
      <c r="H63878" t="s">
        <v>31</v>
      </c>
      <c r="I63878" t="s">
        <v>31</v>
      </c>
      <c r="J63878">
        <v>4</v>
      </c>
      <c r="K63878" t="s">
        <v>1193</v>
      </c>
      <c r="L63878" t="s">
        <v>53</v>
      </c>
      <c r="M63878" t="s">
        <v>1205</v>
      </c>
      <c r="N63878" t="s">
        <v>1196</v>
      </c>
      <c r="O63878" t="s">
        <v>35</v>
      </c>
      <c r="P63878" t="s">
        <v>67</v>
      </c>
      <c r="Q63878" t="s">
        <v>45</v>
      </c>
      <c r="R63878" t="s">
        <v>51</v>
      </c>
      <c r="S63878" t="s">
        <v>52</v>
      </c>
    </row>
    <row r="63879" spans="1:19">
      <c r="A63879" s="8">
        <v>45387.670910717592</v>
      </c>
      <c r="B63879" t="s">
        <v>1218</v>
      </c>
      <c r="C63879">
        <v>500049</v>
      </c>
      <c r="D63879" t="s">
        <v>1169</v>
      </c>
      <c r="E63879" t="s">
        <v>1174</v>
      </c>
      <c r="F63879" t="s">
        <v>45</v>
      </c>
      <c r="G63879" t="s">
        <v>45</v>
      </c>
      <c r="H63879" t="s">
        <v>31</v>
      </c>
      <c r="I63879" t="s">
        <v>31</v>
      </c>
      <c r="J63879">
        <v>4</v>
      </c>
      <c r="K63879" t="s">
        <v>1193</v>
      </c>
      <c r="L63879" t="s">
        <v>53</v>
      </c>
      <c r="M63879" t="s">
        <v>1205</v>
      </c>
      <c r="N63879" t="s">
        <v>1196</v>
      </c>
      <c r="O63879" t="s">
        <v>35</v>
      </c>
      <c r="P63879" t="s">
        <v>42</v>
      </c>
      <c r="Q63879" t="s">
        <v>45</v>
      </c>
      <c r="R63879" t="s">
        <v>51</v>
      </c>
      <c r="S63879" t="s">
        <v>52</v>
      </c>
    </row>
    <row r="63880" spans="1:19">
      <c r="A63880" s="8">
        <v>45387.670910717592</v>
      </c>
      <c r="B63880" t="s">
        <v>1218</v>
      </c>
      <c r="C63880">
        <v>500049</v>
      </c>
      <c r="D63880" t="s">
        <v>1169</v>
      </c>
      <c r="E63880" t="s">
        <v>1174</v>
      </c>
      <c r="F63880" t="s">
        <v>45</v>
      </c>
      <c r="G63880" t="s">
        <v>45</v>
      </c>
      <c r="H63880" t="s">
        <v>31</v>
      </c>
      <c r="I63880" t="s">
        <v>31</v>
      </c>
      <c r="J63880">
        <v>4</v>
      </c>
      <c r="K63880" t="s">
        <v>1193</v>
      </c>
      <c r="L63880" t="s">
        <v>53</v>
      </c>
      <c r="M63880" t="s">
        <v>1205</v>
      </c>
      <c r="N63880" t="s">
        <v>1200</v>
      </c>
      <c r="O63880" t="s">
        <v>35</v>
      </c>
      <c r="P63880" t="s">
        <v>67</v>
      </c>
      <c r="Q63880" t="s">
        <v>45</v>
      </c>
      <c r="R63880" t="s">
        <v>51</v>
      </c>
      <c r="S63880" t="s">
        <v>52</v>
      </c>
    </row>
    <row r="63881" spans="1:19">
      <c r="A63881" s="8">
        <v>45387.670910717592</v>
      </c>
      <c r="B63881" t="s">
        <v>1218</v>
      </c>
      <c r="C63881">
        <v>500049</v>
      </c>
      <c r="D63881" t="s">
        <v>1169</v>
      </c>
      <c r="E63881" t="s">
        <v>1174</v>
      </c>
      <c r="F63881" t="s">
        <v>45</v>
      </c>
      <c r="G63881" t="s">
        <v>45</v>
      </c>
      <c r="H63881" t="s">
        <v>31</v>
      </c>
      <c r="I63881" t="s">
        <v>31</v>
      </c>
      <c r="J63881">
        <v>4</v>
      </c>
      <c r="K63881" t="s">
        <v>1193</v>
      </c>
      <c r="L63881" t="s">
        <v>53</v>
      </c>
      <c r="M63881" t="s">
        <v>1205</v>
      </c>
      <c r="N63881" t="s">
        <v>1200</v>
      </c>
      <c r="O63881" t="s">
        <v>35</v>
      </c>
      <c r="P63881" t="s">
        <v>42</v>
      </c>
      <c r="Q63881" t="s">
        <v>45</v>
      </c>
      <c r="R63881" t="s">
        <v>51</v>
      </c>
      <c r="S63881" t="s">
        <v>52</v>
      </c>
    </row>
    <row r="63882" spans="1:19">
      <c r="A63882" s="8">
        <v>45387.670910717592</v>
      </c>
      <c r="B63882" t="s">
        <v>1218</v>
      </c>
      <c r="C63882">
        <v>500049</v>
      </c>
      <c r="D63882" t="s">
        <v>1169</v>
      </c>
      <c r="E63882" t="s">
        <v>1174</v>
      </c>
      <c r="F63882" t="s">
        <v>45</v>
      </c>
      <c r="G63882" t="s">
        <v>45</v>
      </c>
      <c r="H63882" t="s">
        <v>31</v>
      </c>
      <c r="I63882" t="s">
        <v>31</v>
      </c>
      <c r="J63882">
        <v>4</v>
      </c>
      <c r="K63882" t="s">
        <v>1193</v>
      </c>
      <c r="L63882" t="s">
        <v>53</v>
      </c>
      <c r="M63882" t="s">
        <v>1205</v>
      </c>
      <c r="N63882" t="s">
        <v>1210</v>
      </c>
      <c r="O63882" t="s">
        <v>35</v>
      </c>
      <c r="P63882" t="s">
        <v>67</v>
      </c>
      <c r="Q63882" t="s">
        <v>45</v>
      </c>
      <c r="R63882" t="s">
        <v>51</v>
      </c>
      <c r="S63882" t="s">
        <v>52</v>
      </c>
    </row>
    <row r="63883" spans="1:19">
      <c r="A63883" s="8">
        <v>45387.670910717592</v>
      </c>
      <c r="B63883" t="s">
        <v>1218</v>
      </c>
      <c r="C63883">
        <v>500049</v>
      </c>
      <c r="D63883" t="s">
        <v>1169</v>
      </c>
      <c r="E63883" t="s">
        <v>1174</v>
      </c>
      <c r="F63883" t="s">
        <v>45</v>
      </c>
      <c r="G63883" t="s">
        <v>45</v>
      </c>
      <c r="H63883" t="s">
        <v>31</v>
      </c>
      <c r="I63883" t="s">
        <v>31</v>
      </c>
      <c r="J63883">
        <v>4</v>
      </c>
      <c r="K63883" t="s">
        <v>1193</v>
      </c>
      <c r="L63883" t="s">
        <v>53</v>
      </c>
      <c r="M63883" t="s">
        <v>1205</v>
      </c>
      <c r="N63883" t="s">
        <v>1210</v>
      </c>
      <c r="O63883" t="s">
        <v>35</v>
      </c>
      <c r="P63883" t="s">
        <v>42</v>
      </c>
      <c r="Q63883" t="s">
        <v>45</v>
      </c>
      <c r="R63883" t="s">
        <v>51</v>
      </c>
      <c r="S63883" t="s">
        <v>52</v>
      </c>
    </row>
    <row r="63884" spans="1:19">
      <c r="A63884" s="8">
        <v>45387.670910717592</v>
      </c>
      <c r="B63884" t="s">
        <v>1218</v>
      </c>
      <c r="C63884">
        <v>500049</v>
      </c>
      <c r="D63884" t="s">
        <v>1169</v>
      </c>
      <c r="E63884" t="s">
        <v>1174</v>
      </c>
      <c r="F63884" t="s">
        <v>45</v>
      </c>
      <c r="G63884" t="s">
        <v>45</v>
      </c>
      <c r="H63884" t="s">
        <v>31</v>
      </c>
      <c r="I63884" t="s">
        <v>31</v>
      </c>
      <c r="J63884">
        <v>4</v>
      </c>
      <c r="K63884" t="s">
        <v>1193</v>
      </c>
      <c r="L63884" t="s">
        <v>53</v>
      </c>
      <c r="M63884" t="s">
        <v>1198</v>
      </c>
      <c r="N63884" t="s">
        <v>1196</v>
      </c>
      <c r="O63884" t="s">
        <v>35</v>
      </c>
      <c r="P63884" t="s">
        <v>67</v>
      </c>
      <c r="Q63884" t="s">
        <v>45</v>
      </c>
      <c r="R63884" t="s">
        <v>51</v>
      </c>
      <c r="S63884" t="s">
        <v>52</v>
      </c>
    </row>
    <row r="63885" spans="1:19">
      <c r="A63885" s="8">
        <v>45387.670910717592</v>
      </c>
      <c r="B63885" t="s">
        <v>1218</v>
      </c>
      <c r="C63885">
        <v>500049</v>
      </c>
      <c r="D63885" t="s">
        <v>1169</v>
      </c>
      <c r="E63885" t="s">
        <v>1174</v>
      </c>
      <c r="F63885" t="s">
        <v>45</v>
      </c>
      <c r="G63885" t="s">
        <v>45</v>
      </c>
      <c r="H63885" t="s">
        <v>31</v>
      </c>
      <c r="I63885" t="s">
        <v>31</v>
      </c>
      <c r="J63885">
        <v>4</v>
      </c>
      <c r="K63885" t="s">
        <v>1193</v>
      </c>
      <c r="L63885" t="s">
        <v>53</v>
      </c>
      <c r="M63885" t="s">
        <v>1198</v>
      </c>
      <c r="N63885" t="s">
        <v>1196</v>
      </c>
      <c r="O63885" t="s">
        <v>35</v>
      </c>
      <c r="P63885" t="s">
        <v>42</v>
      </c>
      <c r="Q63885" t="s">
        <v>45</v>
      </c>
      <c r="R63885" t="s">
        <v>51</v>
      </c>
      <c r="S63885" t="s">
        <v>52</v>
      </c>
    </row>
    <row r="63886" spans="1:19">
      <c r="A63886" s="8">
        <v>45387.670910717592</v>
      </c>
      <c r="B63886" t="s">
        <v>1218</v>
      </c>
      <c r="C63886">
        <v>500049</v>
      </c>
      <c r="D63886" t="s">
        <v>1169</v>
      </c>
      <c r="E63886" t="s">
        <v>1174</v>
      </c>
      <c r="F63886" t="s">
        <v>45</v>
      </c>
      <c r="G63886" t="s">
        <v>45</v>
      </c>
      <c r="H63886" t="s">
        <v>31</v>
      </c>
      <c r="I63886" t="s">
        <v>31</v>
      </c>
      <c r="J63886">
        <v>4</v>
      </c>
      <c r="K63886" t="s">
        <v>1193</v>
      </c>
      <c r="L63886" t="s">
        <v>53</v>
      </c>
      <c r="M63886" t="s">
        <v>1198</v>
      </c>
      <c r="N63886" t="s">
        <v>1200</v>
      </c>
      <c r="O63886" t="s">
        <v>35</v>
      </c>
      <c r="P63886" t="s">
        <v>67</v>
      </c>
      <c r="Q63886" t="s">
        <v>45</v>
      </c>
      <c r="R63886" t="s">
        <v>51</v>
      </c>
      <c r="S63886" t="s">
        <v>52</v>
      </c>
    </row>
    <row r="63887" spans="1:19">
      <c r="A63887" s="8">
        <v>45387.670910717592</v>
      </c>
      <c r="B63887" t="s">
        <v>1218</v>
      </c>
      <c r="C63887">
        <v>500049</v>
      </c>
      <c r="D63887" t="s">
        <v>1169</v>
      </c>
      <c r="E63887" t="s">
        <v>1174</v>
      </c>
      <c r="F63887" t="s">
        <v>45</v>
      </c>
      <c r="G63887" t="s">
        <v>45</v>
      </c>
      <c r="H63887" t="s">
        <v>31</v>
      </c>
      <c r="I63887" t="s">
        <v>31</v>
      </c>
      <c r="J63887">
        <v>4</v>
      </c>
      <c r="K63887" t="s">
        <v>1193</v>
      </c>
      <c r="L63887" t="s">
        <v>53</v>
      </c>
      <c r="M63887" t="s">
        <v>1198</v>
      </c>
      <c r="N63887" t="s">
        <v>1200</v>
      </c>
      <c r="O63887" t="s">
        <v>35</v>
      </c>
      <c r="P63887" t="s">
        <v>42</v>
      </c>
      <c r="Q63887" t="s">
        <v>45</v>
      </c>
      <c r="R63887" t="s">
        <v>51</v>
      </c>
      <c r="S63887" t="s">
        <v>52</v>
      </c>
    </row>
    <row r="63888" spans="1:19">
      <c r="A63888" s="8">
        <v>45387.670910717592</v>
      </c>
      <c r="B63888" t="s">
        <v>1218</v>
      </c>
      <c r="C63888">
        <v>500049</v>
      </c>
      <c r="D63888" t="s">
        <v>1169</v>
      </c>
      <c r="E63888" t="s">
        <v>1174</v>
      </c>
      <c r="F63888" t="s">
        <v>45</v>
      </c>
      <c r="G63888" t="s">
        <v>45</v>
      </c>
      <c r="H63888" t="s">
        <v>31</v>
      </c>
      <c r="I63888" t="s">
        <v>31</v>
      </c>
      <c r="J63888">
        <v>4</v>
      </c>
      <c r="K63888" t="s">
        <v>1193</v>
      </c>
      <c r="L63888" t="s">
        <v>53</v>
      </c>
      <c r="M63888" t="s">
        <v>1198</v>
      </c>
      <c r="N63888" t="s">
        <v>1210</v>
      </c>
      <c r="O63888" t="s">
        <v>35</v>
      </c>
      <c r="P63888" t="s">
        <v>67</v>
      </c>
      <c r="Q63888" t="s">
        <v>45</v>
      </c>
      <c r="R63888" t="s">
        <v>51</v>
      </c>
      <c r="S63888" t="s">
        <v>52</v>
      </c>
    </row>
    <row r="63889" spans="1:19">
      <c r="A63889" s="8">
        <v>45387.670910717592</v>
      </c>
      <c r="B63889" t="s">
        <v>1218</v>
      </c>
      <c r="C63889">
        <v>500049</v>
      </c>
      <c r="D63889" t="s">
        <v>1169</v>
      </c>
      <c r="E63889" t="s">
        <v>1174</v>
      </c>
      <c r="F63889" t="s">
        <v>45</v>
      </c>
      <c r="G63889" t="s">
        <v>45</v>
      </c>
      <c r="H63889" t="s">
        <v>31</v>
      </c>
      <c r="I63889" t="s">
        <v>31</v>
      </c>
      <c r="J63889">
        <v>4</v>
      </c>
      <c r="K63889" t="s">
        <v>1193</v>
      </c>
      <c r="L63889" t="s">
        <v>53</v>
      </c>
      <c r="M63889" t="s">
        <v>1198</v>
      </c>
      <c r="N63889" t="s">
        <v>1210</v>
      </c>
      <c r="O63889" t="s">
        <v>35</v>
      </c>
      <c r="P63889" t="s">
        <v>42</v>
      </c>
      <c r="Q63889" t="s">
        <v>45</v>
      </c>
      <c r="R63889" t="s">
        <v>51</v>
      </c>
      <c r="S63889" t="s">
        <v>52</v>
      </c>
    </row>
    <row r="63890" spans="1:19">
      <c r="A63890" s="8">
        <v>45387.678408067128</v>
      </c>
      <c r="B63890" t="s">
        <v>1218</v>
      </c>
      <c r="C63890">
        <v>411004</v>
      </c>
      <c r="D63890" t="s">
        <v>1170</v>
      </c>
      <c r="E63890" t="s">
        <v>1176</v>
      </c>
      <c r="F63890" t="s">
        <v>1177</v>
      </c>
      <c r="G63890" t="s">
        <v>1181</v>
      </c>
      <c r="H63890" t="s">
        <v>31</v>
      </c>
      <c r="I63890" t="s">
        <v>45</v>
      </c>
      <c r="J63890">
        <v>8</v>
      </c>
      <c r="K63890" t="s">
        <v>1192</v>
      </c>
      <c r="L63890" t="s">
        <v>39</v>
      </c>
      <c r="M63890" t="s">
        <v>1211</v>
      </c>
      <c r="N63890" t="s">
        <v>1195</v>
      </c>
      <c r="O63890" t="s">
        <v>35</v>
      </c>
      <c r="P63890" t="s">
        <v>50</v>
      </c>
      <c r="Q63890" t="s">
        <v>45</v>
      </c>
      <c r="R63890" t="s">
        <v>51</v>
      </c>
      <c r="S63890" t="s">
        <v>52</v>
      </c>
    </row>
    <row r="63891" spans="1:19">
      <c r="A63891" s="8">
        <v>45387.678408067128</v>
      </c>
      <c r="B63891" t="s">
        <v>1218</v>
      </c>
      <c r="C63891">
        <v>411004</v>
      </c>
      <c r="D63891" t="s">
        <v>1170</v>
      </c>
      <c r="E63891" t="s">
        <v>1176</v>
      </c>
      <c r="F63891" t="s">
        <v>1177</v>
      </c>
      <c r="G63891" t="s">
        <v>1181</v>
      </c>
      <c r="H63891" t="s">
        <v>31</v>
      </c>
      <c r="I63891" t="s">
        <v>45</v>
      </c>
      <c r="J63891">
        <v>8</v>
      </c>
      <c r="K63891" t="s">
        <v>1192</v>
      </c>
      <c r="L63891" t="s">
        <v>39</v>
      </c>
      <c r="M63891" t="s">
        <v>1211</v>
      </c>
      <c r="N63891" t="s">
        <v>1195</v>
      </c>
      <c r="O63891" t="s">
        <v>35</v>
      </c>
      <c r="P63891" t="s">
        <v>42</v>
      </c>
      <c r="Q63891" t="s">
        <v>45</v>
      </c>
      <c r="R63891" t="s">
        <v>51</v>
      </c>
      <c r="S63891" t="s">
        <v>52</v>
      </c>
    </row>
    <row r="63892" spans="1:19">
      <c r="A63892" s="8">
        <v>45387.678408067128</v>
      </c>
      <c r="B63892" t="s">
        <v>1218</v>
      </c>
      <c r="C63892">
        <v>411004</v>
      </c>
      <c r="D63892" t="s">
        <v>1170</v>
      </c>
      <c r="E63892" t="s">
        <v>1176</v>
      </c>
      <c r="F63892" t="s">
        <v>1177</v>
      </c>
      <c r="G63892" t="s">
        <v>1181</v>
      </c>
      <c r="H63892" t="s">
        <v>31</v>
      </c>
      <c r="I63892" t="s">
        <v>45</v>
      </c>
      <c r="J63892">
        <v>8</v>
      </c>
      <c r="K63892" t="s">
        <v>1192</v>
      </c>
      <c r="L63892" t="s">
        <v>39</v>
      </c>
      <c r="M63892" t="s">
        <v>1211</v>
      </c>
      <c r="N63892" t="s">
        <v>1201</v>
      </c>
      <c r="O63892" t="s">
        <v>35</v>
      </c>
      <c r="P63892" t="s">
        <v>50</v>
      </c>
      <c r="Q63892" t="s">
        <v>45</v>
      </c>
      <c r="R63892" t="s">
        <v>51</v>
      </c>
      <c r="S63892" t="s">
        <v>52</v>
      </c>
    </row>
    <row r="63893" spans="1:19">
      <c r="A63893" s="8">
        <v>45387.678408067128</v>
      </c>
      <c r="B63893" t="s">
        <v>1218</v>
      </c>
      <c r="C63893">
        <v>411004</v>
      </c>
      <c r="D63893" t="s">
        <v>1170</v>
      </c>
      <c r="E63893" t="s">
        <v>1176</v>
      </c>
      <c r="F63893" t="s">
        <v>1177</v>
      </c>
      <c r="G63893" t="s">
        <v>1181</v>
      </c>
      <c r="H63893" t="s">
        <v>31</v>
      </c>
      <c r="I63893" t="s">
        <v>45</v>
      </c>
      <c r="J63893">
        <v>8</v>
      </c>
      <c r="K63893" t="s">
        <v>1192</v>
      </c>
      <c r="L63893" t="s">
        <v>39</v>
      </c>
      <c r="M63893" t="s">
        <v>1211</v>
      </c>
      <c r="N63893" t="s">
        <v>1201</v>
      </c>
      <c r="O63893" t="s">
        <v>35</v>
      </c>
      <c r="P63893" t="s">
        <v>42</v>
      </c>
      <c r="Q63893" t="s">
        <v>45</v>
      </c>
      <c r="R63893" t="s">
        <v>51</v>
      </c>
      <c r="S63893" t="s">
        <v>52</v>
      </c>
    </row>
    <row r="63894" spans="1:19">
      <c r="A63894" s="8">
        <v>45387.678408067128</v>
      </c>
      <c r="B63894" t="s">
        <v>1218</v>
      </c>
      <c r="C63894">
        <v>411004</v>
      </c>
      <c r="D63894" t="s">
        <v>1170</v>
      </c>
      <c r="E63894" t="s">
        <v>1176</v>
      </c>
      <c r="F63894" t="s">
        <v>1177</v>
      </c>
      <c r="G63894" t="s">
        <v>1181</v>
      </c>
      <c r="H63894" t="s">
        <v>31</v>
      </c>
      <c r="I63894" t="s">
        <v>45</v>
      </c>
      <c r="J63894">
        <v>8</v>
      </c>
      <c r="K63894" t="s">
        <v>1192</v>
      </c>
      <c r="L63894" t="s">
        <v>39</v>
      </c>
      <c r="M63894" t="s">
        <v>1211</v>
      </c>
      <c r="N63894" t="s">
        <v>1217</v>
      </c>
      <c r="O63894" t="s">
        <v>35</v>
      </c>
      <c r="P63894" t="s">
        <v>50</v>
      </c>
      <c r="Q63894" t="s">
        <v>45</v>
      </c>
      <c r="R63894" t="s">
        <v>51</v>
      </c>
      <c r="S63894" t="s">
        <v>52</v>
      </c>
    </row>
    <row r="63895" spans="1:19">
      <c r="A63895" s="8">
        <v>45387.678408067128</v>
      </c>
      <c r="B63895" t="s">
        <v>1218</v>
      </c>
      <c r="C63895">
        <v>411004</v>
      </c>
      <c r="D63895" t="s">
        <v>1170</v>
      </c>
      <c r="E63895" t="s">
        <v>1176</v>
      </c>
      <c r="F63895" t="s">
        <v>1177</v>
      </c>
      <c r="G63895" t="s">
        <v>1181</v>
      </c>
      <c r="H63895" t="s">
        <v>31</v>
      </c>
      <c r="I63895" t="s">
        <v>45</v>
      </c>
      <c r="J63895">
        <v>8</v>
      </c>
      <c r="K63895" t="s">
        <v>1192</v>
      </c>
      <c r="L63895" t="s">
        <v>39</v>
      </c>
      <c r="M63895" t="s">
        <v>1211</v>
      </c>
      <c r="N63895" t="s">
        <v>1217</v>
      </c>
      <c r="O63895" t="s">
        <v>35</v>
      </c>
      <c r="P63895" t="s">
        <v>42</v>
      </c>
      <c r="Q63895" t="s">
        <v>45</v>
      </c>
      <c r="R63895" t="s">
        <v>51</v>
      </c>
      <c r="S63895" t="s">
        <v>52</v>
      </c>
    </row>
    <row r="63896" spans="1:19">
      <c r="A63896" s="8">
        <v>45387.678408067128</v>
      </c>
      <c r="B63896" t="s">
        <v>1218</v>
      </c>
      <c r="C63896">
        <v>411004</v>
      </c>
      <c r="D63896" t="s">
        <v>1170</v>
      </c>
      <c r="E63896" t="s">
        <v>1176</v>
      </c>
      <c r="F63896" t="s">
        <v>1177</v>
      </c>
      <c r="G63896" t="s">
        <v>1181</v>
      </c>
      <c r="H63896" t="s">
        <v>31</v>
      </c>
      <c r="I63896" t="s">
        <v>45</v>
      </c>
      <c r="J63896">
        <v>8</v>
      </c>
      <c r="K63896" t="s">
        <v>1192</v>
      </c>
      <c r="L63896" t="s">
        <v>39</v>
      </c>
      <c r="M63896" t="s">
        <v>1194</v>
      </c>
      <c r="N63896" t="s">
        <v>1195</v>
      </c>
      <c r="O63896" t="s">
        <v>35</v>
      </c>
      <c r="P63896" t="s">
        <v>50</v>
      </c>
      <c r="Q63896" t="s">
        <v>45</v>
      </c>
      <c r="R63896" t="s">
        <v>51</v>
      </c>
      <c r="S63896" t="s">
        <v>52</v>
      </c>
    </row>
    <row r="63897" spans="1:19">
      <c r="A63897" s="8">
        <v>45387.678408067128</v>
      </c>
      <c r="B63897" t="s">
        <v>1218</v>
      </c>
      <c r="C63897">
        <v>411004</v>
      </c>
      <c r="D63897" t="s">
        <v>1170</v>
      </c>
      <c r="E63897" t="s">
        <v>1176</v>
      </c>
      <c r="F63897" t="s">
        <v>1177</v>
      </c>
      <c r="G63897" t="s">
        <v>1181</v>
      </c>
      <c r="H63897" t="s">
        <v>31</v>
      </c>
      <c r="I63897" t="s">
        <v>45</v>
      </c>
      <c r="J63897">
        <v>8</v>
      </c>
      <c r="K63897" t="s">
        <v>1192</v>
      </c>
      <c r="L63897" t="s">
        <v>39</v>
      </c>
      <c r="M63897" t="s">
        <v>1194</v>
      </c>
      <c r="N63897" t="s">
        <v>1195</v>
      </c>
      <c r="O63897" t="s">
        <v>35</v>
      </c>
      <c r="P63897" t="s">
        <v>42</v>
      </c>
      <c r="Q63897" t="s">
        <v>45</v>
      </c>
      <c r="R63897" t="s">
        <v>51</v>
      </c>
      <c r="S63897" t="s">
        <v>52</v>
      </c>
    </row>
    <row r="63898" spans="1:19">
      <c r="A63898" s="8">
        <v>45387.678408067128</v>
      </c>
      <c r="B63898" t="s">
        <v>1218</v>
      </c>
      <c r="C63898">
        <v>411004</v>
      </c>
      <c r="D63898" t="s">
        <v>1170</v>
      </c>
      <c r="E63898" t="s">
        <v>1176</v>
      </c>
      <c r="F63898" t="s">
        <v>1177</v>
      </c>
      <c r="G63898" t="s">
        <v>1181</v>
      </c>
      <c r="H63898" t="s">
        <v>31</v>
      </c>
      <c r="I63898" t="s">
        <v>45</v>
      </c>
      <c r="J63898">
        <v>8</v>
      </c>
      <c r="K63898" t="s">
        <v>1192</v>
      </c>
      <c r="L63898" t="s">
        <v>39</v>
      </c>
      <c r="M63898" t="s">
        <v>1194</v>
      </c>
      <c r="N63898" t="s">
        <v>1201</v>
      </c>
      <c r="O63898" t="s">
        <v>35</v>
      </c>
      <c r="P63898" t="s">
        <v>50</v>
      </c>
      <c r="Q63898" t="s">
        <v>45</v>
      </c>
      <c r="R63898" t="s">
        <v>51</v>
      </c>
      <c r="S63898" t="s">
        <v>52</v>
      </c>
    </row>
    <row r="63899" spans="1:19">
      <c r="A63899" s="8">
        <v>45387.678408067128</v>
      </c>
      <c r="B63899" t="s">
        <v>1218</v>
      </c>
      <c r="C63899">
        <v>411004</v>
      </c>
      <c r="D63899" t="s">
        <v>1170</v>
      </c>
      <c r="E63899" t="s">
        <v>1176</v>
      </c>
      <c r="F63899" t="s">
        <v>1177</v>
      </c>
      <c r="G63899" t="s">
        <v>1181</v>
      </c>
      <c r="H63899" t="s">
        <v>31</v>
      </c>
      <c r="I63899" t="s">
        <v>45</v>
      </c>
      <c r="J63899">
        <v>8</v>
      </c>
      <c r="K63899" t="s">
        <v>1192</v>
      </c>
      <c r="L63899" t="s">
        <v>39</v>
      </c>
      <c r="M63899" t="s">
        <v>1194</v>
      </c>
      <c r="N63899" t="s">
        <v>1201</v>
      </c>
      <c r="O63899" t="s">
        <v>35</v>
      </c>
      <c r="P63899" t="s">
        <v>42</v>
      </c>
      <c r="Q63899" t="s">
        <v>45</v>
      </c>
      <c r="R63899" t="s">
        <v>51</v>
      </c>
      <c r="S63899" t="s">
        <v>52</v>
      </c>
    </row>
    <row r="63900" spans="1:19">
      <c r="A63900" s="8">
        <v>45387.678408067128</v>
      </c>
      <c r="B63900" t="s">
        <v>1218</v>
      </c>
      <c r="C63900">
        <v>411004</v>
      </c>
      <c r="D63900" t="s">
        <v>1170</v>
      </c>
      <c r="E63900" t="s">
        <v>1176</v>
      </c>
      <c r="F63900" t="s">
        <v>1177</v>
      </c>
      <c r="G63900" t="s">
        <v>1181</v>
      </c>
      <c r="H63900" t="s">
        <v>31</v>
      </c>
      <c r="I63900" t="s">
        <v>45</v>
      </c>
      <c r="J63900">
        <v>8</v>
      </c>
      <c r="K63900" t="s">
        <v>1192</v>
      </c>
      <c r="L63900" t="s">
        <v>39</v>
      </c>
      <c r="M63900" t="s">
        <v>1194</v>
      </c>
      <c r="N63900" t="s">
        <v>1217</v>
      </c>
      <c r="O63900" t="s">
        <v>35</v>
      </c>
      <c r="P63900" t="s">
        <v>50</v>
      </c>
      <c r="Q63900" t="s">
        <v>45</v>
      </c>
      <c r="R63900" t="s">
        <v>51</v>
      </c>
      <c r="S63900" t="s">
        <v>52</v>
      </c>
    </row>
    <row r="63901" spans="1:19">
      <c r="A63901" s="8">
        <v>45387.678408067128</v>
      </c>
      <c r="B63901" t="s">
        <v>1218</v>
      </c>
      <c r="C63901">
        <v>411004</v>
      </c>
      <c r="D63901" t="s">
        <v>1170</v>
      </c>
      <c r="E63901" t="s">
        <v>1176</v>
      </c>
      <c r="F63901" t="s">
        <v>1177</v>
      </c>
      <c r="G63901" t="s">
        <v>1181</v>
      </c>
      <c r="H63901" t="s">
        <v>31</v>
      </c>
      <c r="I63901" t="s">
        <v>45</v>
      </c>
      <c r="J63901">
        <v>8</v>
      </c>
      <c r="K63901" t="s">
        <v>1192</v>
      </c>
      <c r="L63901" t="s">
        <v>39</v>
      </c>
      <c r="M63901" t="s">
        <v>1194</v>
      </c>
      <c r="N63901" t="s">
        <v>1217</v>
      </c>
      <c r="O63901" t="s">
        <v>35</v>
      </c>
      <c r="P63901" t="s">
        <v>42</v>
      </c>
      <c r="Q63901" t="s">
        <v>45</v>
      </c>
      <c r="R63901" t="s">
        <v>51</v>
      </c>
      <c r="S63901" t="s">
        <v>52</v>
      </c>
    </row>
    <row r="63902" spans="1:19">
      <c r="A63902" s="8">
        <v>45387.678408067128</v>
      </c>
      <c r="B63902" t="s">
        <v>1218</v>
      </c>
      <c r="C63902">
        <v>411004</v>
      </c>
      <c r="D63902" t="s">
        <v>1170</v>
      </c>
      <c r="E63902" t="s">
        <v>1176</v>
      </c>
      <c r="F63902" t="s">
        <v>1177</v>
      </c>
      <c r="G63902" t="s">
        <v>1181</v>
      </c>
      <c r="H63902" t="s">
        <v>31</v>
      </c>
      <c r="I63902" t="s">
        <v>45</v>
      </c>
      <c r="J63902">
        <v>8</v>
      </c>
      <c r="K63902" t="s">
        <v>1192</v>
      </c>
      <c r="L63902" t="s">
        <v>39</v>
      </c>
      <c r="M63902" t="s">
        <v>1212</v>
      </c>
      <c r="N63902" t="s">
        <v>1195</v>
      </c>
      <c r="O63902" t="s">
        <v>35</v>
      </c>
      <c r="P63902" t="s">
        <v>50</v>
      </c>
      <c r="Q63902" t="s">
        <v>45</v>
      </c>
      <c r="R63902" t="s">
        <v>51</v>
      </c>
      <c r="S63902" t="s">
        <v>52</v>
      </c>
    </row>
    <row r="63903" spans="1:19">
      <c r="A63903" s="8">
        <v>45387.678408067128</v>
      </c>
      <c r="B63903" t="s">
        <v>1218</v>
      </c>
      <c r="C63903">
        <v>411004</v>
      </c>
      <c r="D63903" t="s">
        <v>1170</v>
      </c>
      <c r="E63903" t="s">
        <v>1176</v>
      </c>
      <c r="F63903" t="s">
        <v>1177</v>
      </c>
      <c r="G63903" t="s">
        <v>1181</v>
      </c>
      <c r="H63903" t="s">
        <v>31</v>
      </c>
      <c r="I63903" t="s">
        <v>45</v>
      </c>
      <c r="J63903">
        <v>8</v>
      </c>
      <c r="K63903" t="s">
        <v>1192</v>
      </c>
      <c r="L63903" t="s">
        <v>39</v>
      </c>
      <c r="M63903" t="s">
        <v>1212</v>
      </c>
      <c r="N63903" t="s">
        <v>1195</v>
      </c>
      <c r="O63903" t="s">
        <v>35</v>
      </c>
      <c r="P63903" t="s">
        <v>42</v>
      </c>
      <c r="Q63903" t="s">
        <v>45</v>
      </c>
      <c r="R63903" t="s">
        <v>51</v>
      </c>
      <c r="S63903" t="s">
        <v>52</v>
      </c>
    </row>
    <row r="63904" spans="1:19">
      <c r="A63904" s="8">
        <v>45387.678408067128</v>
      </c>
      <c r="B63904" t="s">
        <v>1218</v>
      </c>
      <c r="C63904">
        <v>411004</v>
      </c>
      <c r="D63904" t="s">
        <v>1170</v>
      </c>
      <c r="E63904" t="s">
        <v>1176</v>
      </c>
      <c r="F63904" t="s">
        <v>1177</v>
      </c>
      <c r="G63904" t="s">
        <v>1181</v>
      </c>
      <c r="H63904" t="s">
        <v>31</v>
      </c>
      <c r="I63904" t="s">
        <v>45</v>
      </c>
      <c r="J63904">
        <v>8</v>
      </c>
      <c r="K63904" t="s">
        <v>1192</v>
      </c>
      <c r="L63904" t="s">
        <v>39</v>
      </c>
      <c r="M63904" t="s">
        <v>1212</v>
      </c>
      <c r="N63904" t="s">
        <v>1201</v>
      </c>
      <c r="O63904" t="s">
        <v>35</v>
      </c>
      <c r="P63904" t="s">
        <v>50</v>
      </c>
      <c r="Q63904" t="s">
        <v>45</v>
      </c>
      <c r="R63904" t="s">
        <v>51</v>
      </c>
      <c r="S63904" t="s">
        <v>52</v>
      </c>
    </row>
    <row r="63905" spans="1:19">
      <c r="A63905" s="8">
        <v>45387.678408067128</v>
      </c>
      <c r="B63905" t="s">
        <v>1218</v>
      </c>
      <c r="C63905">
        <v>411004</v>
      </c>
      <c r="D63905" t="s">
        <v>1170</v>
      </c>
      <c r="E63905" t="s">
        <v>1176</v>
      </c>
      <c r="F63905" t="s">
        <v>1177</v>
      </c>
      <c r="G63905" t="s">
        <v>1181</v>
      </c>
      <c r="H63905" t="s">
        <v>31</v>
      </c>
      <c r="I63905" t="s">
        <v>45</v>
      </c>
      <c r="J63905">
        <v>8</v>
      </c>
      <c r="K63905" t="s">
        <v>1192</v>
      </c>
      <c r="L63905" t="s">
        <v>39</v>
      </c>
      <c r="M63905" t="s">
        <v>1212</v>
      </c>
      <c r="N63905" t="s">
        <v>1201</v>
      </c>
      <c r="O63905" t="s">
        <v>35</v>
      </c>
      <c r="P63905" t="s">
        <v>42</v>
      </c>
      <c r="Q63905" t="s">
        <v>45</v>
      </c>
      <c r="R63905" t="s">
        <v>51</v>
      </c>
      <c r="S63905" t="s">
        <v>52</v>
      </c>
    </row>
    <row r="63906" spans="1:19">
      <c r="A63906" s="8">
        <v>45387.678408067128</v>
      </c>
      <c r="B63906" t="s">
        <v>1218</v>
      </c>
      <c r="C63906">
        <v>411004</v>
      </c>
      <c r="D63906" t="s">
        <v>1170</v>
      </c>
      <c r="E63906" t="s">
        <v>1176</v>
      </c>
      <c r="F63906" t="s">
        <v>1177</v>
      </c>
      <c r="G63906" t="s">
        <v>1181</v>
      </c>
      <c r="H63906" t="s">
        <v>31</v>
      </c>
      <c r="I63906" t="s">
        <v>45</v>
      </c>
      <c r="J63906">
        <v>8</v>
      </c>
      <c r="K63906" t="s">
        <v>1192</v>
      </c>
      <c r="L63906" t="s">
        <v>39</v>
      </c>
      <c r="M63906" t="s">
        <v>1212</v>
      </c>
      <c r="N63906" t="s">
        <v>1217</v>
      </c>
      <c r="O63906" t="s">
        <v>35</v>
      </c>
      <c r="P63906" t="s">
        <v>50</v>
      </c>
      <c r="Q63906" t="s">
        <v>45</v>
      </c>
      <c r="R63906" t="s">
        <v>51</v>
      </c>
      <c r="S63906" t="s">
        <v>52</v>
      </c>
    </row>
    <row r="63907" spans="1:19">
      <c r="A63907" s="8">
        <v>45387.678408067128</v>
      </c>
      <c r="B63907" t="s">
        <v>1218</v>
      </c>
      <c r="C63907">
        <v>411004</v>
      </c>
      <c r="D63907" t="s">
        <v>1170</v>
      </c>
      <c r="E63907" t="s">
        <v>1176</v>
      </c>
      <c r="F63907" t="s">
        <v>1177</v>
      </c>
      <c r="G63907" t="s">
        <v>1181</v>
      </c>
      <c r="H63907" t="s">
        <v>31</v>
      </c>
      <c r="I63907" t="s">
        <v>45</v>
      </c>
      <c r="J63907">
        <v>8</v>
      </c>
      <c r="K63907" t="s">
        <v>1192</v>
      </c>
      <c r="L63907" t="s">
        <v>39</v>
      </c>
      <c r="M63907" t="s">
        <v>1212</v>
      </c>
      <c r="N63907" t="s">
        <v>1217</v>
      </c>
      <c r="O63907" t="s">
        <v>35</v>
      </c>
      <c r="P63907" t="s">
        <v>42</v>
      </c>
      <c r="Q63907" t="s">
        <v>45</v>
      </c>
      <c r="R63907" t="s">
        <v>51</v>
      </c>
      <c r="S63907" t="s">
        <v>52</v>
      </c>
    </row>
    <row r="63908" spans="1:19">
      <c r="A63908" s="8">
        <v>45387.680605914349</v>
      </c>
      <c r="B63908" t="s">
        <v>1218</v>
      </c>
      <c r="C63908">
        <v>201301</v>
      </c>
      <c r="D63908" t="s">
        <v>1169</v>
      </c>
      <c r="E63908" t="s">
        <v>1174</v>
      </c>
      <c r="F63908" t="s">
        <v>45</v>
      </c>
      <c r="G63908" t="s">
        <v>1181</v>
      </c>
      <c r="H63908" t="s">
        <v>45</v>
      </c>
      <c r="I63908" t="s">
        <v>31</v>
      </c>
      <c r="J63908">
        <v>7</v>
      </c>
      <c r="K63908" t="s">
        <v>1191</v>
      </c>
      <c r="L63908" t="s">
        <v>39</v>
      </c>
      <c r="M63908" t="s">
        <v>1211</v>
      </c>
      <c r="N63908" t="s">
        <v>1208</v>
      </c>
      <c r="O63908" t="s">
        <v>35</v>
      </c>
      <c r="P63908" t="s">
        <v>67</v>
      </c>
      <c r="Q63908" t="s">
        <v>45</v>
      </c>
      <c r="R63908" t="s">
        <v>70</v>
      </c>
      <c r="S63908" t="s">
        <v>76</v>
      </c>
    </row>
    <row r="63909" spans="1:19">
      <c r="A63909" s="8">
        <v>45387.680605914349</v>
      </c>
      <c r="B63909" t="s">
        <v>1218</v>
      </c>
      <c r="C63909">
        <v>201301</v>
      </c>
      <c r="D63909" t="s">
        <v>1169</v>
      </c>
      <c r="E63909" t="s">
        <v>1174</v>
      </c>
      <c r="F63909" t="s">
        <v>45</v>
      </c>
      <c r="G63909" t="s">
        <v>1181</v>
      </c>
      <c r="H63909" t="s">
        <v>45</v>
      </c>
      <c r="I63909" t="s">
        <v>31</v>
      </c>
      <c r="J63909">
        <v>7</v>
      </c>
      <c r="K63909" t="s">
        <v>1191</v>
      </c>
      <c r="L63909" t="s">
        <v>39</v>
      </c>
      <c r="M63909" t="s">
        <v>1211</v>
      </c>
      <c r="N63909" t="s">
        <v>1208</v>
      </c>
      <c r="O63909" t="s">
        <v>35</v>
      </c>
      <c r="P63909" t="s">
        <v>42</v>
      </c>
      <c r="Q63909" t="s">
        <v>45</v>
      </c>
      <c r="R63909" t="s">
        <v>70</v>
      </c>
      <c r="S63909" t="s">
        <v>76</v>
      </c>
    </row>
    <row r="63910" spans="1:19">
      <c r="A63910" s="8">
        <v>45387.680605914349</v>
      </c>
      <c r="B63910" t="s">
        <v>1218</v>
      </c>
      <c r="C63910">
        <v>201301</v>
      </c>
      <c r="D63910" t="s">
        <v>1169</v>
      </c>
      <c r="E63910" t="s">
        <v>1174</v>
      </c>
      <c r="F63910" t="s">
        <v>45</v>
      </c>
      <c r="G63910" t="s">
        <v>1181</v>
      </c>
      <c r="H63910" t="s">
        <v>45</v>
      </c>
      <c r="I63910" t="s">
        <v>31</v>
      </c>
      <c r="J63910">
        <v>7</v>
      </c>
      <c r="K63910" t="s">
        <v>1191</v>
      </c>
      <c r="L63910" t="s">
        <v>39</v>
      </c>
      <c r="M63910" t="s">
        <v>1211</v>
      </c>
      <c r="N63910" t="s">
        <v>1196</v>
      </c>
      <c r="O63910" t="s">
        <v>35</v>
      </c>
      <c r="P63910" t="s">
        <v>67</v>
      </c>
      <c r="Q63910" t="s">
        <v>45</v>
      </c>
      <c r="R63910" t="s">
        <v>70</v>
      </c>
      <c r="S63910" t="s">
        <v>76</v>
      </c>
    </row>
    <row r="63911" spans="1:19">
      <c r="A63911" s="8">
        <v>45387.680605914349</v>
      </c>
      <c r="B63911" t="s">
        <v>1218</v>
      </c>
      <c r="C63911">
        <v>201301</v>
      </c>
      <c r="D63911" t="s">
        <v>1169</v>
      </c>
      <c r="E63911" t="s">
        <v>1174</v>
      </c>
      <c r="F63911" t="s">
        <v>45</v>
      </c>
      <c r="G63911" t="s">
        <v>1181</v>
      </c>
      <c r="H63911" t="s">
        <v>45</v>
      </c>
      <c r="I63911" t="s">
        <v>31</v>
      </c>
      <c r="J63911">
        <v>7</v>
      </c>
      <c r="K63911" t="s">
        <v>1191</v>
      </c>
      <c r="L63911" t="s">
        <v>39</v>
      </c>
      <c r="M63911" t="s">
        <v>1211</v>
      </c>
      <c r="N63911" t="s">
        <v>1196</v>
      </c>
      <c r="O63911" t="s">
        <v>35</v>
      </c>
      <c r="P63911" t="s">
        <v>42</v>
      </c>
      <c r="Q63911" t="s">
        <v>45</v>
      </c>
      <c r="R63911" t="s">
        <v>70</v>
      </c>
      <c r="S63911" t="s">
        <v>76</v>
      </c>
    </row>
    <row r="63912" spans="1:19">
      <c r="A63912" s="8">
        <v>45387.680605914349</v>
      </c>
      <c r="B63912" t="s">
        <v>1218</v>
      </c>
      <c r="C63912">
        <v>201301</v>
      </c>
      <c r="D63912" t="s">
        <v>1169</v>
      </c>
      <c r="E63912" t="s">
        <v>1174</v>
      </c>
      <c r="F63912" t="s">
        <v>45</v>
      </c>
      <c r="G63912" t="s">
        <v>1181</v>
      </c>
      <c r="H63912" t="s">
        <v>45</v>
      </c>
      <c r="I63912" t="s">
        <v>31</v>
      </c>
      <c r="J63912">
        <v>7</v>
      </c>
      <c r="K63912" t="s">
        <v>1191</v>
      </c>
      <c r="L63912" t="s">
        <v>39</v>
      </c>
      <c r="M63912" t="s">
        <v>1211</v>
      </c>
      <c r="N63912" t="s">
        <v>1217</v>
      </c>
      <c r="O63912" t="s">
        <v>35</v>
      </c>
      <c r="P63912" t="s">
        <v>67</v>
      </c>
      <c r="Q63912" t="s">
        <v>45</v>
      </c>
      <c r="R63912" t="s">
        <v>70</v>
      </c>
      <c r="S63912" t="s">
        <v>76</v>
      </c>
    </row>
    <row r="63913" spans="1:19">
      <c r="A63913" s="8">
        <v>45387.680605914349</v>
      </c>
      <c r="B63913" t="s">
        <v>1218</v>
      </c>
      <c r="C63913">
        <v>201301</v>
      </c>
      <c r="D63913" t="s">
        <v>1169</v>
      </c>
      <c r="E63913" t="s">
        <v>1174</v>
      </c>
      <c r="F63913" t="s">
        <v>45</v>
      </c>
      <c r="G63913" t="s">
        <v>1181</v>
      </c>
      <c r="H63913" t="s">
        <v>45</v>
      </c>
      <c r="I63913" t="s">
        <v>31</v>
      </c>
      <c r="J63913">
        <v>7</v>
      </c>
      <c r="K63913" t="s">
        <v>1191</v>
      </c>
      <c r="L63913" t="s">
        <v>39</v>
      </c>
      <c r="M63913" t="s">
        <v>1211</v>
      </c>
      <c r="N63913" t="s">
        <v>1217</v>
      </c>
      <c r="O63913" t="s">
        <v>35</v>
      </c>
      <c r="P63913" t="s">
        <v>42</v>
      </c>
      <c r="Q63913" t="s">
        <v>45</v>
      </c>
      <c r="R63913" t="s">
        <v>70</v>
      </c>
      <c r="S63913" t="s">
        <v>76</v>
      </c>
    </row>
    <row r="63914" spans="1:19">
      <c r="A63914" s="8">
        <v>45387.680605914349</v>
      </c>
      <c r="B63914" t="s">
        <v>1218</v>
      </c>
      <c r="C63914">
        <v>201301</v>
      </c>
      <c r="D63914" t="s">
        <v>1169</v>
      </c>
      <c r="E63914" t="s">
        <v>1174</v>
      </c>
      <c r="F63914" t="s">
        <v>45</v>
      </c>
      <c r="G63914" t="s">
        <v>1181</v>
      </c>
      <c r="H63914" t="s">
        <v>45</v>
      </c>
      <c r="I63914" t="s">
        <v>31</v>
      </c>
      <c r="J63914">
        <v>7</v>
      </c>
      <c r="K63914" t="s">
        <v>1191</v>
      </c>
      <c r="L63914" t="s">
        <v>39</v>
      </c>
      <c r="M63914" t="s">
        <v>1205</v>
      </c>
      <c r="N63914" t="s">
        <v>1208</v>
      </c>
      <c r="O63914" t="s">
        <v>35</v>
      </c>
      <c r="P63914" t="s">
        <v>67</v>
      </c>
      <c r="Q63914" t="s">
        <v>45</v>
      </c>
      <c r="R63914" t="s">
        <v>70</v>
      </c>
      <c r="S63914" t="s">
        <v>76</v>
      </c>
    </row>
    <row r="63915" spans="1:19">
      <c r="A63915" s="8">
        <v>45387.680605914349</v>
      </c>
      <c r="B63915" t="s">
        <v>1218</v>
      </c>
      <c r="C63915">
        <v>201301</v>
      </c>
      <c r="D63915" t="s">
        <v>1169</v>
      </c>
      <c r="E63915" t="s">
        <v>1174</v>
      </c>
      <c r="F63915" t="s">
        <v>45</v>
      </c>
      <c r="G63915" t="s">
        <v>1181</v>
      </c>
      <c r="H63915" t="s">
        <v>45</v>
      </c>
      <c r="I63915" t="s">
        <v>31</v>
      </c>
      <c r="J63915">
        <v>7</v>
      </c>
      <c r="K63915" t="s">
        <v>1191</v>
      </c>
      <c r="L63915" t="s">
        <v>39</v>
      </c>
      <c r="M63915" t="s">
        <v>1205</v>
      </c>
      <c r="N63915" t="s">
        <v>1208</v>
      </c>
      <c r="O63915" t="s">
        <v>35</v>
      </c>
      <c r="P63915" t="s">
        <v>42</v>
      </c>
      <c r="Q63915" t="s">
        <v>45</v>
      </c>
      <c r="R63915" t="s">
        <v>70</v>
      </c>
      <c r="S63915" t="s">
        <v>76</v>
      </c>
    </row>
    <row r="63916" spans="1:19">
      <c r="A63916" s="8">
        <v>45387.680605914349</v>
      </c>
      <c r="B63916" t="s">
        <v>1218</v>
      </c>
      <c r="C63916">
        <v>201301</v>
      </c>
      <c r="D63916" t="s">
        <v>1169</v>
      </c>
      <c r="E63916" t="s">
        <v>1174</v>
      </c>
      <c r="F63916" t="s">
        <v>45</v>
      </c>
      <c r="G63916" t="s">
        <v>1181</v>
      </c>
      <c r="H63916" t="s">
        <v>45</v>
      </c>
      <c r="I63916" t="s">
        <v>31</v>
      </c>
      <c r="J63916">
        <v>7</v>
      </c>
      <c r="K63916" t="s">
        <v>1191</v>
      </c>
      <c r="L63916" t="s">
        <v>39</v>
      </c>
      <c r="M63916" t="s">
        <v>1205</v>
      </c>
      <c r="N63916" t="s">
        <v>1196</v>
      </c>
      <c r="O63916" t="s">
        <v>35</v>
      </c>
      <c r="P63916" t="s">
        <v>67</v>
      </c>
      <c r="Q63916" t="s">
        <v>45</v>
      </c>
      <c r="R63916" t="s">
        <v>70</v>
      </c>
      <c r="S63916" t="s">
        <v>76</v>
      </c>
    </row>
    <row r="63917" spans="1:19">
      <c r="A63917" s="8">
        <v>45387.680605914349</v>
      </c>
      <c r="B63917" t="s">
        <v>1218</v>
      </c>
      <c r="C63917">
        <v>201301</v>
      </c>
      <c r="D63917" t="s">
        <v>1169</v>
      </c>
      <c r="E63917" t="s">
        <v>1174</v>
      </c>
      <c r="F63917" t="s">
        <v>45</v>
      </c>
      <c r="G63917" t="s">
        <v>1181</v>
      </c>
      <c r="H63917" t="s">
        <v>45</v>
      </c>
      <c r="I63917" t="s">
        <v>31</v>
      </c>
      <c r="J63917">
        <v>7</v>
      </c>
      <c r="K63917" t="s">
        <v>1191</v>
      </c>
      <c r="L63917" t="s">
        <v>39</v>
      </c>
      <c r="M63917" t="s">
        <v>1205</v>
      </c>
      <c r="N63917" t="s">
        <v>1196</v>
      </c>
      <c r="O63917" t="s">
        <v>35</v>
      </c>
      <c r="P63917" t="s">
        <v>42</v>
      </c>
      <c r="Q63917" t="s">
        <v>45</v>
      </c>
      <c r="R63917" t="s">
        <v>70</v>
      </c>
      <c r="S63917" t="s">
        <v>76</v>
      </c>
    </row>
    <row r="63918" spans="1:19">
      <c r="A63918" s="8">
        <v>45387.680605914349</v>
      </c>
      <c r="B63918" t="s">
        <v>1218</v>
      </c>
      <c r="C63918">
        <v>201301</v>
      </c>
      <c r="D63918" t="s">
        <v>1169</v>
      </c>
      <c r="E63918" t="s">
        <v>1174</v>
      </c>
      <c r="F63918" t="s">
        <v>45</v>
      </c>
      <c r="G63918" t="s">
        <v>1181</v>
      </c>
      <c r="H63918" t="s">
        <v>45</v>
      </c>
      <c r="I63918" t="s">
        <v>31</v>
      </c>
      <c r="J63918">
        <v>7</v>
      </c>
      <c r="K63918" t="s">
        <v>1191</v>
      </c>
      <c r="L63918" t="s">
        <v>39</v>
      </c>
      <c r="M63918" t="s">
        <v>1205</v>
      </c>
      <c r="N63918" t="s">
        <v>1217</v>
      </c>
      <c r="O63918" t="s">
        <v>35</v>
      </c>
      <c r="P63918" t="s">
        <v>67</v>
      </c>
      <c r="Q63918" t="s">
        <v>45</v>
      </c>
      <c r="R63918" t="s">
        <v>70</v>
      </c>
      <c r="S63918" t="s">
        <v>76</v>
      </c>
    </row>
    <row r="63919" spans="1:19">
      <c r="A63919" s="8">
        <v>45387.680605914349</v>
      </c>
      <c r="B63919" t="s">
        <v>1218</v>
      </c>
      <c r="C63919">
        <v>201301</v>
      </c>
      <c r="D63919" t="s">
        <v>1169</v>
      </c>
      <c r="E63919" t="s">
        <v>1174</v>
      </c>
      <c r="F63919" t="s">
        <v>45</v>
      </c>
      <c r="G63919" t="s">
        <v>1181</v>
      </c>
      <c r="H63919" t="s">
        <v>45</v>
      </c>
      <c r="I63919" t="s">
        <v>31</v>
      </c>
      <c r="J63919">
        <v>7</v>
      </c>
      <c r="K63919" t="s">
        <v>1191</v>
      </c>
      <c r="L63919" t="s">
        <v>39</v>
      </c>
      <c r="M63919" t="s">
        <v>1205</v>
      </c>
      <c r="N63919" t="s">
        <v>1217</v>
      </c>
      <c r="O63919" t="s">
        <v>35</v>
      </c>
      <c r="P63919" t="s">
        <v>42</v>
      </c>
      <c r="Q63919" t="s">
        <v>45</v>
      </c>
      <c r="R63919" t="s">
        <v>70</v>
      </c>
      <c r="S63919" t="s">
        <v>76</v>
      </c>
    </row>
    <row r="63920" spans="1:19">
      <c r="A63920" s="8">
        <v>45387.680605914349</v>
      </c>
      <c r="B63920" t="s">
        <v>1218</v>
      </c>
      <c r="C63920">
        <v>201301</v>
      </c>
      <c r="D63920" t="s">
        <v>1169</v>
      </c>
      <c r="E63920" t="s">
        <v>1174</v>
      </c>
      <c r="F63920" t="s">
        <v>45</v>
      </c>
      <c r="G63920" t="s">
        <v>1181</v>
      </c>
      <c r="H63920" t="s">
        <v>45</v>
      </c>
      <c r="I63920" t="s">
        <v>31</v>
      </c>
      <c r="J63920">
        <v>7</v>
      </c>
      <c r="K63920" t="s">
        <v>1191</v>
      </c>
      <c r="L63920" t="s">
        <v>39</v>
      </c>
      <c r="M63920" t="s">
        <v>1212</v>
      </c>
      <c r="N63920" t="s">
        <v>1208</v>
      </c>
      <c r="O63920" t="s">
        <v>35</v>
      </c>
      <c r="P63920" t="s">
        <v>67</v>
      </c>
      <c r="Q63920" t="s">
        <v>45</v>
      </c>
      <c r="R63920" t="s">
        <v>70</v>
      </c>
      <c r="S63920" t="s">
        <v>76</v>
      </c>
    </row>
    <row r="63921" spans="1:19">
      <c r="A63921" s="8">
        <v>45387.680605914349</v>
      </c>
      <c r="B63921" t="s">
        <v>1218</v>
      </c>
      <c r="C63921">
        <v>201301</v>
      </c>
      <c r="D63921" t="s">
        <v>1169</v>
      </c>
      <c r="E63921" t="s">
        <v>1174</v>
      </c>
      <c r="F63921" t="s">
        <v>45</v>
      </c>
      <c r="G63921" t="s">
        <v>1181</v>
      </c>
      <c r="H63921" t="s">
        <v>45</v>
      </c>
      <c r="I63921" t="s">
        <v>31</v>
      </c>
      <c r="J63921">
        <v>7</v>
      </c>
      <c r="K63921" t="s">
        <v>1191</v>
      </c>
      <c r="L63921" t="s">
        <v>39</v>
      </c>
      <c r="M63921" t="s">
        <v>1212</v>
      </c>
      <c r="N63921" t="s">
        <v>1208</v>
      </c>
      <c r="O63921" t="s">
        <v>35</v>
      </c>
      <c r="P63921" t="s">
        <v>42</v>
      </c>
      <c r="Q63921" t="s">
        <v>45</v>
      </c>
      <c r="R63921" t="s">
        <v>70</v>
      </c>
      <c r="S63921" t="s">
        <v>76</v>
      </c>
    </row>
    <row r="63922" spans="1:19">
      <c r="A63922" s="8">
        <v>45387.680605914349</v>
      </c>
      <c r="B63922" t="s">
        <v>1218</v>
      </c>
      <c r="C63922">
        <v>201301</v>
      </c>
      <c r="D63922" t="s">
        <v>1169</v>
      </c>
      <c r="E63922" t="s">
        <v>1174</v>
      </c>
      <c r="F63922" t="s">
        <v>45</v>
      </c>
      <c r="G63922" t="s">
        <v>1181</v>
      </c>
      <c r="H63922" t="s">
        <v>45</v>
      </c>
      <c r="I63922" t="s">
        <v>31</v>
      </c>
      <c r="J63922">
        <v>7</v>
      </c>
      <c r="K63922" t="s">
        <v>1191</v>
      </c>
      <c r="L63922" t="s">
        <v>39</v>
      </c>
      <c r="M63922" t="s">
        <v>1212</v>
      </c>
      <c r="N63922" t="s">
        <v>1196</v>
      </c>
      <c r="O63922" t="s">
        <v>35</v>
      </c>
      <c r="P63922" t="s">
        <v>67</v>
      </c>
      <c r="Q63922" t="s">
        <v>45</v>
      </c>
      <c r="R63922" t="s">
        <v>70</v>
      </c>
      <c r="S63922" t="s">
        <v>76</v>
      </c>
    </row>
    <row r="63923" spans="1:19">
      <c r="A63923" s="8">
        <v>45387.680605914349</v>
      </c>
      <c r="B63923" t="s">
        <v>1218</v>
      </c>
      <c r="C63923">
        <v>201301</v>
      </c>
      <c r="D63923" t="s">
        <v>1169</v>
      </c>
      <c r="E63923" t="s">
        <v>1174</v>
      </c>
      <c r="F63923" t="s">
        <v>45</v>
      </c>
      <c r="G63923" t="s">
        <v>1181</v>
      </c>
      <c r="H63923" t="s">
        <v>45</v>
      </c>
      <c r="I63923" t="s">
        <v>31</v>
      </c>
      <c r="J63923">
        <v>7</v>
      </c>
      <c r="K63923" t="s">
        <v>1191</v>
      </c>
      <c r="L63923" t="s">
        <v>39</v>
      </c>
      <c r="M63923" t="s">
        <v>1212</v>
      </c>
      <c r="N63923" t="s">
        <v>1196</v>
      </c>
      <c r="O63923" t="s">
        <v>35</v>
      </c>
      <c r="P63923" t="s">
        <v>42</v>
      </c>
      <c r="Q63923" t="s">
        <v>45</v>
      </c>
      <c r="R63923" t="s">
        <v>70</v>
      </c>
      <c r="S63923" t="s">
        <v>76</v>
      </c>
    </row>
    <row r="63924" spans="1:19">
      <c r="A63924" s="8">
        <v>45387.680605914349</v>
      </c>
      <c r="B63924" t="s">
        <v>1218</v>
      </c>
      <c r="C63924">
        <v>201301</v>
      </c>
      <c r="D63924" t="s">
        <v>1169</v>
      </c>
      <c r="E63924" t="s">
        <v>1174</v>
      </c>
      <c r="F63924" t="s">
        <v>45</v>
      </c>
      <c r="G63924" t="s">
        <v>1181</v>
      </c>
      <c r="H63924" t="s">
        <v>45</v>
      </c>
      <c r="I63924" t="s">
        <v>31</v>
      </c>
      <c r="J63924">
        <v>7</v>
      </c>
      <c r="K63924" t="s">
        <v>1191</v>
      </c>
      <c r="L63924" t="s">
        <v>39</v>
      </c>
      <c r="M63924" t="s">
        <v>1212</v>
      </c>
      <c r="N63924" t="s">
        <v>1217</v>
      </c>
      <c r="O63924" t="s">
        <v>35</v>
      </c>
      <c r="P63924" t="s">
        <v>67</v>
      </c>
      <c r="Q63924" t="s">
        <v>45</v>
      </c>
      <c r="R63924" t="s">
        <v>70</v>
      </c>
      <c r="S63924" t="s">
        <v>76</v>
      </c>
    </row>
    <row r="63925" spans="1:19">
      <c r="A63925" s="8">
        <v>45387.680605914349</v>
      </c>
      <c r="B63925" t="s">
        <v>1218</v>
      </c>
      <c r="C63925">
        <v>201301</v>
      </c>
      <c r="D63925" t="s">
        <v>1169</v>
      </c>
      <c r="E63925" t="s">
        <v>1174</v>
      </c>
      <c r="F63925" t="s">
        <v>45</v>
      </c>
      <c r="G63925" t="s">
        <v>1181</v>
      </c>
      <c r="H63925" t="s">
        <v>45</v>
      </c>
      <c r="I63925" t="s">
        <v>31</v>
      </c>
      <c r="J63925">
        <v>7</v>
      </c>
      <c r="K63925" t="s">
        <v>1191</v>
      </c>
      <c r="L63925" t="s">
        <v>39</v>
      </c>
      <c r="M63925" t="s">
        <v>1212</v>
      </c>
      <c r="N63925" t="s">
        <v>1217</v>
      </c>
      <c r="O63925" t="s">
        <v>35</v>
      </c>
      <c r="P63925" t="s">
        <v>42</v>
      </c>
      <c r="Q63925" t="s">
        <v>45</v>
      </c>
      <c r="R63925" t="s">
        <v>70</v>
      </c>
      <c r="S63925" t="s">
        <v>76</v>
      </c>
    </row>
    <row r="63926" spans="1:19">
      <c r="A63926" s="8">
        <v>45387.692252800924</v>
      </c>
      <c r="B63926" t="s">
        <v>1218</v>
      </c>
      <c r="C63926">
        <v>700107</v>
      </c>
      <c r="D63926" t="s">
        <v>1169</v>
      </c>
      <c r="E63926" t="s">
        <v>1171</v>
      </c>
      <c r="F63926" t="s">
        <v>45</v>
      </c>
      <c r="G63926" t="s">
        <v>1181</v>
      </c>
      <c r="H63926" t="s">
        <v>31</v>
      </c>
      <c r="I63926" t="s">
        <v>31</v>
      </c>
      <c r="J63926">
        <v>5</v>
      </c>
      <c r="K63926" t="s">
        <v>1193</v>
      </c>
      <c r="L63926" t="s">
        <v>39</v>
      </c>
      <c r="M63926" t="s">
        <v>1205</v>
      </c>
      <c r="N63926" t="s">
        <v>1206</v>
      </c>
      <c r="O63926" t="s">
        <v>35</v>
      </c>
      <c r="P63926" t="s">
        <v>50</v>
      </c>
      <c r="Q63926" t="s">
        <v>45</v>
      </c>
      <c r="R63926" t="s">
        <v>51</v>
      </c>
      <c r="S63926" t="s">
        <v>76</v>
      </c>
    </row>
    <row r="63927" spans="1:19">
      <c r="A63927" s="8">
        <v>45387.692252800924</v>
      </c>
      <c r="B63927" t="s">
        <v>1218</v>
      </c>
      <c r="C63927">
        <v>700107</v>
      </c>
      <c r="D63927" t="s">
        <v>1169</v>
      </c>
      <c r="E63927" t="s">
        <v>1171</v>
      </c>
      <c r="F63927" t="s">
        <v>45</v>
      </c>
      <c r="G63927" t="s">
        <v>1181</v>
      </c>
      <c r="H63927" t="s">
        <v>31</v>
      </c>
      <c r="I63927" t="s">
        <v>31</v>
      </c>
      <c r="J63927">
        <v>5</v>
      </c>
      <c r="K63927" t="s">
        <v>1193</v>
      </c>
      <c r="L63927" t="s">
        <v>39</v>
      </c>
      <c r="M63927" t="s">
        <v>1205</v>
      </c>
      <c r="N63927" t="s">
        <v>1206</v>
      </c>
      <c r="O63927" t="s">
        <v>35</v>
      </c>
      <c r="P63927" t="s">
        <v>42</v>
      </c>
      <c r="Q63927" t="s">
        <v>45</v>
      </c>
      <c r="R63927" t="s">
        <v>51</v>
      </c>
      <c r="S63927" t="s">
        <v>76</v>
      </c>
    </row>
    <row r="63928" spans="1:19">
      <c r="A63928" s="8">
        <v>45387.692252800924</v>
      </c>
      <c r="B63928" t="s">
        <v>1218</v>
      </c>
      <c r="C63928">
        <v>700107</v>
      </c>
      <c r="D63928" t="s">
        <v>1169</v>
      </c>
      <c r="E63928" t="s">
        <v>1171</v>
      </c>
      <c r="F63928" t="s">
        <v>45</v>
      </c>
      <c r="G63928" t="s">
        <v>1181</v>
      </c>
      <c r="H63928" t="s">
        <v>31</v>
      </c>
      <c r="I63928" t="s">
        <v>31</v>
      </c>
      <c r="J63928">
        <v>5</v>
      </c>
      <c r="K63928" t="s">
        <v>1193</v>
      </c>
      <c r="L63928" t="s">
        <v>39</v>
      </c>
      <c r="M63928" t="s">
        <v>1205</v>
      </c>
      <c r="N63928" t="s">
        <v>1200</v>
      </c>
      <c r="O63928" t="s">
        <v>35</v>
      </c>
      <c r="P63928" t="s">
        <v>50</v>
      </c>
      <c r="Q63928" t="s">
        <v>45</v>
      </c>
      <c r="R63928" t="s">
        <v>51</v>
      </c>
      <c r="S63928" t="s">
        <v>76</v>
      </c>
    </row>
    <row r="63929" spans="1:19">
      <c r="A63929" s="8">
        <v>45387.692252800924</v>
      </c>
      <c r="B63929" t="s">
        <v>1218</v>
      </c>
      <c r="C63929">
        <v>700107</v>
      </c>
      <c r="D63929" t="s">
        <v>1169</v>
      </c>
      <c r="E63929" t="s">
        <v>1171</v>
      </c>
      <c r="F63929" t="s">
        <v>45</v>
      </c>
      <c r="G63929" t="s">
        <v>1181</v>
      </c>
      <c r="H63929" t="s">
        <v>31</v>
      </c>
      <c r="I63929" t="s">
        <v>31</v>
      </c>
      <c r="J63929">
        <v>5</v>
      </c>
      <c r="K63929" t="s">
        <v>1193</v>
      </c>
      <c r="L63929" t="s">
        <v>39</v>
      </c>
      <c r="M63929" t="s">
        <v>1205</v>
      </c>
      <c r="N63929" t="s">
        <v>1200</v>
      </c>
      <c r="O63929" t="s">
        <v>35</v>
      </c>
      <c r="P63929" t="s">
        <v>42</v>
      </c>
      <c r="Q63929" t="s">
        <v>45</v>
      </c>
      <c r="R63929" t="s">
        <v>51</v>
      </c>
      <c r="S63929" t="s">
        <v>76</v>
      </c>
    </row>
    <row r="63930" spans="1:19">
      <c r="A63930" s="8">
        <v>45387.692252800924</v>
      </c>
      <c r="B63930" t="s">
        <v>1218</v>
      </c>
      <c r="C63930">
        <v>700107</v>
      </c>
      <c r="D63930" t="s">
        <v>1169</v>
      </c>
      <c r="E63930" t="s">
        <v>1171</v>
      </c>
      <c r="F63930" t="s">
        <v>45</v>
      </c>
      <c r="G63930" t="s">
        <v>1181</v>
      </c>
      <c r="H63930" t="s">
        <v>31</v>
      </c>
      <c r="I63930" t="s">
        <v>31</v>
      </c>
      <c r="J63930">
        <v>5</v>
      </c>
      <c r="K63930" t="s">
        <v>1193</v>
      </c>
      <c r="L63930" t="s">
        <v>39</v>
      </c>
      <c r="M63930" t="s">
        <v>1205</v>
      </c>
      <c r="N63930" t="s">
        <v>1217</v>
      </c>
      <c r="O63930" t="s">
        <v>35</v>
      </c>
      <c r="P63930" t="s">
        <v>50</v>
      </c>
      <c r="Q63930" t="s">
        <v>45</v>
      </c>
      <c r="R63930" t="s">
        <v>51</v>
      </c>
      <c r="S63930" t="s">
        <v>76</v>
      </c>
    </row>
    <row r="63931" spans="1:19">
      <c r="A63931" s="8">
        <v>45387.692252800924</v>
      </c>
      <c r="B63931" t="s">
        <v>1218</v>
      </c>
      <c r="C63931">
        <v>700107</v>
      </c>
      <c r="D63931" t="s">
        <v>1169</v>
      </c>
      <c r="E63931" t="s">
        <v>1171</v>
      </c>
      <c r="F63931" t="s">
        <v>45</v>
      </c>
      <c r="G63931" t="s">
        <v>1181</v>
      </c>
      <c r="H63931" t="s">
        <v>31</v>
      </c>
      <c r="I63931" t="s">
        <v>31</v>
      </c>
      <c r="J63931">
        <v>5</v>
      </c>
      <c r="K63931" t="s">
        <v>1193</v>
      </c>
      <c r="L63931" t="s">
        <v>39</v>
      </c>
      <c r="M63931" t="s">
        <v>1205</v>
      </c>
      <c r="N63931" t="s">
        <v>1217</v>
      </c>
      <c r="O63931" t="s">
        <v>35</v>
      </c>
      <c r="P63931" t="s">
        <v>42</v>
      </c>
      <c r="Q63931" t="s">
        <v>45</v>
      </c>
      <c r="R63931" t="s">
        <v>51</v>
      </c>
      <c r="S63931" t="s">
        <v>76</v>
      </c>
    </row>
    <row r="63932" spans="1:19">
      <c r="A63932" s="8">
        <v>45387.692252800924</v>
      </c>
      <c r="B63932" t="s">
        <v>1218</v>
      </c>
      <c r="C63932">
        <v>700107</v>
      </c>
      <c r="D63932" t="s">
        <v>1169</v>
      </c>
      <c r="E63932" t="s">
        <v>1171</v>
      </c>
      <c r="F63932" t="s">
        <v>45</v>
      </c>
      <c r="G63932" t="s">
        <v>1181</v>
      </c>
      <c r="H63932" t="s">
        <v>31</v>
      </c>
      <c r="I63932" t="s">
        <v>31</v>
      </c>
      <c r="J63932">
        <v>5</v>
      </c>
      <c r="K63932" t="s">
        <v>1193</v>
      </c>
      <c r="L63932" t="s">
        <v>39</v>
      </c>
      <c r="M63932" t="s">
        <v>1198</v>
      </c>
      <c r="N63932" t="s">
        <v>1206</v>
      </c>
      <c r="O63932" t="s">
        <v>35</v>
      </c>
      <c r="P63932" t="s">
        <v>50</v>
      </c>
      <c r="Q63932" t="s">
        <v>45</v>
      </c>
      <c r="R63932" t="s">
        <v>51</v>
      </c>
      <c r="S63932" t="s">
        <v>76</v>
      </c>
    </row>
    <row r="63933" spans="1:19">
      <c r="A63933" s="8">
        <v>45387.692252800924</v>
      </c>
      <c r="B63933" t="s">
        <v>1218</v>
      </c>
      <c r="C63933">
        <v>700107</v>
      </c>
      <c r="D63933" t="s">
        <v>1169</v>
      </c>
      <c r="E63933" t="s">
        <v>1171</v>
      </c>
      <c r="F63933" t="s">
        <v>45</v>
      </c>
      <c r="G63933" t="s">
        <v>1181</v>
      </c>
      <c r="H63933" t="s">
        <v>31</v>
      </c>
      <c r="I63933" t="s">
        <v>31</v>
      </c>
      <c r="J63933">
        <v>5</v>
      </c>
      <c r="K63933" t="s">
        <v>1193</v>
      </c>
      <c r="L63933" t="s">
        <v>39</v>
      </c>
      <c r="M63933" t="s">
        <v>1198</v>
      </c>
      <c r="N63933" t="s">
        <v>1206</v>
      </c>
      <c r="O63933" t="s">
        <v>35</v>
      </c>
      <c r="P63933" t="s">
        <v>42</v>
      </c>
      <c r="Q63933" t="s">
        <v>45</v>
      </c>
      <c r="R63933" t="s">
        <v>51</v>
      </c>
      <c r="S63933" t="s">
        <v>76</v>
      </c>
    </row>
    <row r="63934" spans="1:19">
      <c r="A63934" s="8">
        <v>45387.692252800924</v>
      </c>
      <c r="B63934" t="s">
        <v>1218</v>
      </c>
      <c r="C63934">
        <v>700107</v>
      </c>
      <c r="D63934" t="s">
        <v>1169</v>
      </c>
      <c r="E63934" t="s">
        <v>1171</v>
      </c>
      <c r="F63934" t="s">
        <v>45</v>
      </c>
      <c r="G63934" t="s">
        <v>1181</v>
      </c>
      <c r="H63934" t="s">
        <v>31</v>
      </c>
      <c r="I63934" t="s">
        <v>31</v>
      </c>
      <c r="J63934">
        <v>5</v>
      </c>
      <c r="K63934" t="s">
        <v>1193</v>
      </c>
      <c r="L63934" t="s">
        <v>39</v>
      </c>
      <c r="M63934" t="s">
        <v>1198</v>
      </c>
      <c r="N63934" t="s">
        <v>1200</v>
      </c>
      <c r="O63934" t="s">
        <v>35</v>
      </c>
      <c r="P63934" t="s">
        <v>50</v>
      </c>
      <c r="Q63934" t="s">
        <v>45</v>
      </c>
      <c r="R63934" t="s">
        <v>51</v>
      </c>
      <c r="S63934" t="s">
        <v>76</v>
      </c>
    </row>
    <row r="63935" spans="1:19">
      <c r="A63935" s="8">
        <v>45387.692252800924</v>
      </c>
      <c r="B63935" t="s">
        <v>1218</v>
      </c>
      <c r="C63935">
        <v>700107</v>
      </c>
      <c r="D63935" t="s">
        <v>1169</v>
      </c>
      <c r="E63935" t="s">
        <v>1171</v>
      </c>
      <c r="F63935" t="s">
        <v>45</v>
      </c>
      <c r="G63935" t="s">
        <v>1181</v>
      </c>
      <c r="H63935" t="s">
        <v>31</v>
      </c>
      <c r="I63935" t="s">
        <v>31</v>
      </c>
      <c r="J63935">
        <v>5</v>
      </c>
      <c r="K63935" t="s">
        <v>1193</v>
      </c>
      <c r="L63935" t="s">
        <v>39</v>
      </c>
      <c r="M63935" t="s">
        <v>1198</v>
      </c>
      <c r="N63935" t="s">
        <v>1200</v>
      </c>
      <c r="O63935" t="s">
        <v>35</v>
      </c>
      <c r="P63935" t="s">
        <v>42</v>
      </c>
      <c r="Q63935" t="s">
        <v>45</v>
      </c>
      <c r="R63935" t="s">
        <v>51</v>
      </c>
      <c r="S63935" t="s">
        <v>76</v>
      </c>
    </row>
    <row r="63936" spans="1:19">
      <c r="A63936" s="8">
        <v>45387.692252800924</v>
      </c>
      <c r="B63936" t="s">
        <v>1218</v>
      </c>
      <c r="C63936">
        <v>700107</v>
      </c>
      <c r="D63936" t="s">
        <v>1169</v>
      </c>
      <c r="E63936" t="s">
        <v>1171</v>
      </c>
      <c r="F63936" t="s">
        <v>45</v>
      </c>
      <c r="G63936" t="s">
        <v>1181</v>
      </c>
      <c r="H63936" t="s">
        <v>31</v>
      </c>
      <c r="I63936" t="s">
        <v>31</v>
      </c>
      <c r="J63936">
        <v>5</v>
      </c>
      <c r="K63936" t="s">
        <v>1193</v>
      </c>
      <c r="L63936" t="s">
        <v>39</v>
      </c>
      <c r="M63936" t="s">
        <v>1198</v>
      </c>
      <c r="N63936" t="s">
        <v>1217</v>
      </c>
      <c r="O63936" t="s">
        <v>35</v>
      </c>
      <c r="P63936" t="s">
        <v>50</v>
      </c>
      <c r="Q63936" t="s">
        <v>45</v>
      </c>
      <c r="R63936" t="s">
        <v>51</v>
      </c>
      <c r="S63936" t="s">
        <v>76</v>
      </c>
    </row>
    <row r="63937" spans="1:19">
      <c r="A63937" s="8">
        <v>45387.692252800924</v>
      </c>
      <c r="B63937" t="s">
        <v>1218</v>
      </c>
      <c r="C63937">
        <v>700107</v>
      </c>
      <c r="D63937" t="s">
        <v>1169</v>
      </c>
      <c r="E63937" t="s">
        <v>1171</v>
      </c>
      <c r="F63937" t="s">
        <v>45</v>
      </c>
      <c r="G63937" t="s">
        <v>1181</v>
      </c>
      <c r="H63937" t="s">
        <v>31</v>
      </c>
      <c r="I63937" t="s">
        <v>31</v>
      </c>
      <c r="J63937">
        <v>5</v>
      </c>
      <c r="K63937" t="s">
        <v>1193</v>
      </c>
      <c r="L63937" t="s">
        <v>39</v>
      </c>
      <c r="M63937" t="s">
        <v>1198</v>
      </c>
      <c r="N63937" t="s">
        <v>1217</v>
      </c>
      <c r="O63937" t="s">
        <v>35</v>
      </c>
      <c r="P63937" t="s">
        <v>42</v>
      </c>
      <c r="Q63937" t="s">
        <v>45</v>
      </c>
      <c r="R63937" t="s">
        <v>51</v>
      </c>
      <c r="S63937" t="s">
        <v>76</v>
      </c>
    </row>
    <row r="63938" spans="1:19">
      <c r="A63938" s="8">
        <v>45387.692252800924</v>
      </c>
      <c r="B63938" t="s">
        <v>1218</v>
      </c>
      <c r="C63938">
        <v>700107</v>
      </c>
      <c r="D63938" t="s">
        <v>1169</v>
      </c>
      <c r="E63938" t="s">
        <v>1171</v>
      </c>
      <c r="F63938" t="s">
        <v>45</v>
      </c>
      <c r="G63938" t="s">
        <v>1181</v>
      </c>
      <c r="H63938" t="s">
        <v>31</v>
      </c>
      <c r="I63938" t="s">
        <v>31</v>
      </c>
      <c r="J63938">
        <v>5</v>
      </c>
      <c r="K63938" t="s">
        <v>1193</v>
      </c>
      <c r="L63938" t="s">
        <v>39</v>
      </c>
      <c r="M63938" t="s">
        <v>1212</v>
      </c>
      <c r="N63938" t="s">
        <v>1206</v>
      </c>
      <c r="O63938" t="s">
        <v>35</v>
      </c>
      <c r="P63938" t="s">
        <v>50</v>
      </c>
      <c r="Q63938" t="s">
        <v>45</v>
      </c>
      <c r="R63938" t="s">
        <v>51</v>
      </c>
      <c r="S63938" t="s">
        <v>76</v>
      </c>
    </row>
    <row r="63939" spans="1:19">
      <c r="A63939" s="8">
        <v>45387.692252800924</v>
      </c>
      <c r="B63939" t="s">
        <v>1218</v>
      </c>
      <c r="C63939">
        <v>700107</v>
      </c>
      <c r="D63939" t="s">
        <v>1169</v>
      </c>
      <c r="E63939" t="s">
        <v>1171</v>
      </c>
      <c r="F63939" t="s">
        <v>45</v>
      </c>
      <c r="G63939" t="s">
        <v>1181</v>
      </c>
      <c r="H63939" t="s">
        <v>31</v>
      </c>
      <c r="I63939" t="s">
        <v>31</v>
      </c>
      <c r="J63939">
        <v>5</v>
      </c>
      <c r="K63939" t="s">
        <v>1193</v>
      </c>
      <c r="L63939" t="s">
        <v>39</v>
      </c>
      <c r="M63939" t="s">
        <v>1212</v>
      </c>
      <c r="N63939" t="s">
        <v>1206</v>
      </c>
      <c r="O63939" t="s">
        <v>35</v>
      </c>
      <c r="P63939" t="s">
        <v>42</v>
      </c>
      <c r="Q63939" t="s">
        <v>45</v>
      </c>
      <c r="R63939" t="s">
        <v>51</v>
      </c>
      <c r="S63939" t="s">
        <v>76</v>
      </c>
    </row>
    <row r="63940" spans="1:19">
      <c r="A63940" s="8">
        <v>45387.692252800924</v>
      </c>
      <c r="B63940" t="s">
        <v>1218</v>
      </c>
      <c r="C63940">
        <v>700107</v>
      </c>
      <c r="D63940" t="s">
        <v>1169</v>
      </c>
      <c r="E63940" t="s">
        <v>1171</v>
      </c>
      <c r="F63940" t="s">
        <v>45</v>
      </c>
      <c r="G63940" t="s">
        <v>1181</v>
      </c>
      <c r="H63940" t="s">
        <v>31</v>
      </c>
      <c r="I63940" t="s">
        <v>31</v>
      </c>
      <c r="J63940">
        <v>5</v>
      </c>
      <c r="K63940" t="s">
        <v>1193</v>
      </c>
      <c r="L63940" t="s">
        <v>39</v>
      </c>
      <c r="M63940" t="s">
        <v>1212</v>
      </c>
      <c r="N63940" t="s">
        <v>1200</v>
      </c>
      <c r="O63940" t="s">
        <v>35</v>
      </c>
      <c r="P63940" t="s">
        <v>50</v>
      </c>
      <c r="Q63940" t="s">
        <v>45</v>
      </c>
      <c r="R63940" t="s">
        <v>51</v>
      </c>
      <c r="S63940" t="s">
        <v>76</v>
      </c>
    </row>
    <row r="63941" spans="1:19">
      <c r="A63941" s="8">
        <v>45387.692252800924</v>
      </c>
      <c r="B63941" t="s">
        <v>1218</v>
      </c>
      <c r="C63941">
        <v>700107</v>
      </c>
      <c r="D63941" t="s">
        <v>1169</v>
      </c>
      <c r="E63941" t="s">
        <v>1171</v>
      </c>
      <c r="F63941" t="s">
        <v>45</v>
      </c>
      <c r="G63941" t="s">
        <v>1181</v>
      </c>
      <c r="H63941" t="s">
        <v>31</v>
      </c>
      <c r="I63941" t="s">
        <v>31</v>
      </c>
      <c r="J63941">
        <v>5</v>
      </c>
      <c r="K63941" t="s">
        <v>1193</v>
      </c>
      <c r="L63941" t="s">
        <v>39</v>
      </c>
      <c r="M63941" t="s">
        <v>1212</v>
      </c>
      <c r="N63941" t="s">
        <v>1200</v>
      </c>
      <c r="O63941" t="s">
        <v>35</v>
      </c>
      <c r="P63941" t="s">
        <v>42</v>
      </c>
      <c r="Q63941" t="s">
        <v>45</v>
      </c>
      <c r="R63941" t="s">
        <v>51</v>
      </c>
      <c r="S63941" t="s">
        <v>76</v>
      </c>
    </row>
    <row r="63942" spans="1:19">
      <c r="A63942" s="8">
        <v>45387.692252800924</v>
      </c>
      <c r="B63942" t="s">
        <v>1218</v>
      </c>
      <c r="C63942">
        <v>700107</v>
      </c>
      <c r="D63942" t="s">
        <v>1169</v>
      </c>
      <c r="E63942" t="s">
        <v>1171</v>
      </c>
      <c r="F63942" t="s">
        <v>45</v>
      </c>
      <c r="G63942" t="s">
        <v>1181</v>
      </c>
      <c r="H63942" t="s">
        <v>31</v>
      </c>
      <c r="I63942" t="s">
        <v>31</v>
      </c>
      <c r="J63942">
        <v>5</v>
      </c>
      <c r="K63942" t="s">
        <v>1193</v>
      </c>
      <c r="L63942" t="s">
        <v>39</v>
      </c>
      <c r="M63942" t="s">
        <v>1212</v>
      </c>
      <c r="N63942" t="s">
        <v>1217</v>
      </c>
      <c r="O63942" t="s">
        <v>35</v>
      </c>
      <c r="P63942" t="s">
        <v>50</v>
      </c>
      <c r="Q63942" t="s">
        <v>45</v>
      </c>
      <c r="R63942" t="s">
        <v>51</v>
      </c>
      <c r="S63942" t="s">
        <v>76</v>
      </c>
    </row>
    <row r="63943" spans="1:19">
      <c r="A63943" s="8">
        <v>45387.692252800924</v>
      </c>
      <c r="B63943" t="s">
        <v>1218</v>
      </c>
      <c r="C63943">
        <v>700107</v>
      </c>
      <c r="D63943" t="s">
        <v>1169</v>
      </c>
      <c r="E63943" t="s">
        <v>1171</v>
      </c>
      <c r="F63943" t="s">
        <v>45</v>
      </c>
      <c r="G63943" t="s">
        <v>1181</v>
      </c>
      <c r="H63943" t="s">
        <v>31</v>
      </c>
      <c r="I63943" t="s">
        <v>31</v>
      </c>
      <c r="J63943">
        <v>5</v>
      </c>
      <c r="K63943" t="s">
        <v>1193</v>
      </c>
      <c r="L63943" t="s">
        <v>39</v>
      </c>
      <c r="M63943" t="s">
        <v>1212</v>
      </c>
      <c r="N63943" t="s">
        <v>1217</v>
      </c>
      <c r="O63943" t="s">
        <v>35</v>
      </c>
      <c r="P63943" t="s">
        <v>42</v>
      </c>
      <c r="Q63943" t="s">
        <v>45</v>
      </c>
      <c r="R63943" t="s">
        <v>51</v>
      </c>
      <c r="S63943" t="s">
        <v>76</v>
      </c>
    </row>
    <row r="63944" spans="1:19">
      <c r="A63944" s="8">
        <v>45387.693119236108</v>
      </c>
      <c r="B63944" t="s">
        <v>1218</v>
      </c>
      <c r="C63944">
        <v>501301</v>
      </c>
      <c r="D63944" t="s">
        <v>1170</v>
      </c>
      <c r="E63944" t="s">
        <v>1174</v>
      </c>
      <c r="F63944" t="s">
        <v>1177</v>
      </c>
      <c r="G63944" t="s">
        <v>1181</v>
      </c>
      <c r="H63944" t="s">
        <v>31</v>
      </c>
      <c r="I63944" t="s">
        <v>31</v>
      </c>
      <c r="J63944">
        <v>5</v>
      </c>
      <c r="K63944" t="s">
        <v>1192</v>
      </c>
      <c r="L63944" t="s">
        <v>32</v>
      </c>
      <c r="M63944" t="s">
        <v>1211</v>
      </c>
      <c r="N63944" t="s">
        <v>1206</v>
      </c>
      <c r="O63944" t="s">
        <v>91</v>
      </c>
      <c r="P63944" t="s">
        <v>67</v>
      </c>
      <c r="Q63944" t="s">
        <v>45</v>
      </c>
      <c r="R63944" t="s">
        <v>51</v>
      </c>
      <c r="S63944" t="s">
        <v>52</v>
      </c>
    </row>
    <row r="63945" spans="1:19">
      <c r="A63945" s="8">
        <v>45387.693119236108</v>
      </c>
      <c r="B63945" t="s">
        <v>1218</v>
      </c>
      <c r="C63945">
        <v>501301</v>
      </c>
      <c r="D63945" t="s">
        <v>1170</v>
      </c>
      <c r="E63945" t="s">
        <v>1174</v>
      </c>
      <c r="F63945" t="s">
        <v>1177</v>
      </c>
      <c r="G63945" t="s">
        <v>1181</v>
      </c>
      <c r="H63945" t="s">
        <v>31</v>
      </c>
      <c r="I63945" t="s">
        <v>31</v>
      </c>
      <c r="J63945">
        <v>5</v>
      </c>
      <c r="K63945" t="s">
        <v>1192</v>
      </c>
      <c r="L63945" t="s">
        <v>32</v>
      </c>
      <c r="M63945" t="s">
        <v>1211</v>
      </c>
      <c r="N63945" t="s">
        <v>1206</v>
      </c>
      <c r="O63945" t="s">
        <v>91</v>
      </c>
      <c r="P63945" t="s">
        <v>72</v>
      </c>
      <c r="Q63945" t="s">
        <v>45</v>
      </c>
      <c r="R63945" t="s">
        <v>51</v>
      </c>
      <c r="S63945" t="s">
        <v>52</v>
      </c>
    </row>
    <row r="63946" spans="1:19">
      <c r="A63946" s="8">
        <v>45387.693119236108</v>
      </c>
      <c r="B63946" t="s">
        <v>1218</v>
      </c>
      <c r="C63946">
        <v>501301</v>
      </c>
      <c r="D63946" t="s">
        <v>1170</v>
      </c>
      <c r="E63946" t="s">
        <v>1174</v>
      </c>
      <c r="F63946" t="s">
        <v>1177</v>
      </c>
      <c r="G63946" t="s">
        <v>1181</v>
      </c>
      <c r="H63946" t="s">
        <v>31</v>
      </c>
      <c r="I63946" t="s">
        <v>31</v>
      </c>
      <c r="J63946">
        <v>5</v>
      </c>
      <c r="K63946" t="s">
        <v>1192</v>
      </c>
      <c r="L63946" t="s">
        <v>32</v>
      </c>
      <c r="M63946" t="s">
        <v>1211</v>
      </c>
      <c r="N63946" t="s">
        <v>1195</v>
      </c>
      <c r="O63946" t="s">
        <v>91</v>
      </c>
      <c r="P63946" t="s">
        <v>67</v>
      </c>
      <c r="Q63946" t="s">
        <v>45</v>
      </c>
      <c r="R63946" t="s">
        <v>51</v>
      </c>
      <c r="S63946" t="s">
        <v>52</v>
      </c>
    </row>
    <row r="63947" spans="1:19">
      <c r="A63947" s="8">
        <v>45387.693119236108</v>
      </c>
      <c r="B63947" t="s">
        <v>1218</v>
      </c>
      <c r="C63947">
        <v>501301</v>
      </c>
      <c r="D63947" t="s">
        <v>1170</v>
      </c>
      <c r="E63947" t="s">
        <v>1174</v>
      </c>
      <c r="F63947" t="s">
        <v>1177</v>
      </c>
      <c r="G63947" t="s">
        <v>1181</v>
      </c>
      <c r="H63947" t="s">
        <v>31</v>
      </c>
      <c r="I63947" t="s">
        <v>31</v>
      </c>
      <c r="J63947">
        <v>5</v>
      </c>
      <c r="K63947" t="s">
        <v>1192</v>
      </c>
      <c r="L63947" t="s">
        <v>32</v>
      </c>
      <c r="M63947" t="s">
        <v>1211</v>
      </c>
      <c r="N63947" t="s">
        <v>1195</v>
      </c>
      <c r="O63947" t="s">
        <v>91</v>
      </c>
      <c r="P63947" t="s">
        <v>72</v>
      </c>
      <c r="Q63947" t="s">
        <v>45</v>
      </c>
      <c r="R63947" t="s">
        <v>51</v>
      </c>
      <c r="S63947" t="s">
        <v>52</v>
      </c>
    </row>
    <row r="63948" spans="1:19">
      <c r="A63948" s="8">
        <v>45387.693119236108</v>
      </c>
      <c r="B63948" t="s">
        <v>1218</v>
      </c>
      <c r="C63948">
        <v>501301</v>
      </c>
      <c r="D63948" t="s">
        <v>1170</v>
      </c>
      <c r="E63948" t="s">
        <v>1174</v>
      </c>
      <c r="F63948" t="s">
        <v>1177</v>
      </c>
      <c r="G63948" t="s">
        <v>1181</v>
      </c>
      <c r="H63948" t="s">
        <v>31</v>
      </c>
      <c r="I63948" t="s">
        <v>31</v>
      </c>
      <c r="J63948">
        <v>5</v>
      </c>
      <c r="K63948" t="s">
        <v>1192</v>
      </c>
      <c r="L63948" t="s">
        <v>32</v>
      </c>
      <c r="M63948" t="s">
        <v>1211</v>
      </c>
      <c r="N63948" t="s">
        <v>1196</v>
      </c>
      <c r="O63948" t="s">
        <v>91</v>
      </c>
      <c r="P63948" t="s">
        <v>67</v>
      </c>
      <c r="Q63948" t="s">
        <v>45</v>
      </c>
      <c r="R63948" t="s">
        <v>51</v>
      </c>
      <c r="S63948" t="s">
        <v>52</v>
      </c>
    </row>
    <row r="63949" spans="1:19">
      <c r="A63949" s="8">
        <v>45387.693119236108</v>
      </c>
      <c r="B63949" t="s">
        <v>1218</v>
      </c>
      <c r="C63949">
        <v>501301</v>
      </c>
      <c r="D63949" t="s">
        <v>1170</v>
      </c>
      <c r="E63949" t="s">
        <v>1174</v>
      </c>
      <c r="F63949" t="s">
        <v>1177</v>
      </c>
      <c r="G63949" t="s">
        <v>1181</v>
      </c>
      <c r="H63949" t="s">
        <v>31</v>
      </c>
      <c r="I63949" t="s">
        <v>31</v>
      </c>
      <c r="J63949">
        <v>5</v>
      </c>
      <c r="K63949" t="s">
        <v>1192</v>
      </c>
      <c r="L63949" t="s">
        <v>32</v>
      </c>
      <c r="M63949" t="s">
        <v>1211</v>
      </c>
      <c r="N63949" t="s">
        <v>1196</v>
      </c>
      <c r="O63949" t="s">
        <v>91</v>
      </c>
      <c r="P63949" t="s">
        <v>72</v>
      </c>
      <c r="Q63949" t="s">
        <v>45</v>
      </c>
      <c r="R63949" t="s">
        <v>51</v>
      </c>
      <c r="S63949" t="s">
        <v>52</v>
      </c>
    </row>
    <row r="63950" spans="1:19">
      <c r="A63950" s="8">
        <v>45387.693119236108</v>
      </c>
      <c r="B63950" t="s">
        <v>1218</v>
      </c>
      <c r="C63950">
        <v>501301</v>
      </c>
      <c r="D63950" t="s">
        <v>1170</v>
      </c>
      <c r="E63950" t="s">
        <v>1174</v>
      </c>
      <c r="F63950" t="s">
        <v>1177</v>
      </c>
      <c r="G63950" t="s">
        <v>1181</v>
      </c>
      <c r="H63950" t="s">
        <v>31</v>
      </c>
      <c r="I63950" t="s">
        <v>31</v>
      </c>
      <c r="J63950">
        <v>5</v>
      </c>
      <c r="K63950" t="s">
        <v>1192</v>
      </c>
      <c r="L63950" t="s">
        <v>32</v>
      </c>
      <c r="M63950" t="s">
        <v>1198</v>
      </c>
      <c r="N63950" t="s">
        <v>1206</v>
      </c>
      <c r="O63950" t="s">
        <v>91</v>
      </c>
      <c r="P63950" t="s">
        <v>67</v>
      </c>
      <c r="Q63950" t="s">
        <v>45</v>
      </c>
      <c r="R63950" t="s">
        <v>51</v>
      </c>
      <c r="S63950" t="s">
        <v>52</v>
      </c>
    </row>
    <row r="63951" spans="1:19">
      <c r="A63951" s="8">
        <v>45387.693119236108</v>
      </c>
      <c r="B63951" t="s">
        <v>1218</v>
      </c>
      <c r="C63951">
        <v>501301</v>
      </c>
      <c r="D63951" t="s">
        <v>1170</v>
      </c>
      <c r="E63951" t="s">
        <v>1174</v>
      </c>
      <c r="F63951" t="s">
        <v>1177</v>
      </c>
      <c r="G63951" t="s">
        <v>1181</v>
      </c>
      <c r="H63951" t="s">
        <v>31</v>
      </c>
      <c r="I63951" t="s">
        <v>31</v>
      </c>
      <c r="J63951">
        <v>5</v>
      </c>
      <c r="K63951" t="s">
        <v>1192</v>
      </c>
      <c r="L63951" t="s">
        <v>32</v>
      </c>
      <c r="M63951" t="s">
        <v>1198</v>
      </c>
      <c r="N63951" t="s">
        <v>1206</v>
      </c>
      <c r="O63951" t="s">
        <v>91</v>
      </c>
      <c r="P63951" t="s">
        <v>72</v>
      </c>
      <c r="Q63951" t="s">
        <v>45</v>
      </c>
      <c r="R63951" t="s">
        <v>51</v>
      </c>
      <c r="S63951" t="s">
        <v>52</v>
      </c>
    </row>
    <row r="63952" spans="1:19">
      <c r="A63952" s="8">
        <v>45387.693119236108</v>
      </c>
      <c r="B63952" t="s">
        <v>1218</v>
      </c>
      <c r="C63952">
        <v>501301</v>
      </c>
      <c r="D63952" t="s">
        <v>1170</v>
      </c>
      <c r="E63952" t="s">
        <v>1174</v>
      </c>
      <c r="F63952" t="s">
        <v>1177</v>
      </c>
      <c r="G63952" t="s">
        <v>1181</v>
      </c>
      <c r="H63952" t="s">
        <v>31</v>
      </c>
      <c r="I63952" t="s">
        <v>31</v>
      </c>
      <c r="J63952">
        <v>5</v>
      </c>
      <c r="K63952" t="s">
        <v>1192</v>
      </c>
      <c r="L63952" t="s">
        <v>32</v>
      </c>
      <c r="M63952" t="s">
        <v>1198</v>
      </c>
      <c r="N63952" t="s">
        <v>1195</v>
      </c>
      <c r="O63952" t="s">
        <v>91</v>
      </c>
      <c r="P63952" t="s">
        <v>67</v>
      </c>
      <c r="Q63952" t="s">
        <v>45</v>
      </c>
      <c r="R63952" t="s">
        <v>51</v>
      </c>
      <c r="S63952" t="s">
        <v>52</v>
      </c>
    </row>
    <row r="63953" spans="1:19">
      <c r="A63953" s="8">
        <v>45387.693119236108</v>
      </c>
      <c r="B63953" t="s">
        <v>1218</v>
      </c>
      <c r="C63953">
        <v>501301</v>
      </c>
      <c r="D63953" t="s">
        <v>1170</v>
      </c>
      <c r="E63953" t="s">
        <v>1174</v>
      </c>
      <c r="F63953" t="s">
        <v>1177</v>
      </c>
      <c r="G63953" t="s">
        <v>1181</v>
      </c>
      <c r="H63953" t="s">
        <v>31</v>
      </c>
      <c r="I63953" t="s">
        <v>31</v>
      </c>
      <c r="J63953">
        <v>5</v>
      </c>
      <c r="K63953" t="s">
        <v>1192</v>
      </c>
      <c r="L63953" t="s">
        <v>32</v>
      </c>
      <c r="M63953" t="s">
        <v>1198</v>
      </c>
      <c r="N63953" t="s">
        <v>1195</v>
      </c>
      <c r="O63953" t="s">
        <v>91</v>
      </c>
      <c r="P63953" t="s">
        <v>72</v>
      </c>
      <c r="Q63953" t="s">
        <v>45</v>
      </c>
      <c r="R63953" t="s">
        <v>51</v>
      </c>
      <c r="S63953" t="s">
        <v>52</v>
      </c>
    </row>
    <row r="63954" spans="1:19">
      <c r="A63954" s="8">
        <v>45387.693119236108</v>
      </c>
      <c r="B63954" t="s">
        <v>1218</v>
      </c>
      <c r="C63954">
        <v>501301</v>
      </c>
      <c r="D63954" t="s">
        <v>1170</v>
      </c>
      <c r="E63954" t="s">
        <v>1174</v>
      </c>
      <c r="F63954" t="s">
        <v>1177</v>
      </c>
      <c r="G63954" t="s">
        <v>1181</v>
      </c>
      <c r="H63954" t="s">
        <v>31</v>
      </c>
      <c r="I63954" t="s">
        <v>31</v>
      </c>
      <c r="J63954">
        <v>5</v>
      </c>
      <c r="K63954" t="s">
        <v>1192</v>
      </c>
      <c r="L63954" t="s">
        <v>32</v>
      </c>
      <c r="M63954" t="s">
        <v>1198</v>
      </c>
      <c r="N63954" t="s">
        <v>1196</v>
      </c>
      <c r="O63954" t="s">
        <v>91</v>
      </c>
      <c r="P63954" t="s">
        <v>67</v>
      </c>
      <c r="Q63954" t="s">
        <v>45</v>
      </c>
      <c r="R63954" t="s">
        <v>51</v>
      </c>
      <c r="S63954" t="s">
        <v>52</v>
      </c>
    </row>
    <row r="63955" spans="1:19">
      <c r="A63955" s="8">
        <v>45387.693119236108</v>
      </c>
      <c r="B63955" t="s">
        <v>1218</v>
      </c>
      <c r="C63955">
        <v>501301</v>
      </c>
      <c r="D63955" t="s">
        <v>1170</v>
      </c>
      <c r="E63955" t="s">
        <v>1174</v>
      </c>
      <c r="F63955" t="s">
        <v>1177</v>
      </c>
      <c r="G63955" t="s">
        <v>1181</v>
      </c>
      <c r="H63955" t="s">
        <v>31</v>
      </c>
      <c r="I63955" t="s">
        <v>31</v>
      </c>
      <c r="J63955">
        <v>5</v>
      </c>
      <c r="K63955" t="s">
        <v>1192</v>
      </c>
      <c r="L63955" t="s">
        <v>32</v>
      </c>
      <c r="M63955" t="s">
        <v>1198</v>
      </c>
      <c r="N63955" t="s">
        <v>1196</v>
      </c>
      <c r="O63955" t="s">
        <v>91</v>
      </c>
      <c r="P63955" t="s">
        <v>72</v>
      </c>
      <c r="Q63955" t="s">
        <v>45</v>
      </c>
      <c r="R63955" t="s">
        <v>51</v>
      </c>
      <c r="S63955" t="s">
        <v>52</v>
      </c>
    </row>
    <row r="63956" spans="1:19">
      <c r="A63956" s="8">
        <v>45387.693119236108</v>
      </c>
      <c r="B63956" t="s">
        <v>1218</v>
      </c>
      <c r="C63956">
        <v>501301</v>
      </c>
      <c r="D63956" t="s">
        <v>1170</v>
      </c>
      <c r="E63956" t="s">
        <v>1174</v>
      </c>
      <c r="F63956" t="s">
        <v>1177</v>
      </c>
      <c r="G63956" t="s">
        <v>1181</v>
      </c>
      <c r="H63956" t="s">
        <v>31</v>
      </c>
      <c r="I63956" t="s">
        <v>31</v>
      </c>
      <c r="J63956">
        <v>5</v>
      </c>
      <c r="K63956" t="s">
        <v>1192</v>
      </c>
      <c r="L63956" t="s">
        <v>32</v>
      </c>
      <c r="M63956" t="s">
        <v>1212</v>
      </c>
      <c r="N63956" t="s">
        <v>1206</v>
      </c>
      <c r="O63956" t="s">
        <v>91</v>
      </c>
      <c r="P63956" t="s">
        <v>67</v>
      </c>
      <c r="Q63956" t="s">
        <v>45</v>
      </c>
      <c r="R63956" t="s">
        <v>51</v>
      </c>
      <c r="S63956" t="s">
        <v>52</v>
      </c>
    </row>
    <row r="63957" spans="1:19">
      <c r="A63957" s="8">
        <v>45387.693119236108</v>
      </c>
      <c r="B63957" t="s">
        <v>1218</v>
      </c>
      <c r="C63957">
        <v>501301</v>
      </c>
      <c r="D63957" t="s">
        <v>1170</v>
      </c>
      <c r="E63957" t="s">
        <v>1174</v>
      </c>
      <c r="F63957" t="s">
        <v>1177</v>
      </c>
      <c r="G63957" t="s">
        <v>1181</v>
      </c>
      <c r="H63957" t="s">
        <v>31</v>
      </c>
      <c r="I63957" t="s">
        <v>31</v>
      </c>
      <c r="J63957">
        <v>5</v>
      </c>
      <c r="K63957" t="s">
        <v>1192</v>
      </c>
      <c r="L63957" t="s">
        <v>32</v>
      </c>
      <c r="M63957" t="s">
        <v>1212</v>
      </c>
      <c r="N63957" t="s">
        <v>1206</v>
      </c>
      <c r="O63957" t="s">
        <v>91</v>
      </c>
      <c r="P63957" t="s">
        <v>72</v>
      </c>
      <c r="Q63957" t="s">
        <v>45</v>
      </c>
      <c r="R63957" t="s">
        <v>51</v>
      </c>
      <c r="S63957" t="s">
        <v>52</v>
      </c>
    </row>
    <row r="63958" spans="1:19">
      <c r="A63958" s="8">
        <v>45387.693119236108</v>
      </c>
      <c r="B63958" t="s">
        <v>1218</v>
      </c>
      <c r="C63958">
        <v>501301</v>
      </c>
      <c r="D63958" t="s">
        <v>1170</v>
      </c>
      <c r="E63958" t="s">
        <v>1174</v>
      </c>
      <c r="F63958" t="s">
        <v>1177</v>
      </c>
      <c r="G63958" t="s">
        <v>1181</v>
      </c>
      <c r="H63958" t="s">
        <v>31</v>
      </c>
      <c r="I63958" t="s">
        <v>31</v>
      </c>
      <c r="J63958">
        <v>5</v>
      </c>
      <c r="K63958" t="s">
        <v>1192</v>
      </c>
      <c r="L63958" t="s">
        <v>32</v>
      </c>
      <c r="M63958" t="s">
        <v>1212</v>
      </c>
      <c r="N63958" t="s">
        <v>1195</v>
      </c>
      <c r="O63958" t="s">
        <v>91</v>
      </c>
      <c r="P63958" t="s">
        <v>67</v>
      </c>
      <c r="Q63958" t="s">
        <v>45</v>
      </c>
      <c r="R63958" t="s">
        <v>51</v>
      </c>
      <c r="S63958" t="s">
        <v>52</v>
      </c>
    </row>
    <row r="63959" spans="1:19">
      <c r="A63959" s="8">
        <v>45387.693119236108</v>
      </c>
      <c r="B63959" t="s">
        <v>1218</v>
      </c>
      <c r="C63959">
        <v>501301</v>
      </c>
      <c r="D63959" t="s">
        <v>1170</v>
      </c>
      <c r="E63959" t="s">
        <v>1174</v>
      </c>
      <c r="F63959" t="s">
        <v>1177</v>
      </c>
      <c r="G63959" t="s">
        <v>1181</v>
      </c>
      <c r="H63959" t="s">
        <v>31</v>
      </c>
      <c r="I63959" t="s">
        <v>31</v>
      </c>
      <c r="J63959">
        <v>5</v>
      </c>
      <c r="K63959" t="s">
        <v>1192</v>
      </c>
      <c r="L63959" t="s">
        <v>32</v>
      </c>
      <c r="M63959" t="s">
        <v>1212</v>
      </c>
      <c r="N63959" t="s">
        <v>1195</v>
      </c>
      <c r="O63959" t="s">
        <v>91</v>
      </c>
      <c r="P63959" t="s">
        <v>72</v>
      </c>
      <c r="Q63959" t="s">
        <v>45</v>
      </c>
      <c r="R63959" t="s">
        <v>51</v>
      </c>
      <c r="S63959" t="s">
        <v>52</v>
      </c>
    </row>
    <row r="63960" spans="1:19">
      <c r="A63960" s="8">
        <v>45387.693119236108</v>
      </c>
      <c r="B63960" t="s">
        <v>1218</v>
      </c>
      <c r="C63960">
        <v>501301</v>
      </c>
      <c r="D63960" t="s">
        <v>1170</v>
      </c>
      <c r="E63960" t="s">
        <v>1174</v>
      </c>
      <c r="F63960" t="s">
        <v>1177</v>
      </c>
      <c r="G63960" t="s">
        <v>1181</v>
      </c>
      <c r="H63960" t="s">
        <v>31</v>
      </c>
      <c r="I63960" t="s">
        <v>31</v>
      </c>
      <c r="J63960">
        <v>5</v>
      </c>
      <c r="K63960" t="s">
        <v>1192</v>
      </c>
      <c r="L63960" t="s">
        <v>32</v>
      </c>
      <c r="M63960" t="s">
        <v>1212</v>
      </c>
      <c r="N63960" t="s">
        <v>1196</v>
      </c>
      <c r="O63960" t="s">
        <v>91</v>
      </c>
      <c r="P63960" t="s">
        <v>67</v>
      </c>
      <c r="Q63960" t="s">
        <v>45</v>
      </c>
      <c r="R63960" t="s">
        <v>51</v>
      </c>
      <c r="S63960" t="s">
        <v>52</v>
      </c>
    </row>
    <row r="63961" spans="1:19">
      <c r="A63961" s="8">
        <v>45387.693119236108</v>
      </c>
      <c r="B63961" t="s">
        <v>1218</v>
      </c>
      <c r="C63961">
        <v>501301</v>
      </c>
      <c r="D63961" t="s">
        <v>1170</v>
      </c>
      <c r="E63961" t="s">
        <v>1174</v>
      </c>
      <c r="F63961" t="s">
        <v>1177</v>
      </c>
      <c r="G63961" t="s">
        <v>1181</v>
      </c>
      <c r="H63961" t="s">
        <v>31</v>
      </c>
      <c r="I63961" t="s">
        <v>31</v>
      </c>
      <c r="J63961">
        <v>5</v>
      </c>
      <c r="K63961" t="s">
        <v>1192</v>
      </c>
      <c r="L63961" t="s">
        <v>32</v>
      </c>
      <c r="M63961" t="s">
        <v>1212</v>
      </c>
      <c r="N63961" t="s">
        <v>1196</v>
      </c>
      <c r="O63961" t="s">
        <v>91</v>
      </c>
      <c r="P63961" t="s">
        <v>72</v>
      </c>
      <c r="Q63961" t="s">
        <v>45</v>
      </c>
      <c r="R63961" t="s">
        <v>51</v>
      </c>
      <c r="S63961" t="s">
        <v>52</v>
      </c>
    </row>
    <row r="63962" spans="1:19">
      <c r="A63962" s="8">
        <v>45387.901922337966</v>
      </c>
      <c r="B63962" t="s">
        <v>1218</v>
      </c>
      <c r="C63962">
        <v>201301</v>
      </c>
      <c r="D63962" t="s">
        <v>1169</v>
      </c>
      <c r="E63962" t="s">
        <v>1174</v>
      </c>
      <c r="F63962" t="s">
        <v>45</v>
      </c>
      <c r="G63962" t="s">
        <v>1181</v>
      </c>
      <c r="H63962" t="s">
        <v>31</v>
      </c>
      <c r="I63962" t="s">
        <v>31</v>
      </c>
      <c r="J63962">
        <v>6</v>
      </c>
      <c r="K63962" t="s">
        <v>1193</v>
      </c>
      <c r="L63962" t="s">
        <v>32</v>
      </c>
      <c r="M63962" t="s">
        <v>1211</v>
      </c>
      <c r="N63962" t="s">
        <v>1195</v>
      </c>
      <c r="O63962" t="s">
        <v>35</v>
      </c>
      <c r="P63962" t="s">
        <v>42</v>
      </c>
      <c r="Q63962" t="s">
        <v>31</v>
      </c>
      <c r="R63962" t="s">
        <v>51</v>
      </c>
      <c r="S63962" t="s">
        <v>79</v>
      </c>
    </row>
    <row r="63963" spans="1:19">
      <c r="A63963" s="8">
        <v>45387.901922337966</v>
      </c>
      <c r="B63963" t="s">
        <v>1218</v>
      </c>
      <c r="C63963">
        <v>201301</v>
      </c>
      <c r="D63963" t="s">
        <v>1169</v>
      </c>
      <c r="E63963" t="s">
        <v>1174</v>
      </c>
      <c r="F63963" t="s">
        <v>45</v>
      </c>
      <c r="G63963" t="s">
        <v>1181</v>
      </c>
      <c r="H63963" t="s">
        <v>31</v>
      </c>
      <c r="I63963" t="s">
        <v>31</v>
      </c>
      <c r="J63963">
        <v>6</v>
      </c>
      <c r="K63963" t="s">
        <v>1193</v>
      </c>
      <c r="L63963" t="s">
        <v>32</v>
      </c>
      <c r="M63963" t="s">
        <v>1211</v>
      </c>
      <c r="N63963" t="s">
        <v>1195</v>
      </c>
      <c r="O63963" t="s">
        <v>35</v>
      </c>
      <c r="P63963" t="s">
        <v>60</v>
      </c>
      <c r="Q63963" t="s">
        <v>31</v>
      </c>
      <c r="R63963" t="s">
        <v>51</v>
      </c>
      <c r="S63963" t="s">
        <v>79</v>
      </c>
    </row>
    <row r="63964" spans="1:19">
      <c r="A63964" s="8">
        <v>45387.901922337966</v>
      </c>
      <c r="B63964" t="s">
        <v>1218</v>
      </c>
      <c r="C63964">
        <v>201301</v>
      </c>
      <c r="D63964" t="s">
        <v>1169</v>
      </c>
      <c r="E63964" t="s">
        <v>1174</v>
      </c>
      <c r="F63964" t="s">
        <v>45</v>
      </c>
      <c r="G63964" t="s">
        <v>1181</v>
      </c>
      <c r="H63964" t="s">
        <v>31</v>
      </c>
      <c r="I63964" t="s">
        <v>31</v>
      </c>
      <c r="J63964">
        <v>6</v>
      </c>
      <c r="K63964" t="s">
        <v>1193</v>
      </c>
      <c r="L63964" t="s">
        <v>32</v>
      </c>
      <c r="M63964" t="s">
        <v>1211</v>
      </c>
      <c r="N63964" t="s">
        <v>1196</v>
      </c>
      <c r="O63964" t="s">
        <v>35</v>
      </c>
      <c r="P63964" t="s">
        <v>42</v>
      </c>
      <c r="Q63964" t="s">
        <v>31</v>
      </c>
      <c r="R63964" t="s">
        <v>51</v>
      </c>
      <c r="S63964" t="s">
        <v>79</v>
      </c>
    </row>
    <row r="63965" spans="1:19">
      <c r="A63965" s="8">
        <v>45387.901922337966</v>
      </c>
      <c r="B63965" t="s">
        <v>1218</v>
      </c>
      <c r="C63965">
        <v>201301</v>
      </c>
      <c r="D63965" t="s">
        <v>1169</v>
      </c>
      <c r="E63965" t="s">
        <v>1174</v>
      </c>
      <c r="F63965" t="s">
        <v>45</v>
      </c>
      <c r="G63965" t="s">
        <v>1181</v>
      </c>
      <c r="H63965" t="s">
        <v>31</v>
      </c>
      <c r="I63965" t="s">
        <v>31</v>
      </c>
      <c r="J63965">
        <v>6</v>
      </c>
      <c r="K63965" t="s">
        <v>1193</v>
      </c>
      <c r="L63965" t="s">
        <v>32</v>
      </c>
      <c r="M63965" t="s">
        <v>1211</v>
      </c>
      <c r="N63965" t="s">
        <v>1196</v>
      </c>
      <c r="O63965" t="s">
        <v>35</v>
      </c>
      <c r="P63965" t="s">
        <v>60</v>
      </c>
      <c r="Q63965" t="s">
        <v>31</v>
      </c>
      <c r="R63965" t="s">
        <v>51</v>
      </c>
      <c r="S63965" t="s">
        <v>79</v>
      </c>
    </row>
    <row r="63966" spans="1:19">
      <c r="A63966" s="8">
        <v>45387.901922337966</v>
      </c>
      <c r="B63966" t="s">
        <v>1218</v>
      </c>
      <c r="C63966">
        <v>201301</v>
      </c>
      <c r="D63966" t="s">
        <v>1169</v>
      </c>
      <c r="E63966" t="s">
        <v>1174</v>
      </c>
      <c r="F63966" t="s">
        <v>45</v>
      </c>
      <c r="G63966" t="s">
        <v>1181</v>
      </c>
      <c r="H63966" t="s">
        <v>31</v>
      </c>
      <c r="I63966" t="s">
        <v>31</v>
      </c>
      <c r="J63966">
        <v>6</v>
      </c>
      <c r="K63966" t="s">
        <v>1193</v>
      </c>
      <c r="L63966" t="s">
        <v>32</v>
      </c>
      <c r="M63966" t="s">
        <v>1211</v>
      </c>
      <c r="N63966" t="s">
        <v>1217</v>
      </c>
      <c r="O63966" t="s">
        <v>35</v>
      </c>
      <c r="P63966" t="s">
        <v>42</v>
      </c>
      <c r="Q63966" t="s">
        <v>31</v>
      </c>
      <c r="R63966" t="s">
        <v>51</v>
      </c>
      <c r="S63966" t="s">
        <v>79</v>
      </c>
    </row>
    <row r="63967" spans="1:19">
      <c r="A63967" s="8">
        <v>45387.901922337966</v>
      </c>
      <c r="B63967" t="s">
        <v>1218</v>
      </c>
      <c r="C63967">
        <v>201301</v>
      </c>
      <c r="D63967" t="s">
        <v>1169</v>
      </c>
      <c r="E63967" t="s">
        <v>1174</v>
      </c>
      <c r="F63967" t="s">
        <v>45</v>
      </c>
      <c r="G63967" t="s">
        <v>1181</v>
      </c>
      <c r="H63967" t="s">
        <v>31</v>
      </c>
      <c r="I63967" t="s">
        <v>31</v>
      </c>
      <c r="J63967">
        <v>6</v>
      </c>
      <c r="K63967" t="s">
        <v>1193</v>
      </c>
      <c r="L63967" t="s">
        <v>32</v>
      </c>
      <c r="M63967" t="s">
        <v>1211</v>
      </c>
      <c r="N63967" t="s">
        <v>1217</v>
      </c>
      <c r="O63967" t="s">
        <v>35</v>
      </c>
      <c r="P63967" t="s">
        <v>60</v>
      </c>
      <c r="Q63967" t="s">
        <v>31</v>
      </c>
      <c r="R63967" t="s">
        <v>51</v>
      </c>
      <c r="S63967" t="s">
        <v>79</v>
      </c>
    </row>
    <row r="63968" spans="1:19">
      <c r="A63968" s="8">
        <v>45387.901922337966</v>
      </c>
      <c r="B63968" t="s">
        <v>1218</v>
      </c>
      <c r="C63968">
        <v>201301</v>
      </c>
      <c r="D63968" t="s">
        <v>1169</v>
      </c>
      <c r="E63968" t="s">
        <v>1174</v>
      </c>
      <c r="F63968" t="s">
        <v>45</v>
      </c>
      <c r="G63968" t="s">
        <v>1181</v>
      </c>
      <c r="H63968" t="s">
        <v>31</v>
      </c>
      <c r="I63968" t="s">
        <v>31</v>
      </c>
      <c r="J63968">
        <v>6</v>
      </c>
      <c r="K63968" t="s">
        <v>1193</v>
      </c>
      <c r="L63968" t="s">
        <v>32</v>
      </c>
      <c r="M63968" t="s">
        <v>1194</v>
      </c>
      <c r="N63968" t="s">
        <v>1195</v>
      </c>
      <c r="O63968" t="s">
        <v>35</v>
      </c>
      <c r="P63968" t="s">
        <v>42</v>
      </c>
      <c r="Q63968" t="s">
        <v>31</v>
      </c>
      <c r="R63968" t="s">
        <v>51</v>
      </c>
      <c r="S63968" t="s">
        <v>79</v>
      </c>
    </row>
    <row r="63969" spans="1:19">
      <c r="A63969" s="8">
        <v>45387.901922337966</v>
      </c>
      <c r="B63969" t="s">
        <v>1218</v>
      </c>
      <c r="C63969">
        <v>201301</v>
      </c>
      <c r="D63969" t="s">
        <v>1169</v>
      </c>
      <c r="E63969" t="s">
        <v>1174</v>
      </c>
      <c r="F63969" t="s">
        <v>45</v>
      </c>
      <c r="G63969" t="s">
        <v>1181</v>
      </c>
      <c r="H63969" t="s">
        <v>31</v>
      </c>
      <c r="I63969" t="s">
        <v>31</v>
      </c>
      <c r="J63969">
        <v>6</v>
      </c>
      <c r="K63969" t="s">
        <v>1193</v>
      </c>
      <c r="L63969" t="s">
        <v>32</v>
      </c>
      <c r="M63969" t="s">
        <v>1194</v>
      </c>
      <c r="N63969" t="s">
        <v>1195</v>
      </c>
      <c r="O63969" t="s">
        <v>35</v>
      </c>
      <c r="P63969" t="s">
        <v>60</v>
      </c>
      <c r="Q63969" t="s">
        <v>31</v>
      </c>
      <c r="R63969" t="s">
        <v>51</v>
      </c>
      <c r="S63969" t="s">
        <v>79</v>
      </c>
    </row>
    <row r="63970" spans="1:19">
      <c r="A63970" s="8">
        <v>45387.901922337966</v>
      </c>
      <c r="B63970" t="s">
        <v>1218</v>
      </c>
      <c r="C63970">
        <v>201301</v>
      </c>
      <c r="D63970" t="s">
        <v>1169</v>
      </c>
      <c r="E63970" t="s">
        <v>1174</v>
      </c>
      <c r="F63970" t="s">
        <v>45</v>
      </c>
      <c r="G63970" t="s">
        <v>1181</v>
      </c>
      <c r="H63970" t="s">
        <v>31</v>
      </c>
      <c r="I63970" t="s">
        <v>31</v>
      </c>
      <c r="J63970">
        <v>6</v>
      </c>
      <c r="K63970" t="s">
        <v>1193</v>
      </c>
      <c r="L63970" t="s">
        <v>32</v>
      </c>
      <c r="M63970" t="s">
        <v>1194</v>
      </c>
      <c r="N63970" t="s">
        <v>1196</v>
      </c>
      <c r="O63970" t="s">
        <v>35</v>
      </c>
      <c r="P63970" t="s">
        <v>42</v>
      </c>
      <c r="Q63970" t="s">
        <v>31</v>
      </c>
      <c r="R63970" t="s">
        <v>51</v>
      </c>
      <c r="S63970" t="s">
        <v>79</v>
      </c>
    </row>
    <row r="63971" spans="1:19">
      <c r="A63971" s="8">
        <v>45387.901922337966</v>
      </c>
      <c r="B63971" t="s">
        <v>1218</v>
      </c>
      <c r="C63971">
        <v>201301</v>
      </c>
      <c r="D63971" t="s">
        <v>1169</v>
      </c>
      <c r="E63971" t="s">
        <v>1174</v>
      </c>
      <c r="F63971" t="s">
        <v>45</v>
      </c>
      <c r="G63971" t="s">
        <v>1181</v>
      </c>
      <c r="H63971" t="s">
        <v>31</v>
      </c>
      <c r="I63971" t="s">
        <v>31</v>
      </c>
      <c r="J63971">
        <v>6</v>
      </c>
      <c r="K63971" t="s">
        <v>1193</v>
      </c>
      <c r="L63971" t="s">
        <v>32</v>
      </c>
      <c r="M63971" t="s">
        <v>1194</v>
      </c>
      <c r="N63971" t="s">
        <v>1196</v>
      </c>
      <c r="O63971" t="s">
        <v>35</v>
      </c>
      <c r="P63971" t="s">
        <v>60</v>
      </c>
      <c r="Q63971" t="s">
        <v>31</v>
      </c>
      <c r="R63971" t="s">
        <v>51</v>
      </c>
      <c r="S63971" t="s">
        <v>79</v>
      </c>
    </row>
    <row r="63972" spans="1:19">
      <c r="A63972" s="8">
        <v>45387.901922337966</v>
      </c>
      <c r="B63972" t="s">
        <v>1218</v>
      </c>
      <c r="C63972">
        <v>201301</v>
      </c>
      <c r="D63972" t="s">
        <v>1169</v>
      </c>
      <c r="E63972" t="s">
        <v>1174</v>
      </c>
      <c r="F63972" t="s">
        <v>45</v>
      </c>
      <c r="G63972" t="s">
        <v>1181</v>
      </c>
      <c r="H63972" t="s">
        <v>31</v>
      </c>
      <c r="I63972" t="s">
        <v>31</v>
      </c>
      <c r="J63972">
        <v>6</v>
      </c>
      <c r="K63972" t="s">
        <v>1193</v>
      </c>
      <c r="L63972" t="s">
        <v>32</v>
      </c>
      <c r="M63972" t="s">
        <v>1194</v>
      </c>
      <c r="N63972" t="s">
        <v>1217</v>
      </c>
      <c r="O63972" t="s">
        <v>35</v>
      </c>
      <c r="P63972" t="s">
        <v>42</v>
      </c>
      <c r="Q63972" t="s">
        <v>31</v>
      </c>
      <c r="R63972" t="s">
        <v>51</v>
      </c>
      <c r="S63972" t="s">
        <v>79</v>
      </c>
    </row>
    <row r="63973" spans="1:19">
      <c r="A63973" s="8">
        <v>45387.901922337966</v>
      </c>
      <c r="B63973" t="s">
        <v>1218</v>
      </c>
      <c r="C63973">
        <v>201301</v>
      </c>
      <c r="D63973" t="s">
        <v>1169</v>
      </c>
      <c r="E63973" t="s">
        <v>1174</v>
      </c>
      <c r="F63973" t="s">
        <v>45</v>
      </c>
      <c r="G63973" t="s">
        <v>1181</v>
      </c>
      <c r="H63973" t="s">
        <v>31</v>
      </c>
      <c r="I63973" t="s">
        <v>31</v>
      </c>
      <c r="J63973">
        <v>6</v>
      </c>
      <c r="K63973" t="s">
        <v>1193</v>
      </c>
      <c r="L63973" t="s">
        <v>32</v>
      </c>
      <c r="M63973" t="s">
        <v>1194</v>
      </c>
      <c r="N63973" t="s">
        <v>1217</v>
      </c>
      <c r="O63973" t="s">
        <v>35</v>
      </c>
      <c r="P63973" t="s">
        <v>60</v>
      </c>
      <c r="Q63973" t="s">
        <v>31</v>
      </c>
      <c r="R63973" t="s">
        <v>51</v>
      </c>
      <c r="S63973" t="s">
        <v>79</v>
      </c>
    </row>
    <row r="63974" spans="1:19">
      <c r="A63974" s="8">
        <v>45387.901922337966</v>
      </c>
      <c r="B63974" t="s">
        <v>1218</v>
      </c>
      <c r="C63974">
        <v>201301</v>
      </c>
      <c r="D63974" t="s">
        <v>1169</v>
      </c>
      <c r="E63974" t="s">
        <v>1174</v>
      </c>
      <c r="F63974" t="s">
        <v>45</v>
      </c>
      <c r="G63974" t="s">
        <v>1181</v>
      </c>
      <c r="H63974" t="s">
        <v>31</v>
      </c>
      <c r="I63974" t="s">
        <v>31</v>
      </c>
      <c r="J63974">
        <v>6</v>
      </c>
      <c r="K63974" t="s">
        <v>1193</v>
      </c>
      <c r="L63974" t="s">
        <v>32</v>
      </c>
      <c r="M63974" t="s">
        <v>1198</v>
      </c>
      <c r="N63974" t="s">
        <v>1195</v>
      </c>
      <c r="O63974" t="s">
        <v>35</v>
      </c>
      <c r="P63974" t="s">
        <v>42</v>
      </c>
      <c r="Q63974" t="s">
        <v>31</v>
      </c>
      <c r="R63974" t="s">
        <v>51</v>
      </c>
      <c r="S63974" t="s">
        <v>79</v>
      </c>
    </row>
    <row r="63975" spans="1:19">
      <c r="A63975" s="8">
        <v>45387.901922337966</v>
      </c>
      <c r="B63975" t="s">
        <v>1218</v>
      </c>
      <c r="C63975">
        <v>201301</v>
      </c>
      <c r="D63975" t="s">
        <v>1169</v>
      </c>
      <c r="E63975" t="s">
        <v>1174</v>
      </c>
      <c r="F63975" t="s">
        <v>45</v>
      </c>
      <c r="G63975" t="s">
        <v>1181</v>
      </c>
      <c r="H63975" t="s">
        <v>31</v>
      </c>
      <c r="I63975" t="s">
        <v>31</v>
      </c>
      <c r="J63975">
        <v>6</v>
      </c>
      <c r="K63975" t="s">
        <v>1193</v>
      </c>
      <c r="L63975" t="s">
        <v>32</v>
      </c>
      <c r="M63975" t="s">
        <v>1198</v>
      </c>
      <c r="N63975" t="s">
        <v>1195</v>
      </c>
      <c r="O63975" t="s">
        <v>35</v>
      </c>
      <c r="P63975" t="s">
        <v>60</v>
      </c>
      <c r="Q63975" t="s">
        <v>31</v>
      </c>
      <c r="R63975" t="s">
        <v>51</v>
      </c>
      <c r="S63975" t="s">
        <v>79</v>
      </c>
    </row>
    <row r="63976" spans="1:19">
      <c r="A63976" s="8">
        <v>45387.901922337966</v>
      </c>
      <c r="B63976" t="s">
        <v>1218</v>
      </c>
      <c r="C63976">
        <v>201301</v>
      </c>
      <c r="D63976" t="s">
        <v>1169</v>
      </c>
      <c r="E63976" t="s">
        <v>1174</v>
      </c>
      <c r="F63976" t="s">
        <v>45</v>
      </c>
      <c r="G63976" t="s">
        <v>1181</v>
      </c>
      <c r="H63976" t="s">
        <v>31</v>
      </c>
      <c r="I63976" t="s">
        <v>31</v>
      </c>
      <c r="J63976">
        <v>6</v>
      </c>
      <c r="K63976" t="s">
        <v>1193</v>
      </c>
      <c r="L63976" t="s">
        <v>32</v>
      </c>
      <c r="M63976" t="s">
        <v>1198</v>
      </c>
      <c r="N63976" t="s">
        <v>1196</v>
      </c>
      <c r="O63976" t="s">
        <v>35</v>
      </c>
      <c r="P63976" t="s">
        <v>42</v>
      </c>
      <c r="Q63976" t="s">
        <v>31</v>
      </c>
      <c r="R63976" t="s">
        <v>51</v>
      </c>
      <c r="S63976" t="s">
        <v>79</v>
      </c>
    </row>
    <row r="63977" spans="1:19">
      <c r="A63977" s="8">
        <v>45387.901922337966</v>
      </c>
      <c r="B63977" t="s">
        <v>1218</v>
      </c>
      <c r="C63977">
        <v>201301</v>
      </c>
      <c r="D63977" t="s">
        <v>1169</v>
      </c>
      <c r="E63977" t="s">
        <v>1174</v>
      </c>
      <c r="F63977" t="s">
        <v>45</v>
      </c>
      <c r="G63977" t="s">
        <v>1181</v>
      </c>
      <c r="H63977" t="s">
        <v>31</v>
      </c>
      <c r="I63977" t="s">
        <v>31</v>
      </c>
      <c r="J63977">
        <v>6</v>
      </c>
      <c r="K63977" t="s">
        <v>1193</v>
      </c>
      <c r="L63977" t="s">
        <v>32</v>
      </c>
      <c r="M63977" t="s">
        <v>1198</v>
      </c>
      <c r="N63977" t="s">
        <v>1196</v>
      </c>
      <c r="O63977" t="s">
        <v>35</v>
      </c>
      <c r="P63977" t="s">
        <v>60</v>
      </c>
      <c r="Q63977" t="s">
        <v>31</v>
      </c>
      <c r="R63977" t="s">
        <v>51</v>
      </c>
      <c r="S63977" t="s">
        <v>79</v>
      </c>
    </row>
    <row r="63978" spans="1:19">
      <c r="A63978" s="8">
        <v>45387.901922337966</v>
      </c>
      <c r="B63978" t="s">
        <v>1218</v>
      </c>
      <c r="C63978">
        <v>201301</v>
      </c>
      <c r="D63978" t="s">
        <v>1169</v>
      </c>
      <c r="E63978" t="s">
        <v>1174</v>
      </c>
      <c r="F63978" t="s">
        <v>45</v>
      </c>
      <c r="G63978" t="s">
        <v>1181</v>
      </c>
      <c r="H63978" t="s">
        <v>31</v>
      </c>
      <c r="I63978" t="s">
        <v>31</v>
      </c>
      <c r="J63978">
        <v>6</v>
      </c>
      <c r="K63978" t="s">
        <v>1193</v>
      </c>
      <c r="L63978" t="s">
        <v>32</v>
      </c>
      <c r="M63978" t="s">
        <v>1198</v>
      </c>
      <c r="N63978" t="s">
        <v>1217</v>
      </c>
      <c r="O63978" t="s">
        <v>35</v>
      </c>
      <c r="P63978" t="s">
        <v>42</v>
      </c>
      <c r="Q63978" t="s">
        <v>31</v>
      </c>
      <c r="R63978" t="s">
        <v>51</v>
      </c>
      <c r="S63978" t="s">
        <v>79</v>
      </c>
    </row>
    <row r="63979" spans="1:19">
      <c r="A63979" s="8">
        <v>45387.901922337966</v>
      </c>
      <c r="B63979" t="s">
        <v>1218</v>
      </c>
      <c r="C63979">
        <v>201301</v>
      </c>
      <c r="D63979" t="s">
        <v>1169</v>
      </c>
      <c r="E63979" t="s">
        <v>1174</v>
      </c>
      <c r="F63979" t="s">
        <v>45</v>
      </c>
      <c r="G63979" t="s">
        <v>1181</v>
      </c>
      <c r="H63979" t="s">
        <v>31</v>
      </c>
      <c r="I63979" t="s">
        <v>31</v>
      </c>
      <c r="J63979">
        <v>6</v>
      </c>
      <c r="K63979" t="s">
        <v>1193</v>
      </c>
      <c r="L63979" t="s">
        <v>32</v>
      </c>
      <c r="M63979" t="s">
        <v>1198</v>
      </c>
      <c r="N63979" t="s">
        <v>1217</v>
      </c>
      <c r="O63979" t="s">
        <v>35</v>
      </c>
      <c r="P63979" t="s">
        <v>60</v>
      </c>
      <c r="Q63979" t="s">
        <v>31</v>
      </c>
      <c r="R63979" t="s">
        <v>51</v>
      </c>
      <c r="S63979" t="s">
        <v>79</v>
      </c>
    </row>
    <row r="63980" spans="1:19">
      <c r="A63980" s="8">
        <v>45388.278445601849</v>
      </c>
      <c r="B63980" t="s">
        <v>1218</v>
      </c>
      <c r="C63980">
        <v>110008</v>
      </c>
      <c r="D63980" t="s">
        <v>1169</v>
      </c>
      <c r="E63980" t="s">
        <v>1176</v>
      </c>
      <c r="F63980" t="s">
        <v>31</v>
      </c>
      <c r="G63980" t="s">
        <v>1181</v>
      </c>
      <c r="H63980" t="s">
        <v>45</v>
      </c>
      <c r="I63980" t="s">
        <v>31</v>
      </c>
      <c r="J63980">
        <v>7</v>
      </c>
      <c r="K63980" t="s">
        <v>1193</v>
      </c>
      <c r="L63980" t="s">
        <v>39</v>
      </c>
      <c r="M63980" t="s">
        <v>1205</v>
      </c>
      <c r="N63980" t="s">
        <v>1206</v>
      </c>
      <c r="O63980" t="s">
        <v>35</v>
      </c>
      <c r="P63980" t="s">
        <v>50</v>
      </c>
      <c r="Q63980" t="s">
        <v>45</v>
      </c>
      <c r="R63980" t="s">
        <v>51</v>
      </c>
      <c r="S63980" t="s">
        <v>79</v>
      </c>
    </row>
    <row r="63981" spans="1:19">
      <c r="A63981" s="8">
        <v>45388.278445601849</v>
      </c>
      <c r="B63981" t="s">
        <v>1218</v>
      </c>
      <c r="C63981">
        <v>110008</v>
      </c>
      <c r="D63981" t="s">
        <v>1169</v>
      </c>
      <c r="E63981" t="s">
        <v>1176</v>
      </c>
      <c r="F63981" t="s">
        <v>31</v>
      </c>
      <c r="G63981" t="s">
        <v>1181</v>
      </c>
      <c r="H63981" t="s">
        <v>45</v>
      </c>
      <c r="I63981" t="s">
        <v>31</v>
      </c>
      <c r="J63981">
        <v>7</v>
      </c>
      <c r="K63981" t="s">
        <v>1193</v>
      </c>
      <c r="L63981" t="s">
        <v>39</v>
      </c>
      <c r="M63981" t="s">
        <v>1205</v>
      </c>
      <c r="N63981" t="s">
        <v>1206</v>
      </c>
      <c r="O63981" t="s">
        <v>35</v>
      </c>
      <c r="P63981" t="s">
        <v>42</v>
      </c>
      <c r="Q63981" t="s">
        <v>45</v>
      </c>
      <c r="R63981" t="s">
        <v>51</v>
      </c>
      <c r="S63981" t="s">
        <v>79</v>
      </c>
    </row>
    <row r="63982" spans="1:19">
      <c r="A63982" s="8">
        <v>45388.278445601849</v>
      </c>
      <c r="B63982" t="s">
        <v>1218</v>
      </c>
      <c r="C63982">
        <v>110008</v>
      </c>
      <c r="D63982" t="s">
        <v>1169</v>
      </c>
      <c r="E63982" t="s">
        <v>1176</v>
      </c>
      <c r="F63982" t="s">
        <v>31</v>
      </c>
      <c r="G63982" t="s">
        <v>1181</v>
      </c>
      <c r="H63982" t="s">
        <v>45</v>
      </c>
      <c r="I63982" t="s">
        <v>31</v>
      </c>
      <c r="J63982">
        <v>7</v>
      </c>
      <c r="K63982" t="s">
        <v>1193</v>
      </c>
      <c r="L63982" t="s">
        <v>39</v>
      </c>
      <c r="M63982" t="s">
        <v>1205</v>
      </c>
      <c r="N63982" t="s">
        <v>1200</v>
      </c>
      <c r="O63982" t="s">
        <v>35</v>
      </c>
      <c r="P63982" t="s">
        <v>50</v>
      </c>
      <c r="Q63982" t="s">
        <v>45</v>
      </c>
      <c r="R63982" t="s">
        <v>51</v>
      </c>
      <c r="S63982" t="s">
        <v>79</v>
      </c>
    </row>
    <row r="63983" spans="1:19">
      <c r="A63983" s="8">
        <v>45388.278445601849</v>
      </c>
      <c r="B63983" t="s">
        <v>1218</v>
      </c>
      <c r="C63983">
        <v>110008</v>
      </c>
      <c r="D63983" t="s">
        <v>1169</v>
      </c>
      <c r="E63983" t="s">
        <v>1176</v>
      </c>
      <c r="F63983" t="s">
        <v>31</v>
      </c>
      <c r="G63983" t="s">
        <v>1181</v>
      </c>
      <c r="H63983" t="s">
        <v>45</v>
      </c>
      <c r="I63983" t="s">
        <v>31</v>
      </c>
      <c r="J63983">
        <v>7</v>
      </c>
      <c r="K63983" t="s">
        <v>1193</v>
      </c>
      <c r="L63983" t="s">
        <v>39</v>
      </c>
      <c r="M63983" t="s">
        <v>1205</v>
      </c>
      <c r="N63983" t="s">
        <v>1200</v>
      </c>
      <c r="O63983" t="s">
        <v>35</v>
      </c>
      <c r="P63983" t="s">
        <v>42</v>
      </c>
      <c r="Q63983" t="s">
        <v>45</v>
      </c>
      <c r="R63983" t="s">
        <v>51</v>
      </c>
      <c r="S63983" t="s">
        <v>79</v>
      </c>
    </row>
    <row r="63984" spans="1:19">
      <c r="A63984" s="8">
        <v>45388.278445601849</v>
      </c>
      <c r="B63984" t="s">
        <v>1218</v>
      </c>
      <c r="C63984">
        <v>110008</v>
      </c>
      <c r="D63984" t="s">
        <v>1169</v>
      </c>
      <c r="E63984" t="s">
        <v>1176</v>
      </c>
      <c r="F63984" t="s">
        <v>31</v>
      </c>
      <c r="G63984" t="s">
        <v>1181</v>
      </c>
      <c r="H63984" t="s">
        <v>45</v>
      </c>
      <c r="I63984" t="s">
        <v>31</v>
      </c>
      <c r="J63984">
        <v>7</v>
      </c>
      <c r="K63984" t="s">
        <v>1193</v>
      </c>
      <c r="L63984" t="s">
        <v>39</v>
      </c>
      <c r="M63984" t="s">
        <v>1205</v>
      </c>
      <c r="N63984" t="s">
        <v>1209</v>
      </c>
      <c r="O63984" t="s">
        <v>35</v>
      </c>
      <c r="P63984" t="s">
        <v>50</v>
      </c>
      <c r="Q63984" t="s">
        <v>45</v>
      </c>
      <c r="R63984" t="s">
        <v>51</v>
      </c>
      <c r="S63984" t="s">
        <v>79</v>
      </c>
    </row>
    <row r="63985" spans="1:19">
      <c r="A63985" s="8">
        <v>45388.278445601849</v>
      </c>
      <c r="B63985" t="s">
        <v>1218</v>
      </c>
      <c r="C63985">
        <v>110008</v>
      </c>
      <c r="D63985" t="s">
        <v>1169</v>
      </c>
      <c r="E63985" t="s">
        <v>1176</v>
      </c>
      <c r="F63985" t="s">
        <v>31</v>
      </c>
      <c r="G63985" t="s">
        <v>1181</v>
      </c>
      <c r="H63985" t="s">
        <v>45</v>
      </c>
      <c r="I63985" t="s">
        <v>31</v>
      </c>
      <c r="J63985">
        <v>7</v>
      </c>
      <c r="K63985" t="s">
        <v>1193</v>
      </c>
      <c r="L63985" t="s">
        <v>39</v>
      </c>
      <c r="M63985" t="s">
        <v>1205</v>
      </c>
      <c r="N63985" t="s">
        <v>1209</v>
      </c>
      <c r="O63985" t="s">
        <v>35</v>
      </c>
      <c r="P63985" t="s">
        <v>42</v>
      </c>
      <c r="Q63985" t="s">
        <v>45</v>
      </c>
      <c r="R63985" t="s">
        <v>51</v>
      </c>
      <c r="S63985" t="s">
        <v>79</v>
      </c>
    </row>
    <row r="63986" spans="1:19">
      <c r="A63986" s="8">
        <v>45388.278445601849</v>
      </c>
      <c r="B63986" t="s">
        <v>1218</v>
      </c>
      <c r="C63986">
        <v>110008</v>
      </c>
      <c r="D63986" t="s">
        <v>1169</v>
      </c>
      <c r="E63986" t="s">
        <v>1176</v>
      </c>
      <c r="F63986" t="s">
        <v>31</v>
      </c>
      <c r="G63986" t="s">
        <v>1181</v>
      </c>
      <c r="H63986" t="s">
        <v>45</v>
      </c>
      <c r="I63986" t="s">
        <v>31</v>
      </c>
      <c r="J63986">
        <v>7</v>
      </c>
      <c r="K63986" t="s">
        <v>1193</v>
      </c>
      <c r="L63986" t="s">
        <v>39</v>
      </c>
      <c r="M63986" t="s">
        <v>1198</v>
      </c>
      <c r="N63986" t="s">
        <v>1206</v>
      </c>
      <c r="O63986" t="s">
        <v>35</v>
      </c>
      <c r="P63986" t="s">
        <v>50</v>
      </c>
      <c r="Q63986" t="s">
        <v>45</v>
      </c>
      <c r="R63986" t="s">
        <v>51</v>
      </c>
      <c r="S63986" t="s">
        <v>79</v>
      </c>
    </row>
    <row r="63987" spans="1:19">
      <c r="A63987" s="8">
        <v>45388.278445601849</v>
      </c>
      <c r="B63987" t="s">
        <v>1218</v>
      </c>
      <c r="C63987">
        <v>110008</v>
      </c>
      <c r="D63987" t="s">
        <v>1169</v>
      </c>
      <c r="E63987" t="s">
        <v>1176</v>
      </c>
      <c r="F63987" t="s">
        <v>31</v>
      </c>
      <c r="G63987" t="s">
        <v>1181</v>
      </c>
      <c r="H63987" t="s">
        <v>45</v>
      </c>
      <c r="I63987" t="s">
        <v>31</v>
      </c>
      <c r="J63987">
        <v>7</v>
      </c>
      <c r="K63987" t="s">
        <v>1193</v>
      </c>
      <c r="L63987" t="s">
        <v>39</v>
      </c>
      <c r="M63987" t="s">
        <v>1198</v>
      </c>
      <c r="N63987" t="s">
        <v>1206</v>
      </c>
      <c r="O63987" t="s">
        <v>35</v>
      </c>
      <c r="P63987" t="s">
        <v>42</v>
      </c>
      <c r="Q63987" t="s">
        <v>45</v>
      </c>
      <c r="R63987" t="s">
        <v>51</v>
      </c>
      <c r="S63987" t="s">
        <v>79</v>
      </c>
    </row>
    <row r="63988" spans="1:19">
      <c r="A63988" s="8">
        <v>45388.278445601849</v>
      </c>
      <c r="B63988" t="s">
        <v>1218</v>
      </c>
      <c r="C63988">
        <v>110008</v>
      </c>
      <c r="D63988" t="s">
        <v>1169</v>
      </c>
      <c r="E63988" t="s">
        <v>1176</v>
      </c>
      <c r="F63988" t="s">
        <v>31</v>
      </c>
      <c r="G63988" t="s">
        <v>1181</v>
      </c>
      <c r="H63988" t="s">
        <v>45</v>
      </c>
      <c r="I63988" t="s">
        <v>31</v>
      </c>
      <c r="J63988">
        <v>7</v>
      </c>
      <c r="K63988" t="s">
        <v>1193</v>
      </c>
      <c r="L63988" t="s">
        <v>39</v>
      </c>
      <c r="M63988" t="s">
        <v>1198</v>
      </c>
      <c r="N63988" t="s">
        <v>1200</v>
      </c>
      <c r="O63988" t="s">
        <v>35</v>
      </c>
      <c r="P63988" t="s">
        <v>50</v>
      </c>
      <c r="Q63988" t="s">
        <v>45</v>
      </c>
      <c r="R63988" t="s">
        <v>51</v>
      </c>
      <c r="S63988" t="s">
        <v>79</v>
      </c>
    </row>
    <row r="63989" spans="1:19">
      <c r="A63989" s="8">
        <v>45388.278445601849</v>
      </c>
      <c r="B63989" t="s">
        <v>1218</v>
      </c>
      <c r="C63989">
        <v>110008</v>
      </c>
      <c r="D63989" t="s">
        <v>1169</v>
      </c>
      <c r="E63989" t="s">
        <v>1176</v>
      </c>
      <c r="F63989" t="s">
        <v>31</v>
      </c>
      <c r="G63989" t="s">
        <v>1181</v>
      </c>
      <c r="H63989" t="s">
        <v>45</v>
      </c>
      <c r="I63989" t="s">
        <v>31</v>
      </c>
      <c r="J63989">
        <v>7</v>
      </c>
      <c r="K63989" t="s">
        <v>1193</v>
      </c>
      <c r="L63989" t="s">
        <v>39</v>
      </c>
      <c r="M63989" t="s">
        <v>1198</v>
      </c>
      <c r="N63989" t="s">
        <v>1200</v>
      </c>
      <c r="O63989" t="s">
        <v>35</v>
      </c>
      <c r="P63989" t="s">
        <v>42</v>
      </c>
      <c r="Q63989" t="s">
        <v>45</v>
      </c>
      <c r="R63989" t="s">
        <v>51</v>
      </c>
      <c r="S63989" t="s">
        <v>79</v>
      </c>
    </row>
    <row r="63990" spans="1:19">
      <c r="A63990" s="8">
        <v>45388.278445601849</v>
      </c>
      <c r="B63990" t="s">
        <v>1218</v>
      </c>
      <c r="C63990">
        <v>110008</v>
      </c>
      <c r="D63990" t="s">
        <v>1169</v>
      </c>
      <c r="E63990" t="s">
        <v>1176</v>
      </c>
      <c r="F63990" t="s">
        <v>31</v>
      </c>
      <c r="G63990" t="s">
        <v>1181</v>
      </c>
      <c r="H63990" t="s">
        <v>45</v>
      </c>
      <c r="I63990" t="s">
        <v>31</v>
      </c>
      <c r="J63990">
        <v>7</v>
      </c>
      <c r="K63990" t="s">
        <v>1193</v>
      </c>
      <c r="L63990" t="s">
        <v>39</v>
      </c>
      <c r="M63990" t="s">
        <v>1198</v>
      </c>
      <c r="N63990" t="s">
        <v>1209</v>
      </c>
      <c r="O63990" t="s">
        <v>35</v>
      </c>
      <c r="P63990" t="s">
        <v>50</v>
      </c>
      <c r="Q63990" t="s">
        <v>45</v>
      </c>
      <c r="R63990" t="s">
        <v>51</v>
      </c>
      <c r="S63990" t="s">
        <v>79</v>
      </c>
    </row>
    <row r="63991" spans="1:19">
      <c r="A63991" s="8">
        <v>45388.278445601849</v>
      </c>
      <c r="B63991" t="s">
        <v>1218</v>
      </c>
      <c r="C63991">
        <v>110008</v>
      </c>
      <c r="D63991" t="s">
        <v>1169</v>
      </c>
      <c r="E63991" t="s">
        <v>1176</v>
      </c>
      <c r="F63991" t="s">
        <v>31</v>
      </c>
      <c r="G63991" t="s">
        <v>1181</v>
      </c>
      <c r="H63991" t="s">
        <v>45</v>
      </c>
      <c r="I63991" t="s">
        <v>31</v>
      </c>
      <c r="J63991">
        <v>7</v>
      </c>
      <c r="K63991" t="s">
        <v>1193</v>
      </c>
      <c r="L63991" t="s">
        <v>39</v>
      </c>
      <c r="M63991" t="s">
        <v>1198</v>
      </c>
      <c r="N63991" t="s">
        <v>1209</v>
      </c>
      <c r="O63991" t="s">
        <v>35</v>
      </c>
      <c r="P63991" t="s">
        <v>42</v>
      </c>
      <c r="Q63991" t="s">
        <v>45</v>
      </c>
      <c r="R63991" t="s">
        <v>51</v>
      </c>
      <c r="S63991" t="s">
        <v>79</v>
      </c>
    </row>
    <row r="63992" spans="1:19">
      <c r="A63992" s="8">
        <v>45388.278445601849</v>
      </c>
      <c r="B63992" t="s">
        <v>1218</v>
      </c>
      <c r="C63992">
        <v>110008</v>
      </c>
      <c r="D63992" t="s">
        <v>1169</v>
      </c>
      <c r="E63992" t="s">
        <v>1176</v>
      </c>
      <c r="F63992" t="s">
        <v>31</v>
      </c>
      <c r="G63992" t="s">
        <v>1181</v>
      </c>
      <c r="H63992" t="s">
        <v>45</v>
      </c>
      <c r="I63992" t="s">
        <v>31</v>
      </c>
      <c r="J63992">
        <v>7</v>
      </c>
      <c r="K63992" t="s">
        <v>1193</v>
      </c>
      <c r="L63992" t="s">
        <v>39</v>
      </c>
      <c r="M63992" t="s">
        <v>1212</v>
      </c>
      <c r="N63992" t="s">
        <v>1206</v>
      </c>
      <c r="O63992" t="s">
        <v>35</v>
      </c>
      <c r="P63992" t="s">
        <v>50</v>
      </c>
      <c r="Q63992" t="s">
        <v>45</v>
      </c>
      <c r="R63992" t="s">
        <v>51</v>
      </c>
      <c r="S63992" t="s">
        <v>79</v>
      </c>
    </row>
    <row r="63993" spans="1:19">
      <c r="A63993" s="8">
        <v>45388.278445601849</v>
      </c>
      <c r="B63993" t="s">
        <v>1218</v>
      </c>
      <c r="C63993">
        <v>110008</v>
      </c>
      <c r="D63993" t="s">
        <v>1169</v>
      </c>
      <c r="E63993" t="s">
        <v>1176</v>
      </c>
      <c r="F63993" t="s">
        <v>31</v>
      </c>
      <c r="G63993" t="s">
        <v>1181</v>
      </c>
      <c r="H63993" t="s">
        <v>45</v>
      </c>
      <c r="I63993" t="s">
        <v>31</v>
      </c>
      <c r="J63993">
        <v>7</v>
      </c>
      <c r="K63993" t="s">
        <v>1193</v>
      </c>
      <c r="L63993" t="s">
        <v>39</v>
      </c>
      <c r="M63993" t="s">
        <v>1212</v>
      </c>
      <c r="N63993" t="s">
        <v>1206</v>
      </c>
      <c r="O63993" t="s">
        <v>35</v>
      </c>
      <c r="P63993" t="s">
        <v>42</v>
      </c>
      <c r="Q63993" t="s">
        <v>45</v>
      </c>
      <c r="R63993" t="s">
        <v>51</v>
      </c>
      <c r="S63993" t="s">
        <v>79</v>
      </c>
    </row>
    <row r="63994" spans="1:19">
      <c r="A63994" s="8">
        <v>45388.278445601849</v>
      </c>
      <c r="B63994" t="s">
        <v>1218</v>
      </c>
      <c r="C63994">
        <v>110008</v>
      </c>
      <c r="D63994" t="s">
        <v>1169</v>
      </c>
      <c r="E63994" t="s">
        <v>1176</v>
      </c>
      <c r="F63994" t="s">
        <v>31</v>
      </c>
      <c r="G63994" t="s">
        <v>1181</v>
      </c>
      <c r="H63994" t="s">
        <v>45</v>
      </c>
      <c r="I63994" t="s">
        <v>31</v>
      </c>
      <c r="J63994">
        <v>7</v>
      </c>
      <c r="K63994" t="s">
        <v>1193</v>
      </c>
      <c r="L63994" t="s">
        <v>39</v>
      </c>
      <c r="M63994" t="s">
        <v>1212</v>
      </c>
      <c r="N63994" t="s">
        <v>1200</v>
      </c>
      <c r="O63994" t="s">
        <v>35</v>
      </c>
      <c r="P63994" t="s">
        <v>50</v>
      </c>
      <c r="Q63994" t="s">
        <v>45</v>
      </c>
      <c r="R63994" t="s">
        <v>51</v>
      </c>
      <c r="S63994" t="s">
        <v>79</v>
      </c>
    </row>
    <row r="63995" spans="1:19">
      <c r="A63995" s="8">
        <v>45388.278445601849</v>
      </c>
      <c r="B63995" t="s">
        <v>1218</v>
      </c>
      <c r="C63995">
        <v>110008</v>
      </c>
      <c r="D63995" t="s">
        <v>1169</v>
      </c>
      <c r="E63995" t="s">
        <v>1176</v>
      </c>
      <c r="F63995" t="s">
        <v>31</v>
      </c>
      <c r="G63995" t="s">
        <v>1181</v>
      </c>
      <c r="H63995" t="s">
        <v>45</v>
      </c>
      <c r="I63995" t="s">
        <v>31</v>
      </c>
      <c r="J63995">
        <v>7</v>
      </c>
      <c r="K63995" t="s">
        <v>1193</v>
      </c>
      <c r="L63995" t="s">
        <v>39</v>
      </c>
      <c r="M63995" t="s">
        <v>1212</v>
      </c>
      <c r="N63995" t="s">
        <v>1200</v>
      </c>
      <c r="O63995" t="s">
        <v>35</v>
      </c>
      <c r="P63995" t="s">
        <v>42</v>
      </c>
      <c r="Q63995" t="s">
        <v>45</v>
      </c>
      <c r="R63995" t="s">
        <v>51</v>
      </c>
      <c r="S63995" t="s">
        <v>79</v>
      </c>
    </row>
    <row r="63996" spans="1:19">
      <c r="A63996" s="8">
        <v>45388.278445601849</v>
      </c>
      <c r="B63996" t="s">
        <v>1218</v>
      </c>
      <c r="C63996">
        <v>110008</v>
      </c>
      <c r="D63996" t="s">
        <v>1169</v>
      </c>
      <c r="E63996" t="s">
        <v>1176</v>
      </c>
      <c r="F63996" t="s">
        <v>31</v>
      </c>
      <c r="G63996" t="s">
        <v>1181</v>
      </c>
      <c r="H63996" t="s">
        <v>45</v>
      </c>
      <c r="I63996" t="s">
        <v>31</v>
      </c>
      <c r="J63996">
        <v>7</v>
      </c>
      <c r="K63996" t="s">
        <v>1193</v>
      </c>
      <c r="L63996" t="s">
        <v>39</v>
      </c>
      <c r="M63996" t="s">
        <v>1212</v>
      </c>
      <c r="N63996" t="s">
        <v>1209</v>
      </c>
      <c r="O63996" t="s">
        <v>35</v>
      </c>
      <c r="P63996" t="s">
        <v>50</v>
      </c>
      <c r="Q63996" t="s">
        <v>45</v>
      </c>
      <c r="R63996" t="s">
        <v>51</v>
      </c>
      <c r="S63996" t="s">
        <v>79</v>
      </c>
    </row>
    <row r="63997" spans="1:19">
      <c r="A63997" s="8">
        <v>45388.278445601849</v>
      </c>
      <c r="B63997" t="s">
        <v>1218</v>
      </c>
      <c r="C63997">
        <v>110008</v>
      </c>
      <c r="D63997" t="s">
        <v>1169</v>
      </c>
      <c r="E63997" t="s">
        <v>1176</v>
      </c>
      <c r="F63997" t="s">
        <v>31</v>
      </c>
      <c r="G63997" t="s">
        <v>1181</v>
      </c>
      <c r="H63997" t="s">
        <v>45</v>
      </c>
      <c r="I63997" t="s">
        <v>31</v>
      </c>
      <c r="J63997">
        <v>7</v>
      </c>
      <c r="K63997" t="s">
        <v>1193</v>
      </c>
      <c r="L63997" t="s">
        <v>39</v>
      </c>
      <c r="M63997" t="s">
        <v>1212</v>
      </c>
      <c r="N63997" t="s">
        <v>1209</v>
      </c>
      <c r="O63997" t="s">
        <v>35</v>
      </c>
      <c r="P63997" t="s">
        <v>42</v>
      </c>
      <c r="Q63997" t="s">
        <v>45</v>
      </c>
      <c r="R63997" t="s">
        <v>51</v>
      </c>
      <c r="S63997" t="s">
        <v>79</v>
      </c>
    </row>
    <row r="63998" spans="1:19">
      <c r="A63998" s="8">
        <v>45388.515825115741</v>
      </c>
      <c r="B63998" t="s">
        <v>1218</v>
      </c>
      <c r="C63998">
        <v>462022</v>
      </c>
      <c r="D63998" t="s">
        <v>1170</v>
      </c>
      <c r="E63998" t="s">
        <v>1171</v>
      </c>
      <c r="F63998" t="s">
        <v>1177</v>
      </c>
      <c r="G63998" t="s">
        <v>1181</v>
      </c>
      <c r="H63998" t="s">
        <v>45</v>
      </c>
      <c r="I63998" t="s">
        <v>31</v>
      </c>
      <c r="J63998">
        <v>6</v>
      </c>
      <c r="K63998" t="s">
        <v>1192</v>
      </c>
      <c r="L63998" t="s">
        <v>53</v>
      </c>
      <c r="M63998" t="s">
        <v>1211</v>
      </c>
      <c r="N63998" t="s">
        <v>1201</v>
      </c>
      <c r="O63998" t="s">
        <v>35</v>
      </c>
      <c r="P63998" t="s">
        <v>42</v>
      </c>
      <c r="Q63998" t="s">
        <v>45</v>
      </c>
      <c r="R63998" t="s">
        <v>51</v>
      </c>
      <c r="S63998" t="s">
        <v>79</v>
      </c>
    </row>
    <row r="63999" spans="1:19">
      <c r="A63999" s="8">
        <v>45388.515825115741</v>
      </c>
      <c r="B63999" t="s">
        <v>1218</v>
      </c>
      <c r="C63999">
        <v>462022</v>
      </c>
      <c r="D63999" t="s">
        <v>1170</v>
      </c>
      <c r="E63999" t="s">
        <v>1171</v>
      </c>
      <c r="F63999" t="s">
        <v>1177</v>
      </c>
      <c r="G63999" t="s">
        <v>1181</v>
      </c>
      <c r="H63999" t="s">
        <v>45</v>
      </c>
      <c r="I63999" t="s">
        <v>31</v>
      </c>
      <c r="J63999">
        <v>6</v>
      </c>
      <c r="K63999" t="s">
        <v>1192</v>
      </c>
      <c r="L63999" t="s">
        <v>53</v>
      </c>
      <c r="M63999" t="s">
        <v>1211</v>
      </c>
      <c r="N63999" t="s">
        <v>1201</v>
      </c>
      <c r="O63999" t="s">
        <v>35</v>
      </c>
      <c r="P63999" t="s">
        <v>60</v>
      </c>
      <c r="Q63999" t="s">
        <v>45</v>
      </c>
      <c r="R63999" t="s">
        <v>51</v>
      </c>
      <c r="S63999" t="s">
        <v>79</v>
      </c>
    </row>
    <row r="64000" spans="1:19">
      <c r="A64000" s="8">
        <v>45388.515825115741</v>
      </c>
      <c r="B64000" t="s">
        <v>1218</v>
      </c>
      <c r="C64000">
        <v>462022</v>
      </c>
      <c r="D64000" t="s">
        <v>1170</v>
      </c>
      <c r="E64000" t="s">
        <v>1171</v>
      </c>
      <c r="F64000" t="s">
        <v>1177</v>
      </c>
      <c r="G64000" t="s">
        <v>1181</v>
      </c>
      <c r="H64000" t="s">
        <v>45</v>
      </c>
      <c r="I64000" t="s">
        <v>31</v>
      </c>
      <c r="J64000">
        <v>6</v>
      </c>
      <c r="K64000" t="s">
        <v>1192</v>
      </c>
      <c r="L64000" t="s">
        <v>53</v>
      </c>
      <c r="M64000" t="s">
        <v>1211</v>
      </c>
      <c r="N64000" t="s">
        <v>1196</v>
      </c>
      <c r="O64000" t="s">
        <v>35</v>
      </c>
      <c r="P64000" t="s">
        <v>42</v>
      </c>
      <c r="Q64000" t="s">
        <v>45</v>
      </c>
      <c r="R64000" t="s">
        <v>51</v>
      </c>
      <c r="S64000" t="s">
        <v>79</v>
      </c>
    </row>
    <row r="64001" spans="1:19">
      <c r="A64001" s="8">
        <v>45388.515825115741</v>
      </c>
      <c r="B64001" t="s">
        <v>1218</v>
      </c>
      <c r="C64001">
        <v>462022</v>
      </c>
      <c r="D64001" t="s">
        <v>1170</v>
      </c>
      <c r="E64001" t="s">
        <v>1171</v>
      </c>
      <c r="F64001" t="s">
        <v>1177</v>
      </c>
      <c r="G64001" t="s">
        <v>1181</v>
      </c>
      <c r="H64001" t="s">
        <v>45</v>
      </c>
      <c r="I64001" t="s">
        <v>31</v>
      </c>
      <c r="J64001">
        <v>6</v>
      </c>
      <c r="K64001" t="s">
        <v>1192</v>
      </c>
      <c r="L64001" t="s">
        <v>53</v>
      </c>
      <c r="M64001" t="s">
        <v>1211</v>
      </c>
      <c r="N64001" t="s">
        <v>1196</v>
      </c>
      <c r="O64001" t="s">
        <v>35</v>
      </c>
      <c r="P64001" t="s">
        <v>60</v>
      </c>
      <c r="Q64001" t="s">
        <v>45</v>
      </c>
      <c r="R64001" t="s">
        <v>51</v>
      </c>
      <c r="S64001" t="s">
        <v>79</v>
      </c>
    </row>
    <row r="64002" spans="1:19">
      <c r="A64002" s="8">
        <v>45388.515825115741</v>
      </c>
      <c r="B64002" t="s">
        <v>1218</v>
      </c>
      <c r="C64002">
        <v>462022</v>
      </c>
      <c r="D64002" t="s">
        <v>1170</v>
      </c>
      <c r="E64002" t="s">
        <v>1171</v>
      </c>
      <c r="F64002" t="s">
        <v>1177</v>
      </c>
      <c r="G64002" t="s">
        <v>1181</v>
      </c>
      <c r="H64002" t="s">
        <v>45</v>
      </c>
      <c r="I64002" t="s">
        <v>31</v>
      </c>
      <c r="J64002">
        <v>6</v>
      </c>
      <c r="K64002" t="s">
        <v>1192</v>
      </c>
      <c r="L64002" t="s">
        <v>53</v>
      </c>
      <c r="M64002" t="s">
        <v>1211</v>
      </c>
      <c r="N64002" t="s">
        <v>1202</v>
      </c>
      <c r="O64002" t="s">
        <v>35</v>
      </c>
      <c r="P64002" t="s">
        <v>42</v>
      </c>
      <c r="Q64002" t="s">
        <v>45</v>
      </c>
      <c r="R64002" t="s">
        <v>51</v>
      </c>
      <c r="S64002" t="s">
        <v>79</v>
      </c>
    </row>
    <row r="64003" spans="1:19">
      <c r="A64003" s="8">
        <v>45388.515825115741</v>
      </c>
      <c r="B64003" t="s">
        <v>1218</v>
      </c>
      <c r="C64003">
        <v>462022</v>
      </c>
      <c r="D64003" t="s">
        <v>1170</v>
      </c>
      <c r="E64003" t="s">
        <v>1171</v>
      </c>
      <c r="F64003" t="s">
        <v>1177</v>
      </c>
      <c r="G64003" t="s">
        <v>1181</v>
      </c>
      <c r="H64003" t="s">
        <v>45</v>
      </c>
      <c r="I64003" t="s">
        <v>31</v>
      </c>
      <c r="J64003">
        <v>6</v>
      </c>
      <c r="K64003" t="s">
        <v>1192</v>
      </c>
      <c r="L64003" t="s">
        <v>53</v>
      </c>
      <c r="M64003" t="s">
        <v>1211</v>
      </c>
      <c r="N64003" t="s">
        <v>1202</v>
      </c>
      <c r="O64003" t="s">
        <v>35</v>
      </c>
      <c r="P64003" t="s">
        <v>60</v>
      </c>
      <c r="Q64003" t="s">
        <v>45</v>
      </c>
      <c r="R64003" t="s">
        <v>51</v>
      </c>
      <c r="S64003" t="s">
        <v>79</v>
      </c>
    </row>
    <row r="64004" spans="1:19">
      <c r="A64004" s="8">
        <v>45388.515825115741</v>
      </c>
      <c r="B64004" t="s">
        <v>1218</v>
      </c>
      <c r="C64004">
        <v>462022</v>
      </c>
      <c r="D64004" t="s">
        <v>1170</v>
      </c>
      <c r="E64004" t="s">
        <v>1171</v>
      </c>
      <c r="F64004" t="s">
        <v>1177</v>
      </c>
      <c r="G64004" t="s">
        <v>1181</v>
      </c>
      <c r="H64004" t="s">
        <v>45</v>
      </c>
      <c r="I64004" t="s">
        <v>31</v>
      </c>
      <c r="J64004">
        <v>6</v>
      </c>
      <c r="K64004" t="s">
        <v>1192</v>
      </c>
      <c r="L64004" t="s">
        <v>53</v>
      </c>
      <c r="M64004" t="s">
        <v>1194</v>
      </c>
      <c r="N64004" t="s">
        <v>1201</v>
      </c>
      <c r="O64004" t="s">
        <v>35</v>
      </c>
      <c r="P64004" t="s">
        <v>42</v>
      </c>
      <c r="Q64004" t="s">
        <v>45</v>
      </c>
      <c r="R64004" t="s">
        <v>51</v>
      </c>
      <c r="S64004" t="s">
        <v>79</v>
      </c>
    </row>
    <row r="64005" spans="1:19">
      <c r="A64005" s="8">
        <v>45388.515825115741</v>
      </c>
      <c r="B64005" t="s">
        <v>1218</v>
      </c>
      <c r="C64005">
        <v>462022</v>
      </c>
      <c r="D64005" t="s">
        <v>1170</v>
      </c>
      <c r="E64005" t="s">
        <v>1171</v>
      </c>
      <c r="F64005" t="s">
        <v>1177</v>
      </c>
      <c r="G64005" t="s">
        <v>1181</v>
      </c>
      <c r="H64005" t="s">
        <v>45</v>
      </c>
      <c r="I64005" t="s">
        <v>31</v>
      </c>
      <c r="J64005">
        <v>6</v>
      </c>
      <c r="K64005" t="s">
        <v>1192</v>
      </c>
      <c r="L64005" t="s">
        <v>53</v>
      </c>
      <c r="M64005" t="s">
        <v>1194</v>
      </c>
      <c r="N64005" t="s">
        <v>1201</v>
      </c>
      <c r="O64005" t="s">
        <v>35</v>
      </c>
      <c r="P64005" t="s">
        <v>60</v>
      </c>
      <c r="Q64005" t="s">
        <v>45</v>
      </c>
      <c r="R64005" t="s">
        <v>51</v>
      </c>
      <c r="S64005" t="s">
        <v>79</v>
      </c>
    </row>
    <row r="64006" spans="1:19">
      <c r="A64006" s="8">
        <v>45388.515825115741</v>
      </c>
      <c r="B64006" t="s">
        <v>1218</v>
      </c>
      <c r="C64006">
        <v>462022</v>
      </c>
      <c r="D64006" t="s">
        <v>1170</v>
      </c>
      <c r="E64006" t="s">
        <v>1171</v>
      </c>
      <c r="F64006" t="s">
        <v>1177</v>
      </c>
      <c r="G64006" t="s">
        <v>1181</v>
      </c>
      <c r="H64006" t="s">
        <v>45</v>
      </c>
      <c r="I64006" t="s">
        <v>31</v>
      </c>
      <c r="J64006">
        <v>6</v>
      </c>
      <c r="K64006" t="s">
        <v>1192</v>
      </c>
      <c r="L64006" t="s">
        <v>53</v>
      </c>
      <c r="M64006" t="s">
        <v>1194</v>
      </c>
      <c r="N64006" t="s">
        <v>1196</v>
      </c>
      <c r="O64006" t="s">
        <v>35</v>
      </c>
      <c r="P64006" t="s">
        <v>42</v>
      </c>
      <c r="Q64006" t="s">
        <v>45</v>
      </c>
      <c r="R64006" t="s">
        <v>51</v>
      </c>
      <c r="S64006" t="s">
        <v>79</v>
      </c>
    </row>
    <row r="64007" spans="1:19">
      <c r="A64007" s="8">
        <v>45388.515825115741</v>
      </c>
      <c r="B64007" t="s">
        <v>1218</v>
      </c>
      <c r="C64007">
        <v>462022</v>
      </c>
      <c r="D64007" t="s">
        <v>1170</v>
      </c>
      <c r="E64007" t="s">
        <v>1171</v>
      </c>
      <c r="F64007" t="s">
        <v>1177</v>
      </c>
      <c r="G64007" t="s">
        <v>1181</v>
      </c>
      <c r="H64007" t="s">
        <v>45</v>
      </c>
      <c r="I64007" t="s">
        <v>31</v>
      </c>
      <c r="J64007">
        <v>6</v>
      </c>
      <c r="K64007" t="s">
        <v>1192</v>
      </c>
      <c r="L64007" t="s">
        <v>53</v>
      </c>
      <c r="M64007" t="s">
        <v>1194</v>
      </c>
      <c r="N64007" t="s">
        <v>1196</v>
      </c>
      <c r="O64007" t="s">
        <v>35</v>
      </c>
      <c r="P64007" t="s">
        <v>60</v>
      </c>
      <c r="Q64007" t="s">
        <v>45</v>
      </c>
      <c r="R64007" t="s">
        <v>51</v>
      </c>
      <c r="S64007" t="s">
        <v>79</v>
      </c>
    </row>
    <row r="64008" spans="1:19">
      <c r="A64008" s="8">
        <v>45388.515825115741</v>
      </c>
      <c r="B64008" t="s">
        <v>1218</v>
      </c>
      <c r="C64008">
        <v>462022</v>
      </c>
      <c r="D64008" t="s">
        <v>1170</v>
      </c>
      <c r="E64008" t="s">
        <v>1171</v>
      </c>
      <c r="F64008" t="s">
        <v>1177</v>
      </c>
      <c r="G64008" t="s">
        <v>1181</v>
      </c>
      <c r="H64008" t="s">
        <v>45</v>
      </c>
      <c r="I64008" t="s">
        <v>31</v>
      </c>
      <c r="J64008">
        <v>6</v>
      </c>
      <c r="K64008" t="s">
        <v>1192</v>
      </c>
      <c r="L64008" t="s">
        <v>53</v>
      </c>
      <c r="M64008" t="s">
        <v>1194</v>
      </c>
      <c r="N64008" t="s">
        <v>1202</v>
      </c>
      <c r="O64008" t="s">
        <v>35</v>
      </c>
      <c r="P64008" t="s">
        <v>42</v>
      </c>
      <c r="Q64008" t="s">
        <v>45</v>
      </c>
      <c r="R64008" t="s">
        <v>51</v>
      </c>
      <c r="S64008" t="s">
        <v>79</v>
      </c>
    </row>
    <row r="64009" spans="1:19">
      <c r="A64009" s="8">
        <v>45388.515825115741</v>
      </c>
      <c r="B64009" t="s">
        <v>1218</v>
      </c>
      <c r="C64009">
        <v>462022</v>
      </c>
      <c r="D64009" t="s">
        <v>1170</v>
      </c>
      <c r="E64009" t="s">
        <v>1171</v>
      </c>
      <c r="F64009" t="s">
        <v>1177</v>
      </c>
      <c r="G64009" t="s">
        <v>1181</v>
      </c>
      <c r="H64009" t="s">
        <v>45</v>
      </c>
      <c r="I64009" t="s">
        <v>31</v>
      </c>
      <c r="J64009">
        <v>6</v>
      </c>
      <c r="K64009" t="s">
        <v>1192</v>
      </c>
      <c r="L64009" t="s">
        <v>53</v>
      </c>
      <c r="M64009" t="s">
        <v>1194</v>
      </c>
      <c r="N64009" t="s">
        <v>1202</v>
      </c>
      <c r="O64009" t="s">
        <v>35</v>
      </c>
      <c r="P64009" t="s">
        <v>60</v>
      </c>
      <c r="Q64009" t="s">
        <v>45</v>
      </c>
      <c r="R64009" t="s">
        <v>51</v>
      </c>
      <c r="S64009" t="s">
        <v>79</v>
      </c>
    </row>
    <row r="64010" spans="1:19">
      <c r="A64010" s="8">
        <v>45388.515825115741</v>
      </c>
      <c r="B64010" t="s">
        <v>1218</v>
      </c>
      <c r="C64010">
        <v>462022</v>
      </c>
      <c r="D64010" t="s">
        <v>1170</v>
      </c>
      <c r="E64010" t="s">
        <v>1171</v>
      </c>
      <c r="F64010" t="s">
        <v>1177</v>
      </c>
      <c r="G64010" t="s">
        <v>1181</v>
      </c>
      <c r="H64010" t="s">
        <v>45</v>
      </c>
      <c r="I64010" t="s">
        <v>31</v>
      </c>
      <c r="J64010">
        <v>6</v>
      </c>
      <c r="K64010" t="s">
        <v>1192</v>
      </c>
      <c r="L64010" t="s">
        <v>53</v>
      </c>
      <c r="M64010" t="s">
        <v>1215</v>
      </c>
      <c r="N64010" t="s">
        <v>1201</v>
      </c>
      <c r="O64010" t="s">
        <v>35</v>
      </c>
      <c r="P64010" t="s">
        <v>42</v>
      </c>
      <c r="Q64010" t="s">
        <v>45</v>
      </c>
      <c r="R64010" t="s">
        <v>51</v>
      </c>
      <c r="S64010" t="s">
        <v>79</v>
      </c>
    </row>
    <row r="64011" spans="1:19">
      <c r="A64011" s="8">
        <v>45388.515825115741</v>
      </c>
      <c r="B64011" t="s">
        <v>1218</v>
      </c>
      <c r="C64011">
        <v>462022</v>
      </c>
      <c r="D64011" t="s">
        <v>1170</v>
      </c>
      <c r="E64011" t="s">
        <v>1171</v>
      </c>
      <c r="F64011" t="s">
        <v>1177</v>
      </c>
      <c r="G64011" t="s">
        <v>1181</v>
      </c>
      <c r="H64011" t="s">
        <v>45</v>
      </c>
      <c r="I64011" t="s">
        <v>31</v>
      </c>
      <c r="J64011">
        <v>6</v>
      </c>
      <c r="K64011" t="s">
        <v>1192</v>
      </c>
      <c r="L64011" t="s">
        <v>53</v>
      </c>
      <c r="M64011" t="s">
        <v>1215</v>
      </c>
      <c r="N64011" t="s">
        <v>1201</v>
      </c>
      <c r="O64011" t="s">
        <v>35</v>
      </c>
      <c r="P64011" t="s">
        <v>60</v>
      </c>
      <c r="Q64011" t="s">
        <v>45</v>
      </c>
      <c r="R64011" t="s">
        <v>51</v>
      </c>
      <c r="S64011" t="s">
        <v>79</v>
      </c>
    </row>
    <row r="64012" spans="1:19">
      <c r="A64012" s="8">
        <v>45388.515825115741</v>
      </c>
      <c r="B64012" t="s">
        <v>1218</v>
      </c>
      <c r="C64012">
        <v>462022</v>
      </c>
      <c r="D64012" t="s">
        <v>1170</v>
      </c>
      <c r="E64012" t="s">
        <v>1171</v>
      </c>
      <c r="F64012" t="s">
        <v>1177</v>
      </c>
      <c r="G64012" t="s">
        <v>1181</v>
      </c>
      <c r="H64012" t="s">
        <v>45</v>
      </c>
      <c r="I64012" t="s">
        <v>31</v>
      </c>
      <c r="J64012">
        <v>6</v>
      </c>
      <c r="K64012" t="s">
        <v>1192</v>
      </c>
      <c r="L64012" t="s">
        <v>53</v>
      </c>
      <c r="M64012" t="s">
        <v>1215</v>
      </c>
      <c r="N64012" t="s">
        <v>1196</v>
      </c>
      <c r="O64012" t="s">
        <v>35</v>
      </c>
      <c r="P64012" t="s">
        <v>42</v>
      </c>
      <c r="Q64012" t="s">
        <v>45</v>
      </c>
      <c r="R64012" t="s">
        <v>51</v>
      </c>
      <c r="S64012" t="s">
        <v>79</v>
      </c>
    </row>
    <row r="64013" spans="1:19">
      <c r="A64013" s="8">
        <v>45388.515825115741</v>
      </c>
      <c r="B64013" t="s">
        <v>1218</v>
      </c>
      <c r="C64013">
        <v>462022</v>
      </c>
      <c r="D64013" t="s">
        <v>1170</v>
      </c>
      <c r="E64013" t="s">
        <v>1171</v>
      </c>
      <c r="F64013" t="s">
        <v>1177</v>
      </c>
      <c r="G64013" t="s">
        <v>1181</v>
      </c>
      <c r="H64013" t="s">
        <v>45</v>
      </c>
      <c r="I64013" t="s">
        <v>31</v>
      </c>
      <c r="J64013">
        <v>6</v>
      </c>
      <c r="K64013" t="s">
        <v>1192</v>
      </c>
      <c r="L64013" t="s">
        <v>53</v>
      </c>
      <c r="M64013" t="s">
        <v>1215</v>
      </c>
      <c r="N64013" t="s">
        <v>1196</v>
      </c>
      <c r="O64013" t="s">
        <v>35</v>
      </c>
      <c r="P64013" t="s">
        <v>60</v>
      </c>
      <c r="Q64013" t="s">
        <v>45</v>
      </c>
      <c r="R64013" t="s">
        <v>51</v>
      </c>
      <c r="S64013" t="s">
        <v>79</v>
      </c>
    </row>
    <row r="64014" spans="1:19">
      <c r="A64014" s="8">
        <v>45388.515825115741</v>
      </c>
      <c r="B64014" t="s">
        <v>1218</v>
      </c>
      <c r="C64014">
        <v>462022</v>
      </c>
      <c r="D64014" t="s">
        <v>1170</v>
      </c>
      <c r="E64014" t="s">
        <v>1171</v>
      </c>
      <c r="F64014" t="s">
        <v>1177</v>
      </c>
      <c r="G64014" t="s">
        <v>1181</v>
      </c>
      <c r="H64014" t="s">
        <v>45</v>
      </c>
      <c r="I64014" t="s">
        <v>31</v>
      </c>
      <c r="J64014">
        <v>6</v>
      </c>
      <c r="K64014" t="s">
        <v>1192</v>
      </c>
      <c r="L64014" t="s">
        <v>53</v>
      </c>
      <c r="M64014" t="s">
        <v>1215</v>
      </c>
      <c r="N64014" t="s">
        <v>1202</v>
      </c>
      <c r="O64014" t="s">
        <v>35</v>
      </c>
      <c r="P64014" t="s">
        <v>42</v>
      </c>
      <c r="Q64014" t="s">
        <v>45</v>
      </c>
      <c r="R64014" t="s">
        <v>51</v>
      </c>
      <c r="S64014" t="s">
        <v>79</v>
      </c>
    </row>
    <row r="64015" spans="1:19">
      <c r="A64015" s="8">
        <v>45388.515825115741</v>
      </c>
      <c r="B64015" t="s">
        <v>1218</v>
      </c>
      <c r="C64015">
        <v>462022</v>
      </c>
      <c r="D64015" t="s">
        <v>1170</v>
      </c>
      <c r="E64015" t="s">
        <v>1171</v>
      </c>
      <c r="F64015" t="s">
        <v>1177</v>
      </c>
      <c r="G64015" t="s">
        <v>1181</v>
      </c>
      <c r="H64015" t="s">
        <v>45</v>
      </c>
      <c r="I64015" t="s">
        <v>31</v>
      </c>
      <c r="J64015">
        <v>6</v>
      </c>
      <c r="K64015" t="s">
        <v>1192</v>
      </c>
      <c r="L64015" t="s">
        <v>53</v>
      </c>
      <c r="M64015" t="s">
        <v>1215</v>
      </c>
      <c r="N64015" t="s">
        <v>1202</v>
      </c>
      <c r="O64015" t="s">
        <v>35</v>
      </c>
      <c r="P64015" t="s">
        <v>60</v>
      </c>
      <c r="Q64015" t="s">
        <v>45</v>
      </c>
      <c r="R64015" t="s">
        <v>51</v>
      </c>
      <c r="S64015" t="s">
        <v>79</v>
      </c>
    </row>
    <row r="64016" spans="1:19">
      <c r="A64016" s="8">
        <v>45388.630841851853</v>
      </c>
      <c r="B64016" t="s">
        <v>1225</v>
      </c>
      <c r="C64016">
        <v>200567</v>
      </c>
      <c r="D64016" t="s">
        <v>1170</v>
      </c>
      <c r="E64016" t="s">
        <v>1171</v>
      </c>
      <c r="F64016" t="s">
        <v>45</v>
      </c>
      <c r="G64016" t="s">
        <v>1181</v>
      </c>
      <c r="H64016" t="s">
        <v>31</v>
      </c>
      <c r="I64016" t="s">
        <v>31</v>
      </c>
      <c r="J64016">
        <v>5</v>
      </c>
      <c r="K64016" t="s">
        <v>1192</v>
      </c>
      <c r="L64016" t="s">
        <v>39</v>
      </c>
      <c r="M64016" t="s">
        <v>1211</v>
      </c>
      <c r="N64016" t="s">
        <v>1196</v>
      </c>
      <c r="O64016" t="s">
        <v>35</v>
      </c>
      <c r="P64016" t="s">
        <v>67</v>
      </c>
      <c r="Q64016" t="s">
        <v>45</v>
      </c>
      <c r="R64016" t="s">
        <v>70</v>
      </c>
      <c r="S64016" t="s">
        <v>76</v>
      </c>
    </row>
    <row r="64017" spans="1:19">
      <c r="A64017" s="8">
        <v>45388.630841851853</v>
      </c>
      <c r="B64017" t="s">
        <v>1225</v>
      </c>
      <c r="C64017">
        <v>200567</v>
      </c>
      <c r="D64017" t="s">
        <v>1170</v>
      </c>
      <c r="E64017" t="s">
        <v>1171</v>
      </c>
      <c r="F64017" t="s">
        <v>45</v>
      </c>
      <c r="G64017" t="s">
        <v>1181</v>
      </c>
      <c r="H64017" t="s">
        <v>31</v>
      </c>
      <c r="I64017" t="s">
        <v>31</v>
      </c>
      <c r="J64017">
        <v>5</v>
      </c>
      <c r="K64017" t="s">
        <v>1192</v>
      </c>
      <c r="L64017" t="s">
        <v>39</v>
      </c>
      <c r="M64017" t="s">
        <v>1211</v>
      </c>
      <c r="N64017" t="s">
        <v>1196</v>
      </c>
      <c r="O64017" t="s">
        <v>35</v>
      </c>
      <c r="P64017" t="s">
        <v>60</v>
      </c>
      <c r="Q64017" t="s">
        <v>45</v>
      </c>
      <c r="R64017" t="s">
        <v>70</v>
      </c>
      <c r="S64017" t="s">
        <v>76</v>
      </c>
    </row>
    <row r="64018" spans="1:19">
      <c r="A64018" s="8">
        <v>45388.630841851853</v>
      </c>
      <c r="B64018" t="s">
        <v>1225</v>
      </c>
      <c r="C64018">
        <v>200567</v>
      </c>
      <c r="D64018" t="s">
        <v>1170</v>
      </c>
      <c r="E64018" t="s">
        <v>1171</v>
      </c>
      <c r="F64018" t="s">
        <v>45</v>
      </c>
      <c r="G64018" t="s">
        <v>1181</v>
      </c>
      <c r="H64018" t="s">
        <v>31</v>
      </c>
      <c r="I64018" t="s">
        <v>31</v>
      </c>
      <c r="J64018">
        <v>5</v>
      </c>
      <c r="K64018" t="s">
        <v>1192</v>
      </c>
      <c r="L64018" t="s">
        <v>39</v>
      </c>
      <c r="M64018" t="s">
        <v>1211</v>
      </c>
      <c r="N64018" t="s">
        <v>1209</v>
      </c>
      <c r="O64018" t="s">
        <v>35</v>
      </c>
      <c r="P64018" t="s">
        <v>67</v>
      </c>
      <c r="Q64018" t="s">
        <v>45</v>
      </c>
      <c r="R64018" t="s">
        <v>70</v>
      </c>
      <c r="S64018" t="s">
        <v>76</v>
      </c>
    </row>
    <row r="64019" spans="1:19">
      <c r="A64019" s="8">
        <v>45388.630841851853</v>
      </c>
      <c r="B64019" t="s">
        <v>1225</v>
      </c>
      <c r="C64019">
        <v>200567</v>
      </c>
      <c r="D64019" t="s">
        <v>1170</v>
      </c>
      <c r="E64019" t="s">
        <v>1171</v>
      </c>
      <c r="F64019" t="s">
        <v>45</v>
      </c>
      <c r="G64019" t="s">
        <v>1181</v>
      </c>
      <c r="H64019" t="s">
        <v>31</v>
      </c>
      <c r="I64019" t="s">
        <v>31</v>
      </c>
      <c r="J64019">
        <v>5</v>
      </c>
      <c r="K64019" t="s">
        <v>1192</v>
      </c>
      <c r="L64019" t="s">
        <v>39</v>
      </c>
      <c r="M64019" t="s">
        <v>1211</v>
      </c>
      <c r="N64019" t="s">
        <v>1209</v>
      </c>
      <c r="O64019" t="s">
        <v>35</v>
      </c>
      <c r="P64019" t="s">
        <v>60</v>
      </c>
      <c r="Q64019" t="s">
        <v>45</v>
      </c>
      <c r="R64019" t="s">
        <v>70</v>
      </c>
      <c r="S64019" t="s">
        <v>76</v>
      </c>
    </row>
    <row r="64020" spans="1:19">
      <c r="A64020" s="8">
        <v>45388.630841851853</v>
      </c>
      <c r="B64020" t="s">
        <v>1225</v>
      </c>
      <c r="C64020">
        <v>200567</v>
      </c>
      <c r="D64020" t="s">
        <v>1170</v>
      </c>
      <c r="E64020" t="s">
        <v>1171</v>
      </c>
      <c r="F64020" t="s">
        <v>45</v>
      </c>
      <c r="G64020" t="s">
        <v>1181</v>
      </c>
      <c r="H64020" t="s">
        <v>31</v>
      </c>
      <c r="I64020" t="s">
        <v>31</v>
      </c>
      <c r="J64020">
        <v>5</v>
      </c>
      <c r="K64020" t="s">
        <v>1192</v>
      </c>
      <c r="L64020" t="s">
        <v>39</v>
      </c>
      <c r="M64020" t="s">
        <v>1211</v>
      </c>
      <c r="N64020" t="s">
        <v>1213</v>
      </c>
      <c r="O64020" t="s">
        <v>35</v>
      </c>
      <c r="P64020" t="s">
        <v>67</v>
      </c>
      <c r="Q64020" t="s">
        <v>45</v>
      </c>
      <c r="R64020" t="s">
        <v>70</v>
      </c>
      <c r="S64020" t="s">
        <v>76</v>
      </c>
    </row>
    <row r="64021" spans="1:19">
      <c r="A64021" s="8">
        <v>45388.630841851853</v>
      </c>
      <c r="B64021" t="s">
        <v>1225</v>
      </c>
      <c r="C64021">
        <v>200567</v>
      </c>
      <c r="D64021" t="s">
        <v>1170</v>
      </c>
      <c r="E64021" t="s">
        <v>1171</v>
      </c>
      <c r="F64021" t="s">
        <v>45</v>
      </c>
      <c r="G64021" t="s">
        <v>1181</v>
      </c>
      <c r="H64021" t="s">
        <v>31</v>
      </c>
      <c r="I64021" t="s">
        <v>31</v>
      </c>
      <c r="J64021">
        <v>5</v>
      </c>
      <c r="K64021" t="s">
        <v>1192</v>
      </c>
      <c r="L64021" t="s">
        <v>39</v>
      </c>
      <c r="M64021" t="s">
        <v>1211</v>
      </c>
      <c r="N64021" t="s">
        <v>1213</v>
      </c>
      <c r="O64021" t="s">
        <v>35</v>
      </c>
      <c r="P64021" t="s">
        <v>60</v>
      </c>
      <c r="Q64021" t="s">
        <v>45</v>
      </c>
      <c r="R64021" t="s">
        <v>70</v>
      </c>
      <c r="S64021" t="s">
        <v>76</v>
      </c>
    </row>
    <row r="64022" spans="1:19">
      <c r="A64022" s="8">
        <v>45388.630841851853</v>
      </c>
      <c r="B64022" t="s">
        <v>1225</v>
      </c>
      <c r="C64022">
        <v>200567</v>
      </c>
      <c r="D64022" t="s">
        <v>1170</v>
      </c>
      <c r="E64022" t="s">
        <v>1171</v>
      </c>
      <c r="F64022" t="s">
        <v>45</v>
      </c>
      <c r="G64022" t="s">
        <v>1181</v>
      </c>
      <c r="H64022" t="s">
        <v>31</v>
      </c>
      <c r="I64022" t="s">
        <v>31</v>
      </c>
      <c r="J64022">
        <v>5</v>
      </c>
      <c r="K64022" t="s">
        <v>1192</v>
      </c>
      <c r="L64022" t="s">
        <v>39</v>
      </c>
      <c r="M64022" t="s">
        <v>1205</v>
      </c>
      <c r="N64022" t="s">
        <v>1196</v>
      </c>
      <c r="O64022" t="s">
        <v>35</v>
      </c>
      <c r="P64022" t="s">
        <v>67</v>
      </c>
      <c r="Q64022" t="s">
        <v>45</v>
      </c>
      <c r="R64022" t="s">
        <v>70</v>
      </c>
      <c r="S64022" t="s">
        <v>76</v>
      </c>
    </row>
    <row r="64023" spans="1:19">
      <c r="A64023" s="8">
        <v>45388.630841851853</v>
      </c>
      <c r="B64023" t="s">
        <v>1225</v>
      </c>
      <c r="C64023">
        <v>200567</v>
      </c>
      <c r="D64023" t="s">
        <v>1170</v>
      </c>
      <c r="E64023" t="s">
        <v>1171</v>
      </c>
      <c r="F64023" t="s">
        <v>45</v>
      </c>
      <c r="G64023" t="s">
        <v>1181</v>
      </c>
      <c r="H64023" t="s">
        <v>31</v>
      </c>
      <c r="I64023" t="s">
        <v>31</v>
      </c>
      <c r="J64023">
        <v>5</v>
      </c>
      <c r="K64023" t="s">
        <v>1192</v>
      </c>
      <c r="L64023" t="s">
        <v>39</v>
      </c>
      <c r="M64023" t="s">
        <v>1205</v>
      </c>
      <c r="N64023" t="s">
        <v>1196</v>
      </c>
      <c r="O64023" t="s">
        <v>35</v>
      </c>
      <c r="P64023" t="s">
        <v>60</v>
      </c>
      <c r="Q64023" t="s">
        <v>45</v>
      </c>
      <c r="R64023" t="s">
        <v>70</v>
      </c>
      <c r="S64023" t="s">
        <v>76</v>
      </c>
    </row>
    <row r="64024" spans="1:19">
      <c r="A64024" s="8">
        <v>45388.630841851853</v>
      </c>
      <c r="B64024" t="s">
        <v>1225</v>
      </c>
      <c r="C64024">
        <v>200567</v>
      </c>
      <c r="D64024" t="s">
        <v>1170</v>
      </c>
      <c r="E64024" t="s">
        <v>1171</v>
      </c>
      <c r="F64024" t="s">
        <v>45</v>
      </c>
      <c r="G64024" t="s">
        <v>1181</v>
      </c>
      <c r="H64024" t="s">
        <v>31</v>
      </c>
      <c r="I64024" t="s">
        <v>31</v>
      </c>
      <c r="J64024">
        <v>5</v>
      </c>
      <c r="K64024" t="s">
        <v>1192</v>
      </c>
      <c r="L64024" t="s">
        <v>39</v>
      </c>
      <c r="M64024" t="s">
        <v>1205</v>
      </c>
      <c r="N64024" t="s">
        <v>1209</v>
      </c>
      <c r="O64024" t="s">
        <v>35</v>
      </c>
      <c r="P64024" t="s">
        <v>67</v>
      </c>
      <c r="Q64024" t="s">
        <v>45</v>
      </c>
      <c r="R64024" t="s">
        <v>70</v>
      </c>
      <c r="S64024" t="s">
        <v>76</v>
      </c>
    </row>
    <row r="64025" spans="1:19">
      <c r="A64025" s="8">
        <v>45388.630841851853</v>
      </c>
      <c r="B64025" t="s">
        <v>1225</v>
      </c>
      <c r="C64025">
        <v>200567</v>
      </c>
      <c r="D64025" t="s">
        <v>1170</v>
      </c>
      <c r="E64025" t="s">
        <v>1171</v>
      </c>
      <c r="F64025" t="s">
        <v>45</v>
      </c>
      <c r="G64025" t="s">
        <v>1181</v>
      </c>
      <c r="H64025" t="s">
        <v>31</v>
      </c>
      <c r="I64025" t="s">
        <v>31</v>
      </c>
      <c r="J64025">
        <v>5</v>
      </c>
      <c r="K64025" t="s">
        <v>1192</v>
      </c>
      <c r="L64025" t="s">
        <v>39</v>
      </c>
      <c r="M64025" t="s">
        <v>1205</v>
      </c>
      <c r="N64025" t="s">
        <v>1209</v>
      </c>
      <c r="O64025" t="s">
        <v>35</v>
      </c>
      <c r="P64025" t="s">
        <v>60</v>
      </c>
      <c r="Q64025" t="s">
        <v>45</v>
      </c>
      <c r="R64025" t="s">
        <v>70</v>
      </c>
      <c r="S64025" t="s">
        <v>76</v>
      </c>
    </row>
    <row r="64026" spans="1:19">
      <c r="A64026" s="8">
        <v>45388.630841851853</v>
      </c>
      <c r="B64026" t="s">
        <v>1225</v>
      </c>
      <c r="C64026">
        <v>200567</v>
      </c>
      <c r="D64026" t="s">
        <v>1170</v>
      </c>
      <c r="E64026" t="s">
        <v>1171</v>
      </c>
      <c r="F64026" t="s">
        <v>45</v>
      </c>
      <c r="G64026" t="s">
        <v>1181</v>
      </c>
      <c r="H64026" t="s">
        <v>31</v>
      </c>
      <c r="I64026" t="s">
        <v>31</v>
      </c>
      <c r="J64026">
        <v>5</v>
      </c>
      <c r="K64026" t="s">
        <v>1192</v>
      </c>
      <c r="L64026" t="s">
        <v>39</v>
      </c>
      <c r="M64026" t="s">
        <v>1205</v>
      </c>
      <c r="N64026" t="s">
        <v>1213</v>
      </c>
      <c r="O64026" t="s">
        <v>35</v>
      </c>
      <c r="P64026" t="s">
        <v>67</v>
      </c>
      <c r="Q64026" t="s">
        <v>45</v>
      </c>
      <c r="R64026" t="s">
        <v>70</v>
      </c>
      <c r="S64026" t="s">
        <v>76</v>
      </c>
    </row>
    <row r="64027" spans="1:19">
      <c r="A64027" s="8">
        <v>45388.630841851853</v>
      </c>
      <c r="B64027" t="s">
        <v>1225</v>
      </c>
      <c r="C64027">
        <v>200567</v>
      </c>
      <c r="D64027" t="s">
        <v>1170</v>
      </c>
      <c r="E64027" t="s">
        <v>1171</v>
      </c>
      <c r="F64027" t="s">
        <v>45</v>
      </c>
      <c r="G64027" t="s">
        <v>1181</v>
      </c>
      <c r="H64027" t="s">
        <v>31</v>
      </c>
      <c r="I64027" t="s">
        <v>31</v>
      </c>
      <c r="J64027">
        <v>5</v>
      </c>
      <c r="K64027" t="s">
        <v>1192</v>
      </c>
      <c r="L64027" t="s">
        <v>39</v>
      </c>
      <c r="M64027" t="s">
        <v>1205</v>
      </c>
      <c r="N64027" t="s">
        <v>1213</v>
      </c>
      <c r="O64027" t="s">
        <v>35</v>
      </c>
      <c r="P64027" t="s">
        <v>60</v>
      </c>
      <c r="Q64027" t="s">
        <v>45</v>
      </c>
      <c r="R64027" t="s">
        <v>70</v>
      </c>
      <c r="S64027" t="s">
        <v>76</v>
      </c>
    </row>
    <row r="64028" spans="1:19">
      <c r="A64028" s="8">
        <v>45388.630841851853</v>
      </c>
      <c r="B64028" t="s">
        <v>1225</v>
      </c>
      <c r="C64028">
        <v>200567</v>
      </c>
      <c r="D64028" t="s">
        <v>1170</v>
      </c>
      <c r="E64028" t="s">
        <v>1171</v>
      </c>
      <c r="F64028" t="s">
        <v>45</v>
      </c>
      <c r="G64028" t="s">
        <v>1181</v>
      </c>
      <c r="H64028" t="s">
        <v>31</v>
      </c>
      <c r="I64028" t="s">
        <v>31</v>
      </c>
      <c r="J64028">
        <v>5</v>
      </c>
      <c r="K64028" t="s">
        <v>1192</v>
      </c>
      <c r="L64028" t="s">
        <v>39</v>
      </c>
      <c r="M64028" t="s">
        <v>1215</v>
      </c>
      <c r="N64028" t="s">
        <v>1196</v>
      </c>
      <c r="O64028" t="s">
        <v>35</v>
      </c>
      <c r="P64028" t="s">
        <v>67</v>
      </c>
      <c r="Q64028" t="s">
        <v>45</v>
      </c>
      <c r="R64028" t="s">
        <v>70</v>
      </c>
      <c r="S64028" t="s">
        <v>76</v>
      </c>
    </row>
    <row r="64029" spans="1:19">
      <c r="A64029" s="8">
        <v>45388.630841851853</v>
      </c>
      <c r="B64029" t="s">
        <v>1225</v>
      </c>
      <c r="C64029">
        <v>200567</v>
      </c>
      <c r="D64029" t="s">
        <v>1170</v>
      </c>
      <c r="E64029" t="s">
        <v>1171</v>
      </c>
      <c r="F64029" t="s">
        <v>45</v>
      </c>
      <c r="G64029" t="s">
        <v>1181</v>
      </c>
      <c r="H64029" t="s">
        <v>31</v>
      </c>
      <c r="I64029" t="s">
        <v>31</v>
      </c>
      <c r="J64029">
        <v>5</v>
      </c>
      <c r="K64029" t="s">
        <v>1192</v>
      </c>
      <c r="L64029" t="s">
        <v>39</v>
      </c>
      <c r="M64029" t="s">
        <v>1215</v>
      </c>
      <c r="N64029" t="s">
        <v>1196</v>
      </c>
      <c r="O64029" t="s">
        <v>35</v>
      </c>
      <c r="P64029" t="s">
        <v>60</v>
      </c>
      <c r="Q64029" t="s">
        <v>45</v>
      </c>
      <c r="R64029" t="s">
        <v>70</v>
      </c>
      <c r="S64029" t="s">
        <v>76</v>
      </c>
    </row>
    <row r="64030" spans="1:19">
      <c r="A64030" s="8">
        <v>45388.630841851853</v>
      </c>
      <c r="B64030" t="s">
        <v>1225</v>
      </c>
      <c r="C64030">
        <v>200567</v>
      </c>
      <c r="D64030" t="s">
        <v>1170</v>
      </c>
      <c r="E64030" t="s">
        <v>1171</v>
      </c>
      <c r="F64030" t="s">
        <v>45</v>
      </c>
      <c r="G64030" t="s">
        <v>1181</v>
      </c>
      <c r="H64030" t="s">
        <v>31</v>
      </c>
      <c r="I64030" t="s">
        <v>31</v>
      </c>
      <c r="J64030">
        <v>5</v>
      </c>
      <c r="K64030" t="s">
        <v>1192</v>
      </c>
      <c r="L64030" t="s">
        <v>39</v>
      </c>
      <c r="M64030" t="s">
        <v>1215</v>
      </c>
      <c r="N64030" t="s">
        <v>1209</v>
      </c>
      <c r="O64030" t="s">
        <v>35</v>
      </c>
      <c r="P64030" t="s">
        <v>67</v>
      </c>
      <c r="Q64030" t="s">
        <v>45</v>
      </c>
      <c r="R64030" t="s">
        <v>70</v>
      </c>
      <c r="S64030" t="s">
        <v>76</v>
      </c>
    </row>
    <row r="64031" spans="1:19">
      <c r="A64031" s="8">
        <v>45388.630841851853</v>
      </c>
      <c r="B64031" t="s">
        <v>1225</v>
      </c>
      <c r="C64031">
        <v>200567</v>
      </c>
      <c r="D64031" t="s">
        <v>1170</v>
      </c>
      <c r="E64031" t="s">
        <v>1171</v>
      </c>
      <c r="F64031" t="s">
        <v>45</v>
      </c>
      <c r="G64031" t="s">
        <v>1181</v>
      </c>
      <c r="H64031" t="s">
        <v>31</v>
      </c>
      <c r="I64031" t="s">
        <v>31</v>
      </c>
      <c r="J64031">
        <v>5</v>
      </c>
      <c r="K64031" t="s">
        <v>1192</v>
      </c>
      <c r="L64031" t="s">
        <v>39</v>
      </c>
      <c r="M64031" t="s">
        <v>1215</v>
      </c>
      <c r="N64031" t="s">
        <v>1209</v>
      </c>
      <c r="O64031" t="s">
        <v>35</v>
      </c>
      <c r="P64031" t="s">
        <v>60</v>
      </c>
      <c r="Q64031" t="s">
        <v>45</v>
      </c>
      <c r="R64031" t="s">
        <v>70</v>
      </c>
      <c r="S64031" t="s">
        <v>76</v>
      </c>
    </row>
    <row r="64032" spans="1:19">
      <c r="A64032" s="8">
        <v>45388.630841851853</v>
      </c>
      <c r="B64032" t="s">
        <v>1225</v>
      </c>
      <c r="C64032">
        <v>200567</v>
      </c>
      <c r="D64032" t="s">
        <v>1170</v>
      </c>
      <c r="E64032" t="s">
        <v>1171</v>
      </c>
      <c r="F64032" t="s">
        <v>45</v>
      </c>
      <c r="G64032" t="s">
        <v>1181</v>
      </c>
      <c r="H64032" t="s">
        <v>31</v>
      </c>
      <c r="I64032" t="s">
        <v>31</v>
      </c>
      <c r="J64032">
        <v>5</v>
      </c>
      <c r="K64032" t="s">
        <v>1192</v>
      </c>
      <c r="L64032" t="s">
        <v>39</v>
      </c>
      <c r="M64032" t="s">
        <v>1215</v>
      </c>
      <c r="N64032" t="s">
        <v>1213</v>
      </c>
      <c r="O64032" t="s">
        <v>35</v>
      </c>
      <c r="P64032" t="s">
        <v>67</v>
      </c>
      <c r="Q64032" t="s">
        <v>45</v>
      </c>
      <c r="R64032" t="s">
        <v>70</v>
      </c>
      <c r="S64032" t="s">
        <v>76</v>
      </c>
    </row>
    <row r="64033" spans="1:19">
      <c r="A64033" s="8">
        <v>45388.630841851853</v>
      </c>
      <c r="B64033" t="s">
        <v>1225</v>
      </c>
      <c r="C64033">
        <v>200567</v>
      </c>
      <c r="D64033" t="s">
        <v>1170</v>
      </c>
      <c r="E64033" t="s">
        <v>1171</v>
      </c>
      <c r="F64033" t="s">
        <v>45</v>
      </c>
      <c r="G64033" t="s">
        <v>1181</v>
      </c>
      <c r="H64033" t="s">
        <v>31</v>
      </c>
      <c r="I64033" t="s">
        <v>31</v>
      </c>
      <c r="J64033">
        <v>5</v>
      </c>
      <c r="K64033" t="s">
        <v>1192</v>
      </c>
      <c r="L64033" t="s">
        <v>39</v>
      </c>
      <c r="M64033" t="s">
        <v>1215</v>
      </c>
      <c r="N64033" t="s">
        <v>1213</v>
      </c>
      <c r="O64033" t="s">
        <v>35</v>
      </c>
      <c r="P64033" t="s">
        <v>60</v>
      </c>
      <c r="Q64033" t="s">
        <v>45</v>
      </c>
      <c r="R64033" t="s">
        <v>70</v>
      </c>
      <c r="S64033" t="s">
        <v>76</v>
      </c>
    </row>
    <row r="64034" spans="1:19">
      <c r="A64034" s="8">
        <v>45388.739886064817</v>
      </c>
      <c r="B64034" t="s">
        <v>1218</v>
      </c>
      <c r="C64034">
        <v>302016</v>
      </c>
      <c r="D64034" t="s">
        <v>1170</v>
      </c>
      <c r="E64034" t="s">
        <v>1174</v>
      </c>
      <c r="F64034" t="s">
        <v>1177</v>
      </c>
      <c r="G64034" t="s">
        <v>1181</v>
      </c>
      <c r="H64034" t="s">
        <v>45</v>
      </c>
      <c r="I64034" t="s">
        <v>31</v>
      </c>
      <c r="J64034">
        <v>8</v>
      </c>
      <c r="K64034" t="s">
        <v>1193</v>
      </c>
      <c r="L64034" t="s">
        <v>39</v>
      </c>
      <c r="M64034" t="s">
        <v>1211</v>
      </c>
      <c r="N64034" t="s">
        <v>1195</v>
      </c>
      <c r="O64034" t="s">
        <v>35</v>
      </c>
      <c r="P64034" t="s">
        <v>50</v>
      </c>
      <c r="Q64034" t="s">
        <v>45</v>
      </c>
      <c r="R64034" t="s">
        <v>37</v>
      </c>
      <c r="S64034" t="s">
        <v>52</v>
      </c>
    </row>
    <row r="64035" spans="1:19">
      <c r="A64035" s="8">
        <v>45388.739886064817</v>
      </c>
      <c r="B64035" t="s">
        <v>1218</v>
      </c>
      <c r="C64035">
        <v>302016</v>
      </c>
      <c r="D64035" t="s">
        <v>1170</v>
      </c>
      <c r="E64035" t="s">
        <v>1174</v>
      </c>
      <c r="F64035" t="s">
        <v>1177</v>
      </c>
      <c r="G64035" t="s">
        <v>1181</v>
      </c>
      <c r="H64035" t="s">
        <v>45</v>
      </c>
      <c r="I64035" t="s">
        <v>31</v>
      </c>
      <c r="J64035">
        <v>8</v>
      </c>
      <c r="K64035" t="s">
        <v>1193</v>
      </c>
      <c r="L64035" t="s">
        <v>39</v>
      </c>
      <c r="M64035" t="s">
        <v>1211</v>
      </c>
      <c r="N64035" t="s">
        <v>1195</v>
      </c>
      <c r="O64035" t="s">
        <v>35</v>
      </c>
      <c r="P64035" t="s">
        <v>42</v>
      </c>
      <c r="Q64035" t="s">
        <v>45</v>
      </c>
      <c r="R64035" t="s">
        <v>37</v>
      </c>
      <c r="S64035" t="s">
        <v>52</v>
      </c>
    </row>
    <row r="64036" spans="1:19">
      <c r="A64036" s="8">
        <v>45388.739886064817</v>
      </c>
      <c r="B64036" t="s">
        <v>1218</v>
      </c>
      <c r="C64036">
        <v>302016</v>
      </c>
      <c r="D64036" t="s">
        <v>1170</v>
      </c>
      <c r="E64036" t="s">
        <v>1174</v>
      </c>
      <c r="F64036" t="s">
        <v>1177</v>
      </c>
      <c r="G64036" t="s">
        <v>1181</v>
      </c>
      <c r="H64036" t="s">
        <v>45</v>
      </c>
      <c r="I64036" t="s">
        <v>31</v>
      </c>
      <c r="J64036">
        <v>8</v>
      </c>
      <c r="K64036" t="s">
        <v>1193</v>
      </c>
      <c r="L64036" t="s">
        <v>39</v>
      </c>
      <c r="M64036" t="s">
        <v>1211</v>
      </c>
      <c r="N64036" t="s">
        <v>1200</v>
      </c>
      <c r="O64036" t="s">
        <v>35</v>
      </c>
      <c r="P64036" t="s">
        <v>50</v>
      </c>
      <c r="Q64036" t="s">
        <v>45</v>
      </c>
      <c r="R64036" t="s">
        <v>37</v>
      </c>
      <c r="S64036" t="s">
        <v>52</v>
      </c>
    </row>
    <row r="64037" spans="1:19">
      <c r="A64037" s="8">
        <v>45388.739886064817</v>
      </c>
      <c r="B64037" t="s">
        <v>1218</v>
      </c>
      <c r="C64037">
        <v>302016</v>
      </c>
      <c r="D64037" t="s">
        <v>1170</v>
      </c>
      <c r="E64037" t="s">
        <v>1174</v>
      </c>
      <c r="F64037" t="s">
        <v>1177</v>
      </c>
      <c r="G64037" t="s">
        <v>1181</v>
      </c>
      <c r="H64037" t="s">
        <v>45</v>
      </c>
      <c r="I64037" t="s">
        <v>31</v>
      </c>
      <c r="J64037">
        <v>8</v>
      </c>
      <c r="K64037" t="s">
        <v>1193</v>
      </c>
      <c r="L64037" t="s">
        <v>39</v>
      </c>
      <c r="M64037" t="s">
        <v>1211</v>
      </c>
      <c r="N64037" t="s">
        <v>1200</v>
      </c>
      <c r="O64037" t="s">
        <v>35</v>
      </c>
      <c r="P64037" t="s">
        <v>42</v>
      </c>
      <c r="Q64037" t="s">
        <v>45</v>
      </c>
      <c r="R64037" t="s">
        <v>37</v>
      </c>
      <c r="S64037" t="s">
        <v>52</v>
      </c>
    </row>
    <row r="64038" spans="1:19">
      <c r="A64038" s="8">
        <v>45388.739886064817</v>
      </c>
      <c r="B64038" t="s">
        <v>1218</v>
      </c>
      <c r="C64038">
        <v>302016</v>
      </c>
      <c r="D64038" t="s">
        <v>1170</v>
      </c>
      <c r="E64038" t="s">
        <v>1174</v>
      </c>
      <c r="F64038" t="s">
        <v>1177</v>
      </c>
      <c r="G64038" t="s">
        <v>1181</v>
      </c>
      <c r="H64038" t="s">
        <v>45</v>
      </c>
      <c r="I64038" t="s">
        <v>31</v>
      </c>
      <c r="J64038">
        <v>8</v>
      </c>
      <c r="K64038" t="s">
        <v>1193</v>
      </c>
      <c r="L64038" t="s">
        <v>39</v>
      </c>
      <c r="M64038" t="s">
        <v>1211</v>
      </c>
      <c r="N64038" t="s">
        <v>1217</v>
      </c>
      <c r="O64038" t="s">
        <v>35</v>
      </c>
      <c r="P64038" t="s">
        <v>50</v>
      </c>
      <c r="Q64038" t="s">
        <v>45</v>
      </c>
      <c r="R64038" t="s">
        <v>37</v>
      </c>
      <c r="S64038" t="s">
        <v>52</v>
      </c>
    </row>
    <row r="64039" spans="1:19">
      <c r="A64039" s="8">
        <v>45388.739886064817</v>
      </c>
      <c r="B64039" t="s">
        <v>1218</v>
      </c>
      <c r="C64039">
        <v>302016</v>
      </c>
      <c r="D64039" t="s">
        <v>1170</v>
      </c>
      <c r="E64039" t="s">
        <v>1174</v>
      </c>
      <c r="F64039" t="s">
        <v>1177</v>
      </c>
      <c r="G64039" t="s">
        <v>1181</v>
      </c>
      <c r="H64039" t="s">
        <v>45</v>
      </c>
      <c r="I64039" t="s">
        <v>31</v>
      </c>
      <c r="J64039">
        <v>8</v>
      </c>
      <c r="K64039" t="s">
        <v>1193</v>
      </c>
      <c r="L64039" t="s">
        <v>39</v>
      </c>
      <c r="M64039" t="s">
        <v>1211</v>
      </c>
      <c r="N64039" t="s">
        <v>1217</v>
      </c>
      <c r="O64039" t="s">
        <v>35</v>
      </c>
      <c r="P64039" t="s">
        <v>42</v>
      </c>
      <c r="Q64039" t="s">
        <v>45</v>
      </c>
      <c r="R64039" t="s">
        <v>37</v>
      </c>
      <c r="S64039" t="s">
        <v>52</v>
      </c>
    </row>
    <row r="64040" spans="1:19">
      <c r="A64040" s="8">
        <v>45388.739886064817</v>
      </c>
      <c r="B64040" t="s">
        <v>1218</v>
      </c>
      <c r="C64040">
        <v>302016</v>
      </c>
      <c r="D64040" t="s">
        <v>1170</v>
      </c>
      <c r="E64040" t="s">
        <v>1174</v>
      </c>
      <c r="F64040" t="s">
        <v>1177</v>
      </c>
      <c r="G64040" t="s">
        <v>1181</v>
      </c>
      <c r="H64040" t="s">
        <v>45</v>
      </c>
      <c r="I64040" t="s">
        <v>31</v>
      </c>
      <c r="J64040">
        <v>8</v>
      </c>
      <c r="K64040" t="s">
        <v>1193</v>
      </c>
      <c r="L64040" t="s">
        <v>39</v>
      </c>
      <c r="M64040" t="s">
        <v>1194</v>
      </c>
      <c r="N64040" t="s">
        <v>1195</v>
      </c>
      <c r="O64040" t="s">
        <v>35</v>
      </c>
      <c r="P64040" t="s">
        <v>50</v>
      </c>
      <c r="Q64040" t="s">
        <v>45</v>
      </c>
      <c r="R64040" t="s">
        <v>37</v>
      </c>
      <c r="S64040" t="s">
        <v>52</v>
      </c>
    </row>
    <row r="64041" spans="1:19">
      <c r="A64041" s="8">
        <v>45388.739886064817</v>
      </c>
      <c r="B64041" t="s">
        <v>1218</v>
      </c>
      <c r="C64041">
        <v>302016</v>
      </c>
      <c r="D64041" t="s">
        <v>1170</v>
      </c>
      <c r="E64041" t="s">
        <v>1174</v>
      </c>
      <c r="F64041" t="s">
        <v>1177</v>
      </c>
      <c r="G64041" t="s">
        <v>1181</v>
      </c>
      <c r="H64041" t="s">
        <v>45</v>
      </c>
      <c r="I64041" t="s">
        <v>31</v>
      </c>
      <c r="J64041">
        <v>8</v>
      </c>
      <c r="K64041" t="s">
        <v>1193</v>
      </c>
      <c r="L64041" t="s">
        <v>39</v>
      </c>
      <c r="M64041" t="s">
        <v>1194</v>
      </c>
      <c r="N64041" t="s">
        <v>1195</v>
      </c>
      <c r="O64041" t="s">
        <v>35</v>
      </c>
      <c r="P64041" t="s">
        <v>42</v>
      </c>
      <c r="Q64041" t="s">
        <v>45</v>
      </c>
      <c r="R64041" t="s">
        <v>37</v>
      </c>
      <c r="S64041" t="s">
        <v>52</v>
      </c>
    </row>
    <row r="64042" spans="1:19">
      <c r="A64042" s="8">
        <v>45388.739886064817</v>
      </c>
      <c r="B64042" t="s">
        <v>1218</v>
      </c>
      <c r="C64042">
        <v>302016</v>
      </c>
      <c r="D64042" t="s">
        <v>1170</v>
      </c>
      <c r="E64042" t="s">
        <v>1174</v>
      </c>
      <c r="F64042" t="s">
        <v>1177</v>
      </c>
      <c r="G64042" t="s">
        <v>1181</v>
      </c>
      <c r="H64042" t="s">
        <v>45</v>
      </c>
      <c r="I64042" t="s">
        <v>31</v>
      </c>
      <c r="J64042">
        <v>8</v>
      </c>
      <c r="K64042" t="s">
        <v>1193</v>
      </c>
      <c r="L64042" t="s">
        <v>39</v>
      </c>
      <c r="M64042" t="s">
        <v>1194</v>
      </c>
      <c r="N64042" t="s">
        <v>1200</v>
      </c>
      <c r="O64042" t="s">
        <v>35</v>
      </c>
      <c r="P64042" t="s">
        <v>50</v>
      </c>
      <c r="Q64042" t="s">
        <v>45</v>
      </c>
      <c r="R64042" t="s">
        <v>37</v>
      </c>
      <c r="S64042" t="s">
        <v>52</v>
      </c>
    </row>
    <row r="64043" spans="1:19">
      <c r="A64043" s="8">
        <v>45388.739886064817</v>
      </c>
      <c r="B64043" t="s">
        <v>1218</v>
      </c>
      <c r="C64043">
        <v>302016</v>
      </c>
      <c r="D64043" t="s">
        <v>1170</v>
      </c>
      <c r="E64043" t="s">
        <v>1174</v>
      </c>
      <c r="F64043" t="s">
        <v>1177</v>
      </c>
      <c r="G64043" t="s">
        <v>1181</v>
      </c>
      <c r="H64043" t="s">
        <v>45</v>
      </c>
      <c r="I64043" t="s">
        <v>31</v>
      </c>
      <c r="J64043">
        <v>8</v>
      </c>
      <c r="K64043" t="s">
        <v>1193</v>
      </c>
      <c r="L64043" t="s">
        <v>39</v>
      </c>
      <c r="M64043" t="s">
        <v>1194</v>
      </c>
      <c r="N64043" t="s">
        <v>1200</v>
      </c>
      <c r="O64043" t="s">
        <v>35</v>
      </c>
      <c r="P64043" t="s">
        <v>42</v>
      </c>
      <c r="Q64043" t="s">
        <v>45</v>
      </c>
      <c r="R64043" t="s">
        <v>37</v>
      </c>
      <c r="S64043" t="s">
        <v>52</v>
      </c>
    </row>
    <row r="64044" spans="1:19">
      <c r="A64044" s="8">
        <v>45388.739886064817</v>
      </c>
      <c r="B64044" t="s">
        <v>1218</v>
      </c>
      <c r="C64044">
        <v>302016</v>
      </c>
      <c r="D64044" t="s">
        <v>1170</v>
      </c>
      <c r="E64044" t="s">
        <v>1174</v>
      </c>
      <c r="F64044" t="s">
        <v>1177</v>
      </c>
      <c r="G64044" t="s">
        <v>1181</v>
      </c>
      <c r="H64044" t="s">
        <v>45</v>
      </c>
      <c r="I64044" t="s">
        <v>31</v>
      </c>
      <c r="J64044">
        <v>8</v>
      </c>
      <c r="K64044" t="s">
        <v>1193</v>
      </c>
      <c r="L64044" t="s">
        <v>39</v>
      </c>
      <c r="M64044" t="s">
        <v>1194</v>
      </c>
      <c r="N64044" t="s">
        <v>1217</v>
      </c>
      <c r="O64044" t="s">
        <v>35</v>
      </c>
      <c r="P64044" t="s">
        <v>50</v>
      </c>
      <c r="Q64044" t="s">
        <v>45</v>
      </c>
      <c r="R64044" t="s">
        <v>37</v>
      </c>
      <c r="S64044" t="s">
        <v>52</v>
      </c>
    </row>
    <row r="64045" spans="1:19">
      <c r="A64045" s="8">
        <v>45388.739886064817</v>
      </c>
      <c r="B64045" t="s">
        <v>1218</v>
      </c>
      <c r="C64045">
        <v>302016</v>
      </c>
      <c r="D64045" t="s">
        <v>1170</v>
      </c>
      <c r="E64045" t="s">
        <v>1174</v>
      </c>
      <c r="F64045" t="s">
        <v>1177</v>
      </c>
      <c r="G64045" t="s">
        <v>1181</v>
      </c>
      <c r="H64045" t="s">
        <v>45</v>
      </c>
      <c r="I64045" t="s">
        <v>31</v>
      </c>
      <c r="J64045">
        <v>8</v>
      </c>
      <c r="K64045" t="s">
        <v>1193</v>
      </c>
      <c r="L64045" t="s">
        <v>39</v>
      </c>
      <c r="M64045" t="s">
        <v>1194</v>
      </c>
      <c r="N64045" t="s">
        <v>1217</v>
      </c>
      <c r="O64045" t="s">
        <v>35</v>
      </c>
      <c r="P64045" t="s">
        <v>42</v>
      </c>
      <c r="Q64045" t="s">
        <v>45</v>
      </c>
      <c r="R64045" t="s">
        <v>37</v>
      </c>
      <c r="S64045" t="s">
        <v>52</v>
      </c>
    </row>
    <row r="64046" spans="1:19">
      <c r="A64046" s="8">
        <v>45388.739886064817</v>
      </c>
      <c r="B64046" t="s">
        <v>1218</v>
      </c>
      <c r="C64046">
        <v>302016</v>
      </c>
      <c r="D64046" t="s">
        <v>1170</v>
      </c>
      <c r="E64046" t="s">
        <v>1174</v>
      </c>
      <c r="F64046" t="s">
        <v>1177</v>
      </c>
      <c r="G64046" t="s">
        <v>1181</v>
      </c>
      <c r="H64046" t="s">
        <v>45</v>
      </c>
      <c r="I64046" t="s">
        <v>31</v>
      </c>
      <c r="J64046">
        <v>8</v>
      </c>
      <c r="K64046" t="s">
        <v>1193</v>
      </c>
      <c r="L64046" t="s">
        <v>39</v>
      </c>
      <c r="M64046" t="s">
        <v>1198</v>
      </c>
      <c r="N64046" t="s">
        <v>1195</v>
      </c>
      <c r="O64046" t="s">
        <v>35</v>
      </c>
      <c r="P64046" t="s">
        <v>50</v>
      </c>
      <c r="Q64046" t="s">
        <v>45</v>
      </c>
      <c r="R64046" t="s">
        <v>37</v>
      </c>
      <c r="S64046" t="s">
        <v>52</v>
      </c>
    </row>
    <row r="64047" spans="1:19">
      <c r="A64047" s="8">
        <v>45388.739886064817</v>
      </c>
      <c r="B64047" t="s">
        <v>1218</v>
      </c>
      <c r="C64047">
        <v>302016</v>
      </c>
      <c r="D64047" t="s">
        <v>1170</v>
      </c>
      <c r="E64047" t="s">
        <v>1174</v>
      </c>
      <c r="F64047" t="s">
        <v>1177</v>
      </c>
      <c r="G64047" t="s">
        <v>1181</v>
      </c>
      <c r="H64047" t="s">
        <v>45</v>
      </c>
      <c r="I64047" t="s">
        <v>31</v>
      </c>
      <c r="J64047">
        <v>8</v>
      </c>
      <c r="K64047" t="s">
        <v>1193</v>
      </c>
      <c r="L64047" t="s">
        <v>39</v>
      </c>
      <c r="M64047" t="s">
        <v>1198</v>
      </c>
      <c r="N64047" t="s">
        <v>1195</v>
      </c>
      <c r="O64047" t="s">
        <v>35</v>
      </c>
      <c r="P64047" t="s">
        <v>42</v>
      </c>
      <c r="Q64047" t="s">
        <v>45</v>
      </c>
      <c r="R64047" t="s">
        <v>37</v>
      </c>
      <c r="S64047" t="s">
        <v>52</v>
      </c>
    </row>
    <row r="64048" spans="1:19">
      <c r="A64048" s="8">
        <v>45388.739886064817</v>
      </c>
      <c r="B64048" t="s">
        <v>1218</v>
      </c>
      <c r="C64048">
        <v>302016</v>
      </c>
      <c r="D64048" t="s">
        <v>1170</v>
      </c>
      <c r="E64048" t="s">
        <v>1174</v>
      </c>
      <c r="F64048" t="s">
        <v>1177</v>
      </c>
      <c r="G64048" t="s">
        <v>1181</v>
      </c>
      <c r="H64048" t="s">
        <v>45</v>
      </c>
      <c r="I64048" t="s">
        <v>31</v>
      </c>
      <c r="J64048">
        <v>8</v>
      </c>
      <c r="K64048" t="s">
        <v>1193</v>
      </c>
      <c r="L64048" t="s">
        <v>39</v>
      </c>
      <c r="M64048" t="s">
        <v>1198</v>
      </c>
      <c r="N64048" t="s">
        <v>1200</v>
      </c>
      <c r="O64048" t="s">
        <v>35</v>
      </c>
      <c r="P64048" t="s">
        <v>50</v>
      </c>
      <c r="Q64048" t="s">
        <v>45</v>
      </c>
      <c r="R64048" t="s">
        <v>37</v>
      </c>
      <c r="S64048" t="s">
        <v>52</v>
      </c>
    </row>
    <row r="64049" spans="1:19">
      <c r="A64049" s="8">
        <v>45388.739886064817</v>
      </c>
      <c r="B64049" t="s">
        <v>1218</v>
      </c>
      <c r="C64049">
        <v>302016</v>
      </c>
      <c r="D64049" t="s">
        <v>1170</v>
      </c>
      <c r="E64049" t="s">
        <v>1174</v>
      </c>
      <c r="F64049" t="s">
        <v>1177</v>
      </c>
      <c r="G64049" t="s">
        <v>1181</v>
      </c>
      <c r="H64049" t="s">
        <v>45</v>
      </c>
      <c r="I64049" t="s">
        <v>31</v>
      </c>
      <c r="J64049">
        <v>8</v>
      </c>
      <c r="K64049" t="s">
        <v>1193</v>
      </c>
      <c r="L64049" t="s">
        <v>39</v>
      </c>
      <c r="M64049" t="s">
        <v>1198</v>
      </c>
      <c r="N64049" t="s">
        <v>1200</v>
      </c>
      <c r="O64049" t="s">
        <v>35</v>
      </c>
      <c r="P64049" t="s">
        <v>42</v>
      </c>
      <c r="Q64049" t="s">
        <v>45</v>
      </c>
      <c r="R64049" t="s">
        <v>37</v>
      </c>
      <c r="S64049" t="s">
        <v>52</v>
      </c>
    </row>
    <row r="64050" spans="1:19">
      <c r="A64050" s="8">
        <v>45388.739886064817</v>
      </c>
      <c r="B64050" t="s">
        <v>1218</v>
      </c>
      <c r="C64050">
        <v>302016</v>
      </c>
      <c r="D64050" t="s">
        <v>1170</v>
      </c>
      <c r="E64050" t="s">
        <v>1174</v>
      </c>
      <c r="F64050" t="s">
        <v>1177</v>
      </c>
      <c r="G64050" t="s">
        <v>1181</v>
      </c>
      <c r="H64050" t="s">
        <v>45</v>
      </c>
      <c r="I64050" t="s">
        <v>31</v>
      </c>
      <c r="J64050">
        <v>8</v>
      </c>
      <c r="K64050" t="s">
        <v>1193</v>
      </c>
      <c r="L64050" t="s">
        <v>39</v>
      </c>
      <c r="M64050" t="s">
        <v>1198</v>
      </c>
      <c r="N64050" t="s">
        <v>1217</v>
      </c>
      <c r="O64050" t="s">
        <v>35</v>
      </c>
      <c r="P64050" t="s">
        <v>50</v>
      </c>
      <c r="Q64050" t="s">
        <v>45</v>
      </c>
      <c r="R64050" t="s">
        <v>37</v>
      </c>
      <c r="S64050" t="s">
        <v>52</v>
      </c>
    </row>
    <row r="64051" spans="1:19">
      <c r="A64051" s="8">
        <v>45388.739886064817</v>
      </c>
      <c r="B64051" t="s">
        <v>1218</v>
      </c>
      <c r="C64051">
        <v>302016</v>
      </c>
      <c r="D64051" t="s">
        <v>1170</v>
      </c>
      <c r="E64051" t="s">
        <v>1174</v>
      </c>
      <c r="F64051" t="s">
        <v>1177</v>
      </c>
      <c r="G64051" t="s">
        <v>1181</v>
      </c>
      <c r="H64051" t="s">
        <v>45</v>
      </c>
      <c r="I64051" t="s">
        <v>31</v>
      </c>
      <c r="J64051">
        <v>8</v>
      </c>
      <c r="K64051" t="s">
        <v>1193</v>
      </c>
      <c r="L64051" t="s">
        <v>39</v>
      </c>
      <c r="M64051" t="s">
        <v>1198</v>
      </c>
      <c r="N64051" t="s">
        <v>1217</v>
      </c>
      <c r="O64051" t="s">
        <v>35</v>
      </c>
      <c r="P64051" t="s">
        <v>42</v>
      </c>
      <c r="Q64051" t="s">
        <v>45</v>
      </c>
      <c r="R64051" t="s">
        <v>37</v>
      </c>
      <c r="S64051" t="s">
        <v>52</v>
      </c>
    </row>
    <row r="64052" spans="1:19">
      <c r="A64052" s="8">
        <v>45388.898885636576</v>
      </c>
      <c r="B64052" t="s">
        <v>1218</v>
      </c>
      <c r="C64052">
        <v>670101</v>
      </c>
      <c r="D64052" t="s">
        <v>1169</v>
      </c>
      <c r="E64052" t="s">
        <v>1171</v>
      </c>
      <c r="F64052" t="s">
        <v>45</v>
      </c>
      <c r="G64052" t="s">
        <v>45</v>
      </c>
      <c r="H64052" t="s">
        <v>31</v>
      </c>
      <c r="I64052" t="s">
        <v>31</v>
      </c>
      <c r="J64052">
        <v>5</v>
      </c>
      <c r="K64052" t="s">
        <v>1192</v>
      </c>
      <c r="L64052" t="s">
        <v>39</v>
      </c>
      <c r="M64052" t="s">
        <v>1211</v>
      </c>
      <c r="N64052" t="s">
        <v>1197</v>
      </c>
      <c r="O64052" t="s">
        <v>35</v>
      </c>
      <c r="P64052" t="s">
        <v>67</v>
      </c>
      <c r="Q64052" t="s">
        <v>45</v>
      </c>
      <c r="R64052" t="s">
        <v>58</v>
      </c>
      <c r="S64052" t="s">
        <v>44</v>
      </c>
    </row>
    <row r="64053" spans="1:19">
      <c r="A64053" s="8">
        <v>45388.898885636576</v>
      </c>
      <c r="B64053" t="s">
        <v>1218</v>
      </c>
      <c r="C64053">
        <v>670101</v>
      </c>
      <c r="D64053" t="s">
        <v>1169</v>
      </c>
      <c r="E64053" t="s">
        <v>1171</v>
      </c>
      <c r="F64053" t="s">
        <v>45</v>
      </c>
      <c r="G64053" t="s">
        <v>45</v>
      </c>
      <c r="H64053" t="s">
        <v>31</v>
      </c>
      <c r="I64053" t="s">
        <v>31</v>
      </c>
      <c r="J64053">
        <v>5</v>
      </c>
      <c r="K64053" t="s">
        <v>1192</v>
      </c>
      <c r="L64053" t="s">
        <v>39</v>
      </c>
      <c r="M64053" t="s">
        <v>1211</v>
      </c>
      <c r="N64053" t="s">
        <v>1197</v>
      </c>
      <c r="O64053" t="s">
        <v>35</v>
      </c>
      <c r="P64053" t="s">
        <v>50</v>
      </c>
      <c r="Q64053" t="s">
        <v>45</v>
      </c>
      <c r="R64053" t="s">
        <v>58</v>
      </c>
      <c r="S64053" t="s">
        <v>44</v>
      </c>
    </row>
    <row r="64054" spans="1:19">
      <c r="A64054" s="8">
        <v>45388.898885636576</v>
      </c>
      <c r="B64054" t="s">
        <v>1218</v>
      </c>
      <c r="C64054">
        <v>670101</v>
      </c>
      <c r="D64054" t="s">
        <v>1169</v>
      </c>
      <c r="E64054" t="s">
        <v>1171</v>
      </c>
      <c r="F64054" t="s">
        <v>45</v>
      </c>
      <c r="G64054" t="s">
        <v>45</v>
      </c>
      <c r="H64054" t="s">
        <v>31</v>
      </c>
      <c r="I64054" t="s">
        <v>31</v>
      </c>
      <c r="J64054">
        <v>5</v>
      </c>
      <c r="K64054" t="s">
        <v>1192</v>
      </c>
      <c r="L64054" t="s">
        <v>39</v>
      </c>
      <c r="M64054" t="s">
        <v>1211</v>
      </c>
      <c r="N64054" t="s">
        <v>1217</v>
      </c>
      <c r="O64054" t="s">
        <v>35</v>
      </c>
      <c r="P64054" t="s">
        <v>67</v>
      </c>
      <c r="Q64054" t="s">
        <v>45</v>
      </c>
      <c r="R64054" t="s">
        <v>58</v>
      </c>
      <c r="S64054" t="s">
        <v>44</v>
      </c>
    </row>
    <row r="64055" spans="1:19">
      <c r="A64055" s="8">
        <v>45388.898885636576</v>
      </c>
      <c r="B64055" t="s">
        <v>1218</v>
      </c>
      <c r="C64055">
        <v>670101</v>
      </c>
      <c r="D64055" t="s">
        <v>1169</v>
      </c>
      <c r="E64055" t="s">
        <v>1171</v>
      </c>
      <c r="F64055" t="s">
        <v>45</v>
      </c>
      <c r="G64055" t="s">
        <v>45</v>
      </c>
      <c r="H64055" t="s">
        <v>31</v>
      </c>
      <c r="I64055" t="s">
        <v>31</v>
      </c>
      <c r="J64055">
        <v>5</v>
      </c>
      <c r="K64055" t="s">
        <v>1192</v>
      </c>
      <c r="L64055" t="s">
        <v>39</v>
      </c>
      <c r="M64055" t="s">
        <v>1211</v>
      </c>
      <c r="N64055" t="s">
        <v>1217</v>
      </c>
      <c r="O64055" t="s">
        <v>35</v>
      </c>
      <c r="P64055" t="s">
        <v>50</v>
      </c>
      <c r="Q64055" t="s">
        <v>45</v>
      </c>
      <c r="R64055" t="s">
        <v>58</v>
      </c>
      <c r="S64055" t="s">
        <v>44</v>
      </c>
    </row>
    <row r="64056" spans="1:19">
      <c r="A64056" s="8">
        <v>45388.898885636576</v>
      </c>
      <c r="B64056" t="s">
        <v>1218</v>
      </c>
      <c r="C64056">
        <v>670101</v>
      </c>
      <c r="D64056" t="s">
        <v>1169</v>
      </c>
      <c r="E64056" t="s">
        <v>1171</v>
      </c>
      <c r="F64056" t="s">
        <v>45</v>
      </c>
      <c r="G64056" t="s">
        <v>45</v>
      </c>
      <c r="H64056" t="s">
        <v>31</v>
      </c>
      <c r="I64056" t="s">
        <v>31</v>
      </c>
      <c r="J64056">
        <v>5</v>
      </c>
      <c r="K64056" t="s">
        <v>1192</v>
      </c>
      <c r="L64056" t="s">
        <v>39</v>
      </c>
      <c r="M64056" t="s">
        <v>1211</v>
      </c>
      <c r="N64056" t="s">
        <v>1216</v>
      </c>
      <c r="O64056" t="s">
        <v>35</v>
      </c>
      <c r="P64056" t="s">
        <v>67</v>
      </c>
      <c r="Q64056" t="s">
        <v>45</v>
      </c>
      <c r="R64056" t="s">
        <v>58</v>
      </c>
      <c r="S64056" t="s">
        <v>44</v>
      </c>
    </row>
    <row r="64057" spans="1:19">
      <c r="A64057" s="8">
        <v>45388.898885636576</v>
      </c>
      <c r="B64057" t="s">
        <v>1218</v>
      </c>
      <c r="C64057">
        <v>670101</v>
      </c>
      <c r="D64057" t="s">
        <v>1169</v>
      </c>
      <c r="E64057" t="s">
        <v>1171</v>
      </c>
      <c r="F64057" t="s">
        <v>45</v>
      </c>
      <c r="G64057" t="s">
        <v>45</v>
      </c>
      <c r="H64057" t="s">
        <v>31</v>
      </c>
      <c r="I64057" t="s">
        <v>31</v>
      </c>
      <c r="J64057">
        <v>5</v>
      </c>
      <c r="K64057" t="s">
        <v>1192</v>
      </c>
      <c r="L64057" t="s">
        <v>39</v>
      </c>
      <c r="M64057" t="s">
        <v>1211</v>
      </c>
      <c r="N64057" t="s">
        <v>1216</v>
      </c>
      <c r="O64057" t="s">
        <v>35</v>
      </c>
      <c r="P64057" t="s">
        <v>50</v>
      </c>
      <c r="Q64057" t="s">
        <v>45</v>
      </c>
      <c r="R64057" t="s">
        <v>58</v>
      </c>
      <c r="S64057" t="s">
        <v>44</v>
      </c>
    </row>
    <row r="64058" spans="1:19">
      <c r="A64058" s="8">
        <v>45388.898885636576</v>
      </c>
      <c r="B64058" t="s">
        <v>1218</v>
      </c>
      <c r="C64058">
        <v>670101</v>
      </c>
      <c r="D64058" t="s">
        <v>1169</v>
      </c>
      <c r="E64058" t="s">
        <v>1171</v>
      </c>
      <c r="F64058" t="s">
        <v>45</v>
      </c>
      <c r="G64058" t="s">
        <v>45</v>
      </c>
      <c r="H64058" t="s">
        <v>31</v>
      </c>
      <c r="I64058" t="s">
        <v>31</v>
      </c>
      <c r="J64058">
        <v>5</v>
      </c>
      <c r="K64058" t="s">
        <v>1192</v>
      </c>
      <c r="L64058" t="s">
        <v>39</v>
      </c>
      <c r="M64058" t="s">
        <v>1198</v>
      </c>
      <c r="N64058" t="s">
        <v>1197</v>
      </c>
      <c r="O64058" t="s">
        <v>35</v>
      </c>
      <c r="P64058" t="s">
        <v>67</v>
      </c>
      <c r="Q64058" t="s">
        <v>45</v>
      </c>
      <c r="R64058" t="s">
        <v>58</v>
      </c>
      <c r="S64058" t="s">
        <v>44</v>
      </c>
    </row>
    <row r="64059" spans="1:19">
      <c r="A64059" s="8">
        <v>45388.898885636576</v>
      </c>
      <c r="B64059" t="s">
        <v>1218</v>
      </c>
      <c r="C64059">
        <v>670101</v>
      </c>
      <c r="D64059" t="s">
        <v>1169</v>
      </c>
      <c r="E64059" t="s">
        <v>1171</v>
      </c>
      <c r="F64059" t="s">
        <v>45</v>
      </c>
      <c r="G64059" t="s">
        <v>45</v>
      </c>
      <c r="H64059" t="s">
        <v>31</v>
      </c>
      <c r="I64059" t="s">
        <v>31</v>
      </c>
      <c r="J64059">
        <v>5</v>
      </c>
      <c r="K64059" t="s">
        <v>1192</v>
      </c>
      <c r="L64059" t="s">
        <v>39</v>
      </c>
      <c r="M64059" t="s">
        <v>1198</v>
      </c>
      <c r="N64059" t="s">
        <v>1197</v>
      </c>
      <c r="O64059" t="s">
        <v>35</v>
      </c>
      <c r="P64059" t="s">
        <v>50</v>
      </c>
      <c r="Q64059" t="s">
        <v>45</v>
      </c>
      <c r="R64059" t="s">
        <v>58</v>
      </c>
      <c r="S64059" t="s">
        <v>44</v>
      </c>
    </row>
    <row r="64060" spans="1:19">
      <c r="A64060" s="8">
        <v>45388.898885636576</v>
      </c>
      <c r="B64060" t="s">
        <v>1218</v>
      </c>
      <c r="C64060">
        <v>670101</v>
      </c>
      <c r="D64060" t="s">
        <v>1169</v>
      </c>
      <c r="E64060" t="s">
        <v>1171</v>
      </c>
      <c r="F64060" t="s">
        <v>45</v>
      </c>
      <c r="G64060" t="s">
        <v>45</v>
      </c>
      <c r="H64060" t="s">
        <v>31</v>
      </c>
      <c r="I64060" t="s">
        <v>31</v>
      </c>
      <c r="J64060">
        <v>5</v>
      </c>
      <c r="K64060" t="s">
        <v>1192</v>
      </c>
      <c r="L64060" t="s">
        <v>39</v>
      </c>
      <c r="M64060" t="s">
        <v>1198</v>
      </c>
      <c r="N64060" t="s">
        <v>1217</v>
      </c>
      <c r="O64060" t="s">
        <v>35</v>
      </c>
      <c r="P64060" t="s">
        <v>67</v>
      </c>
      <c r="Q64060" t="s">
        <v>45</v>
      </c>
      <c r="R64060" t="s">
        <v>58</v>
      </c>
      <c r="S64060" t="s">
        <v>44</v>
      </c>
    </row>
    <row r="64061" spans="1:19">
      <c r="A64061" s="8">
        <v>45388.898885636576</v>
      </c>
      <c r="B64061" t="s">
        <v>1218</v>
      </c>
      <c r="C64061">
        <v>670101</v>
      </c>
      <c r="D64061" t="s">
        <v>1169</v>
      </c>
      <c r="E64061" t="s">
        <v>1171</v>
      </c>
      <c r="F64061" t="s">
        <v>45</v>
      </c>
      <c r="G64061" t="s">
        <v>45</v>
      </c>
      <c r="H64061" t="s">
        <v>31</v>
      </c>
      <c r="I64061" t="s">
        <v>31</v>
      </c>
      <c r="J64061">
        <v>5</v>
      </c>
      <c r="K64061" t="s">
        <v>1192</v>
      </c>
      <c r="L64061" t="s">
        <v>39</v>
      </c>
      <c r="M64061" t="s">
        <v>1198</v>
      </c>
      <c r="N64061" t="s">
        <v>1217</v>
      </c>
      <c r="O64061" t="s">
        <v>35</v>
      </c>
      <c r="P64061" t="s">
        <v>50</v>
      </c>
      <c r="Q64061" t="s">
        <v>45</v>
      </c>
      <c r="R64061" t="s">
        <v>58</v>
      </c>
      <c r="S64061" t="s">
        <v>44</v>
      </c>
    </row>
    <row r="64062" spans="1:19">
      <c r="A64062" s="8">
        <v>45388.898885636576</v>
      </c>
      <c r="B64062" t="s">
        <v>1218</v>
      </c>
      <c r="C64062">
        <v>670101</v>
      </c>
      <c r="D64062" t="s">
        <v>1169</v>
      </c>
      <c r="E64062" t="s">
        <v>1171</v>
      </c>
      <c r="F64062" t="s">
        <v>45</v>
      </c>
      <c r="G64062" t="s">
        <v>45</v>
      </c>
      <c r="H64062" t="s">
        <v>31</v>
      </c>
      <c r="I64062" t="s">
        <v>31</v>
      </c>
      <c r="J64062">
        <v>5</v>
      </c>
      <c r="K64062" t="s">
        <v>1192</v>
      </c>
      <c r="L64062" t="s">
        <v>39</v>
      </c>
      <c r="M64062" t="s">
        <v>1198</v>
      </c>
      <c r="N64062" t="s">
        <v>1216</v>
      </c>
      <c r="O64062" t="s">
        <v>35</v>
      </c>
      <c r="P64062" t="s">
        <v>67</v>
      </c>
      <c r="Q64062" t="s">
        <v>45</v>
      </c>
      <c r="R64062" t="s">
        <v>58</v>
      </c>
      <c r="S64062" t="s">
        <v>44</v>
      </c>
    </row>
    <row r="64063" spans="1:19">
      <c r="A64063" s="8">
        <v>45388.898885636576</v>
      </c>
      <c r="B64063" t="s">
        <v>1218</v>
      </c>
      <c r="C64063">
        <v>670101</v>
      </c>
      <c r="D64063" t="s">
        <v>1169</v>
      </c>
      <c r="E64063" t="s">
        <v>1171</v>
      </c>
      <c r="F64063" t="s">
        <v>45</v>
      </c>
      <c r="G64063" t="s">
        <v>45</v>
      </c>
      <c r="H64063" t="s">
        <v>31</v>
      </c>
      <c r="I64063" t="s">
        <v>31</v>
      </c>
      <c r="J64063">
        <v>5</v>
      </c>
      <c r="K64063" t="s">
        <v>1192</v>
      </c>
      <c r="L64063" t="s">
        <v>39</v>
      </c>
      <c r="M64063" t="s">
        <v>1198</v>
      </c>
      <c r="N64063" t="s">
        <v>1216</v>
      </c>
      <c r="O64063" t="s">
        <v>35</v>
      </c>
      <c r="P64063" t="s">
        <v>50</v>
      </c>
      <c r="Q64063" t="s">
        <v>45</v>
      </c>
      <c r="R64063" t="s">
        <v>58</v>
      </c>
      <c r="S64063" t="s">
        <v>44</v>
      </c>
    </row>
    <row r="64064" spans="1:19">
      <c r="A64064" s="8">
        <v>45388.898885636576</v>
      </c>
      <c r="B64064" t="s">
        <v>1218</v>
      </c>
      <c r="C64064">
        <v>670101</v>
      </c>
      <c r="D64064" t="s">
        <v>1169</v>
      </c>
      <c r="E64064" t="s">
        <v>1171</v>
      </c>
      <c r="F64064" t="s">
        <v>45</v>
      </c>
      <c r="G64064" t="s">
        <v>45</v>
      </c>
      <c r="H64064" t="s">
        <v>31</v>
      </c>
      <c r="I64064" t="s">
        <v>31</v>
      </c>
      <c r="J64064">
        <v>5</v>
      </c>
      <c r="K64064" t="s">
        <v>1192</v>
      </c>
      <c r="L64064" t="s">
        <v>39</v>
      </c>
      <c r="M64064" t="s">
        <v>1212</v>
      </c>
      <c r="N64064" t="s">
        <v>1197</v>
      </c>
      <c r="O64064" t="s">
        <v>35</v>
      </c>
      <c r="P64064" t="s">
        <v>67</v>
      </c>
      <c r="Q64064" t="s">
        <v>45</v>
      </c>
      <c r="R64064" t="s">
        <v>58</v>
      </c>
      <c r="S64064" t="s">
        <v>44</v>
      </c>
    </row>
    <row r="64065" spans="1:19">
      <c r="A64065" s="8">
        <v>45388.898885636576</v>
      </c>
      <c r="B64065" t="s">
        <v>1218</v>
      </c>
      <c r="C64065">
        <v>670101</v>
      </c>
      <c r="D64065" t="s">
        <v>1169</v>
      </c>
      <c r="E64065" t="s">
        <v>1171</v>
      </c>
      <c r="F64065" t="s">
        <v>45</v>
      </c>
      <c r="G64065" t="s">
        <v>45</v>
      </c>
      <c r="H64065" t="s">
        <v>31</v>
      </c>
      <c r="I64065" t="s">
        <v>31</v>
      </c>
      <c r="J64065">
        <v>5</v>
      </c>
      <c r="K64065" t="s">
        <v>1192</v>
      </c>
      <c r="L64065" t="s">
        <v>39</v>
      </c>
      <c r="M64065" t="s">
        <v>1212</v>
      </c>
      <c r="N64065" t="s">
        <v>1197</v>
      </c>
      <c r="O64065" t="s">
        <v>35</v>
      </c>
      <c r="P64065" t="s">
        <v>50</v>
      </c>
      <c r="Q64065" t="s">
        <v>45</v>
      </c>
      <c r="R64065" t="s">
        <v>58</v>
      </c>
      <c r="S64065" t="s">
        <v>44</v>
      </c>
    </row>
    <row r="64066" spans="1:19">
      <c r="A64066" s="8">
        <v>45388.898885636576</v>
      </c>
      <c r="B64066" t="s">
        <v>1218</v>
      </c>
      <c r="C64066">
        <v>670101</v>
      </c>
      <c r="D64066" t="s">
        <v>1169</v>
      </c>
      <c r="E64066" t="s">
        <v>1171</v>
      </c>
      <c r="F64066" t="s">
        <v>45</v>
      </c>
      <c r="G64066" t="s">
        <v>45</v>
      </c>
      <c r="H64066" t="s">
        <v>31</v>
      </c>
      <c r="I64066" t="s">
        <v>31</v>
      </c>
      <c r="J64066">
        <v>5</v>
      </c>
      <c r="K64066" t="s">
        <v>1192</v>
      </c>
      <c r="L64066" t="s">
        <v>39</v>
      </c>
      <c r="M64066" t="s">
        <v>1212</v>
      </c>
      <c r="N64066" t="s">
        <v>1217</v>
      </c>
      <c r="O64066" t="s">
        <v>35</v>
      </c>
      <c r="P64066" t="s">
        <v>67</v>
      </c>
      <c r="Q64066" t="s">
        <v>45</v>
      </c>
      <c r="R64066" t="s">
        <v>58</v>
      </c>
      <c r="S64066" t="s">
        <v>44</v>
      </c>
    </row>
    <row r="64067" spans="1:19">
      <c r="A64067" s="8">
        <v>45388.898885636576</v>
      </c>
      <c r="B64067" t="s">
        <v>1218</v>
      </c>
      <c r="C64067">
        <v>670101</v>
      </c>
      <c r="D64067" t="s">
        <v>1169</v>
      </c>
      <c r="E64067" t="s">
        <v>1171</v>
      </c>
      <c r="F64067" t="s">
        <v>45</v>
      </c>
      <c r="G64067" t="s">
        <v>45</v>
      </c>
      <c r="H64067" t="s">
        <v>31</v>
      </c>
      <c r="I64067" t="s">
        <v>31</v>
      </c>
      <c r="J64067">
        <v>5</v>
      </c>
      <c r="K64067" t="s">
        <v>1192</v>
      </c>
      <c r="L64067" t="s">
        <v>39</v>
      </c>
      <c r="M64067" t="s">
        <v>1212</v>
      </c>
      <c r="N64067" t="s">
        <v>1217</v>
      </c>
      <c r="O64067" t="s">
        <v>35</v>
      </c>
      <c r="P64067" t="s">
        <v>50</v>
      </c>
      <c r="Q64067" t="s">
        <v>45</v>
      </c>
      <c r="R64067" t="s">
        <v>58</v>
      </c>
      <c r="S64067" t="s">
        <v>44</v>
      </c>
    </row>
    <row r="64068" spans="1:19">
      <c r="A64068" s="8">
        <v>45388.898885636576</v>
      </c>
      <c r="B64068" t="s">
        <v>1218</v>
      </c>
      <c r="C64068">
        <v>670101</v>
      </c>
      <c r="D64068" t="s">
        <v>1169</v>
      </c>
      <c r="E64068" t="s">
        <v>1171</v>
      </c>
      <c r="F64068" t="s">
        <v>45</v>
      </c>
      <c r="G64068" t="s">
        <v>45</v>
      </c>
      <c r="H64068" t="s">
        <v>31</v>
      </c>
      <c r="I64068" t="s">
        <v>31</v>
      </c>
      <c r="J64068">
        <v>5</v>
      </c>
      <c r="K64068" t="s">
        <v>1192</v>
      </c>
      <c r="L64068" t="s">
        <v>39</v>
      </c>
      <c r="M64068" t="s">
        <v>1212</v>
      </c>
      <c r="N64068" t="s">
        <v>1216</v>
      </c>
      <c r="O64068" t="s">
        <v>35</v>
      </c>
      <c r="P64068" t="s">
        <v>67</v>
      </c>
      <c r="Q64068" t="s">
        <v>45</v>
      </c>
      <c r="R64068" t="s">
        <v>58</v>
      </c>
      <c r="S64068" t="s">
        <v>44</v>
      </c>
    </row>
    <row r="64069" spans="1:19">
      <c r="A64069" s="8">
        <v>45388.898885636576</v>
      </c>
      <c r="B64069" t="s">
        <v>1218</v>
      </c>
      <c r="C64069">
        <v>670101</v>
      </c>
      <c r="D64069" t="s">
        <v>1169</v>
      </c>
      <c r="E64069" t="s">
        <v>1171</v>
      </c>
      <c r="F64069" t="s">
        <v>45</v>
      </c>
      <c r="G64069" t="s">
        <v>45</v>
      </c>
      <c r="H64069" t="s">
        <v>31</v>
      </c>
      <c r="I64069" t="s">
        <v>31</v>
      </c>
      <c r="J64069">
        <v>5</v>
      </c>
      <c r="K64069" t="s">
        <v>1192</v>
      </c>
      <c r="L64069" t="s">
        <v>39</v>
      </c>
      <c r="M64069" t="s">
        <v>1212</v>
      </c>
      <c r="N64069" t="s">
        <v>1216</v>
      </c>
      <c r="O64069" t="s">
        <v>35</v>
      </c>
      <c r="P64069" t="s">
        <v>50</v>
      </c>
      <c r="Q64069" t="s">
        <v>45</v>
      </c>
      <c r="R64069" t="s">
        <v>58</v>
      </c>
      <c r="S64069" t="s">
        <v>44</v>
      </c>
    </row>
    <row r="64070" spans="1:19">
      <c r="A64070" s="8">
        <v>45389.571690578705</v>
      </c>
      <c r="B64070" t="s">
        <v>1218</v>
      </c>
      <c r="C64070">
        <v>506132</v>
      </c>
      <c r="D64070" t="s">
        <v>1170</v>
      </c>
      <c r="E64070" t="s">
        <v>1171</v>
      </c>
      <c r="F64070" t="s">
        <v>31</v>
      </c>
      <c r="G64070" t="s">
        <v>45</v>
      </c>
      <c r="H64070" t="s">
        <v>31</v>
      </c>
      <c r="I64070" t="s">
        <v>31</v>
      </c>
      <c r="J64070">
        <v>1</v>
      </c>
      <c r="K64070" t="s">
        <v>1191</v>
      </c>
      <c r="L64070" t="s">
        <v>39</v>
      </c>
      <c r="M64070" t="s">
        <v>1211</v>
      </c>
      <c r="N64070" t="s">
        <v>1200</v>
      </c>
      <c r="O64070" t="s">
        <v>91</v>
      </c>
      <c r="P64070" t="s">
        <v>60</v>
      </c>
      <c r="Q64070" t="s">
        <v>45</v>
      </c>
      <c r="R64070" t="s">
        <v>109</v>
      </c>
      <c r="S64070" t="s">
        <v>76</v>
      </c>
    </row>
    <row r="64071" spans="1:19">
      <c r="A64071" s="8">
        <v>45389.571690578705</v>
      </c>
      <c r="B64071" t="s">
        <v>1218</v>
      </c>
      <c r="C64071">
        <v>506132</v>
      </c>
      <c r="D64071" t="s">
        <v>1170</v>
      </c>
      <c r="E64071" t="s">
        <v>1171</v>
      </c>
      <c r="F64071" t="s">
        <v>31</v>
      </c>
      <c r="G64071" t="s">
        <v>45</v>
      </c>
      <c r="H64071" t="s">
        <v>31</v>
      </c>
      <c r="I64071" t="s">
        <v>31</v>
      </c>
      <c r="J64071">
        <v>1</v>
      </c>
      <c r="K64071" t="s">
        <v>1191</v>
      </c>
      <c r="L64071" t="s">
        <v>39</v>
      </c>
      <c r="M64071" t="s">
        <v>1211</v>
      </c>
      <c r="N64071" t="s">
        <v>1200</v>
      </c>
      <c r="O64071" t="s">
        <v>91</v>
      </c>
      <c r="P64071" t="s">
        <v>72</v>
      </c>
      <c r="Q64071" t="s">
        <v>45</v>
      </c>
      <c r="R64071" t="s">
        <v>109</v>
      </c>
      <c r="S64071" t="s">
        <v>76</v>
      </c>
    </row>
    <row r="64072" spans="1:19">
      <c r="A64072" s="8">
        <v>45389.571690578705</v>
      </c>
      <c r="B64072" t="s">
        <v>1218</v>
      </c>
      <c r="C64072">
        <v>506132</v>
      </c>
      <c r="D64072" t="s">
        <v>1170</v>
      </c>
      <c r="E64072" t="s">
        <v>1171</v>
      </c>
      <c r="F64072" t="s">
        <v>31</v>
      </c>
      <c r="G64072" t="s">
        <v>45</v>
      </c>
      <c r="H64072" t="s">
        <v>31</v>
      </c>
      <c r="I64072" t="s">
        <v>31</v>
      </c>
      <c r="J64072">
        <v>1</v>
      </c>
      <c r="K64072" t="s">
        <v>1191</v>
      </c>
      <c r="L64072" t="s">
        <v>39</v>
      </c>
      <c r="M64072" t="s">
        <v>1211</v>
      </c>
      <c r="N64072" t="s">
        <v>1197</v>
      </c>
      <c r="O64072" t="s">
        <v>91</v>
      </c>
      <c r="P64072" t="s">
        <v>60</v>
      </c>
      <c r="Q64072" t="s">
        <v>45</v>
      </c>
      <c r="R64072" t="s">
        <v>109</v>
      </c>
      <c r="S64072" t="s">
        <v>76</v>
      </c>
    </row>
    <row r="64073" spans="1:19">
      <c r="A64073" s="8">
        <v>45389.571690578705</v>
      </c>
      <c r="B64073" t="s">
        <v>1218</v>
      </c>
      <c r="C64073">
        <v>506132</v>
      </c>
      <c r="D64073" t="s">
        <v>1170</v>
      </c>
      <c r="E64073" t="s">
        <v>1171</v>
      </c>
      <c r="F64073" t="s">
        <v>31</v>
      </c>
      <c r="G64073" t="s">
        <v>45</v>
      </c>
      <c r="H64073" t="s">
        <v>31</v>
      </c>
      <c r="I64073" t="s">
        <v>31</v>
      </c>
      <c r="J64073">
        <v>1</v>
      </c>
      <c r="K64073" t="s">
        <v>1191</v>
      </c>
      <c r="L64073" t="s">
        <v>39</v>
      </c>
      <c r="M64073" t="s">
        <v>1211</v>
      </c>
      <c r="N64073" t="s">
        <v>1197</v>
      </c>
      <c r="O64073" t="s">
        <v>91</v>
      </c>
      <c r="P64073" t="s">
        <v>72</v>
      </c>
      <c r="Q64073" t="s">
        <v>45</v>
      </c>
      <c r="R64073" t="s">
        <v>109</v>
      </c>
      <c r="S64073" t="s">
        <v>76</v>
      </c>
    </row>
    <row r="64074" spans="1:19">
      <c r="A64074" s="8">
        <v>45389.571690578705</v>
      </c>
      <c r="B64074" t="s">
        <v>1218</v>
      </c>
      <c r="C64074">
        <v>506132</v>
      </c>
      <c r="D64074" t="s">
        <v>1170</v>
      </c>
      <c r="E64074" t="s">
        <v>1171</v>
      </c>
      <c r="F64074" t="s">
        <v>31</v>
      </c>
      <c r="G64074" t="s">
        <v>45</v>
      </c>
      <c r="H64074" t="s">
        <v>31</v>
      </c>
      <c r="I64074" t="s">
        <v>31</v>
      </c>
      <c r="J64074">
        <v>1</v>
      </c>
      <c r="K64074" t="s">
        <v>1191</v>
      </c>
      <c r="L64074" t="s">
        <v>39</v>
      </c>
      <c r="M64074" t="s">
        <v>1211</v>
      </c>
      <c r="N64074" t="s">
        <v>1216</v>
      </c>
      <c r="O64074" t="s">
        <v>91</v>
      </c>
      <c r="P64074" t="s">
        <v>60</v>
      </c>
      <c r="Q64074" t="s">
        <v>45</v>
      </c>
      <c r="R64074" t="s">
        <v>109</v>
      </c>
      <c r="S64074" t="s">
        <v>76</v>
      </c>
    </row>
    <row r="64075" spans="1:19">
      <c r="A64075" s="8">
        <v>45389.571690578705</v>
      </c>
      <c r="B64075" t="s">
        <v>1218</v>
      </c>
      <c r="C64075">
        <v>506132</v>
      </c>
      <c r="D64075" t="s">
        <v>1170</v>
      </c>
      <c r="E64075" t="s">
        <v>1171</v>
      </c>
      <c r="F64075" t="s">
        <v>31</v>
      </c>
      <c r="G64075" t="s">
        <v>45</v>
      </c>
      <c r="H64075" t="s">
        <v>31</v>
      </c>
      <c r="I64075" t="s">
        <v>31</v>
      </c>
      <c r="J64075">
        <v>1</v>
      </c>
      <c r="K64075" t="s">
        <v>1191</v>
      </c>
      <c r="L64075" t="s">
        <v>39</v>
      </c>
      <c r="M64075" t="s">
        <v>1211</v>
      </c>
      <c r="N64075" t="s">
        <v>1216</v>
      </c>
      <c r="O64075" t="s">
        <v>91</v>
      </c>
      <c r="P64075" t="s">
        <v>72</v>
      </c>
      <c r="Q64075" t="s">
        <v>45</v>
      </c>
      <c r="R64075" t="s">
        <v>109</v>
      </c>
      <c r="S64075" t="s">
        <v>76</v>
      </c>
    </row>
    <row r="64076" spans="1:19">
      <c r="A64076" s="8">
        <v>45389.571690578705</v>
      </c>
      <c r="B64076" t="s">
        <v>1218</v>
      </c>
      <c r="C64076">
        <v>506132</v>
      </c>
      <c r="D64076" t="s">
        <v>1170</v>
      </c>
      <c r="E64076" t="s">
        <v>1171</v>
      </c>
      <c r="F64076" t="s">
        <v>31</v>
      </c>
      <c r="G64076" t="s">
        <v>45</v>
      </c>
      <c r="H64076" t="s">
        <v>31</v>
      </c>
      <c r="I64076" t="s">
        <v>31</v>
      </c>
      <c r="J64076">
        <v>1</v>
      </c>
      <c r="K64076" t="s">
        <v>1191</v>
      </c>
      <c r="L64076" t="s">
        <v>39</v>
      </c>
      <c r="M64076" t="s">
        <v>1205</v>
      </c>
      <c r="N64076" t="s">
        <v>1200</v>
      </c>
      <c r="O64076" t="s">
        <v>91</v>
      </c>
      <c r="P64076" t="s">
        <v>60</v>
      </c>
      <c r="Q64076" t="s">
        <v>45</v>
      </c>
      <c r="R64076" t="s">
        <v>109</v>
      </c>
      <c r="S64076" t="s">
        <v>76</v>
      </c>
    </row>
    <row r="64077" spans="1:19">
      <c r="A64077" s="8">
        <v>45389.571690578705</v>
      </c>
      <c r="B64077" t="s">
        <v>1218</v>
      </c>
      <c r="C64077">
        <v>506132</v>
      </c>
      <c r="D64077" t="s">
        <v>1170</v>
      </c>
      <c r="E64077" t="s">
        <v>1171</v>
      </c>
      <c r="F64077" t="s">
        <v>31</v>
      </c>
      <c r="G64077" t="s">
        <v>45</v>
      </c>
      <c r="H64077" t="s">
        <v>31</v>
      </c>
      <c r="I64077" t="s">
        <v>31</v>
      </c>
      <c r="J64077">
        <v>1</v>
      </c>
      <c r="K64077" t="s">
        <v>1191</v>
      </c>
      <c r="L64077" t="s">
        <v>39</v>
      </c>
      <c r="M64077" t="s">
        <v>1205</v>
      </c>
      <c r="N64077" t="s">
        <v>1200</v>
      </c>
      <c r="O64077" t="s">
        <v>91</v>
      </c>
      <c r="P64077" t="s">
        <v>72</v>
      </c>
      <c r="Q64077" t="s">
        <v>45</v>
      </c>
      <c r="R64077" t="s">
        <v>109</v>
      </c>
      <c r="S64077" t="s">
        <v>76</v>
      </c>
    </row>
    <row r="64078" spans="1:19">
      <c r="A64078" s="8">
        <v>45389.571690578705</v>
      </c>
      <c r="B64078" t="s">
        <v>1218</v>
      </c>
      <c r="C64078">
        <v>506132</v>
      </c>
      <c r="D64078" t="s">
        <v>1170</v>
      </c>
      <c r="E64078" t="s">
        <v>1171</v>
      </c>
      <c r="F64078" t="s">
        <v>31</v>
      </c>
      <c r="G64078" t="s">
        <v>45</v>
      </c>
      <c r="H64078" t="s">
        <v>31</v>
      </c>
      <c r="I64078" t="s">
        <v>31</v>
      </c>
      <c r="J64078">
        <v>1</v>
      </c>
      <c r="K64078" t="s">
        <v>1191</v>
      </c>
      <c r="L64078" t="s">
        <v>39</v>
      </c>
      <c r="M64078" t="s">
        <v>1205</v>
      </c>
      <c r="N64078" t="s">
        <v>1197</v>
      </c>
      <c r="O64078" t="s">
        <v>91</v>
      </c>
      <c r="P64078" t="s">
        <v>60</v>
      </c>
      <c r="Q64078" t="s">
        <v>45</v>
      </c>
      <c r="R64078" t="s">
        <v>109</v>
      </c>
      <c r="S64078" t="s">
        <v>76</v>
      </c>
    </row>
    <row r="64079" spans="1:19">
      <c r="A64079" s="8">
        <v>45389.571690578705</v>
      </c>
      <c r="B64079" t="s">
        <v>1218</v>
      </c>
      <c r="C64079">
        <v>506132</v>
      </c>
      <c r="D64079" t="s">
        <v>1170</v>
      </c>
      <c r="E64079" t="s">
        <v>1171</v>
      </c>
      <c r="F64079" t="s">
        <v>31</v>
      </c>
      <c r="G64079" t="s">
        <v>45</v>
      </c>
      <c r="H64079" t="s">
        <v>31</v>
      </c>
      <c r="I64079" t="s">
        <v>31</v>
      </c>
      <c r="J64079">
        <v>1</v>
      </c>
      <c r="K64079" t="s">
        <v>1191</v>
      </c>
      <c r="L64079" t="s">
        <v>39</v>
      </c>
      <c r="M64079" t="s">
        <v>1205</v>
      </c>
      <c r="N64079" t="s">
        <v>1197</v>
      </c>
      <c r="O64079" t="s">
        <v>91</v>
      </c>
      <c r="P64079" t="s">
        <v>72</v>
      </c>
      <c r="Q64079" t="s">
        <v>45</v>
      </c>
      <c r="R64079" t="s">
        <v>109</v>
      </c>
      <c r="S64079" t="s">
        <v>76</v>
      </c>
    </row>
    <row r="64080" spans="1:19">
      <c r="A64080" s="8">
        <v>45389.571690578705</v>
      </c>
      <c r="B64080" t="s">
        <v>1218</v>
      </c>
      <c r="C64080">
        <v>506132</v>
      </c>
      <c r="D64080" t="s">
        <v>1170</v>
      </c>
      <c r="E64080" t="s">
        <v>1171</v>
      </c>
      <c r="F64080" t="s">
        <v>31</v>
      </c>
      <c r="G64080" t="s">
        <v>45</v>
      </c>
      <c r="H64080" t="s">
        <v>31</v>
      </c>
      <c r="I64080" t="s">
        <v>31</v>
      </c>
      <c r="J64080">
        <v>1</v>
      </c>
      <c r="K64080" t="s">
        <v>1191</v>
      </c>
      <c r="L64080" t="s">
        <v>39</v>
      </c>
      <c r="M64080" t="s">
        <v>1205</v>
      </c>
      <c r="N64080" t="s">
        <v>1216</v>
      </c>
      <c r="O64080" t="s">
        <v>91</v>
      </c>
      <c r="P64080" t="s">
        <v>60</v>
      </c>
      <c r="Q64080" t="s">
        <v>45</v>
      </c>
      <c r="R64080" t="s">
        <v>109</v>
      </c>
      <c r="S64080" t="s">
        <v>76</v>
      </c>
    </row>
    <row r="64081" spans="1:19">
      <c r="A64081" s="8">
        <v>45389.571690578705</v>
      </c>
      <c r="B64081" t="s">
        <v>1218</v>
      </c>
      <c r="C64081">
        <v>506132</v>
      </c>
      <c r="D64081" t="s">
        <v>1170</v>
      </c>
      <c r="E64081" t="s">
        <v>1171</v>
      </c>
      <c r="F64081" t="s">
        <v>31</v>
      </c>
      <c r="G64081" t="s">
        <v>45</v>
      </c>
      <c r="H64081" t="s">
        <v>31</v>
      </c>
      <c r="I64081" t="s">
        <v>31</v>
      </c>
      <c r="J64081">
        <v>1</v>
      </c>
      <c r="K64081" t="s">
        <v>1191</v>
      </c>
      <c r="L64081" t="s">
        <v>39</v>
      </c>
      <c r="M64081" t="s">
        <v>1205</v>
      </c>
      <c r="N64081" t="s">
        <v>1216</v>
      </c>
      <c r="O64081" t="s">
        <v>91</v>
      </c>
      <c r="P64081" t="s">
        <v>72</v>
      </c>
      <c r="Q64081" t="s">
        <v>45</v>
      </c>
      <c r="R64081" t="s">
        <v>109</v>
      </c>
      <c r="S64081" t="s">
        <v>76</v>
      </c>
    </row>
    <row r="64082" spans="1:19">
      <c r="A64082" s="8">
        <v>45389.571690578705</v>
      </c>
      <c r="B64082" t="s">
        <v>1218</v>
      </c>
      <c r="C64082">
        <v>506132</v>
      </c>
      <c r="D64082" t="s">
        <v>1170</v>
      </c>
      <c r="E64082" t="s">
        <v>1171</v>
      </c>
      <c r="F64082" t="s">
        <v>31</v>
      </c>
      <c r="G64082" t="s">
        <v>45</v>
      </c>
      <c r="H64082" t="s">
        <v>31</v>
      </c>
      <c r="I64082" t="s">
        <v>31</v>
      </c>
      <c r="J64082">
        <v>1</v>
      </c>
      <c r="K64082" t="s">
        <v>1191</v>
      </c>
      <c r="L64082" t="s">
        <v>39</v>
      </c>
      <c r="M64082" t="s">
        <v>1212</v>
      </c>
      <c r="N64082" t="s">
        <v>1200</v>
      </c>
      <c r="O64082" t="s">
        <v>91</v>
      </c>
      <c r="P64082" t="s">
        <v>60</v>
      </c>
      <c r="Q64082" t="s">
        <v>45</v>
      </c>
      <c r="R64082" t="s">
        <v>109</v>
      </c>
      <c r="S64082" t="s">
        <v>76</v>
      </c>
    </row>
    <row r="64083" spans="1:19">
      <c r="A64083" s="8">
        <v>45389.571690578705</v>
      </c>
      <c r="B64083" t="s">
        <v>1218</v>
      </c>
      <c r="C64083">
        <v>506132</v>
      </c>
      <c r="D64083" t="s">
        <v>1170</v>
      </c>
      <c r="E64083" t="s">
        <v>1171</v>
      </c>
      <c r="F64083" t="s">
        <v>31</v>
      </c>
      <c r="G64083" t="s">
        <v>45</v>
      </c>
      <c r="H64083" t="s">
        <v>31</v>
      </c>
      <c r="I64083" t="s">
        <v>31</v>
      </c>
      <c r="J64083">
        <v>1</v>
      </c>
      <c r="K64083" t="s">
        <v>1191</v>
      </c>
      <c r="L64083" t="s">
        <v>39</v>
      </c>
      <c r="M64083" t="s">
        <v>1212</v>
      </c>
      <c r="N64083" t="s">
        <v>1200</v>
      </c>
      <c r="O64083" t="s">
        <v>91</v>
      </c>
      <c r="P64083" t="s">
        <v>72</v>
      </c>
      <c r="Q64083" t="s">
        <v>45</v>
      </c>
      <c r="R64083" t="s">
        <v>109</v>
      </c>
      <c r="S64083" t="s">
        <v>76</v>
      </c>
    </row>
    <row r="64084" spans="1:19">
      <c r="A64084" s="8">
        <v>45389.571690578705</v>
      </c>
      <c r="B64084" t="s">
        <v>1218</v>
      </c>
      <c r="C64084">
        <v>506132</v>
      </c>
      <c r="D64084" t="s">
        <v>1170</v>
      </c>
      <c r="E64084" t="s">
        <v>1171</v>
      </c>
      <c r="F64084" t="s">
        <v>31</v>
      </c>
      <c r="G64084" t="s">
        <v>45</v>
      </c>
      <c r="H64084" t="s">
        <v>31</v>
      </c>
      <c r="I64084" t="s">
        <v>31</v>
      </c>
      <c r="J64084">
        <v>1</v>
      </c>
      <c r="K64084" t="s">
        <v>1191</v>
      </c>
      <c r="L64084" t="s">
        <v>39</v>
      </c>
      <c r="M64084" t="s">
        <v>1212</v>
      </c>
      <c r="N64084" t="s">
        <v>1197</v>
      </c>
      <c r="O64084" t="s">
        <v>91</v>
      </c>
      <c r="P64084" t="s">
        <v>60</v>
      </c>
      <c r="Q64084" t="s">
        <v>45</v>
      </c>
      <c r="R64084" t="s">
        <v>109</v>
      </c>
      <c r="S64084" t="s">
        <v>76</v>
      </c>
    </row>
    <row r="64085" spans="1:19">
      <c r="A64085" s="8">
        <v>45389.571690578705</v>
      </c>
      <c r="B64085" t="s">
        <v>1218</v>
      </c>
      <c r="C64085">
        <v>506132</v>
      </c>
      <c r="D64085" t="s">
        <v>1170</v>
      </c>
      <c r="E64085" t="s">
        <v>1171</v>
      </c>
      <c r="F64085" t="s">
        <v>31</v>
      </c>
      <c r="G64085" t="s">
        <v>45</v>
      </c>
      <c r="H64085" t="s">
        <v>31</v>
      </c>
      <c r="I64085" t="s">
        <v>31</v>
      </c>
      <c r="J64085">
        <v>1</v>
      </c>
      <c r="K64085" t="s">
        <v>1191</v>
      </c>
      <c r="L64085" t="s">
        <v>39</v>
      </c>
      <c r="M64085" t="s">
        <v>1212</v>
      </c>
      <c r="N64085" t="s">
        <v>1197</v>
      </c>
      <c r="O64085" t="s">
        <v>91</v>
      </c>
      <c r="P64085" t="s">
        <v>72</v>
      </c>
      <c r="Q64085" t="s">
        <v>45</v>
      </c>
      <c r="R64085" t="s">
        <v>109</v>
      </c>
      <c r="S64085" t="s">
        <v>76</v>
      </c>
    </row>
    <row r="64086" spans="1:19">
      <c r="A64086" s="8">
        <v>45389.571690578705</v>
      </c>
      <c r="B64086" t="s">
        <v>1218</v>
      </c>
      <c r="C64086">
        <v>506132</v>
      </c>
      <c r="D64086" t="s">
        <v>1170</v>
      </c>
      <c r="E64086" t="s">
        <v>1171</v>
      </c>
      <c r="F64086" t="s">
        <v>31</v>
      </c>
      <c r="G64086" t="s">
        <v>45</v>
      </c>
      <c r="H64086" t="s">
        <v>31</v>
      </c>
      <c r="I64086" t="s">
        <v>31</v>
      </c>
      <c r="J64086">
        <v>1</v>
      </c>
      <c r="K64086" t="s">
        <v>1191</v>
      </c>
      <c r="L64086" t="s">
        <v>39</v>
      </c>
      <c r="M64086" t="s">
        <v>1212</v>
      </c>
      <c r="N64086" t="s">
        <v>1216</v>
      </c>
      <c r="O64086" t="s">
        <v>91</v>
      </c>
      <c r="P64086" t="s">
        <v>60</v>
      </c>
      <c r="Q64086" t="s">
        <v>45</v>
      </c>
      <c r="R64086" t="s">
        <v>109</v>
      </c>
      <c r="S64086" t="s">
        <v>76</v>
      </c>
    </row>
    <row r="64087" spans="1:19">
      <c r="A64087" s="8">
        <v>45389.571690578705</v>
      </c>
      <c r="B64087" t="s">
        <v>1218</v>
      </c>
      <c r="C64087">
        <v>506132</v>
      </c>
      <c r="D64087" t="s">
        <v>1170</v>
      </c>
      <c r="E64087" t="s">
        <v>1171</v>
      </c>
      <c r="F64087" t="s">
        <v>31</v>
      </c>
      <c r="G64087" t="s">
        <v>45</v>
      </c>
      <c r="H64087" t="s">
        <v>31</v>
      </c>
      <c r="I64087" t="s">
        <v>31</v>
      </c>
      <c r="J64087">
        <v>1</v>
      </c>
      <c r="K64087" t="s">
        <v>1191</v>
      </c>
      <c r="L64087" t="s">
        <v>39</v>
      </c>
      <c r="M64087" t="s">
        <v>1212</v>
      </c>
      <c r="N64087" t="s">
        <v>1216</v>
      </c>
      <c r="O64087" t="s">
        <v>91</v>
      </c>
      <c r="P64087" t="s">
        <v>72</v>
      </c>
      <c r="Q64087" t="s">
        <v>45</v>
      </c>
      <c r="R64087" t="s">
        <v>109</v>
      </c>
      <c r="S64087" t="s">
        <v>76</v>
      </c>
    </row>
    <row r="64088" spans="1:19">
      <c r="A64088" s="8">
        <v>45390.635811053238</v>
      </c>
      <c r="B64088" t="s">
        <v>1218</v>
      </c>
      <c r="C64088">
        <v>560100</v>
      </c>
      <c r="D64088" t="s">
        <v>1169</v>
      </c>
      <c r="E64088" t="s">
        <v>1171</v>
      </c>
      <c r="F64088" t="s">
        <v>45</v>
      </c>
      <c r="G64088" t="s">
        <v>45</v>
      </c>
      <c r="H64088" t="s">
        <v>45</v>
      </c>
      <c r="I64088" t="s">
        <v>45</v>
      </c>
      <c r="J64088">
        <v>8</v>
      </c>
      <c r="K64088" t="s">
        <v>1193</v>
      </c>
      <c r="L64088" t="s">
        <v>39</v>
      </c>
      <c r="M64088" t="s">
        <v>1211</v>
      </c>
      <c r="N64088" t="s">
        <v>1201</v>
      </c>
      <c r="O64088" t="s">
        <v>65</v>
      </c>
      <c r="P64088" t="s">
        <v>50</v>
      </c>
      <c r="Q64088" t="s">
        <v>45</v>
      </c>
      <c r="R64088" t="s">
        <v>51</v>
      </c>
      <c r="S64088" t="s">
        <v>38</v>
      </c>
    </row>
    <row r="64089" spans="1:19">
      <c r="A64089" s="8">
        <v>45390.635811053238</v>
      </c>
      <c r="B64089" t="s">
        <v>1218</v>
      </c>
      <c r="C64089">
        <v>560100</v>
      </c>
      <c r="D64089" t="s">
        <v>1169</v>
      </c>
      <c r="E64089" t="s">
        <v>1171</v>
      </c>
      <c r="F64089" t="s">
        <v>45</v>
      </c>
      <c r="G64089" t="s">
        <v>45</v>
      </c>
      <c r="H64089" t="s">
        <v>45</v>
      </c>
      <c r="I64089" t="s">
        <v>45</v>
      </c>
      <c r="J64089">
        <v>8</v>
      </c>
      <c r="K64089" t="s">
        <v>1193</v>
      </c>
      <c r="L64089" t="s">
        <v>39</v>
      </c>
      <c r="M64089" t="s">
        <v>1211</v>
      </c>
      <c r="N64089" t="s">
        <v>1201</v>
      </c>
      <c r="O64089" t="s">
        <v>65</v>
      </c>
      <c r="P64089" t="s">
        <v>42</v>
      </c>
      <c r="Q64089" t="s">
        <v>45</v>
      </c>
      <c r="R64089" t="s">
        <v>51</v>
      </c>
      <c r="S64089" t="s">
        <v>38</v>
      </c>
    </row>
    <row r="64090" spans="1:19">
      <c r="A64090" s="8">
        <v>45390.635811053238</v>
      </c>
      <c r="B64090" t="s">
        <v>1218</v>
      </c>
      <c r="C64090">
        <v>560100</v>
      </c>
      <c r="D64090" t="s">
        <v>1169</v>
      </c>
      <c r="E64090" t="s">
        <v>1171</v>
      </c>
      <c r="F64090" t="s">
        <v>45</v>
      </c>
      <c r="G64090" t="s">
        <v>45</v>
      </c>
      <c r="H64090" t="s">
        <v>45</v>
      </c>
      <c r="I64090" t="s">
        <v>45</v>
      </c>
      <c r="J64090">
        <v>8</v>
      </c>
      <c r="K64090" t="s">
        <v>1193</v>
      </c>
      <c r="L64090" t="s">
        <v>39</v>
      </c>
      <c r="M64090" t="s">
        <v>1211</v>
      </c>
      <c r="N64090" t="s">
        <v>1196</v>
      </c>
      <c r="O64090" t="s">
        <v>65</v>
      </c>
      <c r="P64090" t="s">
        <v>50</v>
      </c>
      <c r="Q64090" t="s">
        <v>45</v>
      </c>
      <c r="R64090" t="s">
        <v>51</v>
      </c>
      <c r="S64090" t="s">
        <v>38</v>
      </c>
    </row>
    <row r="64091" spans="1:19">
      <c r="A64091" s="8">
        <v>45390.635811053238</v>
      </c>
      <c r="B64091" t="s">
        <v>1218</v>
      </c>
      <c r="C64091">
        <v>560100</v>
      </c>
      <c r="D64091" t="s">
        <v>1169</v>
      </c>
      <c r="E64091" t="s">
        <v>1171</v>
      </c>
      <c r="F64091" t="s">
        <v>45</v>
      </c>
      <c r="G64091" t="s">
        <v>45</v>
      </c>
      <c r="H64091" t="s">
        <v>45</v>
      </c>
      <c r="I64091" t="s">
        <v>45</v>
      </c>
      <c r="J64091">
        <v>8</v>
      </c>
      <c r="K64091" t="s">
        <v>1193</v>
      </c>
      <c r="L64091" t="s">
        <v>39</v>
      </c>
      <c r="M64091" t="s">
        <v>1211</v>
      </c>
      <c r="N64091" t="s">
        <v>1196</v>
      </c>
      <c r="O64091" t="s">
        <v>65</v>
      </c>
      <c r="P64091" t="s">
        <v>42</v>
      </c>
      <c r="Q64091" t="s">
        <v>45</v>
      </c>
      <c r="R64091" t="s">
        <v>51</v>
      </c>
      <c r="S64091" t="s">
        <v>38</v>
      </c>
    </row>
    <row r="64092" spans="1:19">
      <c r="A64092" s="8">
        <v>45390.635811053238</v>
      </c>
      <c r="B64092" t="s">
        <v>1218</v>
      </c>
      <c r="C64092">
        <v>560100</v>
      </c>
      <c r="D64092" t="s">
        <v>1169</v>
      </c>
      <c r="E64092" t="s">
        <v>1171</v>
      </c>
      <c r="F64092" t="s">
        <v>45</v>
      </c>
      <c r="G64092" t="s">
        <v>45</v>
      </c>
      <c r="H64092" t="s">
        <v>45</v>
      </c>
      <c r="I64092" t="s">
        <v>45</v>
      </c>
      <c r="J64092">
        <v>8</v>
      </c>
      <c r="K64092" t="s">
        <v>1193</v>
      </c>
      <c r="L64092" t="s">
        <v>39</v>
      </c>
      <c r="M64092" t="s">
        <v>1211</v>
      </c>
      <c r="N64092" t="s">
        <v>1200</v>
      </c>
      <c r="O64092" t="s">
        <v>65</v>
      </c>
      <c r="P64092" t="s">
        <v>50</v>
      </c>
      <c r="Q64092" t="s">
        <v>45</v>
      </c>
      <c r="R64092" t="s">
        <v>51</v>
      </c>
      <c r="S64092" t="s">
        <v>38</v>
      </c>
    </row>
    <row r="64093" spans="1:19">
      <c r="A64093" s="8">
        <v>45390.635811053238</v>
      </c>
      <c r="B64093" t="s">
        <v>1218</v>
      </c>
      <c r="C64093">
        <v>560100</v>
      </c>
      <c r="D64093" t="s">
        <v>1169</v>
      </c>
      <c r="E64093" t="s">
        <v>1171</v>
      </c>
      <c r="F64093" t="s">
        <v>45</v>
      </c>
      <c r="G64093" t="s">
        <v>45</v>
      </c>
      <c r="H64093" t="s">
        <v>45</v>
      </c>
      <c r="I64093" t="s">
        <v>45</v>
      </c>
      <c r="J64093">
        <v>8</v>
      </c>
      <c r="K64093" t="s">
        <v>1193</v>
      </c>
      <c r="L64093" t="s">
        <v>39</v>
      </c>
      <c r="M64093" t="s">
        <v>1211</v>
      </c>
      <c r="N64093" t="s">
        <v>1200</v>
      </c>
      <c r="O64093" t="s">
        <v>65</v>
      </c>
      <c r="P64093" t="s">
        <v>42</v>
      </c>
      <c r="Q64093" t="s">
        <v>45</v>
      </c>
      <c r="R64093" t="s">
        <v>51</v>
      </c>
      <c r="S64093" t="s">
        <v>38</v>
      </c>
    </row>
    <row r="64094" spans="1:19">
      <c r="A64094" s="8">
        <v>45390.635811053238</v>
      </c>
      <c r="B64094" t="s">
        <v>1218</v>
      </c>
      <c r="C64094">
        <v>560100</v>
      </c>
      <c r="D64094" t="s">
        <v>1169</v>
      </c>
      <c r="E64094" t="s">
        <v>1171</v>
      </c>
      <c r="F64094" t="s">
        <v>45</v>
      </c>
      <c r="G64094" t="s">
        <v>45</v>
      </c>
      <c r="H64094" t="s">
        <v>45</v>
      </c>
      <c r="I64094" t="s">
        <v>45</v>
      </c>
      <c r="J64094">
        <v>8</v>
      </c>
      <c r="K64094" t="s">
        <v>1193</v>
      </c>
      <c r="L64094" t="s">
        <v>39</v>
      </c>
      <c r="M64094" t="s">
        <v>1194</v>
      </c>
      <c r="N64094" t="s">
        <v>1201</v>
      </c>
      <c r="O64094" t="s">
        <v>65</v>
      </c>
      <c r="P64094" t="s">
        <v>50</v>
      </c>
      <c r="Q64094" t="s">
        <v>45</v>
      </c>
      <c r="R64094" t="s">
        <v>51</v>
      </c>
      <c r="S64094" t="s">
        <v>38</v>
      </c>
    </row>
    <row r="64095" spans="1:19">
      <c r="A64095" s="8">
        <v>45390.635811053238</v>
      </c>
      <c r="B64095" t="s">
        <v>1218</v>
      </c>
      <c r="C64095">
        <v>560100</v>
      </c>
      <c r="D64095" t="s">
        <v>1169</v>
      </c>
      <c r="E64095" t="s">
        <v>1171</v>
      </c>
      <c r="F64095" t="s">
        <v>45</v>
      </c>
      <c r="G64095" t="s">
        <v>45</v>
      </c>
      <c r="H64095" t="s">
        <v>45</v>
      </c>
      <c r="I64095" t="s">
        <v>45</v>
      </c>
      <c r="J64095">
        <v>8</v>
      </c>
      <c r="K64095" t="s">
        <v>1193</v>
      </c>
      <c r="L64095" t="s">
        <v>39</v>
      </c>
      <c r="M64095" t="s">
        <v>1194</v>
      </c>
      <c r="N64095" t="s">
        <v>1201</v>
      </c>
      <c r="O64095" t="s">
        <v>65</v>
      </c>
      <c r="P64095" t="s">
        <v>42</v>
      </c>
      <c r="Q64095" t="s">
        <v>45</v>
      </c>
      <c r="R64095" t="s">
        <v>51</v>
      </c>
      <c r="S64095" t="s">
        <v>38</v>
      </c>
    </row>
    <row r="64096" spans="1:19">
      <c r="A64096" s="8">
        <v>45390.635811053238</v>
      </c>
      <c r="B64096" t="s">
        <v>1218</v>
      </c>
      <c r="C64096">
        <v>560100</v>
      </c>
      <c r="D64096" t="s">
        <v>1169</v>
      </c>
      <c r="E64096" t="s">
        <v>1171</v>
      </c>
      <c r="F64096" t="s">
        <v>45</v>
      </c>
      <c r="G64096" t="s">
        <v>45</v>
      </c>
      <c r="H64096" t="s">
        <v>45</v>
      </c>
      <c r="I64096" t="s">
        <v>45</v>
      </c>
      <c r="J64096">
        <v>8</v>
      </c>
      <c r="K64096" t="s">
        <v>1193</v>
      </c>
      <c r="L64096" t="s">
        <v>39</v>
      </c>
      <c r="M64096" t="s">
        <v>1194</v>
      </c>
      <c r="N64096" t="s">
        <v>1196</v>
      </c>
      <c r="O64096" t="s">
        <v>65</v>
      </c>
      <c r="P64096" t="s">
        <v>50</v>
      </c>
      <c r="Q64096" t="s">
        <v>45</v>
      </c>
      <c r="R64096" t="s">
        <v>51</v>
      </c>
      <c r="S64096" t="s">
        <v>38</v>
      </c>
    </row>
    <row r="64097" spans="1:19">
      <c r="A64097" s="8">
        <v>45390.635811053238</v>
      </c>
      <c r="B64097" t="s">
        <v>1218</v>
      </c>
      <c r="C64097">
        <v>560100</v>
      </c>
      <c r="D64097" t="s">
        <v>1169</v>
      </c>
      <c r="E64097" t="s">
        <v>1171</v>
      </c>
      <c r="F64097" t="s">
        <v>45</v>
      </c>
      <c r="G64097" t="s">
        <v>45</v>
      </c>
      <c r="H64097" t="s">
        <v>45</v>
      </c>
      <c r="I64097" t="s">
        <v>45</v>
      </c>
      <c r="J64097">
        <v>8</v>
      </c>
      <c r="K64097" t="s">
        <v>1193</v>
      </c>
      <c r="L64097" t="s">
        <v>39</v>
      </c>
      <c r="M64097" t="s">
        <v>1194</v>
      </c>
      <c r="N64097" t="s">
        <v>1196</v>
      </c>
      <c r="O64097" t="s">
        <v>65</v>
      </c>
      <c r="P64097" t="s">
        <v>42</v>
      </c>
      <c r="Q64097" t="s">
        <v>45</v>
      </c>
      <c r="R64097" t="s">
        <v>51</v>
      </c>
      <c r="S64097" t="s">
        <v>38</v>
      </c>
    </row>
    <row r="64098" spans="1:19">
      <c r="A64098" s="8">
        <v>45390.635811053238</v>
      </c>
      <c r="B64098" t="s">
        <v>1218</v>
      </c>
      <c r="C64098">
        <v>560100</v>
      </c>
      <c r="D64098" t="s">
        <v>1169</v>
      </c>
      <c r="E64098" t="s">
        <v>1171</v>
      </c>
      <c r="F64098" t="s">
        <v>45</v>
      </c>
      <c r="G64098" t="s">
        <v>45</v>
      </c>
      <c r="H64098" t="s">
        <v>45</v>
      </c>
      <c r="I64098" t="s">
        <v>45</v>
      </c>
      <c r="J64098">
        <v>8</v>
      </c>
      <c r="K64098" t="s">
        <v>1193</v>
      </c>
      <c r="L64098" t="s">
        <v>39</v>
      </c>
      <c r="M64098" t="s">
        <v>1194</v>
      </c>
      <c r="N64098" t="s">
        <v>1200</v>
      </c>
      <c r="O64098" t="s">
        <v>65</v>
      </c>
      <c r="P64098" t="s">
        <v>50</v>
      </c>
      <c r="Q64098" t="s">
        <v>45</v>
      </c>
      <c r="R64098" t="s">
        <v>51</v>
      </c>
      <c r="S64098" t="s">
        <v>38</v>
      </c>
    </row>
    <row r="64099" spans="1:19">
      <c r="A64099" s="8">
        <v>45390.635811053238</v>
      </c>
      <c r="B64099" t="s">
        <v>1218</v>
      </c>
      <c r="C64099">
        <v>560100</v>
      </c>
      <c r="D64099" t="s">
        <v>1169</v>
      </c>
      <c r="E64099" t="s">
        <v>1171</v>
      </c>
      <c r="F64099" t="s">
        <v>45</v>
      </c>
      <c r="G64099" t="s">
        <v>45</v>
      </c>
      <c r="H64099" t="s">
        <v>45</v>
      </c>
      <c r="I64099" t="s">
        <v>45</v>
      </c>
      <c r="J64099">
        <v>8</v>
      </c>
      <c r="K64099" t="s">
        <v>1193</v>
      </c>
      <c r="L64099" t="s">
        <v>39</v>
      </c>
      <c r="M64099" t="s">
        <v>1194</v>
      </c>
      <c r="N64099" t="s">
        <v>1200</v>
      </c>
      <c r="O64099" t="s">
        <v>65</v>
      </c>
      <c r="P64099" t="s">
        <v>42</v>
      </c>
      <c r="Q64099" t="s">
        <v>45</v>
      </c>
      <c r="R64099" t="s">
        <v>51</v>
      </c>
      <c r="S64099" t="s">
        <v>38</v>
      </c>
    </row>
    <row r="64100" spans="1:19">
      <c r="A64100" s="8">
        <v>45390.635811053238</v>
      </c>
      <c r="B64100" t="s">
        <v>1218</v>
      </c>
      <c r="C64100">
        <v>560100</v>
      </c>
      <c r="D64100" t="s">
        <v>1169</v>
      </c>
      <c r="E64100" t="s">
        <v>1171</v>
      </c>
      <c r="F64100" t="s">
        <v>45</v>
      </c>
      <c r="G64100" t="s">
        <v>45</v>
      </c>
      <c r="H64100" t="s">
        <v>45</v>
      </c>
      <c r="I64100" t="s">
        <v>45</v>
      </c>
      <c r="J64100">
        <v>8</v>
      </c>
      <c r="K64100" t="s">
        <v>1193</v>
      </c>
      <c r="L64100" t="s">
        <v>39</v>
      </c>
      <c r="M64100" t="s">
        <v>1205</v>
      </c>
      <c r="N64100" t="s">
        <v>1201</v>
      </c>
      <c r="O64100" t="s">
        <v>65</v>
      </c>
      <c r="P64100" t="s">
        <v>50</v>
      </c>
      <c r="Q64100" t="s">
        <v>45</v>
      </c>
      <c r="R64100" t="s">
        <v>51</v>
      </c>
      <c r="S64100" t="s">
        <v>38</v>
      </c>
    </row>
    <row r="64101" spans="1:19">
      <c r="A64101" s="8">
        <v>45390.635811053238</v>
      </c>
      <c r="B64101" t="s">
        <v>1218</v>
      </c>
      <c r="C64101">
        <v>560100</v>
      </c>
      <c r="D64101" t="s">
        <v>1169</v>
      </c>
      <c r="E64101" t="s">
        <v>1171</v>
      </c>
      <c r="F64101" t="s">
        <v>45</v>
      </c>
      <c r="G64101" t="s">
        <v>45</v>
      </c>
      <c r="H64101" t="s">
        <v>45</v>
      </c>
      <c r="I64101" t="s">
        <v>45</v>
      </c>
      <c r="J64101">
        <v>8</v>
      </c>
      <c r="K64101" t="s">
        <v>1193</v>
      </c>
      <c r="L64101" t="s">
        <v>39</v>
      </c>
      <c r="M64101" t="s">
        <v>1205</v>
      </c>
      <c r="N64101" t="s">
        <v>1201</v>
      </c>
      <c r="O64101" t="s">
        <v>65</v>
      </c>
      <c r="P64101" t="s">
        <v>42</v>
      </c>
      <c r="Q64101" t="s">
        <v>45</v>
      </c>
      <c r="R64101" t="s">
        <v>51</v>
      </c>
      <c r="S64101" t="s">
        <v>38</v>
      </c>
    </row>
    <row r="64102" spans="1:19">
      <c r="A64102" s="8">
        <v>45390.635811053238</v>
      </c>
      <c r="B64102" t="s">
        <v>1218</v>
      </c>
      <c r="C64102">
        <v>560100</v>
      </c>
      <c r="D64102" t="s">
        <v>1169</v>
      </c>
      <c r="E64102" t="s">
        <v>1171</v>
      </c>
      <c r="F64102" t="s">
        <v>45</v>
      </c>
      <c r="G64102" t="s">
        <v>45</v>
      </c>
      <c r="H64102" t="s">
        <v>45</v>
      </c>
      <c r="I64102" t="s">
        <v>45</v>
      </c>
      <c r="J64102">
        <v>8</v>
      </c>
      <c r="K64102" t="s">
        <v>1193</v>
      </c>
      <c r="L64102" t="s">
        <v>39</v>
      </c>
      <c r="M64102" t="s">
        <v>1205</v>
      </c>
      <c r="N64102" t="s">
        <v>1196</v>
      </c>
      <c r="O64102" t="s">
        <v>65</v>
      </c>
      <c r="P64102" t="s">
        <v>50</v>
      </c>
      <c r="Q64102" t="s">
        <v>45</v>
      </c>
      <c r="R64102" t="s">
        <v>51</v>
      </c>
      <c r="S64102" t="s">
        <v>38</v>
      </c>
    </row>
    <row r="64103" spans="1:19">
      <c r="A64103" s="8">
        <v>45390.635811053238</v>
      </c>
      <c r="B64103" t="s">
        <v>1218</v>
      </c>
      <c r="C64103">
        <v>560100</v>
      </c>
      <c r="D64103" t="s">
        <v>1169</v>
      </c>
      <c r="E64103" t="s">
        <v>1171</v>
      </c>
      <c r="F64103" t="s">
        <v>45</v>
      </c>
      <c r="G64103" t="s">
        <v>45</v>
      </c>
      <c r="H64103" t="s">
        <v>45</v>
      </c>
      <c r="I64103" t="s">
        <v>45</v>
      </c>
      <c r="J64103">
        <v>8</v>
      </c>
      <c r="K64103" t="s">
        <v>1193</v>
      </c>
      <c r="L64103" t="s">
        <v>39</v>
      </c>
      <c r="M64103" t="s">
        <v>1205</v>
      </c>
      <c r="N64103" t="s">
        <v>1196</v>
      </c>
      <c r="O64103" t="s">
        <v>65</v>
      </c>
      <c r="P64103" t="s">
        <v>42</v>
      </c>
      <c r="Q64103" t="s">
        <v>45</v>
      </c>
      <c r="R64103" t="s">
        <v>51</v>
      </c>
      <c r="S64103" t="s">
        <v>38</v>
      </c>
    </row>
    <row r="64104" spans="1:19">
      <c r="A64104" s="8">
        <v>45390.635811053238</v>
      </c>
      <c r="B64104" t="s">
        <v>1218</v>
      </c>
      <c r="C64104">
        <v>560100</v>
      </c>
      <c r="D64104" t="s">
        <v>1169</v>
      </c>
      <c r="E64104" t="s">
        <v>1171</v>
      </c>
      <c r="F64104" t="s">
        <v>45</v>
      </c>
      <c r="G64104" t="s">
        <v>45</v>
      </c>
      <c r="H64104" t="s">
        <v>45</v>
      </c>
      <c r="I64104" t="s">
        <v>45</v>
      </c>
      <c r="J64104">
        <v>8</v>
      </c>
      <c r="K64104" t="s">
        <v>1193</v>
      </c>
      <c r="L64104" t="s">
        <v>39</v>
      </c>
      <c r="M64104" t="s">
        <v>1205</v>
      </c>
      <c r="N64104" t="s">
        <v>1200</v>
      </c>
      <c r="O64104" t="s">
        <v>65</v>
      </c>
      <c r="P64104" t="s">
        <v>50</v>
      </c>
      <c r="Q64104" t="s">
        <v>45</v>
      </c>
      <c r="R64104" t="s">
        <v>51</v>
      </c>
      <c r="S64104" t="s">
        <v>38</v>
      </c>
    </row>
    <row r="64105" spans="1:19">
      <c r="A64105" s="8">
        <v>45390.635811053238</v>
      </c>
      <c r="B64105" t="s">
        <v>1218</v>
      </c>
      <c r="C64105">
        <v>560100</v>
      </c>
      <c r="D64105" t="s">
        <v>1169</v>
      </c>
      <c r="E64105" t="s">
        <v>1171</v>
      </c>
      <c r="F64105" t="s">
        <v>45</v>
      </c>
      <c r="G64105" t="s">
        <v>45</v>
      </c>
      <c r="H64105" t="s">
        <v>45</v>
      </c>
      <c r="I64105" t="s">
        <v>45</v>
      </c>
      <c r="J64105">
        <v>8</v>
      </c>
      <c r="K64105" t="s">
        <v>1193</v>
      </c>
      <c r="L64105" t="s">
        <v>39</v>
      </c>
      <c r="M64105" t="s">
        <v>1205</v>
      </c>
      <c r="N64105" t="s">
        <v>1200</v>
      </c>
      <c r="O64105" t="s">
        <v>65</v>
      </c>
      <c r="P64105" t="s">
        <v>42</v>
      </c>
      <c r="Q64105" t="s">
        <v>45</v>
      </c>
      <c r="R64105" t="s">
        <v>51</v>
      </c>
      <c r="S64105" t="s">
        <v>38</v>
      </c>
    </row>
    <row r="64106" spans="1:19">
      <c r="A64106" s="8">
        <v>45392.669893692131</v>
      </c>
      <c r="B64106" t="s">
        <v>1225</v>
      </c>
      <c r="C64106">
        <v>100001</v>
      </c>
      <c r="D64106" t="s">
        <v>1170</v>
      </c>
      <c r="E64106" t="s">
        <v>1174</v>
      </c>
      <c r="F64106" t="s">
        <v>45</v>
      </c>
      <c r="G64106" t="s">
        <v>1181</v>
      </c>
      <c r="H64106" t="s">
        <v>31</v>
      </c>
      <c r="I64106" t="s">
        <v>31</v>
      </c>
      <c r="J64106">
        <v>3</v>
      </c>
      <c r="K64106" t="s">
        <v>1193</v>
      </c>
      <c r="L64106" t="s">
        <v>39</v>
      </c>
      <c r="M64106" t="s">
        <v>1211</v>
      </c>
      <c r="N64106" t="s">
        <v>1210</v>
      </c>
      <c r="O64106" t="s">
        <v>65</v>
      </c>
      <c r="P64106" t="s">
        <v>42</v>
      </c>
      <c r="Q64106" t="s">
        <v>31</v>
      </c>
      <c r="R64106" t="s">
        <v>58</v>
      </c>
      <c r="S64106" t="s">
        <v>52</v>
      </c>
    </row>
    <row r="64107" spans="1:19">
      <c r="A64107" s="8">
        <v>45392.669893692131</v>
      </c>
      <c r="B64107" t="s">
        <v>1225</v>
      </c>
      <c r="C64107">
        <v>100001</v>
      </c>
      <c r="D64107" t="s">
        <v>1170</v>
      </c>
      <c r="E64107" t="s">
        <v>1174</v>
      </c>
      <c r="F64107" t="s">
        <v>45</v>
      </c>
      <c r="G64107" t="s">
        <v>1181</v>
      </c>
      <c r="H64107" t="s">
        <v>31</v>
      </c>
      <c r="I64107" t="s">
        <v>31</v>
      </c>
      <c r="J64107">
        <v>3</v>
      </c>
      <c r="K64107" t="s">
        <v>1193</v>
      </c>
      <c r="L64107" t="s">
        <v>39</v>
      </c>
      <c r="M64107" t="s">
        <v>1211</v>
      </c>
      <c r="N64107" t="s">
        <v>1210</v>
      </c>
      <c r="O64107" t="s">
        <v>65</v>
      </c>
      <c r="P64107" t="s">
        <v>60</v>
      </c>
      <c r="Q64107" t="s">
        <v>31</v>
      </c>
      <c r="R64107" t="s">
        <v>58</v>
      </c>
      <c r="S64107" t="s">
        <v>52</v>
      </c>
    </row>
    <row r="64108" spans="1:19">
      <c r="A64108" s="8">
        <v>45392.669893692131</v>
      </c>
      <c r="B64108" t="s">
        <v>1225</v>
      </c>
      <c r="C64108">
        <v>100001</v>
      </c>
      <c r="D64108" t="s">
        <v>1170</v>
      </c>
      <c r="E64108" t="s">
        <v>1174</v>
      </c>
      <c r="F64108" t="s">
        <v>45</v>
      </c>
      <c r="G64108" t="s">
        <v>1181</v>
      </c>
      <c r="H64108" t="s">
        <v>31</v>
      </c>
      <c r="I64108" t="s">
        <v>31</v>
      </c>
      <c r="J64108">
        <v>3</v>
      </c>
      <c r="K64108" t="s">
        <v>1193</v>
      </c>
      <c r="L64108" t="s">
        <v>39</v>
      </c>
      <c r="M64108" t="s">
        <v>1211</v>
      </c>
      <c r="N64108" t="s">
        <v>1213</v>
      </c>
      <c r="O64108" t="s">
        <v>65</v>
      </c>
      <c r="P64108" t="s">
        <v>42</v>
      </c>
      <c r="Q64108" t="s">
        <v>31</v>
      </c>
      <c r="R64108" t="s">
        <v>58</v>
      </c>
      <c r="S64108" t="s">
        <v>52</v>
      </c>
    </row>
    <row r="64109" spans="1:19">
      <c r="A64109" s="8">
        <v>45392.669893692131</v>
      </c>
      <c r="B64109" t="s">
        <v>1225</v>
      </c>
      <c r="C64109">
        <v>100001</v>
      </c>
      <c r="D64109" t="s">
        <v>1170</v>
      </c>
      <c r="E64109" t="s">
        <v>1174</v>
      </c>
      <c r="F64109" t="s">
        <v>45</v>
      </c>
      <c r="G64109" t="s">
        <v>1181</v>
      </c>
      <c r="H64109" t="s">
        <v>31</v>
      </c>
      <c r="I64109" t="s">
        <v>31</v>
      </c>
      <c r="J64109">
        <v>3</v>
      </c>
      <c r="K64109" t="s">
        <v>1193</v>
      </c>
      <c r="L64109" t="s">
        <v>39</v>
      </c>
      <c r="M64109" t="s">
        <v>1211</v>
      </c>
      <c r="N64109" t="s">
        <v>1213</v>
      </c>
      <c r="O64109" t="s">
        <v>65</v>
      </c>
      <c r="P64109" t="s">
        <v>60</v>
      </c>
      <c r="Q64109" t="s">
        <v>31</v>
      </c>
      <c r="R64109" t="s">
        <v>58</v>
      </c>
      <c r="S64109" t="s">
        <v>52</v>
      </c>
    </row>
    <row r="64110" spans="1:19">
      <c r="A64110" s="8">
        <v>45392.669893692131</v>
      </c>
      <c r="B64110" t="s">
        <v>1225</v>
      </c>
      <c r="C64110">
        <v>100001</v>
      </c>
      <c r="D64110" t="s">
        <v>1170</v>
      </c>
      <c r="E64110" t="s">
        <v>1174</v>
      </c>
      <c r="F64110" t="s">
        <v>45</v>
      </c>
      <c r="G64110" t="s">
        <v>1181</v>
      </c>
      <c r="H64110" t="s">
        <v>31</v>
      </c>
      <c r="I64110" t="s">
        <v>31</v>
      </c>
      <c r="J64110">
        <v>3</v>
      </c>
      <c r="K64110" t="s">
        <v>1193</v>
      </c>
      <c r="L64110" t="s">
        <v>39</v>
      </c>
      <c r="M64110" t="s">
        <v>1211</v>
      </c>
      <c r="N64110" t="s">
        <v>1216</v>
      </c>
      <c r="O64110" t="s">
        <v>65</v>
      </c>
      <c r="P64110" t="s">
        <v>42</v>
      </c>
      <c r="Q64110" t="s">
        <v>31</v>
      </c>
      <c r="R64110" t="s">
        <v>58</v>
      </c>
      <c r="S64110" t="s">
        <v>52</v>
      </c>
    </row>
    <row r="64111" spans="1:19">
      <c r="A64111" s="8">
        <v>45392.669893692131</v>
      </c>
      <c r="B64111" t="s">
        <v>1225</v>
      </c>
      <c r="C64111">
        <v>100001</v>
      </c>
      <c r="D64111" t="s">
        <v>1170</v>
      </c>
      <c r="E64111" t="s">
        <v>1174</v>
      </c>
      <c r="F64111" t="s">
        <v>45</v>
      </c>
      <c r="G64111" t="s">
        <v>1181</v>
      </c>
      <c r="H64111" t="s">
        <v>31</v>
      </c>
      <c r="I64111" t="s">
        <v>31</v>
      </c>
      <c r="J64111">
        <v>3</v>
      </c>
      <c r="K64111" t="s">
        <v>1193</v>
      </c>
      <c r="L64111" t="s">
        <v>39</v>
      </c>
      <c r="M64111" t="s">
        <v>1211</v>
      </c>
      <c r="N64111" t="s">
        <v>1216</v>
      </c>
      <c r="O64111" t="s">
        <v>65</v>
      </c>
      <c r="P64111" t="s">
        <v>60</v>
      </c>
      <c r="Q64111" t="s">
        <v>31</v>
      </c>
      <c r="R64111" t="s">
        <v>58</v>
      </c>
      <c r="S64111" t="s">
        <v>52</v>
      </c>
    </row>
    <row r="64112" spans="1:19">
      <c r="A64112" s="8">
        <v>45392.669893692131</v>
      </c>
      <c r="B64112" t="s">
        <v>1225</v>
      </c>
      <c r="C64112">
        <v>100001</v>
      </c>
      <c r="D64112" t="s">
        <v>1170</v>
      </c>
      <c r="E64112" t="s">
        <v>1174</v>
      </c>
      <c r="F64112" t="s">
        <v>45</v>
      </c>
      <c r="G64112" t="s">
        <v>1181</v>
      </c>
      <c r="H64112" t="s">
        <v>31</v>
      </c>
      <c r="I64112" t="s">
        <v>31</v>
      </c>
      <c r="J64112">
        <v>3</v>
      </c>
      <c r="K64112" t="s">
        <v>1193</v>
      </c>
      <c r="L64112" t="s">
        <v>39</v>
      </c>
      <c r="M64112" t="s">
        <v>1194</v>
      </c>
      <c r="N64112" t="s">
        <v>1210</v>
      </c>
      <c r="O64112" t="s">
        <v>65</v>
      </c>
      <c r="P64112" t="s">
        <v>42</v>
      </c>
      <c r="Q64112" t="s">
        <v>31</v>
      </c>
      <c r="R64112" t="s">
        <v>58</v>
      </c>
      <c r="S64112" t="s">
        <v>52</v>
      </c>
    </row>
    <row r="64113" spans="1:19">
      <c r="A64113" s="8">
        <v>45392.669893692131</v>
      </c>
      <c r="B64113" t="s">
        <v>1225</v>
      </c>
      <c r="C64113">
        <v>100001</v>
      </c>
      <c r="D64113" t="s">
        <v>1170</v>
      </c>
      <c r="E64113" t="s">
        <v>1174</v>
      </c>
      <c r="F64113" t="s">
        <v>45</v>
      </c>
      <c r="G64113" t="s">
        <v>1181</v>
      </c>
      <c r="H64113" t="s">
        <v>31</v>
      </c>
      <c r="I64113" t="s">
        <v>31</v>
      </c>
      <c r="J64113">
        <v>3</v>
      </c>
      <c r="K64113" t="s">
        <v>1193</v>
      </c>
      <c r="L64113" t="s">
        <v>39</v>
      </c>
      <c r="M64113" t="s">
        <v>1194</v>
      </c>
      <c r="N64113" t="s">
        <v>1210</v>
      </c>
      <c r="O64113" t="s">
        <v>65</v>
      </c>
      <c r="P64113" t="s">
        <v>60</v>
      </c>
      <c r="Q64113" t="s">
        <v>31</v>
      </c>
      <c r="R64113" t="s">
        <v>58</v>
      </c>
      <c r="S64113" t="s">
        <v>52</v>
      </c>
    </row>
    <row r="64114" spans="1:19">
      <c r="A64114" s="8">
        <v>45392.669893692131</v>
      </c>
      <c r="B64114" t="s">
        <v>1225</v>
      </c>
      <c r="C64114">
        <v>100001</v>
      </c>
      <c r="D64114" t="s">
        <v>1170</v>
      </c>
      <c r="E64114" t="s">
        <v>1174</v>
      </c>
      <c r="F64114" t="s">
        <v>45</v>
      </c>
      <c r="G64114" t="s">
        <v>1181</v>
      </c>
      <c r="H64114" t="s">
        <v>31</v>
      </c>
      <c r="I64114" t="s">
        <v>31</v>
      </c>
      <c r="J64114">
        <v>3</v>
      </c>
      <c r="K64114" t="s">
        <v>1193</v>
      </c>
      <c r="L64114" t="s">
        <v>39</v>
      </c>
      <c r="M64114" t="s">
        <v>1194</v>
      </c>
      <c r="N64114" t="s">
        <v>1213</v>
      </c>
      <c r="O64114" t="s">
        <v>65</v>
      </c>
      <c r="P64114" t="s">
        <v>42</v>
      </c>
      <c r="Q64114" t="s">
        <v>31</v>
      </c>
      <c r="R64114" t="s">
        <v>58</v>
      </c>
      <c r="S64114" t="s">
        <v>52</v>
      </c>
    </row>
    <row r="64115" spans="1:19">
      <c r="A64115" s="8">
        <v>45392.669893692131</v>
      </c>
      <c r="B64115" t="s">
        <v>1225</v>
      </c>
      <c r="C64115">
        <v>100001</v>
      </c>
      <c r="D64115" t="s">
        <v>1170</v>
      </c>
      <c r="E64115" t="s">
        <v>1174</v>
      </c>
      <c r="F64115" t="s">
        <v>45</v>
      </c>
      <c r="G64115" t="s">
        <v>1181</v>
      </c>
      <c r="H64115" t="s">
        <v>31</v>
      </c>
      <c r="I64115" t="s">
        <v>31</v>
      </c>
      <c r="J64115">
        <v>3</v>
      </c>
      <c r="K64115" t="s">
        <v>1193</v>
      </c>
      <c r="L64115" t="s">
        <v>39</v>
      </c>
      <c r="M64115" t="s">
        <v>1194</v>
      </c>
      <c r="N64115" t="s">
        <v>1213</v>
      </c>
      <c r="O64115" t="s">
        <v>65</v>
      </c>
      <c r="P64115" t="s">
        <v>60</v>
      </c>
      <c r="Q64115" t="s">
        <v>31</v>
      </c>
      <c r="R64115" t="s">
        <v>58</v>
      </c>
      <c r="S64115" t="s">
        <v>52</v>
      </c>
    </row>
    <row r="64116" spans="1:19">
      <c r="A64116" s="8">
        <v>45392.669893692131</v>
      </c>
      <c r="B64116" t="s">
        <v>1225</v>
      </c>
      <c r="C64116">
        <v>100001</v>
      </c>
      <c r="D64116" t="s">
        <v>1170</v>
      </c>
      <c r="E64116" t="s">
        <v>1174</v>
      </c>
      <c r="F64116" t="s">
        <v>45</v>
      </c>
      <c r="G64116" t="s">
        <v>1181</v>
      </c>
      <c r="H64116" t="s">
        <v>31</v>
      </c>
      <c r="I64116" t="s">
        <v>31</v>
      </c>
      <c r="J64116">
        <v>3</v>
      </c>
      <c r="K64116" t="s">
        <v>1193</v>
      </c>
      <c r="L64116" t="s">
        <v>39</v>
      </c>
      <c r="M64116" t="s">
        <v>1194</v>
      </c>
      <c r="N64116" t="s">
        <v>1216</v>
      </c>
      <c r="O64116" t="s">
        <v>65</v>
      </c>
      <c r="P64116" t="s">
        <v>42</v>
      </c>
      <c r="Q64116" t="s">
        <v>31</v>
      </c>
      <c r="R64116" t="s">
        <v>58</v>
      </c>
      <c r="S64116" t="s">
        <v>52</v>
      </c>
    </row>
    <row r="64117" spans="1:19">
      <c r="A64117" s="8">
        <v>45392.669893692131</v>
      </c>
      <c r="B64117" t="s">
        <v>1225</v>
      </c>
      <c r="C64117">
        <v>100001</v>
      </c>
      <c r="D64117" t="s">
        <v>1170</v>
      </c>
      <c r="E64117" t="s">
        <v>1174</v>
      </c>
      <c r="F64117" t="s">
        <v>45</v>
      </c>
      <c r="G64117" t="s">
        <v>1181</v>
      </c>
      <c r="H64117" t="s">
        <v>31</v>
      </c>
      <c r="I64117" t="s">
        <v>31</v>
      </c>
      <c r="J64117">
        <v>3</v>
      </c>
      <c r="K64117" t="s">
        <v>1193</v>
      </c>
      <c r="L64117" t="s">
        <v>39</v>
      </c>
      <c r="M64117" t="s">
        <v>1194</v>
      </c>
      <c r="N64117" t="s">
        <v>1216</v>
      </c>
      <c r="O64117" t="s">
        <v>65</v>
      </c>
      <c r="P64117" t="s">
        <v>60</v>
      </c>
      <c r="Q64117" t="s">
        <v>31</v>
      </c>
      <c r="R64117" t="s">
        <v>58</v>
      </c>
      <c r="S64117" t="s">
        <v>52</v>
      </c>
    </row>
    <row r="64118" spans="1:19">
      <c r="A64118" s="8">
        <v>45392.669893692131</v>
      </c>
      <c r="B64118" t="s">
        <v>1225</v>
      </c>
      <c r="C64118">
        <v>100001</v>
      </c>
      <c r="D64118" t="s">
        <v>1170</v>
      </c>
      <c r="E64118" t="s">
        <v>1174</v>
      </c>
      <c r="F64118" t="s">
        <v>45</v>
      </c>
      <c r="G64118" t="s">
        <v>1181</v>
      </c>
      <c r="H64118" t="s">
        <v>31</v>
      </c>
      <c r="I64118" t="s">
        <v>31</v>
      </c>
      <c r="J64118">
        <v>3</v>
      </c>
      <c r="K64118" t="s">
        <v>1193</v>
      </c>
      <c r="L64118" t="s">
        <v>39</v>
      </c>
      <c r="M64118" t="s">
        <v>1205</v>
      </c>
      <c r="N64118" t="s">
        <v>1210</v>
      </c>
      <c r="O64118" t="s">
        <v>65</v>
      </c>
      <c r="P64118" t="s">
        <v>42</v>
      </c>
      <c r="Q64118" t="s">
        <v>31</v>
      </c>
      <c r="R64118" t="s">
        <v>58</v>
      </c>
      <c r="S64118" t="s">
        <v>52</v>
      </c>
    </row>
    <row r="64119" spans="1:19">
      <c r="A64119" s="8">
        <v>45392.669893692131</v>
      </c>
      <c r="B64119" t="s">
        <v>1225</v>
      </c>
      <c r="C64119">
        <v>100001</v>
      </c>
      <c r="D64119" t="s">
        <v>1170</v>
      </c>
      <c r="E64119" t="s">
        <v>1174</v>
      </c>
      <c r="F64119" t="s">
        <v>45</v>
      </c>
      <c r="G64119" t="s">
        <v>1181</v>
      </c>
      <c r="H64119" t="s">
        <v>31</v>
      </c>
      <c r="I64119" t="s">
        <v>31</v>
      </c>
      <c r="J64119">
        <v>3</v>
      </c>
      <c r="K64119" t="s">
        <v>1193</v>
      </c>
      <c r="L64119" t="s">
        <v>39</v>
      </c>
      <c r="M64119" t="s">
        <v>1205</v>
      </c>
      <c r="N64119" t="s">
        <v>1210</v>
      </c>
      <c r="O64119" t="s">
        <v>65</v>
      </c>
      <c r="P64119" t="s">
        <v>60</v>
      </c>
      <c r="Q64119" t="s">
        <v>31</v>
      </c>
      <c r="R64119" t="s">
        <v>58</v>
      </c>
      <c r="S64119" t="s">
        <v>52</v>
      </c>
    </row>
    <row r="64120" spans="1:19">
      <c r="A64120" s="8">
        <v>45392.669893692131</v>
      </c>
      <c r="B64120" t="s">
        <v>1225</v>
      </c>
      <c r="C64120">
        <v>100001</v>
      </c>
      <c r="D64120" t="s">
        <v>1170</v>
      </c>
      <c r="E64120" t="s">
        <v>1174</v>
      </c>
      <c r="F64120" t="s">
        <v>45</v>
      </c>
      <c r="G64120" t="s">
        <v>1181</v>
      </c>
      <c r="H64120" t="s">
        <v>31</v>
      </c>
      <c r="I64120" t="s">
        <v>31</v>
      </c>
      <c r="J64120">
        <v>3</v>
      </c>
      <c r="K64120" t="s">
        <v>1193</v>
      </c>
      <c r="L64120" t="s">
        <v>39</v>
      </c>
      <c r="M64120" t="s">
        <v>1205</v>
      </c>
      <c r="N64120" t="s">
        <v>1213</v>
      </c>
      <c r="O64120" t="s">
        <v>65</v>
      </c>
      <c r="P64120" t="s">
        <v>42</v>
      </c>
      <c r="Q64120" t="s">
        <v>31</v>
      </c>
      <c r="R64120" t="s">
        <v>58</v>
      </c>
      <c r="S64120" t="s">
        <v>52</v>
      </c>
    </row>
    <row r="64121" spans="1:19">
      <c r="A64121" s="8">
        <v>45392.669893692131</v>
      </c>
      <c r="B64121" t="s">
        <v>1225</v>
      </c>
      <c r="C64121">
        <v>100001</v>
      </c>
      <c r="D64121" t="s">
        <v>1170</v>
      </c>
      <c r="E64121" t="s">
        <v>1174</v>
      </c>
      <c r="F64121" t="s">
        <v>45</v>
      </c>
      <c r="G64121" t="s">
        <v>1181</v>
      </c>
      <c r="H64121" t="s">
        <v>31</v>
      </c>
      <c r="I64121" t="s">
        <v>31</v>
      </c>
      <c r="J64121">
        <v>3</v>
      </c>
      <c r="K64121" t="s">
        <v>1193</v>
      </c>
      <c r="L64121" t="s">
        <v>39</v>
      </c>
      <c r="M64121" t="s">
        <v>1205</v>
      </c>
      <c r="N64121" t="s">
        <v>1213</v>
      </c>
      <c r="O64121" t="s">
        <v>65</v>
      </c>
      <c r="P64121" t="s">
        <v>60</v>
      </c>
      <c r="Q64121" t="s">
        <v>31</v>
      </c>
      <c r="R64121" t="s">
        <v>58</v>
      </c>
      <c r="S64121" t="s">
        <v>52</v>
      </c>
    </row>
    <row r="64122" spans="1:19">
      <c r="A64122" s="8">
        <v>45392.669893692131</v>
      </c>
      <c r="B64122" t="s">
        <v>1225</v>
      </c>
      <c r="C64122">
        <v>100001</v>
      </c>
      <c r="D64122" t="s">
        <v>1170</v>
      </c>
      <c r="E64122" t="s">
        <v>1174</v>
      </c>
      <c r="F64122" t="s">
        <v>45</v>
      </c>
      <c r="G64122" t="s">
        <v>1181</v>
      </c>
      <c r="H64122" t="s">
        <v>31</v>
      </c>
      <c r="I64122" t="s">
        <v>31</v>
      </c>
      <c r="J64122">
        <v>3</v>
      </c>
      <c r="K64122" t="s">
        <v>1193</v>
      </c>
      <c r="L64122" t="s">
        <v>39</v>
      </c>
      <c r="M64122" t="s">
        <v>1205</v>
      </c>
      <c r="N64122" t="s">
        <v>1216</v>
      </c>
      <c r="O64122" t="s">
        <v>65</v>
      </c>
      <c r="P64122" t="s">
        <v>42</v>
      </c>
      <c r="Q64122" t="s">
        <v>31</v>
      </c>
      <c r="R64122" t="s">
        <v>58</v>
      </c>
      <c r="S64122" t="s">
        <v>52</v>
      </c>
    </row>
    <row r="64123" spans="1:19">
      <c r="A64123" s="8">
        <v>45392.669893692131</v>
      </c>
      <c r="B64123" t="s">
        <v>1225</v>
      </c>
      <c r="C64123">
        <v>100001</v>
      </c>
      <c r="D64123" t="s">
        <v>1170</v>
      </c>
      <c r="E64123" t="s">
        <v>1174</v>
      </c>
      <c r="F64123" t="s">
        <v>45</v>
      </c>
      <c r="G64123" t="s">
        <v>1181</v>
      </c>
      <c r="H64123" t="s">
        <v>31</v>
      </c>
      <c r="I64123" t="s">
        <v>31</v>
      </c>
      <c r="J64123">
        <v>3</v>
      </c>
      <c r="K64123" t="s">
        <v>1193</v>
      </c>
      <c r="L64123" t="s">
        <v>39</v>
      </c>
      <c r="M64123" t="s">
        <v>1205</v>
      </c>
      <c r="N64123" t="s">
        <v>1216</v>
      </c>
      <c r="O64123" t="s">
        <v>65</v>
      </c>
      <c r="P64123" t="s">
        <v>60</v>
      </c>
      <c r="Q64123" t="s">
        <v>31</v>
      </c>
      <c r="R64123" t="s">
        <v>58</v>
      </c>
      <c r="S64123" t="s">
        <v>52</v>
      </c>
    </row>
    <row r="64124" spans="1:19">
      <c r="A64124" s="8">
        <v>45392.854138287039</v>
      </c>
      <c r="B64124" t="s">
        <v>1218</v>
      </c>
      <c r="C64124">
        <v>411062</v>
      </c>
      <c r="D64124" t="s">
        <v>1170</v>
      </c>
      <c r="E64124" t="s">
        <v>1174</v>
      </c>
      <c r="F64124" t="s">
        <v>45</v>
      </c>
      <c r="G64124" t="s">
        <v>1181</v>
      </c>
      <c r="H64124" t="s">
        <v>45</v>
      </c>
      <c r="I64124" t="s">
        <v>45</v>
      </c>
      <c r="J64124">
        <v>6</v>
      </c>
      <c r="K64124" t="s">
        <v>1191</v>
      </c>
      <c r="L64124" t="s">
        <v>53</v>
      </c>
      <c r="M64124" t="s">
        <v>1211</v>
      </c>
      <c r="N64124" t="s">
        <v>1208</v>
      </c>
      <c r="O64124" t="s">
        <v>84</v>
      </c>
      <c r="P64124" t="s">
        <v>50</v>
      </c>
      <c r="Q64124" t="s">
        <v>45</v>
      </c>
      <c r="R64124" t="s">
        <v>58</v>
      </c>
      <c r="S64124" t="s">
        <v>87</v>
      </c>
    </row>
    <row r="64125" spans="1:19">
      <c r="A64125" s="8">
        <v>45392.854138287039</v>
      </c>
      <c r="B64125" t="s">
        <v>1218</v>
      </c>
      <c r="C64125">
        <v>411062</v>
      </c>
      <c r="D64125" t="s">
        <v>1170</v>
      </c>
      <c r="E64125" t="s">
        <v>1174</v>
      </c>
      <c r="F64125" t="s">
        <v>45</v>
      </c>
      <c r="G64125" t="s">
        <v>1181</v>
      </c>
      <c r="H64125" t="s">
        <v>45</v>
      </c>
      <c r="I64125" t="s">
        <v>45</v>
      </c>
      <c r="J64125">
        <v>6</v>
      </c>
      <c r="K64125" t="s">
        <v>1191</v>
      </c>
      <c r="L64125" t="s">
        <v>53</v>
      </c>
      <c r="M64125" t="s">
        <v>1211</v>
      </c>
      <c r="N64125" t="s">
        <v>1208</v>
      </c>
      <c r="O64125" t="s">
        <v>84</v>
      </c>
      <c r="P64125" t="s">
        <v>42</v>
      </c>
      <c r="Q64125" t="s">
        <v>45</v>
      </c>
      <c r="R64125" t="s">
        <v>58</v>
      </c>
      <c r="S64125" t="s">
        <v>87</v>
      </c>
    </row>
    <row r="64126" spans="1:19">
      <c r="A64126" s="8">
        <v>45392.854138287039</v>
      </c>
      <c r="B64126" t="s">
        <v>1218</v>
      </c>
      <c r="C64126">
        <v>411062</v>
      </c>
      <c r="D64126" t="s">
        <v>1170</v>
      </c>
      <c r="E64126" t="s">
        <v>1174</v>
      </c>
      <c r="F64126" t="s">
        <v>45</v>
      </c>
      <c r="G64126" t="s">
        <v>1181</v>
      </c>
      <c r="H64126" t="s">
        <v>45</v>
      </c>
      <c r="I64126" t="s">
        <v>45</v>
      </c>
      <c r="J64126">
        <v>6</v>
      </c>
      <c r="K64126" t="s">
        <v>1191</v>
      </c>
      <c r="L64126" t="s">
        <v>53</v>
      </c>
      <c r="M64126" t="s">
        <v>1211</v>
      </c>
      <c r="N64126" t="s">
        <v>1196</v>
      </c>
      <c r="O64126" t="s">
        <v>84</v>
      </c>
      <c r="P64126" t="s">
        <v>50</v>
      </c>
      <c r="Q64126" t="s">
        <v>45</v>
      </c>
      <c r="R64126" t="s">
        <v>58</v>
      </c>
      <c r="S64126" t="s">
        <v>87</v>
      </c>
    </row>
    <row r="64127" spans="1:19">
      <c r="A64127" s="8">
        <v>45392.854138287039</v>
      </c>
      <c r="B64127" t="s">
        <v>1218</v>
      </c>
      <c r="C64127">
        <v>411062</v>
      </c>
      <c r="D64127" t="s">
        <v>1170</v>
      </c>
      <c r="E64127" t="s">
        <v>1174</v>
      </c>
      <c r="F64127" t="s">
        <v>45</v>
      </c>
      <c r="G64127" t="s">
        <v>1181</v>
      </c>
      <c r="H64127" t="s">
        <v>45</v>
      </c>
      <c r="I64127" t="s">
        <v>45</v>
      </c>
      <c r="J64127">
        <v>6</v>
      </c>
      <c r="K64127" t="s">
        <v>1191</v>
      </c>
      <c r="L64127" t="s">
        <v>53</v>
      </c>
      <c r="M64127" t="s">
        <v>1211</v>
      </c>
      <c r="N64127" t="s">
        <v>1196</v>
      </c>
      <c r="O64127" t="s">
        <v>84</v>
      </c>
      <c r="P64127" t="s">
        <v>42</v>
      </c>
      <c r="Q64127" t="s">
        <v>45</v>
      </c>
      <c r="R64127" t="s">
        <v>58</v>
      </c>
      <c r="S64127" t="s">
        <v>87</v>
      </c>
    </row>
    <row r="64128" spans="1:19">
      <c r="A64128" s="8">
        <v>45392.854138287039</v>
      </c>
      <c r="B64128" t="s">
        <v>1218</v>
      </c>
      <c r="C64128">
        <v>411062</v>
      </c>
      <c r="D64128" t="s">
        <v>1170</v>
      </c>
      <c r="E64128" t="s">
        <v>1174</v>
      </c>
      <c r="F64128" t="s">
        <v>45</v>
      </c>
      <c r="G64128" t="s">
        <v>1181</v>
      </c>
      <c r="H64128" t="s">
        <v>45</v>
      </c>
      <c r="I64128" t="s">
        <v>45</v>
      </c>
      <c r="J64128">
        <v>6</v>
      </c>
      <c r="K64128" t="s">
        <v>1191</v>
      </c>
      <c r="L64128" t="s">
        <v>53</v>
      </c>
      <c r="M64128" t="s">
        <v>1211</v>
      </c>
      <c r="N64128" t="s">
        <v>1200</v>
      </c>
      <c r="O64128" t="s">
        <v>84</v>
      </c>
      <c r="P64128" t="s">
        <v>50</v>
      </c>
      <c r="Q64128" t="s">
        <v>45</v>
      </c>
      <c r="R64128" t="s">
        <v>58</v>
      </c>
      <c r="S64128" t="s">
        <v>87</v>
      </c>
    </row>
    <row r="64129" spans="1:19">
      <c r="A64129" s="8">
        <v>45392.854138287039</v>
      </c>
      <c r="B64129" t="s">
        <v>1218</v>
      </c>
      <c r="C64129">
        <v>411062</v>
      </c>
      <c r="D64129" t="s">
        <v>1170</v>
      </c>
      <c r="E64129" t="s">
        <v>1174</v>
      </c>
      <c r="F64129" t="s">
        <v>45</v>
      </c>
      <c r="G64129" t="s">
        <v>1181</v>
      </c>
      <c r="H64129" t="s">
        <v>45</v>
      </c>
      <c r="I64129" t="s">
        <v>45</v>
      </c>
      <c r="J64129">
        <v>6</v>
      </c>
      <c r="K64129" t="s">
        <v>1191</v>
      </c>
      <c r="L64129" t="s">
        <v>53</v>
      </c>
      <c r="M64129" t="s">
        <v>1211</v>
      </c>
      <c r="N64129" t="s">
        <v>1200</v>
      </c>
      <c r="O64129" t="s">
        <v>84</v>
      </c>
      <c r="P64129" t="s">
        <v>42</v>
      </c>
      <c r="Q64129" t="s">
        <v>45</v>
      </c>
      <c r="R64129" t="s">
        <v>58</v>
      </c>
      <c r="S64129" t="s">
        <v>87</v>
      </c>
    </row>
    <row r="64130" spans="1:19">
      <c r="A64130" s="8">
        <v>45392.854138287039</v>
      </c>
      <c r="B64130" t="s">
        <v>1218</v>
      </c>
      <c r="C64130">
        <v>411062</v>
      </c>
      <c r="D64130" t="s">
        <v>1170</v>
      </c>
      <c r="E64130" t="s">
        <v>1174</v>
      </c>
      <c r="F64130" t="s">
        <v>45</v>
      </c>
      <c r="G64130" t="s">
        <v>1181</v>
      </c>
      <c r="H64130" t="s">
        <v>45</v>
      </c>
      <c r="I64130" t="s">
        <v>45</v>
      </c>
      <c r="J64130">
        <v>6</v>
      </c>
      <c r="K64130" t="s">
        <v>1191</v>
      </c>
      <c r="L64130" t="s">
        <v>53</v>
      </c>
      <c r="M64130" t="s">
        <v>1194</v>
      </c>
      <c r="N64130" t="s">
        <v>1208</v>
      </c>
      <c r="O64130" t="s">
        <v>84</v>
      </c>
      <c r="P64130" t="s">
        <v>50</v>
      </c>
      <c r="Q64130" t="s">
        <v>45</v>
      </c>
      <c r="R64130" t="s">
        <v>58</v>
      </c>
      <c r="S64130" t="s">
        <v>87</v>
      </c>
    </row>
    <row r="64131" spans="1:19">
      <c r="A64131" s="8">
        <v>45392.854138287039</v>
      </c>
      <c r="B64131" t="s">
        <v>1218</v>
      </c>
      <c r="C64131">
        <v>411062</v>
      </c>
      <c r="D64131" t="s">
        <v>1170</v>
      </c>
      <c r="E64131" t="s">
        <v>1174</v>
      </c>
      <c r="F64131" t="s">
        <v>45</v>
      </c>
      <c r="G64131" t="s">
        <v>1181</v>
      </c>
      <c r="H64131" t="s">
        <v>45</v>
      </c>
      <c r="I64131" t="s">
        <v>45</v>
      </c>
      <c r="J64131">
        <v>6</v>
      </c>
      <c r="K64131" t="s">
        <v>1191</v>
      </c>
      <c r="L64131" t="s">
        <v>53</v>
      </c>
      <c r="M64131" t="s">
        <v>1194</v>
      </c>
      <c r="N64131" t="s">
        <v>1208</v>
      </c>
      <c r="O64131" t="s">
        <v>84</v>
      </c>
      <c r="P64131" t="s">
        <v>42</v>
      </c>
      <c r="Q64131" t="s">
        <v>45</v>
      </c>
      <c r="R64131" t="s">
        <v>58</v>
      </c>
      <c r="S64131" t="s">
        <v>87</v>
      </c>
    </row>
    <row r="64132" spans="1:19">
      <c r="A64132" s="8">
        <v>45392.854138287039</v>
      </c>
      <c r="B64132" t="s">
        <v>1218</v>
      </c>
      <c r="C64132">
        <v>411062</v>
      </c>
      <c r="D64132" t="s">
        <v>1170</v>
      </c>
      <c r="E64132" t="s">
        <v>1174</v>
      </c>
      <c r="F64132" t="s">
        <v>45</v>
      </c>
      <c r="G64132" t="s">
        <v>1181</v>
      </c>
      <c r="H64132" t="s">
        <v>45</v>
      </c>
      <c r="I64132" t="s">
        <v>45</v>
      </c>
      <c r="J64132">
        <v>6</v>
      </c>
      <c r="K64132" t="s">
        <v>1191</v>
      </c>
      <c r="L64132" t="s">
        <v>53</v>
      </c>
      <c r="M64132" t="s">
        <v>1194</v>
      </c>
      <c r="N64132" t="s">
        <v>1196</v>
      </c>
      <c r="O64132" t="s">
        <v>84</v>
      </c>
      <c r="P64132" t="s">
        <v>50</v>
      </c>
      <c r="Q64132" t="s">
        <v>45</v>
      </c>
      <c r="R64132" t="s">
        <v>58</v>
      </c>
      <c r="S64132" t="s">
        <v>87</v>
      </c>
    </row>
    <row r="64133" spans="1:19">
      <c r="A64133" s="8">
        <v>45392.854138287039</v>
      </c>
      <c r="B64133" t="s">
        <v>1218</v>
      </c>
      <c r="C64133">
        <v>411062</v>
      </c>
      <c r="D64133" t="s">
        <v>1170</v>
      </c>
      <c r="E64133" t="s">
        <v>1174</v>
      </c>
      <c r="F64133" t="s">
        <v>45</v>
      </c>
      <c r="G64133" t="s">
        <v>1181</v>
      </c>
      <c r="H64133" t="s">
        <v>45</v>
      </c>
      <c r="I64133" t="s">
        <v>45</v>
      </c>
      <c r="J64133">
        <v>6</v>
      </c>
      <c r="K64133" t="s">
        <v>1191</v>
      </c>
      <c r="L64133" t="s">
        <v>53</v>
      </c>
      <c r="M64133" t="s">
        <v>1194</v>
      </c>
      <c r="N64133" t="s">
        <v>1196</v>
      </c>
      <c r="O64133" t="s">
        <v>84</v>
      </c>
      <c r="P64133" t="s">
        <v>42</v>
      </c>
      <c r="Q64133" t="s">
        <v>45</v>
      </c>
      <c r="R64133" t="s">
        <v>58</v>
      </c>
      <c r="S64133" t="s">
        <v>87</v>
      </c>
    </row>
    <row r="64134" spans="1:19">
      <c r="A64134" s="8">
        <v>45392.854138287039</v>
      </c>
      <c r="B64134" t="s">
        <v>1218</v>
      </c>
      <c r="C64134">
        <v>411062</v>
      </c>
      <c r="D64134" t="s">
        <v>1170</v>
      </c>
      <c r="E64134" t="s">
        <v>1174</v>
      </c>
      <c r="F64134" t="s">
        <v>45</v>
      </c>
      <c r="G64134" t="s">
        <v>1181</v>
      </c>
      <c r="H64134" t="s">
        <v>45</v>
      </c>
      <c r="I64134" t="s">
        <v>45</v>
      </c>
      <c r="J64134">
        <v>6</v>
      </c>
      <c r="K64134" t="s">
        <v>1191</v>
      </c>
      <c r="L64134" t="s">
        <v>53</v>
      </c>
      <c r="M64134" t="s">
        <v>1194</v>
      </c>
      <c r="N64134" t="s">
        <v>1200</v>
      </c>
      <c r="O64134" t="s">
        <v>84</v>
      </c>
      <c r="P64134" t="s">
        <v>50</v>
      </c>
      <c r="Q64134" t="s">
        <v>45</v>
      </c>
      <c r="R64134" t="s">
        <v>58</v>
      </c>
      <c r="S64134" t="s">
        <v>87</v>
      </c>
    </row>
    <row r="64135" spans="1:19">
      <c r="A64135" s="8">
        <v>45392.854138287039</v>
      </c>
      <c r="B64135" t="s">
        <v>1218</v>
      </c>
      <c r="C64135">
        <v>411062</v>
      </c>
      <c r="D64135" t="s">
        <v>1170</v>
      </c>
      <c r="E64135" t="s">
        <v>1174</v>
      </c>
      <c r="F64135" t="s">
        <v>45</v>
      </c>
      <c r="G64135" t="s">
        <v>1181</v>
      </c>
      <c r="H64135" t="s">
        <v>45</v>
      </c>
      <c r="I64135" t="s">
        <v>45</v>
      </c>
      <c r="J64135">
        <v>6</v>
      </c>
      <c r="K64135" t="s">
        <v>1191</v>
      </c>
      <c r="L64135" t="s">
        <v>53</v>
      </c>
      <c r="M64135" t="s">
        <v>1194</v>
      </c>
      <c r="N64135" t="s">
        <v>1200</v>
      </c>
      <c r="O64135" t="s">
        <v>84</v>
      </c>
      <c r="P64135" t="s">
        <v>42</v>
      </c>
      <c r="Q64135" t="s">
        <v>45</v>
      </c>
      <c r="R64135" t="s">
        <v>58</v>
      </c>
      <c r="S64135" t="s">
        <v>87</v>
      </c>
    </row>
    <row r="64136" spans="1:19">
      <c r="A64136" s="8">
        <v>45392.854138287039</v>
      </c>
      <c r="B64136" t="s">
        <v>1218</v>
      </c>
      <c r="C64136">
        <v>411062</v>
      </c>
      <c r="D64136" t="s">
        <v>1170</v>
      </c>
      <c r="E64136" t="s">
        <v>1174</v>
      </c>
      <c r="F64136" t="s">
        <v>45</v>
      </c>
      <c r="G64136" t="s">
        <v>1181</v>
      </c>
      <c r="H64136" t="s">
        <v>45</v>
      </c>
      <c r="I64136" t="s">
        <v>45</v>
      </c>
      <c r="J64136">
        <v>6</v>
      </c>
      <c r="K64136" t="s">
        <v>1191</v>
      </c>
      <c r="L64136" t="s">
        <v>53</v>
      </c>
      <c r="M64136" t="s">
        <v>1205</v>
      </c>
      <c r="N64136" t="s">
        <v>1208</v>
      </c>
      <c r="O64136" t="s">
        <v>84</v>
      </c>
      <c r="P64136" t="s">
        <v>50</v>
      </c>
      <c r="Q64136" t="s">
        <v>45</v>
      </c>
      <c r="R64136" t="s">
        <v>58</v>
      </c>
      <c r="S64136" t="s">
        <v>87</v>
      </c>
    </row>
    <row r="64137" spans="1:19">
      <c r="A64137" s="8">
        <v>45392.854138287039</v>
      </c>
      <c r="B64137" t="s">
        <v>1218</v>
      </c>
      <c r="C64137">
        <v>411062</v>
      </c>
      <c r="D64137" t="s">
        <v>1170</v>
      </c>
      <c r="E64137" t="s">
        <v>1174</v>
      </c>
      <c r="F64137" t="s">
        <v>45</v>
      </c>
      <c r="G64137" t="s">
        <v>1181</v>
      </c>
      <c r="H64137" t="s">
        <v>45</v>
      </c>
      <c r="I64137" t="s">
        <v>45</v>
      </c>
      <c r="J64137">
        <v>6</v>
      </c>
      <c r="K64137" t="s">
        <v>1191</v>
      </c>
      <c r="L64137" t="s">
        <v>53</v>
      </c>
      <c r="M64137" t="s">
        <v>1205</v>
      </c>
      <c r="N64137" t="s">
        <v>1208</v>
      </c>
      <c r="O64137" t="s">
        <v>84</v>
      </c>
      <c r="P64137" t="s">
        <v>42</v>
      </c>
      <c r="Q64137" t="s">
        <v>45</v>
      </c>
      <c r="R64137" t="s">
        <v>58</v>
      </c>
      <c r="S64137" t="s">
        <v>87</v>
      </c>
    </row>
    <row r="64138" spans="1:19">
      <c r="A64138" s="8">
        <v>45392.854138287039</v>
      </c>
      <c r="B64138" t="s">
        <v>1218</v>
      </c>
      <c r="C64138">
        <v>411062</v>
      </c>
      <c r="D64138" t="s">
        <v>1170</v>
      </c>
      <c r="E64138" t="s">
        <v>1174</v>
      </c>
      <c r="F64138" t="s">
        <v>45</v>
      </c>
      <c r="G64138" t="s">
        <v>1181</v>
      </c>
      <c r="H64138" t="s">
        <v>45</v>
      </c>
      <c r="I64138" t="s">
        <v>45</v>
      </c>
      <c r="J64138">
        <v>6</v>
      </c>
      <c r="K64138" t="s">
        <v>1191</v>
      </c>
      <c r="L64138" t="s">
        <v>53</v>
      </c>
      <c r="M64138" t="s">
        <v>1205</v>
      </c>
      <c r="N64138" t="s">
        <v>1196</v>
      </c>
      <c r="O64138" t="s">
        <v>84</v>
      </c>
      <c r="P64138" t="s">
        <v>50</v>
      </c>
      <c r="Q64138" t="s">
        <v>45</v>
      </c>
      <c r="R64138" t="s">
        <v>58</v>
      </c>
      <c r="S64138" t="s">
        <v>87</v>
      </c>
    </row>
    <row r="64139" spans="1:19">
      <c r="A64139" s="8">
        <v>45392.854138287039</v>
      </c>
      <c r="B64139" t="s">
        <v>1218</v>
      </c>
      <c r="C64139">
        <v>411062</v>
      </c>
      <c r="D64139" t="s">
        <v>1170</v>
      </c>
      <c r="E64139" t="s">
        <v>1174</v>
      </c>
      <c r="F64139" t="s">
        <v>45</v>
      </c>
      <c r="G64139" t="s">
        <v>1181</v>
      </c>
      <c r="H64139" t="s">
        <v>45</v>
      </c>
      <c r="I64139" t="s">
        <v>45</v>
      </c>
      <c r="J64139">
        <v>6</v>
      </c>
      <c r="K64139" t="s">
        <v>1191</v>
      </c>
      <c r="L64139" t="s">
        <v>53</v>
      </c>
      <c r="M64139" t="s">
        <v>1205</v>
      </c>
      <c r="N64139" t="s">
        <v>1196</v>
      </c>
      <c r="O64139" t="s">
        <v>84</v>
      </c>
      <c r="P64139" t="s">
        <v>42</v>
      </c>
      <c r="Q64139" t="s">
        <v>45</v>
      </c>
      <c r="R64139" t="s">
        <v>58</v>
      </c>
      <c r="S64139" t="s">
        <v>87</v>
      </c>
    </row>
    <row r="64140" spans="1:19">
      <c r="A64140" s="8">
        <v>45392.854138287039</v>
      </c>
      <c r="B64140" t="s">
        <v>1218</v>
      </c>
      <c r="C64140">
        <v>411062</v>
      </c>
      <c r="D64140" t="s">
        <v>1170</v>
      </c>
      <c r="E64140" t="s">
        <v>1174</v>
      </c>
      <c r="F64140" t="s">
        <v>45</v>
      </c>
      <c r="G64140" t="s">
        <v>1181</v>
      </c>
      <c r="H64140" t="s">
        <v>45</v>
      </c>
      <c r="I64140" t="s">
        <v>45</v>
      </c>
      <c r="J64140">
        <v>6</v>
      </c>
      <c r="K64140" t="s">
        <v>1191</v>
      </c>
      <c r="L64140" t="s">
        <v>53</v>
      </c>
      <c r="M64140" t="s">
        <v>1205</v>
      </c>
      <c r="N64140" t="s">
        <v>1200</v>
      </c>
      <c r="O64140" t="s">
        <v>84</v>
      </c>
      <c r="P64140" t="s">
        <v>50</v>
      </c>
      <c r="Q64140" t="s">
        <v>45</v>
      </c>
      <c r="R64140" t="s">
        <v>58</v>
      </c>
      <c r="S64140" t="s">
        <v>87</v>
      </c>
    </row>
    <row r="64141" spans="1:19">
      <c r="A64141" s="8">
        <v>45392.854138287039</v>
      </c>
      <c r="B64141" t="s">
        <v>1218</v>
      </c>
      <c r="C64141">
        <v>411062</v>
      </c>
      <c r="D64141" t="s">
        <v>1170</v>
      </c>
      <c r="E64141" t="s">
        <v>1174</v>
      </c>
      <c r="F64141" t="s">
        <v>45</v>
      </c>
      <c r="G64141" t="s">
        <v>1181</v>
      </c>
      <c r="H64141" t="s">
        <v>45</v>
      </c>
      <c r="I64141" t="s">
        <v>45</v>
      </c>
      <c r="J64141">
        <v>6</v>
      </c>
      <c r="K64141" t="s">
        <v>1191</v>
      </c>
      <c r="L64141" t="s">
        <v>53</v>
      </c>
      <c r="M64141" t="s">
        <v>1205</v>
      </c>
      <c r="N64141" t="s">
        <v>1200</v>
      </c>
      <c r="O64141" t="s">
        <v>84</v>
      </c>
      <c r="P64141" t="s">
        <v>42</v>
      </c>
      <c r="Q64141" t="s">
        <v>45</v>
      </c>
      <c r="R64141" t="s">
        <v>58</v>
      </c>
      <c r="S64141" t="s">
        <v>87</v>
      </c>
    </row>
    <row r="64142" spans="1:19">
      <c r="A64142" s="8">
        <v>45393.424948310188</v>
      </c>
      <c r="B64142" t="s">
        <v>1218</v>
      </c>
      <c r="C64142">
        <v>272164</v>
      </c>
      <c r="D64142" t="s">
        <v>1170</v>
      </c>
      <c r="E64142" t="s">
        <v>1174</v>
      </c>
      <c r="F64142" t="s">
        <v>31</v>
      </c>
      <c r="G64142" t="s">
        <v>1181</v>
      </c>
      <c r="H64142" t="s">
        <v>31</v>
      </c>
      <c r="I64142" t="s">
        <v>31</v>
      </c>
      <c r="J64142">
        <v>7</v>
      </c>
      <c r="K64142" t="s">
        <v>1193</v>
      </c>
      <c r="L64142" t="s">
        <v>32</v>
      </c>
      <c r="M64142" t="s">
        <v>1211</v>
      </c>
      <c r="N64142" t="s">
        <v>1196</v>
      </c>
      <c r="O64142" t="s">
        <v>35</v>
      </c>
      <c r="P64142" t="s">
        <v>42</v>
      </c>
      <c r="Q64142" t="s">
        <v>45</v>
      </c>
      <c r="R64142" t="s">
        <v>70</v>
      </c>
      <c r="S64142" t="s">
        <v>38</v>
      </c>
    </row>
    <row r="64143" spans="1:19">
      <c r="A64143" s="8">
        <v>45393.424948310188</v>
      </c>
      <c r="B64143" t="s">
        <v>1218</v>
      </c>
      <c r="C64143">
        <v>272164</v>
      </c>
      <c r="D64143" t="s">
        <v>1170</v>
      </c>
      <c r="E64143" t="s">
        <v>1174</v>
      </c>
      <c r="F64143" t="s">
        <v>31</v>
      </c>
      <c r="G64143" t="s">
        <v>1181</v>
      </c>
      <c r="H64143" t="s">
        <v>31</v>
      </c>
      <c r="I64143" t="s">
        <v>31</v>
      </c>
      <c r="J64143">
        <v>7</v>
      </c>
      <c r="K64143" t="s">
        <v>1193</v>
      </c>
      <c r="L64143" t="s">
        <v>32</v>
      </c>
      <c r="M64143" t="s">
        <v>1211</v>
      </c>
      <c r="N64143" t="s">
        <v>1196</v>
      </c>
      <c r="O64143" t="s">
        <v>35</v>
      </c>
      <c r="P64143" t="s">
        <v>60</v>
      </c>
      <c r="Q64143" t="s">
        <v>45</v>
      </c>
      <c r="R64143" t="s">
        <v>70</v>
      </c>
      <c r="S64143" t="s">
        <v>38</v>
      </c>
    </row>
    <row r="64144" spans="1:19">
      <c r="A64144" s="8">
        <v>45393.424948310188</v>
      </c>
      <c r="B64144" t="s">
        <v>1218</v>
      </c>
      <c r="C64144">
        <v>272164</v>
      </c>
      <c r="D64144" t="s">
        <v>1170</v>
      </c>
      <c r="E64144" t="s">
        <v>1174</v>
      </c>
      <c r="F64144" t="s">
        <v>31</v>
      </c>
      <c r="G64144" t="s">
        <v>1181</v>
      </c>
      <c r="H64144" t="s">
        <v>31</v>
      </c>
      <c r="I64144" t="s">
        <v>31</v>
      </c>
      <c r="J64144">
        <v>7</v>
      </c>
      <c r="K64144" t="s">
        <v>1193</v>
      </c>
      <c r="L64144" t="s">
        <v>32</v>
      </c>
      <c r="M64144" t="s">
        <v>1211</v>
      </c>
      <c r="N64144" t="s">
        <v>1202</v>
      </c>
      <c r="O64144" t="s">
        <v>35</v>
      </c>
      <c r="P64144" t="s">
        <v>42</v>
      </c>
      <c r="Q64144" t="s">
        <v>45</v>
      </c>
      <c r="R64144" t="s">
        <v>70</v>
      </c>
      <c r="S64144" t="s">
        <v>38</v>
      </c>
    </row>
    <row r="64145" spans="1:19">
      <c r="A64145" s="8">
        <v>45393.424948310188</v>
      </c>
      <c r="B64145" t="s">
        <v>1218</v>
      </c>
      <c r="C64145">
        <v>272164</v>
      </c>
      <c r="D64145" t="s">
        <v>1170</v>
      </c>
      <c r="E64145" t="s">
        <v>1174</v>
      </c>
      <c r="F64145" t="s">
        <v>31</v>
      </c>
      <c r="G64145" t="s">
        <v>1181</v>
      </c>
      <c r="H64145" t="s">
        <v>31</v>
      </c>
      <c r="I64145" t="s">
        <v>31</v>
      </c>
      <c r="J64145">
        <v>7</v>
      </c>
      <c r="K64145" t="s">
        <v>1193</v>
      </c>
      <c r="L64145" t="s">
        <v>32</v>
      </c>
      <c r="M64145" t="s">
        <v>1211</v>
      </c>
      <c r="N64145" t="s">
        <v>1202</v>
      </c>
      <c r="O64145" t="s">
        <v>35</v>
      </c>
      <c r="P64145" t="s">
        <v>60</v>
      </c>
      <c r="Q64145" t="s">
        <v>45</v>
      </c>
      <c r="R64145" t="s">
        <v>70</v>
      </c>
      <c r="S64145" t="s">
        <v>38</v>
      </c>
    </row>
    <row r="64146" spans="1:19">
      <c r="A64146" s="8">
        <v>45393.424948310188</v>
      </c>
      <c r="B64146" t="s">
        <v>1218</v>
      </c>
      <c r="C64146">
        <v>272164</v>
      </c>
      <c r="D64146" t="s">
        <v>1170</v>
      </c>
      <c r="E64146" t="s">
        <v>1174</v>
      </c>
      <c r="F64146" t="s">
        <v>31</v>
      </c>
      <c r="G64146" t="s">
        <v>1181</v>
      </c>
      <c r="H64146" t="s">
        <v>31</v>
      </c>
      <c r="I64146" t="s">
        <v>31</v>
      </c>
      <c r="J64146">
        <v>7</v>
      </c>
      <c r="K64146" t="s">
        <v>1193</v>
      </c>
      <c r="L64146" t="s">
        <v>32</v>
      </c>
      <c r="M64146" t="s">
        <v>1211</v>
      </c>
      <c r="N64146" t="s">
        <v>1200</v>
      </c>
      <c r="O64146" t="s">
        <v>35</v>
      </c>
      <c r="P64146" t="s">
        <v>42</v>
      </c>
      <c r="Q64146" t="s">
        <v>45</v>
      </c>
      <c r="R64146" t="s">
        <v>70</v>
      </c>
      <c r="S64146" t="s">
        <v>38</v>
      </c>
    </row>
    <row r="64147" spans="1:19">
      <c r="A64147" s="8">
        <v>45393.424948310188</v>
      </c>
      <c r="B64147" t="s">
        <v>1218</v>
      </c>
      <c r="C64147">
        <v>272164</v>
      </c>
      <c r="D64147" t="s">
        <v>1170</v>
      </c>
      <c r="E64147" t="s">
        <v>1174</v>
      </c>
      <c r="F64147" t="s">
        <v>31</v>
      </c>
      <c r="G64147" t="s">
        <v>1181</v>
      </c>
      <c r="H64147" t="s">
        <v>31</v>
      </c>
      <c r="I64147" t="s">
        <v>31</v>
      </c>
      <c r="J64147">
        <v>7</v>
      </c>
      <c r="K64147" t="s">
        <v>1193</v>
      </c>
      <c r="L64147" t="s">
        <v>32</v>
      </c>
      <c r="M64147" t="s">
        <v>1211</v>
      </c>
      <c r="N64147" t="s">
        <v>1200</v>
      </c>
      <c r="O64147" t="s">
        <v>35</v>
      </c>
      <c r="P64147" t="s">
        <v>60</v>
      </c>
      <c r="Q64147" t="s">
        <v>45</v>
      </c>
      <c r="R64147" t="s">
        <v>70</v>
      </c>
      <c r="S64147" t="s">
        <v>38</v>
      </c>
    </row>
    <row r="64148" spans="1:19">
      <c r="A64148" s="8">
        <v>45393.424948310188</v>
      </c>
      <c r="B64148" t="s">
        <v>1218</v>
      </c>
      <c r="C64148">
        <v>272164</v>
      </c>
      <c r="D64148" t="s">
        <v>1170</v>
      </c>
      <c r="E64148" t="s">
        <v>1174</v>
      </c>
      <c r="F64148" t="s">
        <v>31</v>
      </c>
      <c r="G64148" t="s">
        <v>1181</v>
      </c>
      <c r="H64148" t="s">
        <v>31</v>
      </c>
      <c r="I64148" t="s">
        <v>31</v>
      </c>
      <c r="J64148">
        <v>7</v>
      </c>
      <c r="K64148" t="s">
        <v>1193</v>
      </c>
      <c r="L64148" t="s">
        <v>32</v>
      </c>
      <c r="M64148" t="s">
        <v>1194</v>
      </c>
      <c r="N64148" t="s">
        <v>1196</v>
      </c>
      <c r="O64148" t="s">
        <v>35</v>
      </c>
      <c r="P64148" t="s">
        <v>42</v>
      </c>
      <c r="Q64148" t="s">
        <v>45</v>
      </c>
      <c r="R64148" t="s">
        <v>70</v>
      </c>
      <c r="S64148" t="s">
        <v>38</v>
      </c>
    </row>
    <row r="64149" spans="1:19">
      <c r="A64149" s="8">
        <v>45393.424948310188</v>
      </c>
      <c r="B64149" t="s">
        <v>1218</v>
      </c>
      <c r="C64149">
        <v>272164</v>
      </c>
      <c r="D64149" t="s">
        <v>1170</v>
      </c>
      <c r="E64149" t="s">
        <v>1174</v>
      </c>
      <c r="F64149" t="s">
        <v>31</v>
      </c>
      <c r="G64149" t="s">
        <v>1181</v>
      </c>
      <c r="H64149" t="s">
        <v>31</v>
      </c>
      <c r="I64149" t="s">
        <v>31</v>
      </c>
      <c r="J64149">
        <v>7</v>
      </c>
      <c r="K64149" t="s">
        <v>1193</v>
      </c>
      <c r="L64149" t="s">
        <v>32</v>
      </c>
      <c r="M64149" t="s">
        <v>1194</v>
      </c>
      <c r="N64149" t="s">
        <v>1196</v>
      </c>
      <c r="O64149" t="s">
        <v>35</v>
      </c>
      <c r="P64149" t="s">
        <v>60</v>
      </c>
      <c r="Q64149" t="s">
        <v>45</v>
      </c>
      <c r="R64149" t="s">
        <v>70</v>
      </c>
      <c r="S64149" t="s">
        <v>38</v>
      </c>
    </row>
    <row r="64150" spans="1:19">
      <c r="A64150" s="8">
        <v>45393.424948310188</v>
      </c>
      <c r="B64150" t="s">
        <v>1218</v>
      </c>
      <c r="C64150">
        <v>272164</v>
      </c>
      <c r="D64150" t="s">
        <v>1170</v>
      </c>
      <c r="E64150" t="s">
        <v>1174</v>
      </c>
      <c r="F64150" t="s">
        <v>31</v>
      </c>
      <c r="G64150" t="s">
        <v>1181</v>
      </c>
      <c r="H64150" t="s">
        <v>31</v>
      </c>
      <c r="I64150" t="s">
        <v>31</v>
      </c>
      <c r="J64150">
        <v>7</v>
      </c>
      <c r="K64150" t="s">
        <v>1193</v>
      </c>
      <c r="L64150" t="s">
        <v>32</v>
      </c>
      <c r="M64150" t="s">
        <v>1194</v>
      </c>
      <c r="N64150" t="s">
        <v>1202</v>
      </c>
      <c r="O64150" t="s">
        <v>35</v>
      </c>
      <c r="P64150" t="s">
        <v>42</v>
      </c>
      <c r="Q64150" t="s">
        <v>45</v>
      </c>
      <c r="R64150" t="s">
        <v>70</v>
      </c>
      <c r="S64150" t="s">
        <v>38</v>
      </c>
    </row>
    <row r="64151" spans="1:19">
      <c r="A64151" s="8">
        <v>45393.424948310188</v>
      </c>
      <c r="B64151" t="s">
        <v>1218</v>
      </c>
      <c r="C64151">
        <v>272164</v>
      </c>
      <c r="D64151" t="s">
        <v>1170</v>
      </c>
      <c r="E64151" t="s">
        <v>1174</v>
      </c>
      <c r="F64151" t="s">
        <v>31</v>
      </c>
      <c r="G64151" t="s">
        <v>1181</v>
      </c>
      <c r="H64151" t="s">
        <v>31</v>
      </c>
      <c r="I64151" t="s">
        <v>31</v>
      </c>
      <c r="J64151">
        <v>7</v>
      </c>
      <c r="K64151" t="s">
        <v>1193</v>
      </c>
      <c r="L64151" t="s">
        <v>32</v>
      </c>
      <c r="M64151" t="s">
        <v>1194</v>
      </c>
      <c r="N64151" t="s">
        <v>1202</v>
      </c>
      <c r="O64151" t="s">
        <v>35</v>
      </c>
      <c r="P64151" t="s">
        <v>60</v>
      </c>
      <c r="Q64151" t="s">
        <v>45</v>
      </c>
      <c r="R64151" t="s">
        <v>70</v>
      </c>
      <c r="S64151" t="s">
        <v>38</v>
      </c>
    </row>
    <row r="64152" spans="1:19">
      <c r="A64152" s="8">
        <v>45393.424948310188</v>
      </c>
      <c r="B64152" t="s">
        <v>1218</v>
      </c>
      <c r="C64152">
        <v>272164</v>
      </c>
      <c r="D64152" t="s">
        <v>1170</v>
      </c>
      <c r="E64152" t="s">
        <v>1174</v>
      </c>
      <c r="F64152" t="s">
        <v>31</v>
      </c>
      <c r="G64152" t="s">
        <v>1181</v>
      </c>
      <c r="H64152" t="s">
        <v>31</v>
      </c>
      <c r="I64152" t="s">
        <v>31</v>
      </c>
      <c r="J64152">
        <v>7</v>
      </c>
      <c r="K64152" t="s">
        <v>1193</v>
      </c>
      <c r="L64152" t="s">
        <v>32</v>
      </c>
      <c r="M64152" t="s">
        <v>1194</v>
      </c>
      <c r="N64152" t="s">
        <v>1200</v>
      </c>
      <c r="O64152" t="s">
        <v>35</v>
      </c>
      <c r="P64152" t="s">
        <v>42</v>
      </c>
      <c r="Q64152" t="s">
        <v>45</v>
      </c>
      <c r="R64152" t="s">
        <v>70</v>
      </c>
      <c r="S64152" t="s">
        <v>38</v>
      </c>
    </row>
    <row r="64153" spans="1:19">
      <c r="A64153" s="8">
        <v>45393.424948310188</v>
      </c>
      <c r="B64153" t="s">
        <v>1218</v>
      </c>
      <c r="C64153">
        <v>272164</v>
      </c>
      <c r="D64153" t="s">
        <v>1170</v>
      </c>
      <c r="E64153" t="s">
        <v>1174</v>
      </c>
      <c r="F64153" t="s">
        <v>31</v>
      </c>
      <c r="G64153" t="s">
        <v>1181</v>
      </c>
      <c r="H64153" t="s">
        <v>31</v>
      </c>
      <c r="I64153" t="s">
        <v>31</v>
      </c>
      <c r="J64153">
        <v>7</v>
      </c>
      <c r="K64153" t="s">
        <v>1193</v>
      </c>
      <c r="L64153" t="s">
        <v>32</v>
      </c>
      <c r="M64153" t="s">
        <v>1194</v>
      </c>
      <c r="N64153" t="s">
        <v>1200</v>
      </c>
      <c r="O64153" t="s">
        <v>35</v>
      </c>
      <c r="P64153" t="s">
        <v>60</v>
      </c>
      <c r="Q64153" t="s">
        <v>45</v>
      </c>
      <c r="R64153" t="s">
        <v>70</v>
      </c>
      <c r="S64153" t="s">
        <v>38</v>
      </c>
    </row>
    <row r="64154" spans="1:19">
      <c r="A64154" s="8">
        <v>45393.424948310188</v>
      </c>
      <c r="B64154" t="s">
        <v>1218</v>
      </c>
      <c r="C64154">
        <v>272164</v>
      </c>
      <c r="D64154" t="s">
        <v>1170</v>
      </c>
      <c r="E64154" t="s">
        <v>1174</v>
      </c>
      <c r="F64154" t="s">
        <v>31</v>
      </c>
      <c r="G64154" t="s">
        <v>1181</v>
      </c>
      <c r="H64154" t="s">
        <v>31</v>
      </c>
      <c r="I64154" t="s">
        <v>31</v>
      </c>
      <c r="J64154">
        <v>7</v>
      </c>
      <c r="K64154" t="s">
        <v>1193</v>
      </c>
      <c r="L64154" t="s">
        <v>32</v>
      </c>
      <c r="M64154" t="s">
        <v>1198</v>
      </c>
      <c r="N64154" t="s">
        <v>1196</v>
      </c>
      <c r="O64154" t="s">
        <v>35</v>
      </c>
      <c r="P64154" t="s">
        <v>42</v>
      </c>
      <c r="Q64154" t="s">
        <v>45</v>
      </c>
      <c r="R64154" t="s">
        <v>70</v>
      </c>
      <c r="S64154" t="s">
        <v>38</v>
      </c>
    </row>
    <row r="64155" spans="1:19">
      <c r="A64155" s="8">
        <v>45393.424948310188</v>
      </c>
      <c r="B64155" t="s">
        <v>1218</v>
      </c>
      <c r="C64155">
        <v>272164</v>
      </c>
      <c r="D64155" t="s">
        <v>1170</v>
      </c>
      <c r="E64155" t="s">
        <v>1174</v>
      </c>
      <c r="F64155" t="s">
        <v>31</v>
      </c>
      <c r="G64155" t="s">
        <v>1181</v>
      </c>
      <c r="H64155" t="s">
        <v>31</v>
      </c>
      <c r="I64155" t="s">
        <v>31</v>
      </c>
      <c r="J64155">
        <v>7</v>
      </c>
      <c r="K64155" t="s">
        <v>1193</v>
      </c>
      <c r="L64155" t="s">
        <v>32</v>
      </c>
      <c r="M64155" t="s">
        <v>1198</v>
      </c>
      <c r="N64155" t="s">
        <v>1196</v>
      </c>
      <c r="O64155" t="s">
        <v>35</v>
      </c>
      <c r="P64155" t="s">
        <v>60</v>
      </c>
      <c r="Q64155" t="s">
        <v>45</v>
      </c>
      <c r="R64155" t="s">
        <v>70</v>
      </c>
      <c r="S64155" t="s">
        <v>38</v>
      </c>
    </row>
    <row r="64156" spans="1:19">
      <c r="A64156" s="8">
        <v>45393.424948310188</v>
      </c>
      <c r="B64156" t="s">
        <v>1218</v>
      </c>
      <c r="C64156">
        <v>272164</v>
      </c>
      <c r="D64156" t="s">
        <v>1170</v>
      </c>
      <c r="E64156" t="s">
        <v>1174</v>
      </c>
      <c r="F64156" t="s">
        <v>31</v>
      </c>
      <c r="G64156" t="s">
        <v>1181</v>
      </c>
      <c r="H64156" t="s">
        <v>31</v>
      </c>
      <c r="I64156" t="s">
        <v>31</v>
      </c>
      <c r="J64156">
        <v>7</v>
      </c>
      <c r="K64156" t="s">
        <v>1193</v>
      </c>
      <c r="L64156" t="s">
        <v>32</v>
      </c>
      <c r="M64156" t="s">
        <v>1198</v>
      </c>
      <c r="N64156" t="s">
        <v>1202</v>
      </c>
      <c r="O64156" t="s">
        <v>35</v>
      </c>
      <c r="P64156" t="s">
        <v>42</v>
      </c>
      <c r="Q64156" t="s">
        <v>45</v>
      </c>
      <c r="R64156" t="s">
        <v>70</v>
      </c>
      <c r="S64156" t="s">
        <v>38</v>
      </c>
    </row>
    <row r="64157" spans="1:19">
      <c r="A64157" s="8">
        <v>45393.424948310188</v>
      </c>
      <c r="B64157" t="s">
        <v>1218</v>
      </c>
      <c r="C64157">
        <v>272164</v>
      </c>
      <c r="D64157" t="s">
        <v>1170</v>
      </c>
      <c r="E64157" t="s">
        <v>1174</v>
      </c>
      <c r="F64157" t="s">
        <v>31</v>
      </c>
      <c r="G64157" t="s">
        <v>1181</v>
      </c>
      <c r="H64157" t="s">
        <v>31</v>
      </c>
      <c r="I64157" t="s">
        <v>31</v>
      </c>
      <c r="J64157">
        <v>7</v>
      </c>
      <c r="K64157" t="s">
        <v>1193</v>
      </c>
      <c r="L64157" t="s">
        <v>32</v>
      </c>
      <c r="M64157" t="s">
        <v>1198</v>
      </c>
      <c r="N64157" t="s">
        <v>1202</v>
      </c>
      <c r="O64157" t="s">
        <v>35</v>
      </c>
      <c r="P64157" t="s">
        <v>60</v>
      </c>
      <c r="Q64157" t="s">
        <v>45</v>
      </c>
      <c r="R64157" t="s">
        <v>70</v>
      </c>
      <c r="S64157" t="s">
        <v>38</v>
      </c>
    </row>
    <row r="64158" spans="1:19">
      <c r="A64158" s="8">
        <v>45393.424948310188</v>
      </c>
      <c r="B64158" t="s">
        <v>1218</v>
      </c>
      <c r="C64158">
        <v>272164</v>
      </c>
      <c r="D64158" t="s">
        <v>1170</v>
      </c>
      <c r="E64158" t="s">
        <v>1174</v>
      </c>
      <c r="F64158" t="s">
        <v>31</v>
      </c>
      <c r="G64158" t="s">
        <v>1181</v>
      </c>
      <c r="H64158" t="s">
        <v>31</v>
      </c>
      <c r="I64158" t="s">
        <v>31</v>
      </c>
      <c r="J64158">
        <v>7</v>
      </c>
      <c r="K64158" t="s">
        <v>1193</v>
      </c>
      <c r="L64158" t="s">
        <v>32</v>
      </c>
      <c r="M64158" t="s">
        <v>1198</v>
      </c>
      <c r="N64158" t="s">
        <v>1200</v>
      </c>
      <c r="O64158" t="s">
        <v>35</v>
      </c>
      <c r="P64158" t="s">
        <v>42</v>
      </c>
      <c r="Q64158" t="s">
        <v>45</v>
      </c>
      <c r="R64158" t="s">
        <v>70</v>
      </c>
      <c r="S64158" t="s">
        <v>38</v>
      </c>
    </row>
    <row r="64159" spans="1:19">
      <c r="A64159" s="8">
        <v>45393.424948310188</v>
      </c>
      <c r="B64159" t="s">
        <v>1218</v>
      </c>
      <c r="C64159">
        <v>272164</v>
      </c>
      <c r="D64159" t="s">
        <v>1170</v>
      </c>
      <c r="E64159" t="s">
        <v>1174</v>
      </c>
      <c r="F64159" t="s">
        <v>31</v>
      </c>
      <c r="G64159" t="s">
        <v>1181</v>
      </c>
      <c r="H64159" t="s">
        <v>31</v>
      </c>
      <c r="I64159" t="s">
        <v>31</v>
      </c>
      <c r="J64159">
        <v>7</v>
      </c>
      <c r="K64159" t="s">
        <v>1193</v>
      </c>
      <c r="L64159" t="s">
        <v>32</v>
      </c>
      <c r="M64159" t="s">
        <v>1198</v>
      </c>
      <c r="N64159" t="s">
        <v>1200</v>
      </c>
      <c r="O64159" t="s">
        <v>35</v>
      </c>
      <c r="P64159" t="s">
        <v>60</v>
      </c>
      <c r="Q64159" t="s">
        <v>45</v>
      </c>
      <c r="R64159" t="s">
        <v>70</v>
      </c>
      <c r="S64159" t="s">
        <v>38</v>
      </c>
    </row>
    <row r="64160" spans="1:19">
      <c r="A64160" s="8">
        <v>45393.432064490742</v>
      </c>
      <c r="B64160" t="s">
        <v>1218</v>
      </c>
      <c r="C64160">
        <v>324004</v>
      </c>
      <c r="D64160" t="s">
        <v>1170</v>
      </c>
      <c r="E64160" t="s">
        <v>1172</v>
      </c>
      <c r="F64160" t="s">
        <v>45</v>
      </c>
      <c r="G64160" t="s">
        <v>45</v>
      </c>
      <c r="H64160" t="s">
        <v>45</v>
      </c>
      <c r="I64160" t="s">
        <v>45</v>
      </c>
      <c r="J64160">
        <v>7</v>
      </c>
      <c r="K64160" t="s">
        <v>1191</v>
      </c>
      <c r="L64160" t="s">
        <v>53</v>
      </c>
      <c r="M64160" t="s">
        <v>1211</v>
      </c>
      <c r="N64160" t="s">
        <v>1195</v>
      </c>
      <c r="O64160" t="s">
        <v>91</v>
      </c>
      <c r="P64160" t="s">
        <v>60</v>
      </c>
      <c r="Q64160" t="s">
        <v>45</v>
      </c>
      <c r="R64160" t="s">
        <v>70</v>
      </c>
      <c r="S64160" t="s">
        <v>44</v>
      </c>
    </row>
    <row r="64161" spans="1:19">
      <c r="A64161" s="8">
        <v>45393.432064490742</v>
      </c>
      <c r="B64161" t="s">
        <v>1218</v>
      </c>
      <c r="C64161">
        <v>324004</v>
      </c>
      <c r="D64161" t="s">
        <v>1170</v>
      </c>
      <c r="E64161" t="s">
        <v>1172</v>
      </c>
      <c r="F64161" t="s">
        <v>45</v>
      </c>
      <c r="G64161" t="s">
        <v>45</v>
      </c>
      <c r="H64161" t="s">
        <v>45</v>
      </c>
      <c r="I64161" t="s">
        <v>45</v>
      </c>
      <c r="J64161">
        <v>7</v>
      </c>
      <c r="K64161" t="s">
        <v>1191</v>
      </c>
      <c r="L64161" t="s">
        <v>53</v>
      </c>
      <c r="M64161" t="s">
        <v>1211</v>
      </c>
      <c r="N64161" t="s">
        <v>1195</v>
      </c>
      <c r="O64161" t="s">
        <v>91</v>
      </c>
      <c r="P64161" t="s">
        <v>72</v>
      </c>
      <c r="Q64161" t="s">
        <v>45</v>
      </c>
      <c r="R64161" t="s">
        <v>70</v>
      </c>
      <c r="S64161" t="s">
        <v>44</v>
      </c>
    </row>
    <row r="64162" spans="1:19">
      <c r="A64162" s="8">
        <v>45393.432064490742</v>
      </c>
      <c r="B64162" t="s">
        <v>1218</v>
      </c>
      <c r="C64162">
        <v>324004</v>
      </c>
      <c r="D64162" t="s">
        <v>1170</v>
      </c>
      <c r="E64162" t="s">
        <v>1172</v>
      </c>
      <c r="F64162" t="s">
        <v>45</v>
      </c>
      <c r="G64162" t="s">
        <v>45</v>
      </c>
      <c r="H64162" t="s">
        <v>45</v>
      </c>
      <c r="I64162" t="s">
        <v>45</v>
      </c>
      <c r="J64162">
        <v>7</v>
      </c>
      <c r="K64162" t="s">
        <v>1191</v>
      </c>
      <c r="L64162" t="s">
        <v>53</v>
      </c>
      <c r="M64162" t="s">
        <v>1211</v>
      </c>
      <c r="N64162" t="s">
        <v>1209</v>
      </c>
      <c r="O64162" t="s">
        <v>91</v>
      </c>
      <c r="P64162" t="s">
        <v>60</v>
      </c>
      <c r="Q64162" t="s">
        <v>45</v>
      </c>
      <c r="R64162" t="s">
        <v>70</v>
      </c>
      <c r="S64162" t="s">
        <v>44</v>
      </c>
    </row>
    <row r="64163" spans="1:19">
      <c r="A64163" s="8">
        <v>45393.432064490742</v>
      </c>
      <c r="B64163" t="s">
        <v>1218</v>
      </c>
      <c r="C64163">
        <v>324004</v>
      </c>
      <c r="D64163" t="s">
        <v>1170</v>
      </c>
      <c r="E64163" t="s">
        <v>1172</v>
      </c>
      <c r="F64163" t="s">
        <v>45</v>
      </c>
      <c r="G64163" t="s">
        <v>45</v>
      </c>
      <c r="H64163" t="s">
        <v>45</v>
      </c>
      <c r="I64163" t="s">
        <v>45</v>
      </c>
      <c r="J64163">
        <v>7</v>
      </c>
      <c r="K64163" t="s">
        <v>1191</v>
      </c>
      <c r="L64163" t="s">
        <v>53</v>
      </c>
      <c r="M64163" t="s">
        <v>1211</v>
      </c>
      <c r="N64163" t="s">
        <v>1209</v>
      </c>
      <c r="O64163" t="s">
        <v>91</v>
      </c>
      <c r="P64163" t="s">
        <v>72</v>
      </c>
      <c r="Q64163" t="s">
        <v>45</v>
      </c>
      <c r="R64163" t="s">
        <v>70</v>
      </c>
      <c r="S64163" t="s">
        <v>44</v>
      </c>
    </row>
    <row r="64164" spans="1:19">
      <c r="A64164" s="8">
        <v>45393.432064490742</v>
      </c>
      <c r="B64164" t="s">
        <v>1218</v>
      </c>
      <c r="C64164">
        <v>324004</v>
      </c>
      <c r="D64164" t="s">
        <v>1170</v>
      </c>
      <c r="E64164" t="s">
        <v>1172</v>
      </c>
      <c r="F64164" t="s">
        <v>45</v>
      </c>
      <c r="G64164" t="s">
        <v>45</v>
      </c>
      <c r="H64164" t="s">
        <v>45</v>
      </c>
      <c r="I64164" t="s">
        <v>45</v>
      </c>
      <c r="J64164">
        <v>7</v>
      </c>
      <c r="K64164" t="s">
        <v>1191</v>
      </c>
      <c r="L64164" t="s">
        <v>53</v>
      </c>
      <c r="M64164" t="s">
        <v>1211</v>
      </c>
      <c r="N64164" t="s">
        <v>1213</v>
      </c>
      <c r="O64164" t="s">
        <v>91</v>
      </c>
      <c r="P64164" t="s">
        <v>60</v>
      </c>
      <c r="Q64164" t="s">
        <v>45</v>
      </c>
      <c r="R64164" t="s">
        <v>70</v>
      </c>
      <c r="S64164" t="s">
        <v>44</v>
      </c>
    </row>
    <row r="64165" spans="1:19">
      <c r="A64165" s="8">
        <v>45393.432064490742</v>
      </c>
      <c r="B64165" t="s">
        <v>1218</v>
      </c>
      <c r="C64165">
        <v>324004</v>
      </c>
      <c r="D64165" t="s">
        <v>1170</v>
      </c>
      <c r="E64165" t="s">
        <v>1172</v>
      </c>
      <c r="F64165" t="s">
        <v>45</v>
      </c>
      <c r="G64165" t="s">
        <v>45</v>
      </c>
      <c r="H64165" t="s">
        <v>45</v>
      </c>
      <c r="I64165" t="s">
        <v>45</v>
      </c>
      <c r="J64165">
        <v>7</v>
      </c>
      <c r="K64165" t="s">
        <v>1191</v>
      </c>
      <c r="L64165" t="s">
        <v>53</v>
      </c>
      <c r="M64165" t="s">
        <v>1211</v>
      </c>
      <c r="N64165" t="s">
        <v>1213</v>
      </c>
      <c r="O64165" t="s">
        <v>91</v>
      </c>
      <c r="P64165" t="s">
        <v>72</v>
      </c>
      <c r="Q64165" t="s">
        <v>45</v>
      </c>
      <c r="R64165" t="s">
        <v>70</v>
      </c>
      <c r="S64165" t="s">
        <v>44</v>
      </c>
    </row>
    <row r="64166" spans="1:19">
      <c r="A64166" s="8">
        <v>45393.432064490742</v>
      </c>
      <c r="B64166" t="s">
        <v>1218</v>
      </c>
      <c r="C64166">
        <v>324004</v>
      </c>
      <c r="D64166" t="s">
        <v>1170</v>
      </c>
      <c r="E64166" t="s">
        <v>1172</v>
      </c>
      <c r="F64166" t="s">
        <v>45</v>
      </c>
      <c r="G64166" t="s">
        <v>45</v>
      </c>
      <c r="H64166" t="s">
        <v>45</v>
      </c>
      <c r="I64166" t="s">
        <v>45</v>
      </c>
      <c r="J64166">
        <v>7</v>
      </c>
      <c r="K64166" t="s">
        <v>1191</v>
      </c>
      <c r="L64166" t="s">
        <v>53</v>
      </c>
      <c r="M64166" t="s">
        <v>1194</v>
      </c>
      <c r="N64166" t="s">
        <v>1195</v>
      </c>
      <c r="O64166" t="s">
        <v>91</v>
      </c>
      <c r="P64166" t="s">
        <v>60</v>
      </c>
      <c r="Q64166" t="s">
        <v>45</v>
      </c>
      <c r="R64166" t="s">
        <v>70</v>
      </c>
      <c r="S64166" t="s">
        <v>44</v>
      </c>
    </row>
    <row r="64167" spans="1:19">
      <c r="A64167" s="8">
        <v>45393.432064490742</v>
      </c>
      <c r="B64167" t="s">
        <v>1218</v>
      </c>
      <c r="C64167">
        <v>324004</v>
      </c>
      <c r="D64167" t="s">
        <v>1170</v>
      </c>
      <c r="E64167" t="s">
        <v>1172</v>
      </c>
      <c r="F64167" t="s">
        <v>45</v>
      </c>
      <c r="G64167" t="s">
        <v>45</v>
      </c>
      <c r="H64167" t="s">
        <v>45</v>
      </c>
      <c r="I64167" t="s">
        <v>45</v>
      </c>
      <c r="J64167">
        <v>7</v>
      </c>
      <c r="K64167" t="s">
        <v>1191</v>
      </c>
      <c r="L64167" t="s">
        <v>53</v>
      </c>
      <c r="M64167" t="s">
        <v>1194</v>
      </c>
      <c r="N64167" t="s">
        <v>1195</v>
      </c>
      <c r="O64167" t="s">
        <v>91</v>
      </c>
      <c r="P64167" t="s">
        <v>72</v>
      </c>
      <c r="Q64167" t="s">
        <v>45</v>
      </c>
      <c r="R64167" t="s">
        <v>70</v>
      </c>
      <c r="S64167" t="s">
        <v>44</v>
      </c>
    </row>
    <row r="64168" spans="1:19">
      <c r="A64168" s="8">
        <v>45393.432064490742</v>
      </c>
      <c r="B64168" t="s">
        <v>1218</v>
      </c>
      <c r="C64168">
        <v>324004</v>
      </c>
      <c r="D64168" t="s">
        <v>1170</v>
      </c>
      <c r="E64168" t="s">
        <v>1172</v>
      </c>
      <c r="F64168" t="s">
        <v>45</v>
      </c>
      <c r="G64168" t="s">
        <v>45</v>
      </c>
      <c r="H64168" t="s">
        <v>45</v>
      </c>
      <c r="I64168" t="s">
        <v>45</v>
      </c>
      <c r="J64168">
        <v>7</v>
      </c>
      <c r="K64168" t="s">
        <v>1191</v>
      </c>
      <c r="L64168" t="s">
        <v>53</v>
      </c>
      <c r="M64168" t="s">
        <v>1194</v>
      </c>
      <c r="N64168" t="s">
        <v>1209</v>
      </c>
      <c r="O64168" t="s">
        <v>91</v>
      </c>
      <c r="P64168" t="s">
        <v>60</v>
      </c>
      <c r="Q64168" t="s">
        <v>45</v>
      </c>
      <c r="R64168" t="s">
        <v>70</v>
      </c>
      <c r="S64168" t="s">
        <v>44</v>
      </c>
    </row>
    <row r="64169" spans="1:19">
      <c r="A64169" s="8">
        <v>45393.432064490742</v>
      </c>
      <c r="B64169" t="s">
        <v>1218</v>
      </c>
      <c r="C64169">
        <v>324004</v>
      </c>
      <c r="D64169" t="s">
        <v>1170</v>
      </c>
      <c r="E64169" t="s">
        <v>1172</v>
      </c>
      <c r="F64169" t="s">
        <v>45</v>
      </c>
      <c r="G64169" t="s">
        <v>45</v>
      </c>
      <c r="H64169" t="s">
        <v>45</v>
      </c>
      <c r="I64169" t="s">
        <v>45</v>
      </c>
      <c r="J64169">
        <v>7</v>
      </c>
      <c r="K64169" t="s">
        <v>1191</v>
      </c>
      <c r="L64169" t="s">
        <v>53</v>
      </c>
      <c r="M64169" t="s">
        <v>1194</v>
      </c>
      <c r="N64169" t="s">
        <v>1209</v>
      </c>
      <c r="O64169" t="s">
        <v>91</v>
      </c>
      <c r="P64169" t="s">
        <v>72</v>
      </c>
      <c r="Q64169" t="s">
        <v>45</v>
      </c>
      <c r="R64169" t="s">
        <v>70</v>
      </c>
      <c r="S64169" t="s">
        <v>44</v>
      </c>
    </row>
    <row r="64170" spans="1:19">
      <c r="A64170" s="8">
        <v>45393.432064490742</v>
      </c>
      <c r="B64170" t="s">
        <v>1218</v>
      </c>
      <c r="C64170">
        <v>324004</v>
      </c>
      <c r="D64170" t="s">
        <v>1170</v>
      </c>
      <c r="E64170" t="s">
        <v>1172</v>
      </c>
      <c r="F64170" t="s">
        <v>45</v>
      </c>
      <c r="G64170" t="s">
        <v>45</v>
      </c>
      <c r="H64170" t="s">
        <v>45</v>
      </c>
      <c r="I64170" t="s">
        <v>45</v>
      </c>
      <c r="J64170">
        <v>7</v>
      </c>
      <c r="K64170" t="s">
        <v>1191</v>
      </c>
      <c r="L64170" t="s">
        <v>53</v>
      </c>
      <c r="M64170" t="s">
        <v>1194</v>
      </c>
      <c r="N64170" t="s">
        <v>1213</v>
      </c>
      <c r="O64170" t="s">
        <v>91</v>
      </c>
      <c r="P64170" t="s">
        <v>60</v>
      </c>
      <c r="Q64170" t="s">
        <v>45</v>
      </c>
      <c r="R64170" t="s">
        <v>70</v>
      </c>
      <c r="S64170" t="s">
        <v>44</v>
      </c>
    </row>
    <row r="64171" spans="1:19">
      <c r="A64171" s="8">
        <v>45393.432064490742</v>
      </c>
      <c r="B64171" t="s">
        <v>1218</v>
      </c>
      <c r="C64171">
        <v>324004</v>
      </c>
      <c r="D64171" t="s">
        <v>1170</v>
      </c>
      <c r="E64171" t="s">
        <v>1172</v>
      </c>
      <c r="F64171" t="s">
        <v>45</v>
      </c>
      <c r="G64171" t="s">
        <v>45</v>
      </c>
      <c r="H64171" t="s">
        <v>45</v>
      </c>
      <c r="I64171" t="s">
        <v>45</v>
      </c>
      <c r="J64171">
        <v>7</v>
      </c>
      <c r="K64171" t="s">
        <v>1191</v>
      </c>
      <c r="L64171" t="s">
        <v>53</v>
      </c>
      <c r="M64171" t="s">
        <v>1194</v>
      </c>
      <c r="N64171" t="s">
        <v>1213</v>
      </c>
      <c r="O64171" t="s">
        <v>91</v>
      </c>
      <c r="P64171" t="s">
        <v>72</v>
      </c>
      <c r="Q64171" t="s">
        <v>45</v>
      </c>
      <c r="R64171" t="s">
        <v>70</v>
      </c>
      <c r="S64171" t="s">
        <v>44</v>
      </c>
    </row>
    <row r="64172" spans="1:19">
      <c r="A64172" s="8">
        <v>45393.432064490742</v>
      </c>
      <c r="B64172" t="s">
        <v>1218</v>
      </c>
      <c r="C64172">
        <v>324004</v>
      </c>
      <c r="D64172" t="s">
        <v>1170</v>
      </c>
      <c r="E64172" t="s">
        <v>1172</v>
      </c>
      <c r="F64172" t="s">
        <v>45</v>
      </c>
      <c r="G64172" t="s">
        <v>45</v>
      </c>
      <c r="H64172" t="s">
        <v>45</v>
      </c>
      <c r="I64172" t="s">
        <v>45</v>
      </c>
      <c r="J64172">
        <v>7</v>
      </c>
      <c r="K64172" t="s">
        <v>1191</v>
      </c>
      <c r="L64172" t="s">
        <v>53</v>
      </c>
      <c r="M64172" t="s">
        <v>1205</v>
      </c>
      <c r="N64172" t="s">
        <v>1195</v>
      </c>
      <c r="O64172" t="s">
        <v>91</v>
      </c>
      <c r="P64172" t="s">
        <v>60</v>
      </c>
      <c r="Q64172" t="s">
        <v>45</v>
      </c>
      <c r="R64172" t="s">
        <v>70</v>
      </c>
      <c r="S64172" t="s">
        <v>44</v>
      </c>
    </row>
    <row r="64173" spans="1:19">
      <c r="A64173" s="8">
        <v>45393.432064490742</v>
      </c>
      <c r="B64173" t="s">
        <v>1218</v>
      </c>
      <c r="C64173">
        <v>324004</v>
      </c>
      <c r="D64173" t="s">
        <v>1170</v>
      </c>
      <c r="E64173" t="s">
        <v>1172</v>
      </c>
      <c r="F64173" t="s">
        <v>45</v>
      </c>
      <c r="G64173" t="s">
        <v>45</v>
      </c>
      <c r="H64173" t="s">
        <v>45</v>
      </c>
      <c r="I64173" t="s">
        <v>45</v>
      </c>
      <c r="J64173">
        <v>7</v>
      </c>
      <c r="K64173" t="s">
        <v>1191</v>
      </c>
      <c r="L64173" t="s">
        <v>53</v>
      </c>
      <c r="M64173" t="s">
        <v>1205</v>
      </c>
      <c r="N64173" t="s">
        <v>1195</v>
      </c>
      <c r="O64173" t="s">
        <v>91</v>
      </c>
      <c r="P64173" t="s">
        <v>72</v>
      </c>
      <c r="Q64173" t="s">
        <v>45</v>
      </c>
      <c r="R64173" t="s">
        <v>70</v>
      </c>
      <c r="S64173" t="s">
        <v>44</v>
      </c>
    </row>
    <row r="64174" spans="1:19">
      <c r="A64174" s="8">
        <v>45393.432064490742</v>
      </c>
      <c r="B64174" t="s">
        <v>1218</v>
      </c>
      <c r="C64174">
        <v>324004</v>
      </c>
      <c r="D64174" t="s">
        <v>1170</v>
      </c>
      <c r="E64174" t="s">
        <v>1172</v>
      </c>
      <c r="F64174" t="s">
        <v>45</v>
      </c>
      <c r="G64174" t="s">
        <v>45</v>
      </c>
      <c r="H64174" t="s">
        <v>45</v>
      </c>
      <c r="I64174" t="s">
        <v>45</v>
      </c>
      <c r="J64174">
        <v>7</v>
      </c>
      <c r="K64174" t="s">
        <v>1191</v>
      </c>
      <c r="L64174" t="s">
        <v>53</v>
      </c>
      <c r="M64174" t="s">
        <v>1205</v>
      </c>
      <c r="N64174" t="s">
        <v>1209</v>
      </c>
      <c r="O64174" t="s">
        <v>91</v>
      </c>
      <c r="P64174" t="s">
        <v>60</v>
      </c>
      <c r="Q64174" t="s">
        <v>45</v>
      </c>
      <c r="R64174" t="s">
        <v>70</v>
      </c>
      <c r="S64174" t="s">
        <v>44</v>
      </c>
    </row>
    <row r="64175" spans="1:19">
      <c r="A64175" s="8">
        <v>45393.432064490742</v>
      </c>
      <c r="B64175" t="s">
        <v>1218</v>
      </c>
      <c r="C64175">
        <v>324004</v>
      </c>
      <c r="D64175" t="s">
        <v>1170</v>
      </c>
      <c r="E64175" t="s">
        <v>1172</v>
      </c>
      <c r="F64175" t="s">
        <v>45</v>
      </c>
      <c r="G64175" t="s">
        <v>45</v>
      </c>
      <c r="H64175" t="s">
        <v>45</v>
      </c>
      <c r="I64175" t="s">
        <v>45</v>
      </c>
      <c r="J64175">
        <v>7</v>
      </c>
      <c r="K64175" t="s">
        <v>1191</v>
      </c>
      <c r="L64175" t="s">
        <v>53</v>
      </c>
      <c r="M64175" t="s">
        <v>1205</v>
      </c>
      <c r="N64175" t="s">
        <v>1209</v>
      </c>
      <c r="O64175" t="s">
        <v>91</v>
      </c>
      <c r="P64175" t="s">
        <v>72</v>
      </c>
      <c r="Q64175" t="s">
        <v>45</v>
      </c>
      <c r="R64175" t="s">
        <v>70</v>
      </c>
      <c r="S64175" t="s">
        <v>44</v>
      </c>
    </row>
    <row r="64176" spans="1:19">
      <c r="A64176" s="8">
        <v>45393.432064490742</v>
      </c>
      <c r="B64176" t="s">
        <v>1218</v>
      </c>
      <c r="C64176">
        <v>324004</v>
      </c>
      <c r="D64176" t="s">
        <v>1170</v>
      </c>
      <c r="E64176" t="s">
        <v>1172</v>
      </c>
      <c r="F64176" t="s">
        <v>45</v>
      </c>
      <c r="G64176" t="s">
        <v>45</v>
      </c>
      <c r="H64176" t="s">
        <v>45</v>
      </c>
      <c r="I64176" t="s">
        <v>45</v>
      </c>
      <c r="J64176">
        <v>7</v>
      </c>
      <c r="K64176" t="s">
        <v>1191</v>
      </c>
      <c r="L64176" t="s">
        <v>53</v>
      </c>
      <c r="M64176" t="s">
        <v>1205</v>
      </c>
      <c r="N64176" t="s">
        <v>1213</v>
      </c>
      <c r="O64176" t="s">
        <v>91</v>
      </c>
      <c r="P64176" t="s">
        <v>60</v>
      </c>
      <c r="Q64176" t="s">
        <v>45</v>
      </c>
      <c r="R64176" t="s">
        <v>70</v>
      </c>
      <c r="S64176" t="s">
        <v>44</v>
      </c>
    </row>
    <row r="64177" spans="1:19">
      <c r="A64177" s="8">
        <v>45393.432064490742</v>
      </c>
      <c r="B64177" t="s">
        <v>1218</v>
      </c>
      <c r="C64177">
        <v>324004</v>
      </c>
      <c r="D64177" t="s">
        <v>1170</v>
      </c>
      <c r="E64177" t="s">
        <v>1172</v>
      </c>
      <c r="F64177" t="s">
        <v>45</v>
      </c>
      <c r="G64177" t="s">
        <v>45</v>
      </c>
      <c r="H64177" t="s">
        <v>45</v>
      </c>
      <c r="I64177" t="s">
        <v>45</v>
      </c>
      <c r="J64177">
        <v>7</v>
      </c>
      <c r="K64177" t="s">
        <v>1191</v>
      </c>
      <c r="L64177" t="s">
        <v>53</v>
      </c>
      <c r="M64177" t="s">
        <v>1205</v>
      </c>
      <c r="N64177" t="s">
        <v>1213</v>
      </c>
      <c r="O64177" t="s">
        <v>91</v>
      </c>
      <c r="P64177" t="s">
        <v>72</v>
      </c>
      <c r="Q64177" t="s">
        <v>45</v>
      </c>
      <c r="R64177" t="s">
        <v>70</v>
      </c>
      <c r="S64177" t="s">
        <v>44</v>
      </c>
    </row>
    <row r="64178" spans="1:19">
      <c r="A64178" s="8">
        <v>45396.431936400462</v>
      </c>
      <c r="B64178" t="s">
        <v>1218</v>
      </c>
      <c r="C64178">
        <v>212214</v>
      </c>
      <c r="D64178" t="s">
        <v>1170</v>
      </c>
      <c r="E64178" t="s">
        <v>1174</v>
      </c>
      <c r="F64178" t="s">
        <v>31</v>
      </c>
      <c r="G64178" t="s">
        <v>45</v>
      </c>
      <c r="H64178" t="s">
        <v>31</v>
      </c>
      <c r="I64178" t="s">
        <v>45</v>
      </c>
      <c r="J64178">
        <v>5</v>
      </c>
      <c r="K64178" t="s">
        <v>1191</v>
      </c>
      <c r="L64178" t="s">
        <v>53</v>
      </c>
      <c r="M64178" t="s">
        <v>1205</v>
      </c>
      <c r="N64178" t="s">
        <v>1206</v>
      </c>
      <c r="O64178" t="s">
        <v>35</v>
      </c>
      <c r="P64178" t="s">
        <v>67</v>
      </c>
      <c r="Q64178" t="s">
        <v>45</v>
      </c>
      <c r="R64178" t="s">
        <v>58</v>
      </c>
      <c r="S64178" t="s">
        <v>87</v>
      </c>
    </row>
    <row r="64179" spans="1:19">
      <c r="A64179" s="8">
        <v>45396.431936400462</v>
      </c>
      <c r="B64179" t="s">
        <v>1218</v>
      </c>
      <c r="C64179">
        <v>212214</v>
      </c>
      <c r="D64179" t="s">
        <v>1170</v>
      </c>
      <c r="E64179" t="s">
        <v>1174</v>
      </c>
      <c r="F64179" t="s">
        <v>31</v>
      </c>
      <c r="G64179" t="s">
        <v>45</v>
      </c>
      <c r="H64179" t="s">
        <v>31</v>
      </c>
      <c r="I64179" t="s">
        <v>45</v>
      </c>
      <c r="J64179">
        <v>5</v>
      </c>
      <c r="K64179" t="s">
        <v>1191</v>
      </c>
      <c r="L64179" t="s">
        <v>53</v>
      </c>
      <c r="M64179" t="s">
        <v>1205</v>
      </c>
      <c r="N64179" t="s">
        <v>1206</v>
      </c>
      <c r="O64179" t="s">
        <v>35</v>
      </c>
      <c r="P64179" t="s">
        <v>50</v>
      </c>
      <c r="Q64179" t="s">
        <v>45</v>
      </c>
      <c r="R64179" t="s">
        <v>58</v>
      </c>
      <c r="S64179" t="s">
        <v>87</v>
      </c>
    </row>
    <row r="64180" spans="1:19">
      <c r="A64180" s="8">
        <v>45396.431936400462</v>
      </c>
      <c r="B64180" t="s">
        <v>1218</v>
      </c>
      <c r="C64180">
        <v>212214</v>
      </c>
      <c r="D64180" t="s">
        <v>1170</v>
      </c>
      <c r="E64180" t="s">
        <v>1174</v>
      </c>
      <c r="F64180" t="s">
        <v>31</v>
      </c>
      <c r="G64180" t="s">
        <v>45</v>
      </c>
      <c r="H64180" t="s">
        <v>31</v>
      </c>
      <c r="I64180" t="s">
        <v>45</v>
      </c>
      <c r="J64180">
        <v>5</v>
      </c>
      <c r="K64180" t="s">
        <v>1191</v>
      </c>
      <c r="L64180" t="s">
        <v>53</v>
      </c>
      <c r="M64180" t="s">
        <v>1205</v>
      </c>
      <c r="N64180" t="s">
        <v>1208</v>
      </c>
      <c r="O64180" t="s">
        <v>35</v>
      </c>
      <c r="P64180" t="s">
        <v>67</v>
      </c>
      <c r="Q64180" t="s">
        <v>45</v>
      </c>
      <c r="R64180" t="s">
        <v>58</v>
      </c>
      <c r="S64180" t="s">
        <v>87</v>
      </c>
    </row>
    <row r="64181" spans="1:19">
      <c r="A64181" s="8">
        <v>45396.431936400462</v>
      </c>
      <c r="B64181" t="s">
        <v>1218</v>
      </c>
      <c r="C64181">
        <v>212214</v>
      </c>
      <c r="D64181" t="s">
        <v>1170</v>
      </c>
      <c r="E64181" t="s">
        <v>1174</v>
      </c>
      <c r="F64181" t="s">
        <v>31</v>
      </c>
      <c r="G64181" t="s">
        <v>45</v>
      </c>
      <c r="H64181" t="s">
        <v>31</v>
      </c>
      <c r="I64181" t="s">
        <v>45</v>
      </c>
      <c r="J64181">
        <v>5</v>
      </c>
      <c r="K64181" t="s">
        <v>1191</v>
      </c>
      <c r="L64181" t="s">
        <v>53</v>
      </c>
      <c r="M64181" t="s">
        <v>1205</v>
      </c>
      <c r="N64181" t="s">
        <v>1208</v>
      </c>
      <c r="O64181" t="s">
        <v>35</v>
      </c>
      <c r="P64181" t="s">
        <v>50</v>
      </c>
      <c r="Q64181" t="s">
        <v>45</v>
      </c>
      <c r="R64181" t="s">
        <v>58</v>
      </c>
      <c r="S64181" t="s">
        <v>87</v>
      </c>
    </row>
    <row r="64182" spans="1:19">
      <c r="A64182" s="8">
        <v>45396.431936400462</v>
      </c>
      <c r="B64182" t="s">
        <v>1218</v>
      </c>
      <c r="C64182">
        <v>212214</v>
      </c>
      <c r="D64182" t="s">
        <v>1170</v>
      </c>
      <c r="E64182" t="s">
        <v>1174</v>
      </c>
      <c r="F64182" t="s">
        <v>31</v>
      </c>
      <c r="G64182" t="s">
        <v>45</v>
      </c>
      <c r="H64182" t="s">
        <v>31</v>
      </c>
      <c r="I64182" t="s">
        <v>45</v>
      </c>
      <c r="J64182">
        <v>5</v>
      </c>
      <c r="K64182" t="s">
        <v>1191</v>
      </c>
      <c r="L64182" t="s">
        <v>53</v>
      </c>
      <c r="M64182" t="s">
        <v>1205</v>
      </c>
      <c r="N64182" t="s">
        <v>1217</v>
      </c>
      <c r="O64182" t="s">
        <v>35</v>
      </c>
      <c r="P64182" t="s">
        <v>67</v>
      </c>
      <c r="Q64182" t="s">
        <v>45</v>
      </c>
      <c r="R64182" t="s">
        <v>58</v>
      </c>
      <c r="S64182" t="s">
        <v>87</v>
      </c>
    </row>
    <row r="64183" spans="1:19">
      <c r="A64183" s="8">
        <v>45396.431936400462</v>
      </c>
      <c r="B64183" t="s">
        <v>1218</v>
      </c>
      <c r="C64183">
        <v>212214</v>
      </c>
      <c r="D64183" t="s">
        <v>1170</v>
      </c>
      <c r="E64183" t="s">
        <v>1174</v>
      </c>
      <c r="F64183" t="s">
        <v>31</v>
      </c>
      <c r="G64183" t="s">
        <v>45</v>
      </c>
      <c r="H64183" t="s">
        <v>31</v>
      </c>
      <c r="I64183" t="s">
        <v>45</v>
      </c>
      <c r="J64183">
        <v>5</v>
      </c>
      <c r="K64183" t="s">
        <v>1191</v>
      </c>
      <c r="L64183" t="s">
        <v>53</v>
      </c>
      <c r="M64183" t="s">
        <v>1205</v>
      </c>
      <c r="N64183" t="s">
        <v>1217</v>
      </c>
      <c r="O64183" t="s">
        <v>35</v>
      </c>
      <c r="P64183" t="s">
        <v>50</v>
      </c>
      <c r="Q64183" t="s">
        <v>45</v>
      </c>
      <c r="R64183" t="s">
        <v>58</v>
      </c>
      <c r="S64183" t="s">
        <v>87</v>
      </c>
    </row>
    <row r="64184" spans="1:19">
      <c r="A64184" s="8">
        <v>45396.431936400462</v>
      </c>
      <c r="B64184" t="s">
        <v>1218</v>
      </c>
      <c r="C64184">
        <v>212214</v>
      </c>
      <c r="D64184" t="s">
        <v>1170</v>
      </c>
      <c r="E64184" t="s">
        <v>1174</v>
      </c>
      <c r="F64184" t="s">
        <v>31</v>
      </c>
      <c r="G64184" t="s">
        <v>45</v>
      </c>
      <c r="H64184" t="s">
        <v>31</v>
      </c>
      <c r="I64184" t="s">
        <v>45</v>
      </c>
      <c r="J64184">
        <v>5</v>
      </c>
      <c r="K64184" t="s">
        <v>1191</v>
      </c>
      <c r="L64184" t="s">
        <v>53</v>
      </c>
      <c r="M64184" t="s">
        <v>1198</v>
      </c>
      <c r="N64184" t="s">
        <v>1206</v>
      </c>
      <c r="O64184" t="s">
        <v>35</v>
      </c>
      <c r="P64184" t="s">
        <v>67</v>
      </c>
      <c r="Q64184" t="s">
        <v>45</v>
      </c>
      <c r="R64184" t="s">
        <v>58</v>
      </c>
      <c r="S64184" t="s">
        <v>87</v>
      </c>
    </row>
    <row r="64185" spans="1:19">
      <c r="A64185" s="8">
        <v>45396.431936400462</v>
      </c>
      <c r="B64185" t="s">
        <v>1218</v>
      </c>
      <c r="C64185">
        <v>212214</v>
      </c>
      <c r="D64185" t="s">
        <v>1170</v>
      </c>
      <c r="E64185" t="s">
        <v>1174</v>
      </c>
      <c r="F64185" t="s">
        <v>31</v>
      </c>
      <c r="G64185" t="s">
        <v>45</v>
      </c>
      <c r="H64185" t="s">
        <v>31</v>
      </c>
      <c r="I64185" t="s">
        <v>45</v>
      </c>
      <c r="J64185">
        <v>5</v>
      </c>
      <c r="K64185" t="s">
        <v>1191</v>
      </c>
      <c r="L64185" t="s">
        <v>53</v>
      </c>
      <c r="M64185" t="s">
        <v>1198</v>
      </c>
      <c r="N64185" t="s">
        <v>1206</v>
      </c>
      <c r="O64185" t="s">
        <v>35</v>
      </c>
      <c r="P64185" t="s">
        <v>50</v>
      </c>
      <c r="Q64185" t="s">
        <v>45</v>
      </c>
      <c r="R64185" t="s">
        <v>58</v>
      </c>
      <c r="S64185" t="s">
        <v>87</v>
      </c>
    </row>
    <row r="64186" spans="1:19">
      <c r="A64186" s="8">
        <v>45396.431936400462</v>
      </c>
      <c r="B64186" t="s">
        <v>1218</v>
      </c>
      <c r="C64186">
        <v>212214</v>
      </c>
      <c r="D64186" t="s">
        <v>1170</v>
      </c>
      <c r="E64186" t="s">
        <v>1174</v>
      </c>
      <c r="F64186" t="s">
        <v>31</v>
      </c>
      <c r="G64186" t="s">
        <v>45</v>
      </c>
      <c r="H64186" t="s">
        <v>31</v>
      </c>
      <c r="I64186" t="s">
        <v>45</v>
      </c>
      <c r="J64186">
        <v>5</v>
      </c>
      <c r="K64186" t="s">
        <v>1191</v>
      </c>
      <c r="L64186" t="s">
        <v>53</v>
      </c>
      <c r="M64186" t="s">
        <v>1198</v>
      </c>
      <c r="N64186" t="s">
        <v>1208</v>
      </c>
      <c r="O64186" t="s">
        <v>35</v>
      </c>
      <c r="P64186" t="s">
        <v>67</v>
      </c>
      <c r="Q64186" t="s">
        <v>45</v>
      </c>
      <c r="R64186" t="s">
        <v>58</v>
      </c>
      <c r="S64186" t="s">
        <v>87</v>
      </c>
    </row>
    <row r="64187" spans="1:19">
      <c r="A64187" s="8">
        <v>45396.431936400462</v>
      </c>
      <c r="B64187" t="s">
        <v>1218</v>
      </c>
      <c r="C64187">
        <v>212214</v>
      </c>
      <c r="D64187" t="s">
        <v>1170</v>
      </c>
      <c r="E64187" t="s">
        <v>1174</v>
      </c>
      <c r="F64187" t="s">
        <v>31</v>
      </c>
      <c r="G64187" t="s">
        <v>45</v>
      </c>
      <c r="H64187" t="s">
        <v>31</v>
      </c>
      <c r="I64187" t="s">
        <v>45</v>
      </c>
      <c r="J64187">
        <v>5</v>
      </c>
      <c r="K64187" t="s">
        <v>1191</v>
      </c>
      <c r="L64187" t="s">
        <v>53</v>
      </c>
      <c r="M64187" t="s">
        <v>1198</v>
      </c>
      <c r="N64187" t="s">
        <v>1208</v>
      </c>
      <c r="O64187" t="s">
        <v>35</v>
      </c>
      <c r="P64187" t="s">
        <v>50</v>
      </c>
      <c r="Q64187" t="s">
        <v>45</v>
      </c>
      <c r="R64187" t="s">
        <v>58</v>
      </c>
      <c r="S64187" t="s">
        <v>87</v>
      </c>
    </row>
    <row r="64188" spans="1:19">
      <c r="A64188" s="8">
        <v>45396.431936400462</v>
      </c>
      <c r="B64188" t="s">
        <v>1218</v>
      </c>
      <c r="C64188">
        <v>212214</v>
      </c>
      <c r="D64188" t="s">
        <v>1170</v>
      </c>
      <c r="E64188" t="s">
        <v>1174</v>
      </c>
      <c r="F64188" t="s">
        <v>31</v>
      </c>
      <c r="G64188" t="s">
        <v>45</v>
      </c>
      <c r="H64188" t="s">
        <v>31</v>
      </c>
      <c r="I64188" t="s">
        <v>45</v>
      </c>
      <c r="J64188">
        <v>5</v>
      </c>
      <c r="K64188" t="s">
        <v>1191</v>
      </c>
      <c r="L64188" t="s">
        <v>53</v>
      </c>
      <c r="M64188" t="s">
        <v>1198</v>
      </c>
      <c r="N64188" t="s">
        <v>1217</v>
      </c>
      <c r="O64188" t="s">
        <v>35</v>
      </c>
      <c r="P64188" t="s">
        <v>67</v>
      </c>
      <c r="Q64188" t="s">
        <v>45</v>
      </c>
      <c r="R64188" t="s">
        <v>58</v>
      </c>
      <c r="S64188" t="s">
        <v>87</v>
      </c>
    </row>
    <row r="64189" spans="1:19">
      <c r="A64189" s="8">
        <v>45396.431936400462</v>
      </c>
      <c r="B64189" t="s">
        <v>1218</v>
      </c>
      <c r="C64189">
        <v>212214</v>
      </c>
      <c r="D64189" t="s">
        <v>1170</v>
      </c>
      <c r="E64189" t="s">
        <v>1174</v>
      </c>
      <c r="F64189" t="s">
        <v>31</v>
      </c>
      <c r="G64189" t="s">
        <v>45</v>
      </c>
      <c r="H64189" t="s">
        <v>31</v>
      </c>
      <c r="I64189" t="s">
        <v>45</v>
      </c>
      <c r="J64189">
        <v>5</v>
      </c>
      <c r="K64189" t="s">
        <v>1191</v>
      </c>
      <c r="L64189" t="s">
        <v>53</v>
      </c>
      <c r="M64189" t="s">
        <v>1198</v>
      </c>
      <c r="N64189" t="s">
        <v>1217</v>
      </c>
      <c r="O64189" t="s">
        <v>35</v>
      </c>
      <c r="P64189" t="s">
        <v>50</v>
      </c>
      <c r="Q64189" t="s">
        <v>45</v>
      </c>
      <c r="R64189" t="s">
        <v>58</v>
      </c>
      <c r="S64189" t="s">
        <v>87</v>
      </c>
    </row>
    <row r="64190" spans="1:19">
      <c r="A64190" s="8">
        <v>45396.431936400462</v>
      </c>
      <c r="B64190" t="s">
        <v>1218</v>
      </c>
      <c r="C64190">
        <v>212214</v>
      </c>
      <c r="D64190" t="s">
        <v>1170</v>
      </c>
      <c r="E64190" t="s">
        <v>1174</v>
      </c>
      <c r="F64190" t="s">
        <v>31</v>
      </c>
      <c r="G64190" t="s">
        <v>45</v>
      </c>
      <c r="H64190" t="s">
        <v>31</v>
      </c>
      <c r="I64190" t="s">
        <v>45</v>
      </c>
      <c r="J64190">
        <v>5</v>
      </c>
      <c r="K64190" t="s">
        <v>1191</v>
      </c>
      <c r="L64190" t="s">
        <v>53</v>
      </c>
      <c r="M64190" t="s">
        <v>1212</v>
      </c>
      <c r="N64190" t="s">
        <v>1206</v>
      </c>
      <c r="O64190" t="s">
        <v>35</v>
      </c>
      <c r="P64190" t="s">
        <v>67</v>
      </c>
      <c r="Q64190" t="s">
        <v>45</v>
      </c>
      <c r="R64190" t="s">
        <v>58</v>
      </c>
      <c r="S64190" t="s">
        <v>87</v>
      </c>
    </row>
    <row r="64191" spans="1:19">
      <c r="A64191" s="8">
        <v>45396.431936400462</v>
      </c>
      <c r="B64191" t="s">
        <v>1218</v>
      </c>
      <c r="C64191">
        <v>212214</v>
      </c>
      <c r="D64191" t="s">
        <v>1170</v>
      </c>
      <c r="E64191" t="s">
        <v>1174</v>
      </c>
      <c r="F64191" t="s">
        <v>31</v>
      </c>
      <c r="G64191" t="s">
        <v>45</v>
      </c>
      <c r="H64191" t="s">
        <v>31</v>
      </c>
      <c r="I64191" t="s">
        <v>45</v>
      </c>
      <c r="J64191">
        <v>5</v>
      </c>
      <c r="K64191" t="s">
        <v>1191</v>
      </c>
      <c r="L64191" t="s">
        <v>53</v>
      </c>
      <c r="M64191" t="s">
        <v>1212</v>
      </c>
      <c r="N64191" t="s">
        <v>1206</v>
      </c>
      <c r="O64191" t="s">
        <v>35</v>
      </c>
      <c r="P64191" t="s">
        <v>50</v>
      </c>
      <c r="Q64191" t="s">
        <v>45</v>
      </c>
      <c r="R64191" t="s">
        <v>58</v>
      </c>
      <c r="S64191" t="s">
        <v>87</v>
      </c>
    </row>
    <row r="64192" spans="1:19">
      <c r="A64192" s="8">
        <v>45396.431936400462</v>
      </c>
      <c r="B64192" t="s">
        <v>1218</v>
      </c>
      <c r="C64192">
        <v>212214</v>
      </c>
      <c r="D64192" t="s">
        <v>1170</v>
      </c>
      <c r="E64192" t="s">
        <v>1174</v>
      </c>
      <c r="F64192" t="s">
        <v>31</v>
      </c>
      <c r="G64192" t="s">
        <v>45</v>
      </c>
      <c r="H64192" t="s">
        <v>31</v>
      </c>
      <c r="I64192" t="s">
        <v>45</v>
      </c>
      <c r="J64192">
        <v>5</v>
      </c>
      <c r="K64192" t="s">
        <v>1191</v>
      </c>
      <c r="L64192" t="s">
        <v>53</v>
      </c>
      <c r="M64192" t="s">
        <v>1212</v>
      </c>
      <c r="N64192" t="s">
        <v>1208</v>
      </c>
      <c r="O64192" t="s">
        <v>35</v>
      </c>
      <c r="P64192" t="s">
        <v>67</v>
      </c>
      <c r="Q64192" t="s">
        <v>45</v>
      </c>
      <c r="R64192" t="s">
        <v>58</v>
      </c>
      <c r="S64192" t="s">
        <v>87</v>
      </c>
    </row>
    <row r="64193" spans="1:19">
      <c r="A64193" s="8">
        <v>45396.431936400462</v>
      </c>
      <c r="B64193" t="s">
        <v>1218</v>
      </c>
      <c r="C64193">
        <v>212214</v>
      </c>
      <c r="D64193" t="s">
        <v>1170</v>
      </c>
      <c r="E64193" t="s">
        <v>1174</v>
      </c>
      <c r="F64193" t="s">
        <v>31</v>
      </c>
      <c r="G64193" t="s">
        <v>45</v>
      </c>
      <c r="H64193" t="s">
        <v>31</v>
      </c>
      <c r="I64193" t="s">
        <v>45</v>
      </c>
      <c r="J64193">
        <v>5</v>
      </c>
      <c r="K64193" t="s">
        <v>1191</v>
      </c>
      <c r="L64193" t="s">
        <v>53</v>
      </c>
      <c r="M64193" t="s">
        <v>1212</v>
      </c>
      <c r="N64193" t="s">
        <v>1208</v>
      </c>
      <c r="O64193" t="s">
        <v>35</v>
      </c>
      <c r="P64193" t="s">
        <v>50</v>
      </c>
      <c r="Q64193" t="s">
        <v>45</v>
      </c>
      <c r="R64193" t="s">
        <v>58</v>
      </c>
      <c r="S64193" t="s">
        <v>87</v>
      </c>
    </row>
    <row r="64194" spans="1:19">
      <c r="A64194" s="8">
        <v>45396.431936400462</v>
      </c>
      <c r="B64194" t="s">
        <v>1218</v>
      </c>
      <c r="C64194">
        <v>212214</v>
      </c>
      <c r="D64194" t="s">
        <v>1170</v>
      </c>
      <c r="E64194" t="s">
        <v>1174</v>
      </c>
      <c r="F64194" t="s">
        <v>31</v>
      </c>
      <c r="G64194" t="s">
        <v>45</v>
      </c>
      <c r="H64194" t="s">
        <v>31</v>
      </c>
      <c r="I64194" t="s">
        <v>45</v>
      </c>
      <c r="J64194">
        <v>5</v>
      </c>
      <c r="K64194" t="s">
        <v>1191</v>
      </c>
      <c r="L64194" t="s">
        <v>53</v>
      </c>
      <c r="M64194" t="s">
        <v>1212</v>
      </c>
      <c r="N64194" t="s">
        <v>1217</v>
      </c>
      <c r="O64194" t="s">
        <v>35</v>
      </c>
      <c r="P64194" t="s">
        <v>67</v>
      </c>
      <c r="Q64194" t="s">
        <v>45</v>
      </c>
      <c r="R64194" t="s">
        <v>58</v>
      </c>
      <c r="S64194" t="s">
        <v>87</v>
      </c>
    </row>
    <row r="64195" spans="1:19">
      <c r="A64195" s="8">
        <v>45396.431936400462</v>
      </c>
      <c r="B64195" t="s">
        <v>1218</v>
      </c>
      <c r="C64195">
        <v>212214</v>
      </c>
      <c r="D64195" t="s">
        <v>1170</v>
      </c>
      <c r="E64195" t="s">
        <v>1174</v>
      </c>
      <c r="F64195" t="s">
        <v>31</v>
      </c>
      <c r="G64195" t="s">
        <v>45</v>
      </c>
      <c r="H64195" t="s">
        <v>31</v>
      </c>
      <c r="I64195" t="s">
        <v>45</v>
      </c>
      <c r="J64195">
        <v>5</v>
      </c>
      <c r="K64195" t="s">
        <v>1191</v>
      </c>
      <c r="L64195" t="s">
        <v>53</v>
      </c>
      <c r="M64195" t="s">
        <v>1212</v>
      </c>
      <c r="N64195" t="s">
        <v>1217</v>
      </c>
      <c r="O64195" t="s">
        <v>35</v>
      </c>
      <c r="P64195" t="s">
        <v>50</v>
      </c>
      <c r="Q64195" t="s">
        <v>45</v>
      </c>
      <c r="R64195" t="s">
        <v>58</v>
      </c>
      <c r="S64195" t="s">
        <v>87</v>
      </c>
    </row>
    <row r="64196" spans="1:19">
      <c r="A64196" s="8">
        <v>45397.70676734954</v>
      </c>
      <c r="B64196" t="s">
        <v>1218</v>
      </c>
      <c r="C64196">
        <v>302033</v>
      </c>
      <c r="D64196" t="s">
        <v>1170</v>
      </c>
      <c r="E64196" t="s">
        <v>1174</v>
      </c>
      <c r="F64196" t="s">
        <v>45</v>
      </c>
      <c r="G64196" t="s">
        <v>1181</v>
      </c>
      <c r="H64196" t="s">
        <v>31</v>
      </c>
      <c r="I64196" t="s">
        <v>31</v>
      </c>
      <c r="J64196">
        <v>7</v>
      </c>
      <c r="K64196" t="s">
        <v>1192</v>
      </c>
      <c r="L64196" t="s">
        <v>39</v>
      </c>
      <c r="M64196" t="s">
        <v>1211</v>
      </c>
      <c r="N64196" t="s">
        <v>1196</v>
      </c>
      <c r="O64196" t="s">
        <v>35</v>
      </c>
      <c r="P64196" t="s">
        <v>67</v>
      </c>
      <c r="Q64196" t="s">
        <v>45</v>
      </c>
      <c r="R64196" t="s">
        <v>51</v>
      </c>
      <c r="S64196" t="s">
        <v>52</v>
      </c>
    </row>
    <row r="64197" spans="1:19">
      <c r="A64197" s="8">
        <v>45397.70676734954</v>
      </c>
      <c r="B64197" t="s">
        <v>1218</v>
      </c>
      <c r="C64197">
        <v>302033</v>
      </c>
      <c r="D64197" t="s">
        <v>1170</v>
      </c>
      <c r="E64197" t="s">
        <v>1174</v>
      </c>
      <c r="F64197" t="s">
        <v>45</v>
      </c>
      <c r="G64197" t="s">
        <v>1181</v>
      </c>
      <c r="H64197" t="s">
        <v>31</v>
      </c>
      <c r="I64197" t="s">
        <v>31</v>
      </c>
      <c r="J64197">
        <v>7</v>
      </c>
      <c r="K64197" t="s">
        <v>1192</v>
      </c>
      <c r="L64197" t="s">
        <v>39</v>
      </c>
      <c r="M64197" t="s">
        <v>1211</v>
      </c>
      <c r="N64197" t="s">
        <v>1196</v>
      </c>
      <c r="O64197" t="s">
        <v>35</v>
      </c>
      <c r="P64197" t="s">
        <v>42</v>
      </c>
      <c r="Q64197" t="s">
        <v>45</v>
      </c>
      <c r="R64197" t="s">
        <v>51</v>
      </c>
      <c r="S64197" t="s">
        <v>52</v>
      </c>
    </row>
    <row r="64198" spans="1:19">
      <c r="A64198" s="8">
        <v>45397.70676734954</v>
      </c>
      <c r="B64198" t="s">
        <v>1218</v>
      </c>
      <c r="C64198">
        <v>302033</v>
      </c>
      <c r="D64198" t="s">
        <v>1170</v>
      </c>
      <c r="E64198" t="s">
        <v>1174</v>
      </c>
      <c r="F64198" t="s">
        <v>45</v>
      </c>
      <c r="G64198" t="s">
        <v>1181</v>
      </c>
      <c r="H64198" t="s">
        <v>31</v>
      </c>
      <c r="I64198" t="s">
        <v>31</v>
      </c>
      <c r="J64198">
        <v>7</v>
      </c>
      <c r="K64198" t="s">
        <v>1192</v>
      </c>
      <c r="L64198" t="s">
        <v>39</v>
      </c>
      <c r="M64198" t="s">
        <v>1211</v>
      </c>
      <c r="N64198" t="s">
        <v>1197</v>
      </c>
      <c r="O64198" t="s">
        <v>35</v>
      </c>
      <c r="P64198" t="s">
        <v>67</v>
      </c>
      <c r="Q64198" t="s">
        <v>45</v>
      </c>
      <c r="R64198" t="s">
        <v>51</v>
      </c>
      <c r="S64198" t="s">
        <v>52</v>
      </c>
    </row>
    <row r="64199" spans="1:19">
      <c r="A64199" s="8">
        <v>45397.70676734954</v>
      </c>
      <c r="B64199" t="s">
        <v>1218</v>
      </c>
      <c r="C64199">
        <v>302033</v>
      </c>
      <c r="D64199" t="s">
        <v>1170</v>
      </c>
      <c r="E64199" t="s">
        <v>1174</v>
      </c>
      <c r="F64199" t="s">
        <v>45</v>
      </c>
      <c r="G64199" t="s">
        <v>1181</v>
      </c>
      <c r="H64199" t="s">
        <v>31</v>
      </c>
      <c r="I64199" t="s">
        <v>31</v>
      </c>
      <c r="J64199">
        <v>7</v>
      </c>
      <c r="K64199" t="s">
        <v>1192</v>
      </c>
      <c r="L64199" t="s">
        <v>39</v>
      </c>
      <c r="M64199" t="s">
        <v>1211</v>
      </c>
      <c r="N64199" t="s">
        <v>1197</v>
      </c>
      <c r="O64199" t="s">
        <v>35</v>
      </c>
      <c r="P64199" t="s">
        <v>42</v>
      </c>
      <c r="Q64199" t="s">
        <v>45</v>
      </c>
      <c r="R64199" t="s">
        <v>51</v>
      </c>
      <c r="S64199" t="s">
        <v>52</v>
      </c>
    </row>
    <row r="64200" spans="1:19">
      <c r="A64200" s="8">
        <v>45397.70676734954</v>
      </c>
      <c r="B64200" t="s">
        <v>1218</v>
      </c>
      <c r="C64200">
        <v>302033</v>
      </c>
      <c r="D64200" t="s">
        <v>1170</v>
      </c>
      <c r="E64200" t="s">
        <v>1174</v>
      </c>
      <c r="F64200" t="s">
        <v>45</v>
      </c>
      <c r="G64200" t="s">
        <v>1181</v>
      </c>
      <c r="H64200" t="s">
        <v>31</v>
      </c>
      <c r="I64200" t="s">
        <v>31</v>
      </c>
      <c r="J64200">
        <v>7</v>
      </c>
      <c r="K64200" t="s">
        <v>1192</v>
      </c>
      <c r="L64200" t="s">
        <v>39</v>
      </c>
      <c r="M64200" t="s">
        <v>1211</v>
      </c>
      <c r="N64200" t="s">
        <v>1203</v>
      </c>
      <c r="O64200" t="s">
        <v>35</v>
      </c>
      <c r="P64200" t="s">
        <v>67</v>
      </c>
      <c r="Q64200" t="s">
        <v>45</v>
      </c>
      <c r="R64200" t="s">
        <v>51</v>
      </c>
      <c r="S64200" t="s">
        <v>52</v>
      </c>
    </row>
    <row r="64201" spans="1:19">
      <c r="A64201" s="8">
        <v>45397.70676734954</v>
      </c>
      <c r="B64201" t="s">
        <v>1218</v>
      </c>
      <c r="C64201">
        <v>302033</v>
      </c>
      <c r="D64201" t="s">
        <v>1170</v>
      </c>
      <c r="E64201" t="s">
        <v>1174</v>
      </c>
      <c r="F64201" t="s">
        <v>45</v>
      </c>
      <c r="G64201" t="s">
        <v>1181</v>
      </c>
      <c r="H64201" t="s">
        <v>31</v>
      </c>
      <c r="I64201" t="s">
        <v>31</v>
      </c>
      <c r="J64201">
        <v>7</v>
      </c>
      <c r="K64201" t="s">
        <v>1192</v>
      </c>
      <c r="L64201" t="s">
        <v>39</v>
      </c>
      <c r="M64201" t="s">
        <v>1211</v>
      </c>
      <c r="N64201" t="s">
        <v>1203</v>
      </c>
      <c r="O64201" t="s">
        <v>35</v>
      </c>
      <c r="P64201" t="s">
        <v>42</v>
      </c>
      <c r="Q64201" t="s">
        <v>45</v>
      </c>
      <c r="R64201" t="s">
        <v>51</v>
      </c>
      <c r="S64201" t="s">
        <v>52</v>
      </c>
    </row>
    <row r="64202" spans="1:19">
      <c r="A64202" s="8">
        <v>45397.70676734954</v>
      </c>
      <c r="B64202" t="s">
        <v>1218</v>
      </c>
      <c r="C64202">
        <v>302033</v>
      </c>
      <c r="D64202" t="s">
        <v>1170</v>
      </c>
      <c r="E64202" t="s">
        <v>1174</v>
      </c>
      <c r="F64202" t="s">
        <v>45</v>
      </c>
      <c r="G64202" t="s">
        <v>1181</v>
      </c>
      <c r="H64202" t="s">
        <v>31</v>
      </c>
      <c r="I64202" t="s">
        <v>31</v>
      </c>
      <c r="J64202">
        <v>7</v>
      </c>
      <c r="K64202" t="s">
        <v>1192</v>
      </c>
      <c r="L64202" t="s">
        <v>39</v>
      </c>
      <c r="M64202" t="s">
        <v>1194</v>
      </c>
      <c r="N64202" t="s">
        <v>1196</v>
      </c>
      <c r="O64202" t="s">
        <v>35</v>
      </c>
      <c r="P64202" t="s">
        <v>67</v>
      </c>
      <c r="Q64202" t="s">
        <v>45</v>
      </c>
      <c r="R64202" t="s">
        <v>51</v>
      </c>
      <c r="S64202" t="s">
        <v>52</v>
      </c>
    </row>
    <row r="64203" spans="1:19">
      <c r="A64203" s="8">
        <v>45397.70676734954</v>
      </c>
      <c r="B64203" t="s">
        <v>1218</v>
      </c>
      <c r="C64203">
        <v>302033</v>
      </c>
      <c r="D64203" t="s">
        <v>1170</v>
      </c>
      <c r="E64203" t="s">
        <v>1174</v>
      </c>
      <c r="F64203" t="s">
        <v>45</v>
      </c>
      <c r="G64203" t="s">
        <v>1181</v>
      </c>
      <c r="H64203" t="s">
        <v>31</v>
      </c>
      <c r="I64203" t="s">
        <v>31</v>
      </c>
      <c r="J64203">
        <v>7</v>
      </c>
      <c r="K64203" t="s">
        <v>1192</v>
      </c>
      <c r="L64203" t="s">
        <v>39</v>
      </c>
      <c r="M64203" t="s">
        <v>1194</v>
      </c>
      <c r="N64203" t="s">
        <v>1196</v>
      </c>
      <c r="O64203" t="s">
        <v>35</v>
      </c>
      <c r="P64203" t="s">
        <v>42</v>
      </c>
      <c r="Q64203" t="s">
        <v>45</v>
      </c>
      <c r="R64203" t="s">
        <v>51</v>
      </c>
      <c r="S64203" t="s">
        <v>52</v>
      </c>
    </row>
    <row r="64204" spans="1:19">
      <c r="A64204" s="8">
        <v>45397.70676734954</v>
      </c>
      <c r="B64204" t="s">
        <v>1218</v>
      </c>
      <c r="C64204">
        <v>302033</v>
      </c>
      <c r="D64204" t="s">
        <v>1170</v>
      </c>
      <c r="E64204" t="s">
        <v>1174</v>
      </c>
      <c r="F64204" t="s">
        <v>45</v>
      </c>
      <c r="G64204" t="s">
        <v>1181</v>
      </c>
      <c r="H64204" t="s">
        <v>31</v>
      </c>
      <c r="I64204" t="s">
        <v>31</v>
      </c>
      <c r="J64204">
        <v>7</v>
      </c>
      <c r="K64204" t="s">
        <v>1192</v>
      </c>
      <c r="L64204" t="s">
        <v>39</v>
      </c>
      <c r="M64204" t="s">
        <v>1194</v>
      </c>
      <c r="N64204" t="s">
        <v>1197</v>
      </c>
      <c r="O64204" t="s">
        <v>35</v>
      </c>
      <c r="P64204" t="s">
        <v>67</v>
      </c>
      <c r="Q64204" t="s">
        <v>45</v>
      </c>
      <c r="R64204" t="s">
        <v>51</v>
      </c>
      <c r="S64204" t="s">
        <v>52</v>
      </c>
    </row>
    <row r="64205" spans="1:19">
      <c r="A64205" s="8">
        <v>45397.70676734954</v>
      </c>
      <c r="B64205" t="s">
        <v>1218</v>
      </c>
      <c r="C64205">
        <v>302033</v>
      </c>
      <c r="D64205" t="s">
        <v>1170</v>
      </c>
      <c r="E64205" t="s">
        <v>1174</v>
      </c>
      <c r="F64205" t="s">
        <v>45</v>
      </c>
      <c r="G64205" t="s">
        <v>1181</v>
      </c>
      <c r="H64205" t="s">
        <v>31</v>
      </c>
      <c r="I64205" t="s">
        <v>31</v>
      </c>
      <c r="J64205">
        <v>7</v>
      </c>
      <c r="K64205" t="s">
        <v>1192</v>
      </c>
      <c r="L64205" t="s">
        <v>39</v>
      </c>
      <c r="M64205" t="s">
        <v>1194</v>
      </c>
      <c r="N64205" t="s">
        <v>1197</v>
      </c>
      <c r="O64205" t="s">
        <v>35</v>
      </c>
      <c r="P64205" t="s">
        <v>42</v>
      </c>
      <c r="Q64205" t="s">
        <v>45</v>
      </c>
      <c r="R64205" t="s">
        <v>51</v>
      </c>
      <c r="S64205" t="s">
        <v>52</v>
      </c>
    </row>
    <row r="64206" spans="1:19">
      <c r="A64206" s="8">
        <v>45397.70676734954</v>
      </c>
      <c r="B64206" t="s">
        <v>1218</v>
      </c>
      <c r="C64206">
        <v>302033</v>
      </c>
      <c r="D64206" t="s">
        <v>1170</v>
      </c>
      <c r="E64206" t="s">
        <v>1174</v>
      </c>
      <c r="F64206" t="s">
        <v>45</v>
      </c>
      <c r="G64206" t="s">
        <v>1181</v>
      </c>
      <c r="H64206" t="s">
        <v>31</v>
      </c>
      <c r="I64206" t="s">
        <v>31</v>
      </c>
      <c r="J64206">
        <v>7</v>
      </c>
      <c r="K64206" t="s">
        <v>1192</v>
      </c>
      <c r="L64206" t="s">
        <v>39</v>
      </c>
      <c r="M64206" t="s">
        <v>1194</v>
      </c>
      <c r="N64206" t="s">
        <v>1203</v>
      </c>
      <c r="O64206" t="s">
        <v>35</v>
      </c>
      <c r="P64206" t="s">
        <v>67</v>
      </c>
      <c r="Q64206" t="s">
        <v>45</v>
      </c>
      <c r="R64206" t="s">
        <v>51</v>
      </c>
      <c r="S64206" t="s">
        <v>52</v>
      </c>
    </row>
    <row r="64207" spans="1:19">
      <c r="A64207" s="8">
        <v>45397.70676734954</v>
      </c>
      <c r="B64207" t="s">
        <v>1218</v>
      </c>
      <c r="C64207">
        <v>302033</v>
      </c>
      <c r="D64207" t="s">
        <v>1170</v>
      </c>
      <c r="E64207" t="s">
        <v>1174</v>
      </c>
      <c r="F64207" t="s">
        <v>45</v>
      </c>
      <c r="G64207" t="s">
        <v>1181</v>
      </c>
      <c r="H64207" t="s">
        <v>31</v>
      </c>
      <c r="I64207" t="s">
        <v>31</v>
      </c>
      <c r="J64207">
        <v>7</v>
      </c>
      <c r="K64207" t="s">
        <v>1192</v>
      </c>
      <c r="L64207" t="s">
        <v>39</v>
      </c>
      <c r="M64207" t="s">
        <v>1194</v>
      </c>
      <c r="N64207" t="s">
        <v>1203</v>
      </c>
      <c r="O64207" t="s">
        <v>35</v>
      </c>
      <c r="P64207" t="s">
        <v>42</v>
      </c>
      <c r="Q64207" t="s">
        <v>45</v>
      </c>
      <c r="R64207" t="s">
        <v>51</v>
      </c>
      <c r="S64207" t="s">
        <v>52</v>
      </c>
    </row>
    <row r="64208" spans="1:19">
      <c r="A64208" s="8">
        <v>45397.70676734954</v>
      </c>
      <c r="B64208" t="s">
        <v>1218</v>
      </c>
      <c r="C64208">
        <v>302033</v>
      </c>
      <c r="D64208" t="s">
        <v>1170</v>
      </c>
      <c r="E64208" t="s">
        <v>1174</v>
      </c>
      <c r="F64208" t="s">
        <v>45</v>
      </c>
      <c r="G64208" t="s">
        <v>1181</v>
      </c>
      <c r="H64208" t="s">
        <v>31</v>
      </c>
      <c r="I64208" t="s">
        <v>31</v>
      </c>
      <c r="J64208">
        <v>7</v>
      </c>
      <c r="K64208" t="s">
        <v>1192</v>
      </c>
      <c r="L64208" t="s">
        <v>39</v>
      </c>
      <c r="M64208" t="s">
        <v>1205</v>
      </c>
      <c r="N64208" t="s">
        <v>1196</v>
      </c>
      <c r="O64208" t="s">
        <v>35</v>
      </c>
      <c r="P64208" t="s">
        <v>67</v>
      </c>
      <c r="Q64208" t="s">
        <v>45</v>
      </c>
      <c r="R64208" t="s">
        <v>51</v>
      </c>
      <c r="S64208" t="s">
        <v>52</v>
      </c>
    </row>
    <row r="64209" spans="1:19">
      <c r="A64209" s="8">
        <v>45397.70676734954</v>
      </c>
      <c r="B64209" t="s">
        <v>1218</v>
      </c>
      <c r="C64209">
        <v>302033</v>
      </c>
      <c r="D64209" t="s">
        <v>1170</v>
      </c>
      <c r="E64209" t="s">
        <v>1174</v>
      </c>
      <c r="F64209" t="s">
        <v>45</v>
      </c>
      <c r="G64209" t="s">
        <v>1181</v>
      </c>
      <c r="H64209" t="s">
        <v>31</v>
      </c>
      <c r="I64209" t="s">
        <v>31</v>
      </c>
      <c r="J64209">
        <v>7</v>
      </c>
      <c r="K64209" t="s">
        <v>1192</v>
      </c>
      <c r="L64209" t="s">
        <v>39</v>
      </c>
      <c r="M64209" t="s">
        <v>1205</v>
      </c>
      <c r="N64209" t="s">
        <v>1196</v>
      </c>
      <c r="O64209" t="s">
        <v>35</v>
      </c>
      <c r="P64209" t="s">
        <v>42</v>
      </c>
      <c r="Q64209" t="s">
        <v>45</v>
      </c>
      <c r="R64209" t="s">
        <v>51</v>
      </c>
      <c r="S64209" t="s">
        <v>52</v>
      </c>
    </row>
    <row r="64210" spans="1:19">
      <c r="A64210" s="8">
        <v>45397.70676734954</v>
      </c>
      <c r="B64210" t="s">
        <v>1218</v>
      </c>
      <c r="C64210">
        <v>302033</v>
      </c>
      <c r="D64210" t="s">
        <v>1170</v>
      </c>
      <c r="E64210" t="s">
        <v>1174</v>
      </c>
      <c r="F64210" t="s">
        <v>45</v>
      </c>
      <c r="G64210" t="s">
        <v>1181</v>
      </c>
      <c r="H64210" t="s">
        <v>31</v>
      </c>
      <c r="I64210" t="s">
        <v>31</v>
      </c>
      <c r="J64210">
        <v>7</v>
      </c>
      <c r="K64210" t="s">
        <v>1192</v>
      </c>
      <c r="L64210" t="s">
        <v>39</v>
      </c>
      <c r="M64210" t="s">
        <v>1205</v>
      </c>
      <c r="N64210" t="s">
        <v>1197</v>
      </c>
      <c r="O64210" t="s">
        <v>35</v>
      </c>
      <c r="P64210" t="s">
        <v>67</v>
      </c>
      <c r="Q64210" t="s">
        <v>45</v>
      </c>
      <c r="R64210" t="s">
        <v>51</v>
      </c>
      <c r="S64210" t="s">
        <v>52</v>
      </c>
    </row>
    <row r="64211" spans="1:19">
      <c r="A64211" s="8">
        <v>45397.70676734954</v>
      </c>
      <c r="B64211" t="s">
        <v>1218</v>
      </c>
      <c r="C64211">
        <v>302033</v>
      </c>
      <c r="D64211" t="s">
        <v>1170</v>
      </c>
      <c r="E64211" t="s">
        <v>1174</v>
      </c>
      <c r="F64211" t="s">
        <v>45</v>
      </c>
      <c r="G64211" t="s">
        <v>1181</v>
      </c>
      <c r="H64211" t="s">
        <v>31</v>
      </c>
      <c r="I64211" t="s">
        <v>31</v>
      </c>
      <c r="J64211">
        <v>7</v>
      </c>
      <c r="K64211" t="s">
        <v>1192</v>
      </c>
      <c r="L64211" t="s">
        <v>39</v>
      </c>
      <c r="M64211" t="s">
        <v>1205</v>
      </c>
      <c r="N64211" t="s">
        <v>1197</v>
      </c>
      <c r="O64211" t="s">
        <v>35</v>
      </c>
      <c r="P64211" t="s">
        <v>42</v>
      </c>
      <c r="Q64211" t="s">
        <v>45</v>
      </c>
      <c r="R64211" t="s">
        <v>51</v>
      </c>
      <c r="S64211" t="s">
        <v>52</v>
      </c>
    </row>
    <row r="64212" spans="1:19">
      <c r="A64212" s="8">
        <v>45397.70676734954</v>
      </c>
      <c r="B64212" t="s">
        <v>1218</v>
      </c>
      <c r="C64212">
        <v>302033</v>
      </c>
      <c r="D64212" t="s">
        <v>1170</v>
      </c>
      <c r="E64212" t="s">
        <v>1174</v>
      </c>
      <c r="F64212" t="s">
        <v>45</v>
      </c>
      <c r="G64212" t="s">
        <v>1181</v>
      </c>
      <c r="H64212" t="s">
        <v>31</v>
      </c>
      <c r="I64212" t="s">
        <v>31</v>
      </c>
      <c r="J64212">
        <v>7</v>
      </c>
      <c r="K64212" t="s">
        <v>1192</v>
      </c>
      <c r="L64212" t="s">
        <v>39</v>
      </c>
      <c r="M64212" t="s">
        <v>1205</v>
      </c>
      <c r="N64212" t="s">
        <v>1203</v>
      </c>
      <c r="O64212" t="s">
        <v>35</v>
      </c>
      <c r="P64212" t="s">
        <v>67</v>
      </c>
      <c r="Q64212" t="s">
        <v>45</v>
      </c>
      <c r="R64212" t="s">
        <v>51</v>
      </c>
      <c r="S64212" t="s">
        <v>52</v>
      </c>
    </row>
    <row r="64213" spans="1:19">
      <c r="A64213" s="8">
        <v>45397.70676734954</v>
      </c>
      <c r="B64213" t="s">
        <v>1218</v>
      </c>
      <c r="C64213">
        <v>302033</v>
      </c>
      <c r="D64213" t="s">
        <v>1170</v>
      </c>
      <c r="E64213" t="s">
        <v>1174</v>
      </c>
      <c r="F64213" t="s">
        <v>45</v>
      </c>
      <c r="G64213" t="s">
        <v>1181</v>
      </c>
      <c r="H64213" t="s">
        <v>31</v>
      </c>
      <c r="I64213" t="s">
        <v>31</v>
      </c>
      <c r="J64213">
        <v>7</v>
      </c>
      <c r="K64213" t="s">
        <v>1192</v>
      </c>
      <c r="L64213" t="s">
        <v>39</v>
      </c>
      <c r="M64213" t="s">
        <v>1205</v>
      </c>
      <c r="N64213" t="s">
        <v>1203</v>
      </c>
      <c r="O64213" t="s">
        <v>35</v>
      </c>
      <c r="P64213" t="s">
        <v>42</v>
      </c>
      <c r="Q64213" t="s">
        <v>45</v>
      </c>
      <c r="R64213" t="s">
        <v>51</v>
      </c>
      <c r="S64213" t="s">
        <v>52</v>
      </c>
    </row>
    <row r="64214" spans="1:19">
      <c r="A64214" s="8">
        <v>45397.9048615625</v>
      </c>
      <c r="B64214" t="s">
        <v>1225</v>
      </c>
      <c r="C64214">
        <v>200212</v>
      </c>
      <c r="D64214" t="s">
        <v>1170</v>
      </c>
      <c r="E64214" t="s">
        <v>1171</v>
      </c>
      <c r="F64214" t="s">
        <v>45</v>
      </c>
      <c r="G64214" t="s">
        <v>45</v>
      </c>
      <c r="H64214" t="s">
        <v>31</v>
      </c>
      <c r="I64214" t="s">
        <v>45</v>
      </c>
      <c r="J64214">
        <v>5</v>
      </c>
      <c r="K64214" t="s">
        <v>1192</v>
      </c>
      <c r="L64214" t="s">
        <v>53</v>
      </c>
      <c r="M64214" t="s">
        <v>1211</v>
      </c>
      <c r="N64214" t="s">
        <v>1200</v>
      </c>
      <c r="O64214" t="s">
        <v>84</v>
      </c>
      <c r="P64214" t="s">
        <v>67</v>
      </c>
      <c r="Q64214" t="s">
        <v>31</v>
      </c>
      <c r="R64214" t="s">
        <v>51</v>
      </c>
      <c r="S64214" t="s">
        <v>52</v>
      </c>
    </row>
    <row r="64215" spans="1:19">
      <c r="A64215" s="8">
        <v>45397.9048615625</v>
      </c>
      <c r="B64215" t="s">
        <v>1225</v>
      </c>
      <c r="C64215">
        <v>200212</v>
      </c>
      <c r="D64215" t="s">
        <v>1170</v>
      </c>
      <c r="E64215" t="s">
        <v>1171</v>
      </c>
      <c r="F64215" t="s">
        <v>45</v>
      </c>
      <c r="G64215" t="s">
        <v>45</v>
      </c>
      <c r="H64215" t="s">
        <v>31</v>
      </c>
      <c r="I64215" t="s">
        <v>45</v>
      </c>
      <c r="J64215">
        <v>5</v>
      </c>
      <c r="K64215" t="s">
        <v>1192</v>
      </c>
      <c r="L64215" t="s">
        <v>53</v>
      </c>
      <c r="M64215" t="s">
        <v>1211</v>
      </c>
      <c r="N64215" t="s">
        <v>1200</v>
      </c>
      <c r="O64215" t="s">
        <v>84</v>
      </c>
      <c r="P64215" t="s">
        <v>50</v>
      </c>
      <c r="Q64215" t="s">
        <v>31</v>
      </c>
      <c r="R64215" t="s">
        <v>51</v>
      </c>
      <c r="S64215" t="s">
        <v>52</v>
      </c>
    </row>
    <row r="64216" spans="1:19">
      <c r="A64216" s="8">
        <v>45397.9048615625</v>
      </c>
      <c r="B64216" t="s">
        <v>1225</v>
      </c>
      <c r="C64216">
        <v>200212</v>
      </c>
      <c r="D64216" t="s">
        <v>1170</v>
      </c>
      <c r="E64216" t="s">
        <v>1171</v>
      </c>
      <c r="F64216" t="s">
        <v>45</v>
      </c>
      <c r="G64216" t="s">
        <v>45</v>
      </c>
      <c r="H64216" t="s">
        <v>31</v>
      </c>
      <c r="I64216" t="s">
        <v>45</v>
      </c>
      <c r="J64216">
        <v>5</v>
      </c>
      <c r="K64216" t="s">
        <v>1192</v>
      </c>
      <c r="L64216" t="s">
        <v>53</v>
      </c>
      <c r="M64216" t="s">
        <v>1211</v>
      </c>
      <c r="N64216" t="s">
        <v>1210</v>
      </c>
      <c r="O64216" t="s">
        <v>84</v>
      </c>
      <c r="P64216" t="s">
        <v>67</v>
      </c>
      <c r="Q64216" t="s">
        <v>31</v>
      </c>
      <c r="R64216" t="s">
        <v>51</v>
      </c>
      <c r="S64216" t="s">
        <v>52</v>
      </c>
    </row>
    <row r="64217" spans="1:19">
      <c r="A64217" s="8">
        <v>45397.9048615625</v>
      </c>
      <c r="B64217" t="s">
        <v>1225</v>
      </c>
      <c r="C64217">
        <v>200212</v>
      </c>
      <c r="D64217" t="s">
        <v>1170</v>
      </c>
      <c r="E64217" t="s">
        <v>1171</v>
      </c>
      <c r="F64217" t="s">
        <v>45</v>
      </c>
      <c r="G64217" t="s">
        <v>45</v>
      </c>
      <c r="H64217" t="s">
        <v>31</v>
      </c>
      <c r="I64217" t="s">
        <v>45</v>
      </c>
      <c r="J64217">
        <v>5</v>
      </c>
      <c r="K64217" t="s">
        <v>1192</v>
      </c>
      <c r="L64217" t="s">
        <v>53</v>
      </c>
      <c r="M64217" t="s">
        <v>1211</v>
      </c>
      <c r="N64217" t="s">
        <v>1210</v>
      </c>
      <c r="O64217" t="s">
        <v>84</v>
      </c>
      <c r="P64217" t="s">
        <v>50</v>
      </c>
      <c r="Q64217" t="s">
        <v>31</v>
      </c>
      <c r="R64217" t="s">
        <v>51</v>
      </c>
      <c r="S64217" t="s">
        <v>52</v>
      </c>
    </row>
    <row r="64218" spans="1:19">
      <c r="A64218" s="8">
        <v>45397.9048615625</v>
      </c>
      <c r="B64218" t="s">
        <v>1225</v>
      </c>
      <c r="C64218">
        <v>200212</v>
      </c>
      <c r="D64218" t="s">
        <v>1170</v>
      </c>
      <c r="E64218" t="s">
        <v>1171</v>
      </c>
      <c r="F64218" t="s">
        <v>45</v>
      </c>
      <c r="G64218" t="s">
        <v>45</v>
      </c>
      <c r="H64218" t="s">
        <v>31</v>
      </c>
      <c r="I64218" t="s">
        <v>45</v>
      </c>
      <c r="J64218">
        <v>5</v>
      </c>
      <c r="K64218" t="s">
        <v>1192</v>
      </c>
      <c r="L64218" t="s">
        <v>53</v>
      </c>
      <c r="M64218" t="s">
        <v>1211</v>
      </c>
      <c r="N64218" t="s">
        <v>1216</v>
      </c>
      <c r="O64218" t="s">
        <v>84</v>
      </c>
      <c r="P64218" t="s">
        <v>67</v>
      </c>
      <c r="Q64218" t="s">
        <v>31</v>
      </c>
      <c r="R64218" t="s">
        <v>51</v>
      </c>
      <c r="S64218" t="s">
        <v>52</v>
      </c>
    </row>
    <row r="64219" spans="1:19">
      <c r="A64219" s="8">
        <v>45397.9048615625</v>
      </c>
      <c r="B64219" t="s">
        <v>1225</v>
      </c>
      <c r="C64219">
        <v>200212</v>
      </c>
      <c r="D64219" t="s">
        <v>1170</v>
      </c>
      <c r="E64219" t="s">
        <v>1171</v>
      </c>
      <c r="F64219" t="s">
        <v>45</v>
      </c>
      <c r="G64219" t="s">
        <v>45</v>
      </c>
      <c r="H64219" t="s">
        <v>31</v>
      </c>
      <c r="I64219" t="s">
        <v>45</v>
      </c>
      <c r="J64219">
        <v>5</v>
      </c>
      <c r="K64219" t="s">
        <v>1192</v>
      </c>
      <c r="L64219" t="s">
        <v>53</v>
      </c>
      <c r="M64219" t="s">
        <v>1211</v>
      </c>
      <c r="N64219" t="s">
        <v>1216</v>
      </c>
      <c r="O64219" t="s">
        <v>84</v>
      </c>
      <c r="P64219" t="s">
        <v>50</v>
      </c>
      <c r="Q64219" t="s">
        <v>31</v>
      </c>
      <c r="R64219" t="s">
        <v>51</v>
      </c>
      <c r="S64219" t="s">
        <v>52</v>
      </c>
    </row>
    <row r="64220" spans="1:19">
      <c r="A64220" s="8">
        <v>45397.9048615625</v>
      </c>
      <c r="B64220" t="s">
        <v>1225</v>
      </c>
      <c r="C64220">
        <v>200212</v>
      </c>
      <c r="D64220" t="s">
        <v>1170</v>
      </c>
      <c r="E64220" t="s">
        <v>1171</v>
      </c>
      <c r="F64220" t="s">
        <v>45</v>
      </c>
      <c r="G64220" t="s">
        <v>45</v>
      </c>
      <c r="H64220" t="s">
        <v>31</v>
      </c>
      <c r="I64220" t="s">
        <v>45</v>
      </c>
      <c r="J64220">
        <v>5</v>
      </c>
      <c r="K64220" t="s">
        <v>1192</v>
      </c>
      <c r="L64220" t="s">
        <v>53</v>
      </c>
      <c r="M64220" t="s">
        <v>1194</v>
      </c>
      <c r="N64220" t="s">
        <v>1200</v>
      </c>
      <c r="O64220" t="s">
        <v>84</v>
      </c>
      <c r="P64220" t="s">
        <v>67</v>
      </c>
      <c r="Q64220" t="s">
        <v>31</v>
      </c>
      <c r="R64220" t="s">
        <v>51</v>
      </c>
      <c r="S64220" t="s">
        <v>52</v>
      </c>
    </row>
    <row r="64221" spans="1:19">
      <c r="A64221" s="8">
        <v>45397.9048615625</v>
      </c>
      <c r="B64221" t="s">
        <v>1225</v>
      </c>
      <c r="C64221">
        <v>200212</v>
      </c>
      <c r="D64221" t="s">
        <v>1170</v>
      </c>
      <c r="E64221" t="s">
        <v>1171</v>
      </c>
      <c r="F64221" t="s">
        <v>45</v>
      </c>
      <c r="G64221" t="s">
        <v>45</v>
      </c>
      <c r="H64221" t="s">
        <v>31</v>
      </c>
      <c r="I64221" t="s">
        <v>45</v>
      </c>
      <c r="J64221">
        <v>5</v>
      </c>
      <c r="K64221" t="s">
        <v>1192</v>
      </c>
      <c r="L64221" t="s">
        <v>53</v>
      </c>
      <c r="M64221" t="s">
        <v>1194</v>
      </c>
      <c r="N64221" t="s">
        <v>1200</v>
      </c>
      <c r="O64221" t="s">
        <v>84</v>
      </c>
      <c r="P64221" t="s">
        <v>50</v>
      </c>
      <c r="Q64221" t="s">
        <v>31</v>
      </c>
      <c r="R64221" t="s">
        <v>51</v>
      </c>
      <c r="S64221" t="s">
        <v>52</v>
      </c>
    </row>
    <row r="64222" spans="1:19">
      <c r="A64222" s="8">
        <v>45397.9048615625</v>
      </c>
      <c r="B64222" t="s">
        <v>1225</v>
      </c>
      <c r="C64222">
        <v>200212</v>
      </c>
      <c r="D64222" t="s">
        <v>1170</v>
      </c>
      <c r="E64222" t="s">
        <v>1171</v>
      </c>
      <c r="F64222" t="s">
        <v>45</v>
      </c>
      <c r="G64222" t="s">
        <v>45</v>
      </c>
      <c r="H64222" t="s">
        <v>31</v>
      </c>
      <c r="I64222" t="s">
        <v>45</v>
      </c>
      <c r="J64222">
        <v>5</v>
      </c>
      <c r="K64222" t="s">
        <v>1192</v>
      </c>
      <c r="L64222" t="s">
        <v>53</v>
      </c>
      <c r="M64222" t="s">
        <v>1194</v>
      </c>
      <c r="N64222" t="s">
        <v>1210</v>
      </c>
      <c r="O64222" t="s">
        <v>84</v>
      </c>
      <c r="P64222" t="s">
        <v>67</v>
      </c>
      <c r="Q64222" t="s">
        <v>31</v>
      </c>
      <c r="R64222" t="s">
        <v>51</v>
      </c>
      <c r="S64222" t="s">
        <v>52</v>
      </c>
    </row>
    <row r="64223" spans="1:19">
      <c r="A64223" s="8">
        <v>45397.9048615625</v>
      </c>
      <c r="B64223" t="s">
        <v>1225</v>
      </c>
      <c r="C64223">
        <v>200212</v>
      </c>
      <c r="D64223" t="s">
        <v>1170</v>
      </c>
      <c r="E64223" t="s">
        <v>1171</v>
      </c>
      <c r="F64223" t="s">
        <v>45</v>
      </c>
      <c r="G64223" t="s">
        <v>45</v>
      </c>
      <c r="H64223" t="s">
        <v>31</v>
      </c>
      <c r="I64223" t="s">
        <v>45</v>
      </c>
      <c r="J64223">
        <v>5</v>
      </c>
      <c r="K64223" t="s">
        <v>1192</v>
      </c>
      <c r="L64223" t="s">
        <v>53</v>
      </c>
      <c r="M64223" t="s">
        <v>1194</v>
      </c>
      <c r="N64223" t="s">
        <v>1210</v>
      </c>
      <c r="O64223" t="s">
        <v>84</v>
      </c>
      <c r="P64223" t="s">
        <v>50</v>
      </c>
      <c r="Q64223" t="s">
        <v>31</v>
      </c>
      <c r="R64223" t="s">
        <v>51</v>
      </c>
      <c r="S64223" t="s">
        <v>52</v>
      </c>
    </row>
    <row r="64224" spans="1:19">
      <c r="A64224" s="8">
        <v>45397.9048615625</v>
      </c>
      <c r="B64224" t="s">
        <v>1225</v>
      </c>
      <c r="C64224">
        <v>200212</v>
      </c>
      <c r="D64224" t="s">
        <v>1170</v>
      </c>
      <c r="E64224" t="s">
        <v>1171</v>
      </c>
      <c r="F64224" t="s">
        <v>45</v>
      </c>
      <c r="G64224" t="s">
        <v>45</v>
      </c>
      <c r="H64224" t="s">
        <v>31</v>
      </c>
      <c r="I64224" t="s">
        <v>45</v>
      </c>
      <c r="J64224">
        <v>5</v>
      </c>
      <c r="K64224" t="s">
        <v>1192</v>
      </c>
      <c r="L64224" t="s">
        <v>53</v>
      </c>
      <c r="M64224" t="s">
        <v>1194</v>
      </c>
      <c r="N64224" t="s">
        <v>1216</v>
      </c>
      <c r="O64224" t="s">
        <v>84</v>
      </c>
      <c r="P64224" t="s">
        <v>67</v>
      </c>
      <c r="Q64224" t="s">
        <v>31</v>
      </c>
      <c r="R64224" t="s">
        <v>51</v>
      </c>
      <c r="S64224" t="s">
        <v>52</v>
      </c>
    </row>
    <row r="64225" spans="1:19">
      <c r="A64225" s="8">
        <v>45397.9048615625</v>
      </c>
      <c r="B64225" t="s">
        <v>1225</v>
      </c>
      <c r="C64225">
        <v>200212</v>
      </c>
      <c r="D64225" t="s">
        <v>1170</v>
      </c>
      <c r="E64225" t="s">
        <v>1171</v>
      </c>
      <c r="F64225" t="s">
        <v>45</v>
      </c>
      <c r="G64225" t="s">
        <v>45</v>
      </c>
      <c r="H64225" t="s">
        <v>31</v>
      </c>
      <c r="I64225" t="s">
        <v>45</v>
      </c>
      <c r="J64225">
        <v>5</v>
      </c>
      <c r="K64225" t="s">
        <v>1192</v>
      </c>
      <c r="L64225" t="s">
        <v>53</v>
      </c>
      <c r="M64225" t="s">
        <v>1194</v>
      </c>
      <c r="N64225" t="s">
        <v>1216</v>
      </c>
      <c r="O64225" t="s">
        <v>84</v>
      </c>
      <c r="P64225" t="s">
        <v>50</v>
      </c>
      <c r="Q64225" t="s">
        <v>31</v>
      </c>
      <c r="R64225" t="s">
        <v>51</v>
      </c>
      <c r="S64225" t="s">
        <v>52</v>
      </c>
    </row>
    <row r="64226" spans="1:19">
      <c r="A64226" s="8">
        <v>45397.9048615625</v>
      </c>
      <c r="B64226" t="s">
        <v>1225</v>
      </c>
      <c r="C64226">
        <v>200212</v>
      </c>
      <c r="D64226" t="s">
        <v>1170</v>
      </c>
      <c r="E64226" t="s">
        <v>1171</v>
      </c>
      <c r="F64226" t="s">
        <v>45</v>
      </c>
      <c r="G64226" t="s">
        <v>45</v>
      </c>
      <c r="H64226" t="s">
        <v>31</v>
      </c>
      <c r="I64226" t="s">
        <v>45</v>
      </c>
      <c r="J64226">
        <v>5</v>
      </c>
      <c r="K64226" t="s">
        <v>1192</v>
      </c>
      <c r="L64226" t="s">
        <v>53</v>
      </c>
      <c r="M64226" t="s">
        <v>1212</v>
      </c>
      <c r="N64226" t="s">
        <v>1200</v>
      </c>
      <c r="O64226" t="s">
        <v>84</v>
      </c>
      <c r="P64226" t="s">
        <v>67</v>
      </c>
      <c r="Q64226" t="s">
        <v>31</v>
      </c>
      <c r="R64226" t="s">
        <v>51</v>
      </c>
      <c r="S64226" t="s">
        <v>52</v>
      </c>
    </row>
    <row r="64227" spans="1:19">
      <c r="A64227" s="8">
        <v>45397.9048615625</v>
      </c>
      <c r="B64227" t="s">
        <v>1225</v>
      </c>
      <c r="C64227">
        <v>200212</v>
      </c>
      <c r="D64227" t="s">
        <v>1170</v>
      </c>
      <c r="E64227" t="s">
        <v>1171</v>
      </c>
      <c r="F64227" t="s">
        <v>45</v>
      </c>
      <c r="G64227" t="s">
        <v>45</v>
      </c>
      <c r="H64227" t="s">
        <v>31</v>
      </c>
      <c r="I64227" t="s">
        <v>45</v>
      </c>
      <c r="J64227">
        <v>5</v>
      </c>
      <c r="K64227" t="s">
        <v>1192</v>
      </c>
      <c r="L64227" t="s">
        <v>53</v>
      </c>
      <c r="M64227" t="s">
        <v>1212</v>
      </c>
      <c r="N64227" t="s">
        <v>1200</v>
      </c>
      <c r="O64227" t="s">
        <v>84</v>
      </c>
      <c r="P64227" t="s">
        <v>50</v>
      </c>
      <c r="Q64227" t="s">
        <v>31</v>
      </c>
      <c r="R64227" t="s">
        <v>51</v>
      </c>
      <c r="S64227" t="s">
        <v>52</v>
      </c>
    </row>
    <row r="64228" spans="1:19">
      <c r="A64228" s="8">
        <v>45397.9048615625</v>
      </c>
      <c r="B64228" t="s">
        <v>1225</v>
      </c>
      <c r="C64228">
        <v>200212</v>
      </c>
      <c r="D64228" t="s">
        <v>1170</v>
      </c>
      <c r="E64228" t="s">
        <v>1171</v>
      </c>
      <c r="F64228" t="s">
        <v>45</v>
      </c>
      <c r="G64228" t="s">
        <v>45</v>
      </c>
      <c r="H64228" t="s">
        <v>31</v>
      </c>
      <c r="I64228" t="s">
        <v>45</v>
      </c>
      <c r="J64228">
        <v>5</v>
      </c>
      <c r="K64228" t="s">
        <v>1192</v>
      </c>
      <c r="L64228" t="s">
        <v>53</v>
      </c>
      <c r="M64228" t="s">
        <v>1212</v>
      </c>
      <c r="N64228" t="s">
        <v>1210</v>
      </c>
      <c r="O64228" t="s">
        <v>84</v>
      </c>
      <c r="P64228" t="s">
        <v>67</v>
      </c>
      <c r="Q64228" t="s">
        <v>31</v>
      </c>
      <c r="R64228" t="s">
        <v>51</v>
      </c>
      <c r="S64228" t="s">
        <v>52</v>
      </c>
    </row>
    <row r="64229" spans="1:19">
      <c r="A64229" s="8">
        <v>45397.9048615625</v>
      </c>
      <c r="B64229" t="s">
        <v>1225</v>
      </c>
      <c r="C64229">
        <v>200212</v>
      </c>
      <c r="D64229" t="s">
        <v>1170</v>
      </c>
      <c r="E64229" t="s">
        <v>1171</v>
      </c>
      <c r="F64229" t="s">
        <v>45</v>
      </c>
      <c r="G64229" t="s">
        <v>45</v>
      </c>
      <c r="H64229" t="s">
        <v>31</v>
      </c>
      <c r="I64229" t="s">
        <v>45</v>
      </c>
      <c r="J64229">
        <v>5</v>
      </c>
      <c r="K64229" t="s">
        <v>1192</v>
      </c>
      <c r="L64229" t="s">
        <v>53</v>
      </c>
      <c r="M64229" t="s">
        <v>1212</v>
      </c>
      <c r="N64229" t="s">
        <v>1210</v>
      </c>
      <c r="O64229" t="s">
        <v>84</v>
      </c>
      <c r="P64229" t="s">
        <v>50</v>
      </c>
      <c r="Q64229" t="s">
        <v>31</v>
      </c>
      <c r="R64229" t="s">
        <v>51</v>
      </c>
      <c r="S64229" t="s">
        <v>52</v>
      </c>
    </row>
    <row r="64230" spans="1:19">
      <c r="A64230" s="8">
        <v>45397.9048615625</v>
      </c>
      <c r="B64230" t="s">
        <v>1225</v>
      </c>
      <c r="C64230">
        <v>200212</v>
      </c>
      <c r="D64230" t="s">
        <v>1170</v>
      </c>
      <c r="E64230" t="s">
        <v>1171</v>
      </c>
      <c r="F64230" t="s">
        <v>45</v>
      </c>
      <c r="G64230" t="s">
        <v>45</v>
      </c>
      <c r="H64230" t="s">
        <v>31</v>
      </c>
      <c r="I64230" t="s">
        <v>45</v>
      </c>
      <c r="J64230">
        <v>5</v>
      </c>
      <c r="K64230" t="s">
        <v>1192</v>
      </c>
      <c r="L64230" t="s">
        <v>53</v>
      </c>
      <c r="M64230" t="s">
        <v>1212</v>
      </c>
      <c r="N64230" t="s">
        <v>1216</v>
      </c>
      <c r="O64230" t="s">
        <v>84</v>
      </c>
      <c r="P64230" t="s">
        <v>67</v>
      </c>
      <c r="Q64230" t="s">
        <v>31</v>
      </c>
      <c r="R64230" t="s">
        <v>51</v>
      </c>
      <c r="S64230" t="s">
        <v>52</v>
      </c>
    </row>
    <row r="64231" spans="1:19">
      <c r="A64231" s="8">
        <v>45397.9048615625</v>
      </c>
      <c r="B64231" t="s">
        <v>1225</v>
      </c>
      <c r="C64231">
        <v>200212</v>
      </c>
      <c r="D64231" t="s">
        <v>1170</v>
      </c>
      <c r="E64231" t="s">
        <v>1171</v>
      </c>
      <c r="F64231" t="s">
        <v>45</v>
      </c>
      <c r="G64231" t="s">
        <v>45</v>
      </c>
      <c r="H64231" t="s">
        <v>31</v>
      </c>
      <c r="I64231" t="s">
        <v>45</v>
      </c>
      <c r="J64231">
        <v>5</v>
      </c>
      <c r="K64231" t="s">
        <v>1192</v>
      </c>
      <c r="L64231" t="s">
        <v>53</v>
      </c>
      <c r="M64231" t="s">
        <v>1212</v>
      </c>
      <c r="N64231" t="s">
        <v>1216</v>
      </c>
      <c r="O64231" t="s">
        <v>84</v>
      </c>
      <c r="P64231" t="s">
        <v>50</v>
      </c>
      <c r="Q64231" t="s">
        <v>31</v>
      </c>
      <c r="R64231" t="s">
        <v>51</v>
      </c>
      <c r="S64231" t="s">
        <v>52</v>
      </c>
    </row>
    <row r="64232" spans="1:19">
      <c r="A64232" s="8">
        <v>45398.884891979164</v>
      </c>
      <c r="B64232" t="s">
        <v>1225</v>
      </c>
      <c r="C64232">
        <v>77900</v>
      </c>
      <c r="D64232" t="s">
        <v>1169</v>
      </c>
      <c r="E64232" t="s">
        <v>1172</v>
      </c>
      <c r="F64232" t="s">
        <v>45</v>
      </c>
      <c r="G64232" t="s">
        <v>45</v>
      </c>
      <c r="H64232" t="s">
        <v>31</v>
      </c>
      <c r="I64232" t="s">
        <v>31</v>
      </c>
      <c r="J64232">
        <v>3</v>
      </c>
      <c r="K64232" t="s">
        <v>1193</v>
      </c>
      <c r="L64232" t="s">
        <v>53</v>
      </c>
      <c r="M64232" t="s">
        <v>1211</v>
      </c>
      <c r="N64232" t="s">
        <v>1200</v>
      </c>
      <c r="O64232" t="s">
        <v>84</v>
      </c>
      <c r="P64232" t="s">
        <v>50</v>
      </c>
      <c r="Q64232" t="s">
        <v>45</v>
      </c>
      <c r="R64232" t="s">
        <v>109</v>
      </c>
      <c r="S64232" t="s">
        <v>44</v>
      </c>
    </row>
    <row r="64233" spans="1:19">
      <c r="A64233" s="8">
        <v>45398.884891979164</v>
      </c>
      <c r="B64233" t="s">
        <v>1225</v>
      </c>
      <c r="C64233">
        <v>77900</v>
      </c>
      <c r="D64233" t="s">
        <v>1169</v>
      </c>
      <c r="E64233" t="s">
        <v>1172</v>
      </c>
      <c r="F64233" t="s">
        <v>45</v>
      </c>
      <c r="G64233" t="s">
        <v>45</v>
      </c>
      <c r="H64233" t="s">
        <v>31</v>
      </c>
      <c r="I64233" t="s">
        <v>31</v>
      </c>
      <c r="J64233">
        <v>3</v>
      </c>
      <c r="K64233" t="s">
        <v>1193</v>
      </c>
      <c r="L64233" t="s">
        <v>53</v>
      </c>
      <c r="M64233" t="s">
        <v>1211</v>
      </c>
      <c r="N64233" t="s">
        <v>1200</v>
      </c>
      <c r="O64233" t="s">
        <v>84</v>
      </c>
      <c r="P64233" t="s">
        <v>42</v>
      </c>
      <c r="Q64233" t="s">
        <v>45</v>
      </c>
      <c r="R64233" t="s">
        <v>109</v>
      </c>
      <c r="S64233" t="s">
        <v>44</v>
      </c>
    </row>
    <row r="64234" spans="1:19">
      <c r="A64234" s="8">
        <v>45398.884891979164</v>
      </c>
      <c r="B64234" t="s">
        <v>1225</v>
      </c>
      <c r="C64234">
        <v>77900</v>
      </c>
      <c r="D64234" t="s">
        <v>1169</v>
      </c>
      <c r="E64234" t="s">
        <v>1172</v>
      </c>
      <c r="F64234" t="s">
        <v>45</v>
      </c>
      <c r="G64234" t="s">
        <v>45</v>
      </c>
      <c r="H64234" t="s">
        <v>31</v>
      </c>
      <c r="I64234" t="s">
        <v>31</v>
      </c>
      <c r="J64234">
        <v>3</v>
      </c>
      <c r="K64234" t="s">
        <v>1193</v>
      </c>
      <c r="L64234" t="s">
        <v>53</v>
      </c>
      <c r="M64234" t="s">
        <v>1211</v>
      </c>
      <c r="N64234" t="s">
        <v>1217</v>
      </c>
      <c r="O64234" t="s">
        <v>84</v>
      </c>
      <c r="P64234" t="s">
        <v>50</v>
      </c>
      <c r="Q64234" t="s">
        <v>45</v>
      </c>
      <c r="R64234" t="s">
        <v>109</v>
      </c>
      <c r="S64234" t="s">
        <v>44</v>
      </c>
    </row>
    <row r="64235" spans="1:19">
      <c r="A64235" s="8">
        <v>45398.884891979164</v>
      </c>
      <c r="B64235" t="s">
        <v>1225</v>
      </c>
      <c r="C64235">
        <v>77900</v>
      </c>
      <c r="D64235" t="s">
        <v>1169</v>
      </c>
      <c r="E64235" t="s">
        <v>1172</v>
      </c>
      <c r="F64235" t="s">
        <v>45</v>
      </c>
      <c r="G64235" t="s">
        <v>45</v>
      </c>
      <c r="H64235" t="s">
        <v>31</v>
      </c>
      <c r="I64235" t="s">
        <v>31</v>
      </c>
      <c r="J64235">
        <v>3</v>
      </c>
      <c r="K64235" t="s">
        <v>1193</v>
      </c>
      <c r="L64235" t="s">
        <v>53</v>
      </c>
      <c r="M64235" t="s">
        <v>1211</v>
      </c>
      <c r="N64235" t="s">
        <v>1217</v>
      </c>
      <c r="O64235" t="s">
        <v>84</v>
      </c>
      <c r="P64235" t="s">
        <v>42</v>
      </c>
      <c r="Q64235" t="s">
        <v>45</v>
      </c>
      <c r="R64235" t="s">
        <v>109</v>
      </c>
      <c r="S64235" t="s">
        <v>44</v>
      </c>
    </row>
    <row r="64236" spans="1:19">
      <c r="A64236" s="8">
        <v>45398.884891979164</v>
      </c>
      <c r="B64236" t="s">
        <v>1225</v>
      </c>
      <c r="C64236">
        <v>77900</v>
      </c>
      <c r="D64236" t="s">
        <v>1169</v>
      </c>
      <c r="E64236" t="s">
        <v>1172</v>
      </c>
      <c r="F64236" t="s">
        <v>45</v>
      </c>
      <c r="G64236" t="s">
        <v>45</v>
      </c>
      <c r="H64236" t="s">
        <v>31</v>
      </c>
      <c r="I64236" t="s">
        <v>31</v>
      </c>
      <c r="J64236">
        <v>3</v>
      </c>
      <c r="K64236" t="s">
        <v>1193</v>
      </c>
      <c r="L64236" t="s">
        <v>53</v>
      </c>
      <c r="M64236" t="s">
        <v>1211</v>
      </c>
      <c r="N64236" t="s">
        <v>1216</v>
      </c>
      <c r="O64236" t="s">
        <v>84</v>
      </c>
      <c r="P64236" t="s">
        <v>50</v>
      </c>
      <c r="Q64236" t="s">
        <v>45</v>
      </c>
      <c r="R64236" t="s">
        <v>109</v>
      </c>
      <c r="S64236" t="s">
        <v>44</v>
      </c>
    </row>
    <row r="64237" spans="1:19">
      <c r="A64237" s="8">
        <v>45398.884891979164</v>
      </c>
      <c r="B64237" t="s">
        <v>1225</v>
      </c>
      <c r="C64237">
        <v>77900</v>
      </c>
      <c r="D64237" t="s">
        <v>1169</v>
      </c>
      <c r="E64237" t="s">
        <v>1172</v>
      </c>
      <c r="F64237" t="s">
        <v>45</v>
      </c>
      <c r="G64237" t="s">
        <v>45</v>
      </c>
      <c r="H64237" t="s">
        <v>31</v>
      </c>
      <c r="I64237" t="s">
        <v>31</v>
      </c>
      <c r="J64237">
        <v>3</v>
      </c>
      <c r="K64237" t="s">
        <v>1193</v>
      </c>
      <c r="L64237" t="s">
        <v>53</v>
      </c>
      <c r="M64237" t="s">
        <v>1211</v>
      </c>
      <c r="N64237" t="s">
        <v>1216</v>
      </c>
      <c r="O64237" t="s">
        <v>84</v>
      </c>
      <c r="P64237" t="s">
        <v>42</v>
      </c>
      <c r="Q64237" t="s">
        <v>45</v>
      </c>
      <c r="R64237" t="s">
        <v>109</v>
      </c>
      <c r="S64237" t="s">
        <v>44</v>
      </c>
    </row>
    <row r="64238" spans="1:19">
      <c r="A64238" s="8">
        <v>45398.884891979164</v>
      </c>
      <c r="B64238" t="s">
        <v>1225</v>
      </c>
      <c r="C64238">
        <v>77900</v>
      </c>
      <c r="D64238" t="s">
        <v>1169</v>
      </c>
      <c r="E64238" t="s">
        <v>1172</v>
      </c>
      <c r="F64238" t="s">
        <v>45</v>
      </c>
      <c r="G64238" t="s">
        <v>45</v>
      </c>
      <c r="H64238" t="s">
        <v>31</v>
      </c>
      <c r="I64238" t="s">
        <v>31</v>
      </c>
      <c r="J64238">
        <v>3</v>
      </c>
      <c r="K64238" t="s">
        <v>1193</v>
      </c>
      <c r="L64238" t="s">
        <v>53</v>
      </c>
      <c r="M64238" t="s">
        <v>1205</v>
      </c>
      <c r="N64238" t="s">
        <v>1200</v>
      </c>
      <c r="O64238" t="s">
        <v>84</v>
      </c>
      <c r="P64238" t="s">
        <v>50</v>
      </c>
      <c r="Q64238" t="s">
        <v>45</v>
      </c>
      <c r="R64238" t="s">
        <v>109</v>
      </c>
      <c r="S64238" t="s">
        <v>44</v>
      </c>
    </row>
    <row r="64239" spans="1:19">
      <c r="A64239" s="8">
        <v>45398.884891979164</v>
      </c>
      <c r="B64239" t="s">
        <v>1225</v>
      </c>
      <c r="C64239">
        <v>77900</v>
      </c>
      <c r="D64239" t="s">
        <v>1169</v>
      </c>
      <c r="E64239" t="s">
        <v>1172</v>
      </c>
      <c r="F64239" t="s">
        <v>45</v>
      </c>
      <c r="G64239" t="s">
        <v>45</v>
      </c>
      <c r="H64239" t="s">
        <v>31</v>
      </c>
      <c r="I64239" t="s">
        <v>31</v>
      </c>
      <c r="J64239">
        <v>3</v>
      </c>
      <c r="K64239" t="s">
        <v>1193</v>
      </c>
      <c r="L64239" t="s">
        <v>53</v>
      </c>
      <c r="M64239" t="s">
        <v>1205</v>
      </c>
      <c r="N64239" t="s">
        <v>1200</v>
      </c>
      <c r="O64239" t="s">
        <v>84</v>
      </c>
      <c r="P64239" t="s">
        <v>42</v>
      </c>
      <c r="Q64239" t="s">
        <v>45</v>
      </c>
      <c r="R64239" t="s">
        <v>109</v>
      </c>
      <c r="S64239" t="s">
        <v>44</v>
      </c>
    </row>
    <row r="64240" spans="1:19">
      <c r="A64240" s="8">
        <v>45398.884891979164</v>
      </c>
      <c r="B64240" t="s">
        <v>1225</v>
      </c>
      <c r="C64240">
        <v>77900</v>
      </c>
      <c r="D64240" t="s">
        <v>1169</v>
      </c>
      <c r="E64240" t="s">
        <v>1172</v>
      </c>
      <c r="F64240" t="s">
        <v>45</v>
      </c>
      <c r="G64240" t="s">
        <v>45</v>
      </c>
      <c r="H64240" t="s">
        <v>31</v>
      </c>
      <c r="I64240" t="s">
        <v>31</v>
      </c>
      <c r="J64240">
        <v>3</v>
      </c>
      <c r="K64240" t="s">
        <v>1193</v>
      </c>
      <c r="L64240" t="s">
        <v>53</v>
      </c>
      <c r="M64240" t="s">
        <v>1205</v>
      </c>
      <c r="N64240" t="s">
        <v>1217</v>
      </c>
      <c r="O64240" t="s">
        <v>84</v>
      </c>
      <c r="P64240" t="s">
        <v>50</v>
      </c>
      <c r="Q64240" t="s">
        <v>45</v>
      </c>
      <c r="R64240" t="s">
        <v>109</v>
      </c>
      <c r="S64240" t="s">
        <v>44</v>
      </c>
    </row>
    <row r="64241" spans="1:19">
      <c r="A64241" s="8">
        <v>45398.884891979164</v>
      </c>
      <c r="B64241" t="s">
        <v>1225</v>
      </c>
      <c r="C64241">
        <v>77900</v>
      </c>
      <c r="D64241" t="s">
        <v>1169</v>
      </c>
      <c r="E64241" t="s">
        <v>1172</v>
      </c>
      <c r="F64241" t="s">
        <v>45</v>
      </c>
      <c r="G64241" t="s">
        <v>45</v>
      </c>
      <c r="H64241" t="s">
        <v>31</v>
      </c>
      <c r="I64241" t="s">
        <v>31</v>
      </c>
      <c r="J64241">
        <v>3</v>
      </c>
      <c r="K64241" t="s">
        <v>1193</v>
      </c>
      <c r="L64241" t="s">
        <v>53</v>
      </c>
      <c r="M64241" t="s">
        <v>1205</v>
      </c>
      <c r="N64241" t="s">
        <v>1217</v>
      </c>
      <c r="O64241" t="s">
        <v>84</v>
      </c>
      <c r="P64241" t="s">
        <v>42</v>
      </c>
      <c r="Q64241" t="s">
        <v>45</v>
      </c>
      <c r="R64241" t="s">
        <v>109</v>
      </c>
      <c r="S64241" t="s">
        <v>44</v>
      </c>
    </row>
    <row r="64242" spans="1:19">
      <c r="A64242" s="8">
        <v>45398.884891979164</v>
      </c>
      <c r="B64242" t="s">
        <v>1225</v>
      </c>
      <c r="C64242">
        <v>77900</v>
      </c>
      <c r="D64242" t="s">
        <v>1169</v>
      </c>
      <c r="E64242" t="s">
        <v>1172</v>
      </c>
      <c r="F64242" t="s">
        <v>45</v>
      </c>
      <c r="G64242" t="s">
        <v>45</v>
      </c>
      <c r="H64242" t="s">
        <v>31</v>
      </c>
      <c r="I64242" t="s">
        <v>31</v>
      </c>
      <c r="J64242">
        <v>3</v>
      </c>
      <c r="K64242" t="s">
        <v>1193</v>
      </c>
      <c r="L64242" t="s">
        <v>53</v>
      </c>
      <c r="M64242" t="s">
        <v>1205</v>
      </c>
      <c r="N64242" t="s">
        <v>1216</v>
      </c>
      <c r="O64242" t="s">
        <v>84</v>
      </c>
      <c r="P64242" t="s">
        <v>50</v>
      </c>
      <c r="Q64242" t="s">
        <v>45</v>
      </c>
      <c r="R64242" t="s">
        <v>109</v>
      </c>
      <c r="S64242" t="s">
        <v>44</v>
      </c>
    </row>
    <row r="64243" spans="1:19">
      <c r="A64243" s="8">
        <v>45398.884891979164</v>
      </c>
      <c r="B64243" t="s">
        <v>1225</v>
      </c>
      <c r="C64243">
        <v>77900</v>
      </c>
      <c r="D64243" t="s">
        <v>1169</v>
      </c>
      <c r="E64243" t="s">
        <v>1172</v>
      </c>
      <c r="F64243" t="s">
        <v>45</v>
      </c>
      <c r="G64243" t="s">
        <v>45</v>
      </c>
      <c r="H64243" t="s">
        <v>31</v>
      </c>
      <c r="I64243" t="s">
        <v>31</v>
      </c>
      <c r="J64243">
        <v>3</v>
      </c>
      <c r="K64243" t="s">
        <v>1193</v>
      </c>
      <c r="L64243" t="s">
        <v>53</v>
      </c>
      <c r="M64243" t="s">
        <v>1205</v>
      </c>
      <c r="N64243" t="s">
        <v>1216</v>
      </c>
      <c r="O64243" t="s">
        <v>84</v>
      </c>
      <c r="P64243" t="s">
        <v>42</v>
      </c>
      <c r="Q64243" t="s">
        <v>45</v>
      </c>
      <c r="R64243" t="s">
        <v>109</v>
      </c>
      <c r="S64243" t="s">
        <v>44</v>
      </c>
    </row>
    <row r="64244" spans="1:19">
      <c r="A64244" s="8">
        <v>45398.884891979164</v>
      </c>
      <c r="B64244" t="s">
        <v>1225</v>
      </c>
      <c r="C64244">
        <v>77900</v>
      </c>
      <c r="D64244" t="s">
        <v>1169</v>
      </c>
      <c r="E64244" t="s">
        <v>1172</v>
      </c>
      <c r="F64244" t="s">
        <v>45</v>
      </c>
      <c r="G64244" t="s">
        <v>45</v>
      </c>
      <c r="H64244" t="s">
        <v>31</v>
      </c>
      <c r="I64244" t="s">
        <v>31</v>
      </c>
      <c r="J64244">
        <v>3</v>
      </c>
      <c r="K64244" t="s">
        <v>1193</v>
      </c>
      <c r="L64244" t="s">
        <v>53</v>
      </c>
      <c r="M64244" t="s">
        <v>1212</v>
      </c>
      <c r="N64244" t="s">
        <v>1200</v>
      </c>
      <c r="O64244" t="s">
        <v>84</v>
      </c>
      <c r="P64244" t="s">
        <v>50</v>
      </c>
      <c r="Q64244" t="s">
        <v>45</v>
      </c>
      <c r="R64244" t="s">
        <v>109</v>
      </c>
      <c r="S64244" t="s">
        <v>44</v>
      </c>
    </row>
    <row r="64245" spans="1:19">
      <c r="A64245" s="8">
        <v>45398.884891979164</v>
      </c>
      <c r="B64245" t="s">
        <v>1225</v>
      </c>
      <c r="C64245">
        <v>77900</v>
      </c>
      <c r="D64245" t="s">
        <v>1169</v>
      </c>
      <c r="E64245" t="s">
        <v>1172</v>
      </c>
      <c r="F64245" t="s">
        <v>45</v>
      </c>
      <c r="G64245" t="s">
        <v>45</v>
      </c>
      <c r="H64245" t="s">
        <v>31</v>
      </c>
      <c r="I64245" t="s">
        <v>31</v>
      </c>
      <c r="J64245">
        <v>3</v>
      </c>
      <c r="K64245" t="s">
        <v>1193</v>
      </c>
      <c r="L64245" t="s">
        <v>53</v>
      </c>
      <c r="M64245" t="s">
        <v>1212</v>
      </c>
      <c r="N64245" t="s">
        <v>1200</v>
      </c>
      <c r="O64245" t="s">
        <v>84</v>
      </c>
      <c r="P64245" t="s">
        <v>42</v>
      </c>
      <c r="Q64245" t="s">
        <v>45</v>
      </c>
      <c r="R64245" t="s">
        <v>109</v>
      </c>
      <c r="S64245" t="s">
        <v>44</v>
      </c>
    </row>
    <row r="64246" spans="1:19">
      <c r="A64246" s="8">
        <v>45398.884891979164</v>
      </c>
      <c r="B64246" t="s">
        <v>1225</v>
      </c>
      <c r="C64246">
        <v>77900</v>
      </c>
      <c r="D64246" t="s">
        <v>1169</v>
      </c>
      <c r="E64246" t="s">
        <v>1172</v>
      </c>
      <c r="F64246" t="s">
        <v>45</v>
      </c>
      <c r="G64246" t="s">
        <v>45</v>
      </c>
      <c r="H64246" t="s">
        <v>31</v>
      </c>
      <c r="I64246" t="s">
        <v>31</v>
      </c>
      <c r="J64246">
        <v>3</v>
      </c>
      <c r="K64246" t="s">
        <v>1193</v>
      </c>
      <c r="L64246" t="s">
        <v>53</v>
      </c>
      <c r="M64246" t="s">
        <v>1212</v>
      </c>
      <c r="N64246" t="s">
        <v>1217</v>
      </c>
      <c r="O64246" t="s">
        <v>84</v>
      </c>
      <c r="P64246" t="s">
        <v>50</v>
      </c>
      <c r="Q64246" t="s">
        <v>45</v>
      </c>
      <c r="R64246" t="s">
        <v>109</v>
      </c>
      <c r="S64246" t="s">
        <v>44</v>
      </c>
    </row>
    <row r="64247" spans="1:19">
      <c r="A64247" s="8">
        <v>45398.884891979164</v>
      </c>
      <c r="B64247" t="s">
        <v>1225</v>
      </c>
      <c r="C64247">
        <v>77900</v>
      </c>
      <c r="D64247" t="s">
        <v>1169</v>
      </c>
      <c r="E64247" t="s">
        <v>1172</v>
      </c>
      <c r="F64247" t="s">
        <v>45</v>
      </c>
      <c r="G64247" t="s">
        <v>45</v>
      </c>
      <c r="H64247" t="s">
        <v>31</v>
      </c>
      <c r="I64247" t="s">
        <v>31</v>
      </c>
      <c r="J64247">
        <v>3</v>
      </c>
      <c r="K64247" t="s">
        <v>1193</v>
      </c>
      <c r="L64247" t="s">
        <v>53</v>
      </c>
      <c r="M64247" t="s">
        <v>1212</v>
      </c>
      <c r="N64247" t="s">
        <v>1217</v>
      </c>
      <c r="O64247" t="s">
        <v>84</v>
      </c>
      <c r="P64247" t="s">
        <v>42</v>
      </c>
      <c r="Q64247" t="s">
        <v>45</v>
      </c>
      <c r="R64247" t="s">
        <v>109</v>
      </c>
      <c r="S64247" t="s">
        <v>44</v>
      </c>
    </row>
    <row r="64248" spans="1:19">
      <c r="A64248" s="8">
        <v>45398.884891979164</v>
      </c>
      <c r="B64248" t="s">
        <v>1225</v>
      </c>
      <c r="C64248">
        <v>77900</v>
      </c>
      <c r="D64248" t="s">
        <v>1169</v>
      </c>
      <c r="E64248" t="s">
        <v>1172</v>
      </c>
      <c r="F64248" t="s">
        <v>45</v>
      </c>
      <c r="G64248" t="s">
        <v>45</v>
      </c>
      <c r="H64248" t="s">
        <v>31</v>
      </c>
      <c r="I64248" t="s">
        <v>31</v>
      </c>
      <c r="J64248">
        <v>3</v>
      </c>
      <c r="K64248" t="s">
        <v>1193</v>
      </c>
      <c r="L64248" t="s">
        <v>53</v>
      </c>
      <c r="M64248" t="s">
        <v>1212</v>
      </c>
      <c r="N64248" t="s">
        <v>1216</v>
      </c>
      <c r="O64248" t="s">
        <v>84</v>
      </c>
      <c r="P64248" t="s">
        <v>50</v>
      </c>
      <c r="Q64248" t="s">
        <v>45</v>
      </c>
      <c r="R64248" t="s">
        <v>109</v>
      </c>
      <c r="S64248" t="s">
        <v>44</v>
      </c>
    </row>
    <row r="64249" spans="1:19">
      <c r="A64249" s="8">
        <v>45398.884891979164</v>
      </c>
      <c r="B64249" t="s">
        <v>1225</v>
      </c>
      <c r="C64249">
        <v>77900</v>
      </c>
      <c r="D64249" t="s">
        <v>1169</v>
      </c>
      <c r="E64249" t="s">
        <v>1172</v>
      </c>
      <c r="F64249" t="s">
        <v>45</v>
      </c>
      <c r="G64249" t="s">
        <v>45</v>
      </c>
      <c r="H64249" t="s">
        <v>31</v>
      </c>
      <c r="I64249" t="s">
        <v>31</v>
      </c>
      <c r="J64249">
        <v>3</v>
      </c>
      <c r="K64249" t="s">
        <v>1193</v>
      </c>
      <c r="L64249" t="s">
        <v>53</v>
      </c>
      <c r="M64249" t="s">
        <v>1212</v>
      </c>
      <c r="N64249" t="s">
        <v>1216</v>
      </c>
      <c r="O64249" t="s">
        <v>84</v>
      </c>
      <c r="P64249" t="s">
        <v>42</v>
      </c>
      <c r="Q64249" t="s">
        <v>45</v>
      </c>
      <c r="R64249" t="s">
        <v>109</v>
      </c>
      <c r="S64249" t="s">
        <v>44</v>
      </c>
    </row>
    <row r="64250" spans="1:19">
      <c r="A64250" s="8">
        <v>45400.956488333337</v>
      </c>
      <c r="B64250" t="s">
        <v>1218</v>
      </c>
      <c r="C64250">
        <v>110002</v>
      </c>
      <c r="D64250" t="s">
        <v>1169</v>
      </c>
      <c r="E64250" t="s">
        <v>926</v>
      </c>
      <c r="F64250" t="s">
        <v>45</v>
      </c>
      <c r="G64250" t="s">
        <v>1181</v>
      </c>
      <c r="H64250" t="s">
        <v>31</v>
      </c>
      <c r="I64250" t="s">
        <v>31</v>
      </c>
      <c r="J64250">
        <v>9</v>
      </c>
      <c r="K64250" t="s">
        <v>1193</v>
      </c>
      <c r="L64250" t="s">
        <v>39</v>
      </c>
      <c r="M64250" t="s">
        <v>1211</v>
      </c>
      <c r="N64250" t="s">
        <v>1201</v>
      </c>
      <c r="O64250" t="s">
        <v>35</v>
      </c>
      <c r="P64250" t="s">
        <v>67</v>
      </c>
      <c r="Q64250" t="s">
        <v>31</v>
      </c>
      <c r="R64250" t="s">
        <v>70</v>
      </c>
      <c r="S64250" t="s">
        <v>87</v>
      </c>
    </row>
    <row r="64251" spans="1:19">
      <c r="A64251" s="8">
        <v>45400.956488333337</v>
      </c>
      <c r="B64251" t="s">
        <v>1218</v>
      </c>
      <c r="C64251">
        <v>110002</v>
      </c>
      <c r="D64251" t="s">
        <v>1169</v>
      </c>
      <c r="E64251" t="s">
        <v>926</v>
      </c>
      <c r="F64251" t="s">
        <v>45</v>
      </c>
      <c r="G64251" t="s">
        <v>1181</v>
      </c>
      <c r="H64251" t="s">
        <v>31</v>
      </c>
      <c r="I64251" t="s">
        <v>31</v>
      </c>
      <c r="J64251">
        <v>9</v>
      </c>
      <c r="K64251" t="s">
        <v>1193</v>
      </c>
      <c r="L64251" t="s">
        <v>39</v>
      </c>
      <c r="M64251" t="s">
        <v>1211</v>
      </c>
      <c r="N64251" t="s">
        <v>1201</v>
      </c>
      <c r="O64251" t="s">
        <v>35</v>
      </c>
      <c r="P64251" t="s">
        <v>50</v>
      </c>
      <c r="Q64251" t="s">
        <v>31</v>
      </c>
      <c r="R64251" t="s">
        <v>70</v>
      </c>
      <c r="S64251" t="s">
        <v>87</v>
      </c>
    </row>
    <row r="64252" spans="1:19">
      <c r="A64252" s="8">
        <v>45400.956488333337</v>
      </c>
      <c r="B64252" t="s">
        <v>1218</v>
      </c>
      <c r="C64252">
        <v>110002</v>
      </c>
      <c r="D64252" t="s">
        <v>1169</v>
      </c>
      <c r="E64252" t="s">
        <v>926</v>
      </c>
      <c r="F64252" t="s">
        <v>45</v>
      </c>
      <c r="G64252" t="s">
        <v>1181</v>
      </c>
      <c r="H64252" t="s">
        <v>31</v>
      </c>
      <c r="I64252" t="s">
        <v>31</v>
      </c>
      <c r="J64252">
        <v>9</v>
      </c>
      <c r="K64252" t="s">
        <v>1193</v>
      </c>
      <c r="L64252" t="s">
        <v>39</v>
      </c>
      <c r="M64252" t="s">
        <v>1211</v>
      </c>
      <c r="N64252" t="s">
        <v>1196</v>
      </c>
      <c r="O64252" t="s">
        <v>35</v>
      </c>
      <c r="P64252" t="s">
        <v>67</v>
      </c>
      <c r="Q64252" t="s">
        <v>31</v>
      </c>
      <c r="R64252" t="s">
        <v>70</v>
      </c>
      <c r="S64252" t="s">
        <v>87</v>
      </c>
    </row>
    <row r="64253" spans="1:19">
      <c r="A64253" s="8">
        <v>45400.956488333337</v>
      </c>
      <c r="B64253" t="s">
        <v>1218</v>
      </c>
      <c r="C64253">
        <v>110002</v>
      </c>
      <c r="D64253" t="s">
        <v>1169</v>
      </c>
      <c r="E64253" t="s">
        <v>926</v>
      </c>
      <c r="F64253" t="s">
        <v>45</v>
      </c>
      <c r="G64253" t="s">
        <v>1181</v>
      </c>
      <c r="H64253" t="s">
        <v>31</v>
      </c>
      <c r="I64253" t="s">
        <v>31</v>
      </c>
      <c r="J64253">
        <v>9</v>
      </c>
      <c r="K64253" t="s">
        <v>1193</v>
      </c>
      <c r="L64253" t="s">
        <v>39</v>
      </c>
      <c r="M64253" t="s">
        <v>1211</v>
      </c>
      <c r="N64253" t="s">
        <v>1196</v>
      </c>
      <c r="O64253" t="s">
        <v>35</v>
      </c>
      <c r="P64253" t="s">
        <v>50</v>
      </c>
      <c r="Q64253" t="s">
        <v>31</v>
      </c>
      <c r="R64253" t="s">
        <v>70</v>
      </c>
      <c r="S64253" t="s">
        <v>87</v>
      </c>
    </row>
    <row r="64254" spans="1:19">
      <c r="A64254" s="8">
        <v>45400.956488333337</v>
      </c>
      <c r="B64254" t="s">
        <v>1218</v>
      </c>
      <c r="C64254">
        <v>110002</v>
      </c>
      <c r="D64254" t="s">
        <v>1169</v>
      </c>
      <c r="E64254" t="s">
        <v>926</v>
      </c>
      <c r="F64254" t="s">
        <v>45</v>
      </c>
      <c r="G64254" t="s">
        <v>1181</v>
      </c>
      <c r="H64254" t="s">
        <v>31</v>
      </c>
      <c r="I64254" t="s">
        <v>31</v>
      </c>
      <c r="J64254">
        <v>9</v>
      </c>
      <c r="K64254" t="s">
        <v>1193</v>
      </c>
      <c r="L64254" t="s">
        <v>39</v>
      </c>
      <c r="M64254" t="s">
        <v>1211</v>
      </c>
      <c r="N64254" t="s">
        <v>1202</v>
      </c>
      <c r="O64254" t="s">
        <v>35</v>
      </c>
      <c r="P64254" t="s">
        <v>67</v>
      </c>
      <c r="Q64254" t="s">
        <v>31</v>
      </c>
      <c r="R64254" t="s">
        <v>70</v>
      </c>
      <c r="S64254" t="s">
        <v>87</v>
      </c>
    </row>
    <row r="64255" spans="1:19">
      <c r="A64255" s="8">
        <v>45400.956488333337</v>
      </c>
      <c r="B64255" t="s">
        <v>1218</v>
      </c>
      <c r="C64255">
        <v>110002</v>
      </c>
      <c r="D64255" t="s">
        <v>1169</v>
      </c>
      <c r="E64255" t="s">
        <v>926</v>
      </c>
      <c r="F64255" t="s">
        <v>45</v>
      </c>
      <c r="G64255" t="s">
        <v>1181</v>
      </c>
      <c r="H64255" t="s">
        <v>31</v>
      </c>
      <c r="I64255" t="s">
        <v>31</v>
      </c>
      <c r="J64255">
        <v>9</v>
      </c>
      <c r="K64255" t="s">
        <v>1193</v>
      </c>
      <c r="L64255" t="s">
        <v>39</v>
      </c>
      <c r="M64255" t="s">
        <v>1211</v>
      </c>
      <c r="N64255" t="s">
        <v>1202</v>
      </c>
      <c r="O64255" t="s">
        <v>35</v>
      </c>
      <c r="P64255" t="s">
        <v>50</v>
      </c>
      <c r="Q64255" t="s">
        <v>31</v>
      </c>
      <c r="R64255" t="s">
        <v>70</v>
      </c>
      <c r="S64255" t="s">
        <v>87</v>
      </c>
    </row>
    <row r="64256" spans="1:19">
      <c r="A64256" s="8">
        <v>45400.956488333337</v>
      </c>
      <c r="B64256" t="s">
        <v>1218</v>
      </c>
      <c r="C64256">
        <v>110002</v>
      </c>
      <c r="D64256" t="s">
        <v>1169</v>
      </c>
      <c r="E64256" t="s">
        <v>926</v>
      </c>
      <c r="F64256" t="s">
        <v>45</v>
      </c>
      <c r="G64256" t="s">
        <v>1181</v>
      </c>
      <c r="H64256" t="s">
        <v>31</v>
      </c>
      <c r="I64256" t="s">
        <v>31</v>
      </c>
      <c r="J64256">
        <v>9</v>
      </c>
      <c r="K64256" t="s">
        <v>1193</v>
      </c>
      <c r="L64256" t="s">
        <v>39</v>
      </c>
      <c r="M64256" t="s">
        <v>1205</v>
      </c>
      <c r="N64256" t="s">
        <v>1201</v>
      </c>
      <c r="O64256" t="s">
        <v>35</v>
      </c>
      <c r="P64256" t="s">
        <v>67</v>
      </c>
      <c r="Q64256" t="s">
        <v>31</v>
      </c>
      <c r="R64256" t="s">
        <v>70</v>
      </c>
      <c r="S64256" t="s">
        <v>87</v>
      </c>
    </row>
    <row r="64257" spans="1:19">
      <c r="A64257" s="8">
        <v>45400.956488333337</v>
      </c>
      <c r="B64257" t="s">
        <v>1218</v>
      </c>
      <c r="C64257">
        <v>110002</v>
      </c>
      <c r="D64257" t="s">
        <v>1169</v>
      </c>
      <c r="E64257" t="s">
        <v>926</v>
      </c>
      <c r="F64257" t="s">
        <v>45</v>
      </c>
      <c r="G64257" t="s">
        <v>1181</v>
      </c>
      <c r="H64257" t="s">
        <v>31</v>
      </c>
      <c r="I64257" t="s">
        <v>31</v>
      </c>
      <c r="J64257">
        <v>9</v>
      </c>
      <c r="K64257" t="s">
        <v>1193</v>
      </c>
      <c r="L64257" t="s">
        <v>39</v>
      </c>
      <c r="M64257" t="s">
        <v>1205</v>
      </c>
      <c r="N64257" t="s">
        <v>1201</v>
      </c>
      <c r="O64257" t="s">
        <v>35</v>
      </c>
      <c r="P64257" t="s">
        <v>50</v>
      </c>
      <c r="Q64257" t="s">
        <v>31</v>
      </c>
      <c r="R64257" t="s">
        <v>70</v>
      </c>
      <c r="S64257" t="s">
        <v>87</v>
      </c>
    </row>
    <row r="64258" spans="1:19">
      <c r="A64258" s="8">
        <v>45400.956488333337</v>
      </c>
      <c r="B64258" t="s">
        <v>1218</v>
      </c>
      <c r="C64258">
        <v>110002</v>
      </c>
      <c r="D64258" t="s">
        <v>1169</v>
      </c>
      <c r="E64258" t="s">
        <v>926</v>
      </c>
      <c r="F64258" t="s">
        <v>45</v>
      </c>
      <c r="G64258" t="s">
        <v>1181</v>
      </c>
      <c r="H64258" t="s">
        <v>31</v>
      </c>
      <c r="I64258" t="s">
        <v>31</v>
      </c>
      <c r="J64258">
        <v>9</v>
      </c>
      <c r="K64258" t="s">
        <v>1193</v>
      </c>
      <c r="L64258" t="s">
        <v>39</v>
      </c>
      <c r="M64258" t="s">
        <v>1205</v>
      </c>
      <c r="N64258" t="s">
        <v>1196</v>
      </c>
      <c r="O64258" t="s">
        <v>35</v>
      </c>
      <c r="P64258" t="s">
        <v>67</v>
      </c>
      <c r="Q64258" t="s">
        <v>31</v>
      </c>
      <c r="R64258" t="s">
        <v>70</v>
      </c>
      <c r="S64258" t="s">
        <v>87</v>
      </c>
    </row>
    <row r="64259" spans="1:19">
      <c r="A64259" s="8">
        <v>45400.956488333337</v>
      </c>
      <c r="B64259" t="s">
        <v>1218</v>
      </c>
      <c r="C64259">
        <v>110002</v>
      </c>
      <c r="D64259" t="s">
        <v>1169</v>
      </c>
      <c r="E64259" t="s">
        <v>926</v>
      </c>
      <c r="F64259" t="s">
        <v>45</v>
      </c>
      <c r="G64259" t="s">
        <v>1181</v>
      </c>
      <c r="H64259" t="s">
        <v>31</v>
      </c>
      <c r="I64259" t="s">
        <v>31</v>
      </c>
      <c r="J64259">
        <v>9</v>
      </c>
      <c r="K64259" t="s">
        <v>1193</v>
      </c>
      <c r="L64259" t="s">
        <v>39</v>
      </c>
      <c r="M64259" t="s">
        <v>1205</v>
      </c>
      <c r="N64259" t="s">
        <v>1196</v>
      </c>
      <c r="O64259" t="s">
        <v>35</v>
      </c>
      <c r="P64259" t="s">
        <v>50</v>
      </c>
      <c r="Q64259" t="s">
        <v>31</v>
      </c>
      <c r="R64259" t="s">
        <v>70</v>
      </c>
      <c r="S64259" t="s">
        <v>87</v>
      </c>
    </row>
    <row r="64260" spans="1:19">
      <c r="A64260" s="8">
        <v>45400.956488333337</v>
      </c>
      <c r="B64260" t="s">
        <v>1218</v>
      </c>
      <c r="C64260">
        <v>110002</v>
      </c>
      <c r="D64260" t="s">
        <v>1169</v>
      </c>
      <c r="E64260" t="s">
        <v>926</v>
      </c>
      <c r="F64260" t="s">
        <v>45</v>
      </c>
      <c r="G64260" t="s">
        <v>1181</v>
      </c>
      <c r="H64260" t="s">
        <v>31</v>
      </c>
      <c r="I64260" t="s">
        <v>31</v>
      </c>
      <c r="J64260">
        <v>9</v>
      </c>
      <c r="K64260" t="s">
        <v>1193</v>
      </c>
      <c r="L64260" t="s">
        <v>39</v>
      </c>
      <c r="M64260" t="s">
        <v>1205</v>
      </c>
      <c r="N64260" t="s">
        <v>1202</v>
      </c>
      <c r="O64260" t="s">
        <v>35</v>
      </c>
      <c r="P64260" t="s">
        <v>67</v>
      </c>
      <c r="Q64260" t="s">
        <v>31</v>
      </c>
      <c r="R64260" t="s">
        <v>70</v>
      </c>
      <c r="S64260" t="s">
        <v>87</v>
      </c>
    </row>
    <row r="64261" spans="1:19">
      <c r="A64261" s="8">
        <v>45400.956488333337</v>
      </c>
      <c r="B64261" t="s">
        <v>1218</v>
      </c>
      <c r="C64261">
        <v>110002</v>
      </c>
      <c r="D64261" t="s">
        <v>1169</v>
      </c>
      <c r="E64261" t="s">
        <v>926</v>
      </c>
      <c r="F64261" t="s">
        <v>45</v>
      </c>
      <c r="G64261" t="s">
        <v>1181</v>
      </c>
      <c r="H64261" t="s">
        <v>31</v>
      </c>
      <c r="I64261" t="s">
        <v>31</v>
      </c>
      <c r="J64261">
        <v>9</v>
      </c>
      <c r="K64261" t="s">
        <v>1193</v>
      </c>
      <c r="L64261" t="s">
        <v>39</v>
      </c>
      <c r="M64261" t="s">
        <v>1205</v>
      </c>
      <c r="N64261" t="s">
        <v>1202</v>
      </c>
      <c r="O64261" t="s">
        <v>35</v>
      </c>
      <c r="P64261" t="s">
        <v>50</v>
      </c>
      <c r="Q64261" t="s">
        <v>31</v>
      </c>
      <c r="R64261" t="s">
        <v>70</v>
      </c>
      <c r="S64261" t="s">
        <v>87</v>
      </c>
    </row>
    <row r="64262" spans="1:19">
      <c r="A64262" s="8">
        <v>45400.956488333337</v>
      </c>
      <c r="B64262" t="s">
        <v>1218</v>
      </c>
      <c r="C64262">
        <v>110002</v>
      </c>
      <c r="D64262" t="s">
        <v>1169</v>
      </c>
      <c r="E64262" t="s">
        <v>926</v>
      </c>
      <c r="F64262" t="s">
        <v>45</v>
      </c>
      <c r="G64262" t="s">
        <v>1181</v>
      </c>
      <c r="H64262" t="s">
        <v>31</v>
      </c>
      <c r="I64262" t="s">
        <v>31</v>
      </c>
      <c r="J64262">
        <v>9</v>
      </c>
      <c r="K64262" t="s">
        <v>1193</v>
      </c>
      <c r="L64262" t="s">
        <v>39</v>
      </c>
      <c r="M64262" t="s">
        <v>1215</v>
      </c>
      <c r="N64262" t="s">
        <v>1201</v>
      </c>
      <c r="O64262" t="s">
        <v>35</v>
      </c>
      <c r="P64262" t="s">
        <v>67</v>
      </c>
      <c r="Q64262" t="s">
        <v>31</v>
      </c>
      <c r="R64262" t="s">
        <v>70</v>
      </c>
      <c r="S64262" t="s">
        <v>87</v>
      </c>
    </row>
    <row r="64263" spans="1:19">
      <c r="A64263" s="8">
        <v>45400.956488333337</v>
      </c>
      <c r="B64263" t="s">
        <v>1218</v>
      </c>
      <c r="C64263">
        <v>110002</v>
      </c>
      <c r="D64263" t="s">
        <v>1169</v>
      </c>
      <c r="E64263" t="s">
        <v>926</v>
      </c>
      <c r="F64263" t="s">
        <v>45</v>
      </c>
      <c r="G64263" t="s">
        <v>1181</v>
      </c>
      <c r="H64263" t="s">
        <v>31</v>
      </c>
      <c r="I64263" t="s">
        <v>31</v>
      </c>
      <c r="J64263">
        <v>9</v>
      </c>
      <c r="K64263" t="s">
        <v>1193</v>
      </c>
      <c r="L64263" t="s">
        <v>39</v>
      </c>
      <c r="M64263" t="s">
        <v>1215</v>
      </c>
      <c r="N64263" t="s">
        <v>1201</v>
      </c>
      <c r="O64263" t="s">
        <v>35</v>
      </c>
      <c r="P64263" t="s">
        <v>50</v>
      </c>
      <c r="Q64263" t="s">
        <v>31</v>
      </c>
      <c r="R64263" t="s">
        <v>70</v>
      </c>
      <c r="S64263" t="s">
        <v>87</v>
      </c>
    </row>
    <row r="64264" spans="1:19">
      <c r="A64264" s="8">
        <v>45400.956488333337</v>
      </c>
      <c r="B64264" t="s">
        <v>1218</v>
      </c>
      <c r="C64264">
        <v>110002</v>
      </c>
      <c r="D64264" t="s">
        <v>1169</v>
      </c>
      <c r="E64264" t="s">
        <v>926</v>
      </c>
      <c r="F64264" t="s">
        <v>45</v>
      </c>
      <c r="G64264" t="s">
        <v>1181</v>
      </c>
      <c r="H64264" t="s">
        <v>31</v>
      </c>
      <c r="I64264" t="s">
        <v>31</v>
      </c>
      <c r="J64264">
        <v>9</v>
      </c>
      <c r="K64264" t="s">
        <v>1193</v>
      </c>
      <c r="L64264" t="s">
        <v>39</v>
      </c>
      <c r="M64264" t="s">
        <v>1215</v>
      </c>
      <c r="N64264" t="s">
        <v>1196</v>
      </c>
      <c r="O64264" t="s">
        <v>35</v>
      </c>
      <c r="P64264" t="s">
        <v>67</v>
      </c>
      <c r="Q64264" t="s">
        <v>31</v>
      </c>
      <c r="R64264" t="s">
        <v>70</v>
      </c>
      <c r="S64264" t="s">
        <v>87</v>
      </c>
    </row>
    <row r="64265" spans="1:19">
      <c r="A64265" s="8">
        <v>45400.956488333337</v>
      </c>
      <c r="B64265" t="s">
        <v>1218</v>
      </c>
      <c r="C64265">
        <v>110002</v>
      </c>
      <c r="D64265" t="s">
        <v>1169</v>
      </c>
      <c r="E64265" t="s">
        <v>926</v>
      </c>
      <c r="F64265" t="s">
        <v>45</v>
      </c>
      <c r="G64265" t="s">
        <v>1181</v>
      </c>
      <c r="H64265" t="s">
        <v>31</v>
      </c>
      <c r="I64265" t="s">
        <v>31</v>
      </c>
      <c r="J64265">
        <v>9</v>
      </c>
      <c r="K64265" t="s">
        <v>1193</v>
      </c>
      <c r="L64265" t="s">
        <v>39</v>
      </c>
      <c r="M64265" t="s">
        <v>1215</v>
      </c>
      <c r="N64265" t="s">
        <v>1196</v>
      </c>
      <c r="O64265" t="s">
        <v>35</v>
      </c>
      <c r="P64265" t="s">
        <v>50</v>
      </c>
      <c r="Q64265" t="s">
        <v>31</v>
      </c>
      <c r="R64265" t="s">
        <v>70</v>
      </c>
      <c r="S64265" t="s">
        <v>87</v>
      </c>
    </row>
    <row r="64266" spans="1:19">
      <c r="A64266" s="8">
        <v>45400.956488333337</v>
      </c>
      <c r="B64266" t="s">
        <v>1218</v>
      </c>
      <c r="C64266">
        <v>110002</v>
      </c>
      <c r="D64266" t="s">
        <v>1169</v>
      </c>
      <c r="E64266" t="s">
        <v>926</v>
      </c>
      <c r="F64266" t="s">
        <v>45</v>
      </c>
      <c r="G64266" t="s">
        <v>1181</v>
      </c>
      <c r="H64266" t="s">
        <v>31</v>
      </c>
      <c r="I64266" t="s">
        <v>31</v>
      </c>
      <c r="J64266">
        <v>9</v>
      </c>
      <c r="K64266" t="s">
        <v>1193</v>
      </c>
      <c r="L64266" t="s">
        <v>39</v>
      </c>
      <c r="M64266" t="s">
        <v>1215</v>
      </c>
      <c r="N64266" t="s">
        <v>1202</v>
      </c>
      <c r="O64266" t="s">
        <v>35</v>
      </c>
      <c r="P64266" t="s">
        <v>67</v>
      </c>
      <c r="Q64266" t="s">
        <v>31</v>
      </c>
      <c r="R64266" t="s">
        <v>70</v>
      </c>
      <c r="S64266" t="s">
        <v>87</v>
      </c>
    </row>
    <row r="64267" spans="1:19">
      <c r="A64267" s="8">
        <v>45400.956488333337</v>
      </c>
      <c r="B64267" t="s">
        <v>1218</v>
      </c>
      <c r="C64267">
        <v>110002</v>
      </c>
      <c r="D64267" t="s">
        <v>1169</v>
      </c>
      <c r="E64267" t="s">
        <v>926</v>
      </c>
      <c r="F64267" t="s">
        <v>45</v>
      </c>
      <c r="G64267" t="s">
        <v>1181</v>
      </c>
      <c r="H64267" t="s">
        <v>31</v>
      </c>
      <c r="I64267" t="s">
        <v>31</v>
      </c>
      <c r="J64267">
        <v>9</v>
      </c>
      <c r="K64267" t="s">
        <v>1193</v>
      </c>
      <c r="L64267" t="s">
        <v>39</v>
      </c>
      <c r="M64267" t="s">
        <v>1215</v>
      </c>
      <c r="N64267" t="s">
        <v>1202</v>
      </c>
      <c r="O64267" t="s">
        <v>35</v>
      </c>
      <c r="P64267" t="s">
        <v>50</v>
      </c>
      <c r="Q64267" t="s">
        <v>31</v>
      </c>
      <c r="R64267" t="s">
        <v>70</v>
      </c>
      <c r="S64267" t="s">
        <v>87</v>
      </c>
    </row>
    <row r="64268" spans="1:19">
      <c r="A64268" s="8">
        <v>45401.644453530091</v>
      </c>
      <c r="B64268" t="s">
        <v>1218</v>
      </c>
      <c r="C64268">
        <v>160056</v>
      </c>
      <c r="D64268" t="s">
        <v>1170</v>
      </c>
      <c r="E64268" t="s">
        <v>1174</v>
      </c>
      <c r="F64268" t="s">
        <v>1177</v>
      </c>
      <c r="G64268" t="s">
        <v>45</v>
      </c>
      <c r="H64268" t="s">
        <v>31</v>
      </c>
      <c r="I64268" t="s">
        <v>31</v>
      </c>
      <c r="J64268">
        <v>6</v>
      </c>
      <c r="K64268" t="s">
        <v>1192</v>
      </c>
      <c r="L64268" t="s">
        <v>39</v>
      </c>
      <c r="M64268" t="s">
        <v>1211</v>
      </c>
      <c r="N64268" t="s">
        <v>1206</v>
      </c>
      <c r="O64268" t="s">
        <v>35</v>
      </c>
      <c r="P64268" t="s">
        <v>50</v>
      </c>
      <c r="Q64268" t="s">
        <v>45</v>
      </c>
      <c r="R64268" t="s">
        <v>51</v>
      </c>
      <c r="S64268" t="s">
        <v>52</v>
      </c>
    </row>
    <row r="64269" spans="1:19">
      <c r="A64269" s="8">
        <v>45401.644453530091</v>
      </c>
      <c r="B64269" t="s">
        <v>1218</v>
      </c>
      <c r="C64269">
        <v>160056</v>
      </c>
      <c r="D64269" t="s">
        <v>1170</v>
      </c>
      <c r="E64269" t="s">
        <v>1174</v>
      </c>
      <c r="F64269" t="s">
        <v>1177</v>
      </c>
      <c r="G64269" t="s">
        <v>45</v>
      </c>
      <c r="H64269" t="s">
        <v>31</v>
      </c>
      <c r="I64269" t="s">
        <v>31</v>
      </c>
      <c r="J64269">
        <v>6</v>
      </c>
      <c r="K64269" t="s">
        <v>1192</v>
      </c>
      <c r="L64269" t="s">
        <v>39</v>
      </c>
      <c r="M64269" t="s">
        <v>1211</v>
      </c>
      <c r="N64269" t="s">
        <v>1206</v>
      </c>
      <c r="O64269" t="s">
        <v>35</v>
      </c>
      <c r="P64269" t="s">
        <v>42</v>
      </c>
      <c r="Q64269" t="s">
        <v>45</v>
      </c>
      <c r="R64269" t="s">
        <v>51</v>
      </c>
      <c r="S64269" t="s">
        <v>52</v>
      </c>
    </row>
    <row r="64270" spans="1:19">
      <c r="A64270" s="8">
        <v>45401.644453530091</v>
      </c>
      <c r="B64270" t="s">
        <v>1218</v>
      </c>
      <c r="C64270">
        <v>160056</v>
      </c>
      <c r="D64270" t="s">
        <v>1170</v>
      </c>
      <c r="E64270" t="s">
        <v>1174</v>
      </c>
      <c r="F64270" t="s">
        <v>1177</v>
      </c>
      <c r="G64270" t="s">
        <v>45</v>
      </c>
      <c r="H64270" t="s">
        <v>31</v>
      </c>
      <c r="I64270" t="s">
        <v>31</v>
      </c>
      <c r="J64270">
        <v>6</v>
      </c>
      <c r="K64270" t="s">
        <v>1192</v>
      </c>
      <c r="L64270" t="s">
        <v>39</v>
      </c>
      <c r="M64270" t="s">
        <v>1211</v>
      </c>
      <c r="N64270" t="s">
        <v>1196</v>
      </c>
      <c r="O64270" t="s">
        <v>35</v>
      </c>
      <c r="P64270" t="s">
        <v>50</v>
      </c>
      <c r="Q64270" t="s">
        <v>45</v>
      </c>
      <c r="R64270" t="s">
        <v>51</v>
      </c>
      <c r="S64270" t="s">
        <v>52</v>
      </c>
    </row>
    <row r="64271" spans="1:19">
      <c r="A64271" s="8">
        <v>45401.644453530091</v>
      </c>
      <c r="B64271" t="s">
        <v>1218</v>
      </c>
      <c r="C64271">
        <v>160056</v>
      </c>
      <c r="D64271" t="s">
        <v>1170</v>
      </c>
      <c r="E64271" t="s">
        <v>1174</v>
      </c>
      <c r="F64271" t="s">
        <v>1177</v>
      </c>
      <c r="G64271" t="s">
        <v>45</v>
      </c>
      <c r="H64271" t="s">
        <v>31</v>
      </c>
      <c r="I64271" t="s">
        <v>31</v>
      </c>
      <c r="J64271">
        <v>6</v>
      </c>
      <c r="K64271" t="s">
        <v>1192</v>
      </c>
      <c r="L64271" t="s">
        <v>39</v>
      </c>
      <c r="M64271" t="s">
        <v>1211</v>
      </c>
      <c r="N64271" t="s">
        <v>1196</v>
      </c>
      <c r="O64271" t="s">
        <v>35</v>
      </c>
      <c r="P64271" t="s">
        <v>42</v>
      </c>
      <c r="Q64271" t="s">
        <v>45</v>
      </c>
      <c r="R64271" t="s">
        <v>51</v>
      </c>
      <c r="S64271" t="s">
        <v>52</v>
      </c>
    </row>
    <row r="64272" spans="1:19">
      <c r="A64272" s="8">
        <v>45401.644453530091</v>
      </c>
      <c r="B64272" t="s">
        <v>1218</v>
      </c>
      <c r="C64272">
        <v>160056</v>
      </c>
      <c r="D64272" t="s">
        <v>1170</v>
      </c>
      <c r="E64272" t="s">
        <v>1174</v>
      </c>
      <c r="F64272" t="s">
        <v>1177</v>
      </c>
      <c r="G64272" t="s">
        <v>45</v>
      </c>
      <c r="H64272" t="s">
        <v>31</v>
      </c>
      <c r="I64272" t="s">
        <v>31</v>
      </c>
      <c r="J64272">
        <v>6</v>
      </c>
      <c r="K64272" t="s">
        <v>1192</v>
      </c>
      <c r="L64272" t="s">
        <v>39</v>
      </c>
      <c r="M64272" t="s">
        <v>1211</v>
      </c>
      <c r="N64272" t="s">
        <v>1203</v>
      </c>
      <c r="O64272" t="s">
        <v>35</v>
      </c>
      <c r="P64272" t="s">
        <v>50</v>
      </c>
      <c r="Q64272" t="s">
        <v>45</v>
      </c>
      <c r="R64272" t="s">
        <v>51</v>
      </c>
      <c r="S64272" t="s">
        <v>52</v>
      </c>
    </row>
    <row r="64273" spans="1:19">
      <c r="A64273" s="8">
        <v>45401.644453530091</v>
      </c>
      <c r="B64273" t="s">
        <v>1218</v>
      </c>
      <c r="C64273">
        <v>160056</v>
      </c>
      <c r="D64273" t="s">
        <v>1170</v>
      </c>
      <c r="E64273" t="s">
        <v>1174</v>
      </c>
      <c r="F64273" t="s">
        <v>1177</v>
      </c>
      <c r="G64273" t="s">
        <v>45</v>
      </c>
      <c r="H64273" t="s">
        <v>31</v>
      </c>
      <c r="I64273" t="s">
        <v>31</v>
      </c>
      <c r="J64273">
        <v>6</v>
      </c>
      <c r="K64273" t="s">
        <v>1192</v>
      </c>
      <c r="L64273" t="s">
        <v>39</v>
      </c>
      <c r="M64273" t="s">
        <v>1211</v>
      </c>
      <c r="N64273" t="s">
        <v>1203</v>
      </c>
      <c r="O64273" t="s">
        <v>35</v>
      </c>
      <c r="P64273" t="s">
        <v>42</v>
      </c>
      <c r="Q64273" t="s">
        <v>45</v>
      </c>
      <c r="R64273" t="s">
        <v>51</v>
      </c>
      <c r="S64273" t="s">
        <v>52</v>
      </c>
    </row>
    <row r="64274" spans="1:19">
      <c r="A64274" s="8">
        <v>45401.644453530091</v>
      </c>
      <c r="B64274" t="s">
        <v>1218</v>
      </c>
      <c r="C64274">
        <v>160056</v>
      </c>
      <c r="D64274" t="s">
        <v>1170</v>
      </c>
      <c r="E64274" t="s">
        <v>1174</v>
      </c>
      <c r="F64274" t="s">
        <v>1177</v>
      </c>
      <c r="G64274" t="s">
        <v>45</v>
      </c>
      <c r="H64274" t="s">
        <v>31</v>
      </c>
      <c r="I64274" t="s">
        <v>31</v>
      </c>
      <c r="J64274">
        <v>6</v>
      </c>
      <c r="K64274" t="s">
        <v>1192</v>
      </c>
      <c r="L64274" t="s">
        <v>39</v>
      </c>
      <c r="M64274" t="s">
        <v>1194</v>
      </c>
      <c r="N64274" t="s">
        <v>1206</v>
      </c>
      <c r="O64274" t="s">
        <v>35</v>
      </c>
      <c r="P64274" t="s">
        <v>50</v>
      </c>
      <c r="Q64274" t="s">
        <v>45</v>
      </c>
      <c r="R64274" t="s">
        <v>51</v>
      </c>
      <c r="S64274" t="s">
        <v>52</v>
      </c>
    </row>
    <row r="64275" spans="1:19">
      <c r="A64275" s="8">
        <v>45401.644453530091</v>
      </c>
      <c r="B64275" t="s">
        <v>1218</v>
      </c>
      <c r="C64275">
        <v>160056</v>
      </c>
      <c r="D64275" t="s">
        <v>1170</v>
      </c>
      <c r="E64275" t="s">
        <v>1174</v>
      </c>
      <c r="F64275" t="s">
        <v>1177</v>
      </c>
      <c r="G64275" t="s">
        <v>45</v>
      </c>
      <c r="H64275" t="s">
        <v>31</v>
      </c>
      <c r="I64275" t="s">
        <v>31</v>
      </c>
      <c r="J64275">
        <v>6</v>
      </c>
      <c r="K64275" t="s">
        <v>1192</v>
      </c>
      <c r="L64275" t="s">
        <v>39</v>
      </c>
      <c r="M64275" t="s">
        <v>1194</v>
      </c>
      <c r="N64275" t="s">
        <v>1206</v>
      </c>
      <c r="O64275" t="s">
        <v>35</v>
      </c>
      <c r="P64275" t="s">
        <v>42</v>
      </c>
      <c r="Q64275" t="s">
        <v>45</v>
      </c>
      <c r="R64275" t="s">
        <v>51</v>
      </c>
      <c r="S64275" t="s">
        <v>52</v>
      </c>
    </row>
    <row r="64276" spans="1:19">
      <c r="A64276" s="8">
        <v>45401.644453530091</v>
      </c>
      <c r="B64276" t="s">
        <v>1218</v>
      </c>
      <c r="C64276">
        <v>160056</v>
      </c>
      <c r="D64276" t="s">
        <v>1170</v>
      </c>
      <c r="E64276" t="s">
        <v>1174</v>
      </c>
      <c r="F64276" t="s">
        <v>1177</v>
      </c>
      <c r="G64276" t="s">
        <v>45</v>
      </c>
      <c r="H64276" t="s">
        <v>31</v>
      </c>
      <c r="I64276" t="s">
        <v>31</v>
      </c>
      <c r="J64276">
        <v>6</v>
      </c>
      <c r="K64276" t="s">
        <v>1192</v>
      </c>
      <c r="L64276" t="s">
        <v>39</v>
      </c>
      <c r="M64276" t="s">
        <v>1194</v>
      </c>
      <c r="N64276" t="s">
        <v>1196</v>
      </c>
      <c r="O64276" t="s">
        <v>35</v>
      </c>
      <c r="P64276" t="s">
        <v>50</v>
      </c>
      <c r="Q64276" t="s">
        <v>45</v>
      </c>
      <c r="R64276" t="s">
        <v>51</v>
      </c>
      <c r="S64276" t="s">
        <v>52</v>
      </c>
    </row>
    <row r="64277" spans="1:19">
      <c r="A64277" s="8">
        <v>45401.644453530091</v>
      </c>
      <c r="B64277" t="s">
        <v>1218</v>
      </c>
      <c r="C64277">
        <v>160056</v>
      </c>
      <c r="D64277" t="s">
        <v>1170</v>
      </c>
      <c r="E64277" t="s">
        <v>1174</v>
      </c>
      <c r="F64277" t="s">
        <v>1177</v>
      </c>
      <c r="G64277" t="s">
        <v>45</v>
      </c>
      <c r="H64277" t="s">
        <v>31</v>
      </c>
      <c r="I64277" t="s">
        <v>31</v>
      </c>
      <c r="J64277">
        <v>6</v>
      </c>
      <c r="K64277" t="s">
        <v>1192</v>
      </c>
      <c r="L64277" t="s">
        <v>39</v>
      </c>
      <c r="M64277" t="s">
        <v>1194</v>
      </c>
      <c r="N64277" t="s">
        <v>1196</v>
      </c>
      <c r="O64277" t="s">
        <v>35</v>
      </c>
      <c r="P64277" t="s">
        <v>42</v>
      </c>
      <c r="Q64277" t="s">
        <v>45</v>
      </c>
      <c r="R64277" t="s">
        <v>51</v>
      </c>
      <c r="S64277" t="s">
        <v>52</v>
      </c>
    </row>
    <row r="64278" spans="1:19">
      <c r="A64278" s="8">
        <v>45401.644453530091</v>
      </c>
      <c r="B64278" t="s">
        <v>1218</v>
      </c>
      <c r="C64278">
        <v>160056</v>
      </c>
      <c r="D64278" t="s">
        <v>1170</v>
      </c>
      <c r="E64278" t="s">
        <v>1174</v>
      </c>
      <c r="F64278" t="s">
        <v>1177</v>
      </c>
      <c r="G64278" t="s">
        <v>45</v>
      </c>
      <c r="H64278" t="s">
        <v>31</v>
      </c>
      <c r="I64278" t="s">
        <v>31</v>
      </c>
      <c r="J64278">
        <v>6</v>
      </c>
      <c r="K64278" t="s">
        <v>1192</v>
      </c>
      <c r="L64278" t="s">
        <v>39</v>
      </c>
      <c r="M64278" t="s">
        <v>1194</v>
      </c>
      <c r="N64278" t="s">
        <v>1203</v>
      </c>
      <c r="O64278" t="s">
        <v>35</v>
      </c>
      <c r="P64278" t="s">
        <v>50</v>
      </c>
      <c r="Q64278" t="s">
        <v>45</v>
      </c>
      <c r="R64278" t="s">
        <v>51</v>
      </c>
      <c r="S64278" t="s">
        <v>52</v>
      </c>
    </row>
    <row r="64279" spans="1:19">
      <c r="A64279" s="8">
        <v>45401.644453530091</v>
      </c>
      <c r="B64279" t="s">
        <v>1218</v>
      </c>
      <c r="C64279">
        <v>160056</v>
      </c>
      <c r="D64279" t="s">
        <v>1170</v>
      </c>
      <c r="E64279" t="s">
        <v>1174</v>
      </c>
      <c r="F64279" t="s">
        <v>1177</v>
      </c>
      <c r="G64279" t="s">
        <v>45</v>
      </c>
      <c r="H64279" t="s">
        <v>31</v>
      </c>
      <c r="I64279" t="s">
        <v>31</v>
      </c>
      <c r="J64279">
        <v>6</v>
      </c>
      <c r="K64279" t="s">
        <v>1192</v>
      </c>
      <c r="L64279" t="s">
        <v>39</v>
      </c>
      <c r="M64279" t="s">
        <v>1194</v>
      </c>
      <c r="N64279" t="s">
        <v>1203</v>
      </c>
      <c r="O64279" t="s">
        <v>35</v>
      </c>
      <c r="P64279" t="s">
        <v>42</v>
      </c>
      <c r="Q64279" t="s">
        <v>45</v>
      </c>
      <c r="R64279" t="s">
        <v>51</v>
      </c>
      <c r="S64279" t="s">
        <v>52</v>
      </c>
    </row>
    <row r="64280" spans="1:19">
      <c r="A64280" s="8">
        <v>45401.644453530091</v>
      </c>
      <c r="B64280" t="s">
        <v>1218</v>
      </c>
      <c r="C64280">
        <v>160056</v>
      </c>
      <c r="D64280" t="s">
        <v>1170</v>
      </c>
      <c r="E64280" t="s">
        <v>1174</v>
      </c>
      <c r="F64280" t="s">
        <v>1177</v>
      </c>
      <c r="G64280" t="s">
        <v>45</v>
      </c>
      <c r="H64280" t="s">
        <v>31</v>
      </c>
      <c r="I64280" t="s">
        <v>31</v>
      </c>
      <c r="J64280">
        <v>6</v>
      </c>
      <c r="K64280" t="s">
        <v>1192</v>
      </c>
      <c r="L64280" t="s">
        <v>39</v>
      </c>
      <c r="M64280" t="s">
        <v>1212</v>
      </c>
      <c r="N64280" t="s">
        <v>1206</v>
      </c>
      <c r="O64280" t="s">
        <v>35</v>
      </c>
      <c r="P64280" t="s">
        <v>50</v>
      </c>
      <c r="Q64280" t="s">
        <v>45</v>
      </c>
      <c r="R64280" t="s">
        <v>51</v>
      </c>
      <c r="S64280" t="s">
        <v>52</v>
      </c>
    </row>
    <row r="64281" spans="1:19">
      <c r="A64281" s="8">
        <v>45401.644453530091</v>
      </c>
      <c r="B64281" t="s">
        <v>1218</v>
      </c>
      <c r="C64281">
        <v>160056</v>
      </c>
      <c r="D64281" t="s">
        <v>1170</v>
      </c>
      <c r="E64281" t="s">
        <v>1174</v>
      </c>
      <c r="F64281" t="s">
        <v>1177</v>
      </c>
      <c r="G64281" t="s">
        <v>45</v>
      </c>
      <c r="H64281" t="s">
        <v>31</v>
      </c>
      <c r="I64281" t="s">
        <v>31</v>
      </c>
      <c r="J64281">
        <v>6</v>
      </c>
      <c r="K64281" t="s">
        <v>1192</v>
      </c>
      <c r="L64281" t="s">
        <v>39</v>
      </c>
      <c r="M64281" t="s">
        <v>1212</v>
      </c>
      <c r="N64281" t="s">
        <v>1206</v>
      </c>
      <c r="O64281" t="s">
        <v>35</v>
      </c>
      <c r="P64281" t="s">
        <v>42</v>
      </c>
      <c r="Q64281" t="s">
        <v>45</v>
      </c>
      <c r="R64281" t="s">
        <v>51</v>
      </c>
      <c r="S64281" t="s">
        <v>52</v>
      </c>
    </row>
    <row r="64282" spans="1:19">
      <c r="A64282" s="8">
        <v>45401.644453530091</v>
      </c>
      <c r="B64282" t="s">
        <v>1218</v>
      </c>
      <c r="C64282">
        <v>160056</v>
      </c>
      <c r="D64282" t="s">
        <v>1170</v>
      </c>
      <c r="E64282" t="s">
        <v>1174</v>
      </c>
      <c r="F64282" t="s">
        <v>1177</v>
      </c>
      <c r="G64282" t="s">
        <v>45</v>
      </c>
      <c r="H64282" t="s">
        <v>31</v>
      </c>
      <c r="I64282" t="s">
        <v>31</v>
      </c>
      <c r="J64282">
        <v>6</v>
      </c>
      <c r="K64282" t="s">
        <v>1192</v>
      </c>
      <c r="L64282" t="s">
        <v>39</v>
      </c>
      <c r="M64282" t="s">
        <v>1212</v>
      </c>
      <c r="N64282" t="s">
        <v>1196</v>
      </c>
      <c r="O64282" t="s">
        <v>35</v>
      </c>
      <c r="P64282" t="s">
        <v>50</v>
      </c>
      <c r="Q64282" t="s">
        <v>45</v>
      </c>
      <c r="R64282" t="s">
        <v>51</v>
      </c>
      <c r="S64282" t="s">
        <v>52</v>
      </c>
    </row>
    <row r="64283" spans="1:19">
      <c r="A64283" s="8">
        <v>45401.644453530091</v>
      </c>
      <c r="B64283" t="s">
        <v>1218</v>
      </c>
      <c r="C64283">
        <v>160056</v>
      </c>
      <c r="D64283" t="s">
        <v>1170</v>
      </c>
      <c r="E64283" t="s">
        <v>1174</v>
      </c>
      <c r="F64283" t="s">
        <v>1177</v>
      </c>
      <c r="G64283" t="s">
        <v>45</v>
      </c>
      <c r="H64283" t="s">
        <v>31</v>
      </c>
      <c r="I64283" t="s">
        <v>31</v>
      </c>
      <c r="J64283">
        <v>6</v>
      </c>
      <c r="K64283" t="s">
        <v>1192</v>
      </c>
      <c r="L64283" t="s">
        <v>39</v>
      </c>
      <c r="M64283" t="s">
        <v>1212</v>
      </c>
      <c r="N64283" t="s">
        <v>1196</v>
      </c>
      <c r="O64283" t="s">
        <v>35</v>
      </c>
      <c r="P64283" t="s">
        <v>42</v>
      </c>
      <c r="Q64283" t="s">
        <v>45</v>
      </c>
      <c r="R64283" t="s">
        <v>51</v>
      </c>
      <c r="S64283" t="s">
        <v>52</v>
      </c>
    </row>
    <row r="64284" spans="1:19">
      <c r="A64284" s="8">
        <v>45401.644453530091</v>
      </c>
      <c r="B64284" t="s">
        <v>1218</v>
      </c>
      <c r="C64284">
        <v>160056</v>
      </c>
      <c r="D64284" t="s">
        <v>1170</v>
      </c>
      <c r="E64284" t="s">
        <v>1174</v>
      </c>
      <c r="F64284" t="s">
        <v>1177</v>
      </c>
      <c r="G64284" t="s">
        <v>45</v>
      </c>
      <c r="H64284" t="s">
        <v>31</v>
      </c>
      <c r="I64284" t="s">
        <v>31</v>
      </c>
      <c r="J64284">
        <v>6</v>
      </c>
      <c r="K64284" t="s">
        <v>1192</v>
      </c>
      <c r="L64284" t="s">
        <v>39</v>
      </c>
      <c r="M64284" t="s">
        <v>1212</v>
      </c>
      <c r="N64284" t="s">
        <v>1203</v>
      </c>
      <c r="O64284" t="s">
        <v>35</v>
      </c>
      <c r="P64284" t="s">
        <v>50</v>
      </c>
      <c r="Q64284" t="s">
        <v>45</v>
      </c>
      <c r="R64284" t="s">
        <v>51</v>
      </c>
      <c r="S64284" t="s">
        <v>52</v>
      </c>
    </row>
    <row r="64285" spans="1:19">
      <c r="A64285" s="8">
        <v>45401.644453530091</v>
      </c>
      <c r="B64285" t="s">
        <v>1218</v>
      </c>
      <c r="C64285">
        <v>160056</v>
      </c>
      <c r="D64285" t="s">
        <v>1170</v>
      </c>
      <c r="E64285" t="s">
        <v>1174</v>
      </c>
      <c r="F64285" t="s">
        <v>1177</v>
      </c>
      <c r="G64285" t="s">
        <v>45</v>
      </c>
      <c r="H64285" t="s">
        <v>31</v>
      </c>
      <c r="I64285" t="s">
        <v>31</v>
      </c>
      <c r="J64285">
        <v>6</v>
      </c>
      <c r="K64285" t="s">
        <v>1192</v>
      </c>
      <c r="L64285" t="s">
        <v>39</v>
      </c>
      <c r="M64285" t="s">
        <v>1212</v>
      </c>
      <c r="N64285" t="s">
        <v>1203</v>
      </c>
      <c r="O64285" t="s">
        <v>35</v>
      </c>
      <c r="P64285" t="s">
        <v>42</v>
      </c>
      <c r="Q64285" t="s">
        <v>45</v>
      </c>
      <c r="R64285" t="s">
        <v>51</v>
      </c>
      <c r="S64285" t="s">
        <v>52</v>
      </c>
    </row>
    <row r="64286" spans="1:19">
      <c r="A64286" s="8">
        <v>45408.525084872686</v>
      </c>
      <c r="B64286" t="s">
        <v>1218</v>
      </c>
      <c r="C64286">
        <v>421102</v>
      </c>
      <c r="D64286" t="s">
        <v>1169</v>
      </c>
      <c r="E64286" t="s">
        <v>1172</v>
      </c>
      <c r="F64286" t="s">
        <v>45</v>
      </c>
      <c r="G64286" t="s">
        <v>1181</v>
      </c>
      <c r="H64286" t="s">
        <v>31</v>
      </c>
      <c r="I64286" t="s">
        <v>31</v>
      </c>
      <c r="J64286">
        <v>5</v>
      </c>
      <c r="K64286" t="s">
        <v>1193</v>
      </c>
      <c r="L64286" t="s">
        <v>39</v>
      </c>
      <c r="M64286" t="s">
        <v>1211</v>
      </c>
      <c r="N64286" t="s">
        <v>1206</v>
      </c>
      <c r="O64286" t="s">
        <v>65</v>
      </c>
      <c r="P64286" t="s">
        <v>42</v>
      </c>
      <c r="Q64286" t="s">
        <v>31</v>
      </c>
      <c r="R64286" t="s">
        <v>61</v>
      </c>
      <c r="S64286" t="s">
        <v>56</v>
      </c>
    </row>
    <row r="64287" spans="1:19">
      <c r="A64287" s="8">
        <v>45408.525084872686</v>
      </c>
      <c r="B64287" t="s">
        <v>1218</v>
      </c>
      <c r="C64287">
        <v>421102</v>
      </c>
      <c r="D64287" t="s">
        <v>1169</v>
      </c>
      <c r="E64287" t="s">
        <v>1172</v>
      </c>
      <c r="F64287" t="s">
        <v>45</v>
      </c>
      <c r="G64287" t="s">
        <v>1181</v>
      </c>
      <c r="H64287" t="s">
        <v>31</v>
      </c>
      <c r="I64287" t="s">
        <v>31</v>
      </c>
      <c r="J64287">
        <v>5</v>
      </c>
      <c r="K64287" t="s">
        <v>1193</v>
      </c>
      <c r="L64287" t="s">
        <v>39</v>
      </c>
      <c r="M64287" t="s">
        <v>1211</v>
      </c>
      <c r="N64287" t="s">
        <v>1206</v>
      </c>
      <c r="O64287" t="s">
        <v>65</v>
      </c>
      <c r="P64287" t="s">
        <v>60</v>
      </c>
      <c r="Q64287" t="s">
        <v>31</v>
      </c>
      <c r="R64287" t="s">
        <v>61</v>
      </c>
      <c r="S64287" t="s">
        <v>56</v>
      </c>
    </row>
    <row r="64288" spans="1:19">
      <c r="A64288" s="8">
        <v>45408.525084872686</v>
      </c>
      <c r="B64288" t="s">
        <v>1218</v>
      </c>
      <c r="C64288">
        <v>421102</v>
      </c>
      <c r="D64288" t="s">
        <v>1169</v>
      </c>
      <c r="E64288" t="s">
        <v>1172</v>
      </c>
      <c r="F64288" t="s">
        <v>45</v>
      </c>
      <c r="G64288" t="s">
        <v>1181</v>
      </c>
      <c r="H64288" t="s">
        <v>31</v>
      </c>
      <c r="I64288" t="s">
        <v>31</v>
      </c>
      <c r="J64288">
        <v>5</v>
      </c>
      <c r="K64288" t="s">
        <v>1193</v>
      </c>
      <c r="L64288" t="s">
        <v>39</v>
      </c>
      <c r="M64288" t="s">
        <v>1211</v>
      </c>
      <c r="N64288" t="s">
        <v>1195</v>
      </c>
      <c r="O64288" t="s">
        <v>65</v>
      </c>
      <c r="P64288" t="s">
        <v>42</v>
      </c>
      <c r="Q64288" t="s">
        <v>31</v>
      </c>
      <c r="R64288" t="s">
        <v>61</v>
      </c>
      <c r="S64288" t="s">
        <v>56</v>
      </c>
    </row>
    <row r="64289" spans="1:19">
      <c r="A64289" s="8">
        <v>45408.525084872686</v>
      </c>
      <c r="B64289" t="s">
        <v>1218</v>
      </c>
      <c r="C64289">
        <v>421102</v>
      </c>
      <c r="D64289" t="s">
        <v>1169</v>
      </c>
      <c r="E64289" t="s">
        <v>1172</v>
      </c>
      <c r="F64289" t="s">
        <v>45</v>
      </c>
      <c r="G64289" t="s">
        <v>1181</v>
      </c>
      <c r="H64289" t="s">
        <v>31</v>
      </c>
      <c r="I64289" t="s">
        <v>31</v>
      </c>
      <c r="J64289">
        <v>5</v>
      </c>
      <c r="K64289" t="s">
        <v>1193</v>
      </c>
      <c r="L64289" t="s">
        <v>39</v>
      </c>
      <c r="M64289" t="s">
        <v>1211</v>
      </c>
      <c r="N64289" t="s">
        <v>1195</v>
      </c>
      <c r="O64289" t="s">
        <v>65</v>
      </c>
      <c r="P64289" t="s">
        <v>60</v>
      </c>
      <c r="Q64289" t="s">
        <v>31</v>
      </c>
      <c r="R64289" t="s">
        <v>61</v>
      </c>
      <c r="S64289" t="s">
        <v>56</v>
      </c>
    </row>
    <row r="64290" spans="1:19">
      <c r="A64290" s="8">
        <v>45408.525084872686</v>
      </c>
      <c r="B64290" t="s">
        <v>1218</v>
      </c>
      <c r="C64290">
        <v>421102</v>
      </c>
      <c r="D64290" t="s">
        <v>1169</v>
      </c>
      <c r="E64290" t="s">
        <v>1172</v>
      </c>
      <c r="F64290" t="s">
        <v>45</v>
      </c>
      <c r="G64290" t="s">
        <v>1181</v>
      </c>
      <c r="H64290" t="s">
        <v>31</v>
      </c>
      <c r="I64290" t="s">
        <v>31</v>
      </c>
      <c r="J64290">
        <v>5</v>
      </c>
      <c r="K64290" t="s">
        <v>1193</v>
      </c>
      <c r="L64290" t="s">
        <v>39</v>
      </c>
      <c r="M64290" t="s">
        <v>1211</v>
      </c>
      <c r="N64290" t="s">
        <v>1207</v>
      </c>
      <c r="O64290" t="s">
        <v>65</v>
      </c>
      <c r="P64290" t="s">
        <v>42</v>
      </c>
      <c r="Q64290" t="s">
        <v>31</v>
      </c>
      <c r="R64290" t="s">
        <v>61</v>
      </c>
      <c r="S64290" t="s">
        <v>56</v>
      </c>
    </row>
    <row r="64291" spans="1:19">
      <c r="A64291" s="8">
        <v>45408.525084872686</v>
      </c>
      <c r="B64291" t="s">
        <v>1218</v>
      </c>
      <c r="C64291">
        <v>421102</v>
      </c>
      <c r="D64291" t="s">
        <v>1169</v>
      </c>
      <c r="E64291" t="s">
        <v>1172</v>
      </c>
      <c r="F64291" t="s">
        <v>45</v>
      </c>
      <c r="G64291" t="s">
        <v>1181</v>
      </c>
      <c r="H64291" t="s">
        <v>31</v>
      </c>
      <c r="I64291" t="s">
        <v>31</v>
      </c>
      <c r="J64291">
        <v>5</v>
      </c>
      <c r="K64291" t="s">
        <v>1193</v>
      </c>
      <c r="L64291" t="s">
        <v>39</v>
      </c>
      <c r="M64291" t="s">
        <v>1211</v>
      </c>
      <c r="N64291" t="s">
        <v>1207</v>
      </c>
      <c r="O64291" t="s">
        <v>65</v>
      </c>
      <c r="P64291" t="s">
        <v>60</v>
      </c>
      <c r="Q64291" t="s">
        <v>31</v>
      </c>
      <c r="R64291" t="s">
        <v>61</v>
      </c>
      <c r="S64291" t="s">
        <v>56</v>
      </c>
    </row>
    <row r="64292" spans="1:19">
      <c r="A64292" s="8">
        <v>45408.525084872686</v>
      </c>
      <c r="B64292" t="s">
        <v>1218</v>
      </c>
      <c r="C64292">
        <v>421102</v>
      </c>
      <c r="D64292" t="s">
        <v>1169</v>
      </c>
      <c r="E64292" t="s">
        <v>1172</v>
      </c>
      <c r="F64292" t="s">
        <v>45</v>
      </c>
      <c r="G64292" t="s">
        <v>1181</v>
      </c>
      <c r="H64292" t="s">
        <v>31</v>
      </c>
      <c r="I64292" t="s">
        <v>31</v>
      </c>
      <c r="J64292">
        <v>5</v>
      </c>
      <c r="K64292" t="s">
        <v>1193</v>
      </c>
      <c r="L64292" t="s">
        <v>39</v>
      </c>
      <c r="M64292" t="s">
        <v>1205</v>
      </c>
      <c r="N64292" t="s">
        <v>1206</v>
      </c>
      <c r="O64292" t="s">
        <v>65</v>
      </c>
      <c r="P64292" t="s">
        <v>42</v>
      </c>
      <c r="Q64292" t="s">
        <v>31</v>
      </c>
      <c r="R64292" t="s">
        <v>61</v>
      </c>
      <c r="S64292" t="s">
        <v>56</v>
      </c>
    </row>
    <row r="64293" spans="1:19">
      <c r="A64293" s="8">
        <v>45408.525084872686</v>
      </c>
      <c r="B64293" t="s">
        <v>1218</v>
      </c>
      <c r="C64293">
        <v>421102</v>
      </c>
      <c r="D64293" t="s">
        <v>1169</v>
      </c>
      <c r="E64293" t="s">
        <v>1172</v>
      </c>
      <c r="F64293" t="s">
        <v>45</v>
      </c>
      <c r="G64293" t="s">
        <v>1181</v>
      </c>
      <c r="H64293" t="s">
        <v>31</v>
      </c>
      <c r="I64293" t="s">
        <v>31</v>
      </c>
      <c r="J64293">
        <v>5</v>
      </c>
      <c r="K64293" t="s">
        <v>1193</v>
      </c>
      <c r="L64293" t="s">
        <v>39</v>
      </c>
      <c r="M64293" t="s">
        <v>1205</v>
      </c>
      <c r="N64293" t="s">
        <v>1206</v>
      </c>
      <c r="O64293" t="s">
        <v>65</v>
      </c>
      <c r="P64293" t="s">
        <v>60</v>
      </c>
      <c r="Q64293" t="s">
        <v>31</v>
      </c>
      <c r="R64293" t="s">
        <v>61</v>
      </c>
      <c r="S64293" t="s">
        <v>56</v>
      </c>
    </row>
    <row r="64294" spans="1:19">
      <c r="A64294" s="8">
        <v>45408.525084872686</v>
      </c>
      <c r="B64294" t="s">
        <v>1218</v>
      </c>
      <c r="C64294">
        <v>421102</v>
      </c>
      <c r="D64294" t="s">
        <v>1169</v>
      </c>
      <c r="E64294" t="s">
        <v>1172</v>
      </c>
      <c r="F64294" t="s">
        <v>45</v>
      </c>
      <c r="G64294" t="s">
        <v>1181</v>
      </c>
      <c r="H64294" t="s">
        <v>31</v>
      </c>
      <c r="I64294" t="s">
        <v>31</v>
      </c>
      <c r="J64294">
        <v>5</v>
      </c>
      <c r="K64294" t="s">
        <v>1193</v>
      </c>
      <c r="L64294" t="s">
        <v>39</v>
      </c>
      <c r="M64294" t="s">
        <v>1205</v>
      </c>
      <c r="N64294" t="s">
        <v>1195</v>
      </c>
      <c r="O64294" t="s">
        <v>65</v>
      </c>
      <c r="P64294" t="s">
        <v>42</v>
      </c>
      <c r="Q64294" t="s">
        <v>31</v>
      </c>
      <c r="R64294" t="s">
        <v>61</v>
      </c>
      <c r="S64294" t="s">
        <v>56</v>
      </c>
    </row>
    <row r="64295" spans="1:19">
      <c r="A64295" s="8">
        <v>45408.525084872686</v>
      </c>
      <c r="B64295" t="s">
        <v>1218</v>
      </c>
      <c r="C64295">
        <v>421102</v>
      </c>
      <c r="D64295" t="s">
        <v>1169</v>
      </c>
      <c r="E64295" t="s">
        <v>1172</v>
      </c>
      <c r="F64295" t="s">
        <v>45</v>
      </c>
      <c r="G64295" t="s">
        <v>1181</v>
      </c>
      <c r="H64295" t="s">
        <v>31</v>
      </c>
      <c r="I64295" t="s">
        <v>31</v>
      </c>
      <c r="J64295">
        <v>5</v>
      </c>
      <c r="K64295" t="s">
        <v>1193</v>
      </c>
      <c r="L64295" t="s">
        <v>39</v>
      </c>
      <c r="M64295" t="s">
        <v>1205</v>
      </c>
      <c r="N64295" t="s">
        <v>1195</v>
      </c>
      <c r="O64295" t="s">
        <v>65</v>
      </c>
      <c r="P64295" t="s">
        <v>60</v>
      </c>
      <c r="Q64295" t="s">
        <v>31</v>
      </c>
      <c r="R64295" t="s">
        <v>61</v>
      </c>
      <c r="S64295" t="s">
        <v>56</v>
      </c>
    </row>
    <row r="64296" spans="1:19">
      <c r="A64296" s="8">
        <v>45408.525084872686</v>
      </c>
      <c r="B64296" t="s">
        <v>1218</v>
      </c>
      <c r="C64296">
        <v>421102</v>
      </c>
      <c r="D64296" t="s">
        <v>1169</v>
      </c>
      <c r="E64296" t="s">
        <v>1172</v>
      </c>
      <c r="F64296" t="s">
        <v>45</v>
      </c>
      <c r="G64296" t="s">
        <v>1181</v>
      </c>
      <c r="H64296" t="s">
        <v>31</v>
      </c>
      <c r="I64296" t="s">
        <v>31</v>
      </c>
      <c r="J64296">
        <v>5</v>
      </c>
      <c r="K64296" t="s">
        <v>1193</v>
      </c>
      <c r="L64296" t="s">
        <v>39</v>
      </c>
      <c r="M64296" t="s">
        <v>1205</v>
      </c>
      <c r="N64296" t="s">
        <v>1207</v>
      </c>
      <c r="O64296" t="s">
        <v>65</v>
      </c>
      <c r="P64296" t="s">
        <v>42</v>
      </c>
      <c r="Q64296" t="s">
        <v>31</v>
      </c>
      <c r="R64296" t="s">
        <v>61</v>
      </c>
      <c r="S64296" t="s">
        <v>56</v>
      </c>
    </row>
    <row r="64297" spans="1:19">
      <c r="A64297" s="8">
        <v>45408.525084872686</v>
      </c>
      <c r="B64297" t="s">
        <v>1218</v>
      </c>
      <c r="C64297">
        <v>421102</v>
      </c>
      <c r="D64297" t="s">
        <v>1169</v>
      </c>
      <c r="E64297" t="s">
        <v>1172</v>
      </c>
      <c r="F64297" t="s">
        <v>45</v>
      </c>
      <c r="G64297" t="s">
        <v>1181</v>
      </c>
      <c r="H64297" t="s">
        <v>31</v>
      </c>
      <c r="I64297" t="s">
        <v>31</v>
      </c>
      <c r="J64297">
        <v>5</v>
      </c>
      <c r="K64297" t="s">
        <v>1193</v>
      </c>
      <c r="L64297" t="s">
        <v>39</v>
      </c>
      <c r="M64297" t="s">
        <v>1205</v>
      </c>
      <c r="N64297" t="s">
        <v>1207</v>
      </c>
      <c r="O64297" t="s">
        <v>65</v>
      </c>
      <c r="P64297" t="s">
        <v>60</v>
      </c>
      <c r="Q64297" t="s">
        <v>31</v>
      </c>
      <c r="R64297" t="s">
        <v>61</v>
      </c>
      <c r="S64297" t="s">
        <v>56</v>
      </c>
    </row>
    <row r="64298" spans="1:19">
      <c r="A64298" s="8">
        <v>45408.525084872686</v>
      </c>
      <c r="B64298" t="s">
        <v>1218</v>
      </c>
      <c r="C64298">
        <v>421102</v>
      </c>
      <c r="D64298" t="s">
        <v>1169</v>
      </c>
      <c r="E64298" t="s">
        <v>1172</v>
      </c>
      <c r="F64298" t="s">
        <v>45</v>
      </c>
      <c r="G64298" t="s">
        <v>1181</v>
      </c>
      <c r="H64298" t="s">
        <v>31</v>
      </c>
      <c r="I64298" t="s">
        <v>31</v>
      </c>
      <c r="J64298">
        <v>5</v>
      </c>
      <c r="K64298" t="s">
        <v>1193</v>
      </c>
      <c r="L64298" t="s">
        <v>39</v>
      </c>
      <c r="M64298" t="s">
        <v>1198</v>
      </c>
      <c r="N64298" t="s">
        <v>1206</v>
      </c>
      <c r="O64298" t="s">
        <v>65</v>
      </c>
      <c r="P64298" t="s">
        <v>42</v>
      </c>
      <c r="Q64298" t="s">
        <v>31</v>
      </c>
      <c r="R64298" t="s">
        <v>61</v>
      </c>
      <c r="S64298" t="s">
        <v>56</v>
      </c>
    </row>
    <row r="64299" spans="1:19">
      <c r="A64299" s="8">
        <v>45408.525084872686</v>
      </c>
      <c r="B64299" t="s">
        <v>1218</v>
      </c>
      <c r="C64299">
        <v>421102</v>
      </c>
      <c r="D64299" t="s">
        <v>1169</v>
      </c>
      <c r="E64299" t="s">
        <v>1172</v>
      </c>
      <c r="F64299" t="s">
        <v>45</v>
      </c>
      <c r="G64299" t="s">
        <v>1181</v>
      </c>
      <c r="H64299" t="s">
        <v>31</v>
      </c>
      <c r="I64299" t="s">
        <v>31</v>
      </c>
      <c r="J64299">
        <v>5</v>
      </c>
      <c r="K64299" t="s">
        <v>1193</v>
      </c>
      <c r="L64299" t="s">
        <v>39</v>
      </c>
      <c r="M64299" t="s">
        <v>1198</v>
      </c>
      <c r="N64299" t="s">
        <v>1206</v>
      </c>
      <c r="O64299" t="s">
        <v>65</v>
      </c>
      <c r="P64299" t="s">
        <v>60</v>
      </c>
      <c r="Q64299" t="s">
        <v>31</v>
      </c>
      <c r="R64299" t="s">
        <v>61</v>
      </c>
      <c r="S64299" t="s">
        <v>56</v>
      </c>
    </row>
    <row r="64300" spans="1:19">
      <c r="A64300" s="8">
        <v>45408.525084872686</v>
      </c>
      <c r="B64300" t="s">
        <v>1218</v>
      </c>
      <c r="C64300">
        <v>421102</v>
      </c>
      <c r="D64300" t="s">
        <v>1169</v>
      </c>
      <c r="E64300" t="s">
        <v>1172</v>
      </c>
      <c r="F64300" t="s">
        <v>45</v>
      </c>
      <c r="G64300" t="s">
        <v>1181</v>
      </c>
      <c r="H64300" t="s">
        <v>31</v>
      </c>
      <c r="I64300" t="s">
        <v>31</v>
      </c>
      <c r="J64300">
        <v>5</v>
      </c>
      <c r="K64300" t="s">
        <v>1193</v>
      </c>
      <c r="L64300" t="s">
        <v>39</v>
      </c>
      <c r="M64300" t="s">
        <v>1198</v>
      </c>
      <c r="N64300" t="s">
        <v>1195</v>
      </c>
      <c r="O64300" t="s">
        <v>65</v>
      </c>
      <c r="P64300" t="s">
        <v>42</v>
      </c>
      <c r="Q64300" t="s">
        <v>31</v>
      </c>
      <c r="R64300" t="s">
        <v>61</v>
      </c>
      <c r="S64300" t="s">
        <v>56</v>
      </c>
    </row>
    <row r="64301" spans="1:19">
      <c r="A64301" s="8">
        <v>45408.525084872686</v>
      </c>
      <c r="B64301" t="s">
        <v>1218</v>
      </c>
      <c r="C64301">
        <v>421102</v>
      </c>
      <c r="D64301" t="s">
        <v>1169</v>
      </c>
      <c r="E64301" t="s">
        <v>1172</v>
      </c>
      <c r="F64301" t="s">
        <v>45</v>
      </c>
      <c r="G64301" t="s">
        <v>1181</v>
      </c>
      <c r="H64301" t="s">
        <v>31</v>
      </c>
      <c r="I64301" t="s">
        <v>31</v>
      </c>
      <c r="J64301">
        <v>5</v>
      </c>
      <c r="K64301" t="s">
        <v>1193</v>
      </c>
      <c r="L64301" t="s">
        <v>39</v>
      </c>
      <c r="M64301" t="s">
        <v>1198</v>
      </c>
      <c r="N64301" t="s">
        <v>1195</v>
      </c>
      <c r="O64301" t="s">
        <v>65</v>
      </c>
      <c r="P64301" t="s">
        <v>60</v>
      </c>
      <c r="Q64301" t="s">
        <v>31</v>
      </c>
      <c r="R64301" t="s">
        <v>61</v>
      </c>
      <c r="S64301" t="s">
        <v>56</v>
      </c>
    </row>
    <row r="64302" spans="1:19">
      <c r="A64302" s="8">
        <v>45408.525084872686</v>
      </c>
      <c r="B64302" t="s">
        <v>1218</v>
      </c>
      <c r="C64302">
        <v>421102</v>
      </c>
      <c r="D64302" t="s">
        <v>1169</v>
      </c>
      <c r="E64302" t="s">
        <v>1172</v>
      </c>
      <c r="F64302" t="s">
        <v>45</v>
      </c>
      <c r="G64302" t="s">
        <v>1181</v>
      </c>
      <c r="H64302" t="s">
        <v>31</v>
      </c>
      <c r="I64302" t="s">
        <v>31</v>
      </c>
      <c r="J64302">
        <v>5</v>
      </c>
      <c r="K64302" t="s">
        <v>1193</v>
      </c>
      <c r="L64302" t="s">
        <v>39</v>
      </c>
      <c r="M64302" t="s">
        <v>1198</v>
      </c>
      <c r="N64302" t="s">
        <v>1207</v>
      </c>
      <c r="O64302" t="s">
        <v>65</v>
      </c>
      <c r="P64302" t="s">
        <v>42</v>
      </c>
      <c r="Q64302" t="s">
        <v>31</v>
      </c>
      <c r="R64302" t="s">
        <v>61</v>
      </c>
      <c r="S64302" t="s">
        <v>56</v>
      </c>
    </row>
    <row r="64303" spans="1:19">
      <c r="A64303" s="8">
        <v>45408.525084872686</v>
      </c>
      <c r="B64303" t="s">
        <v>1218</v>
      </c>
      <c r="C64303">
        <v>421102</v>
      </c>
      <c r="D64303" t="s">
        <v>1169</v>
      </c>
      <c r="E64303" t="s">
        <v>1172</v>
      </c>
      <c r="F64303" t="s">
        <v>45</v>
      </c>
      <c r="G64303" t="s">
        <v>1181</v>
      </c>
      <c r="H64303" t="s">
        <v>31</v>
      </c>
      <c r="I64303" t="s">
        <v>31</v>
      </c>
      <c r="J64303">
        <v>5</v>
      </c>
      <c r="K64303" t="s">
        <v>1193</v>
      </c>
      <c r="L64303" t="s">
        <v>39</v>
      </c>
      <c r="M64303" t="s">
        <v>1198</v>
      </c>
      <c r="N64303" t="s">
        <v>1207</v>
      </c>
      <c r="O64303" t="s">
        <v>65</v>
      </c>
      <c r="P64303" t="s">
        <v>60</v>
      </c>
      <c r="Q64303" t="s">
        <v>31</v>
      </c>
      <c r="R64303" t="s">
        <v>61</v>
      </c>
      <c r="S64303" t="s">
        <v>56</v>
      </c>
    </row>
    <row r="64304" spans="1:19">
      <c r="A64304" s="8">
        <v>45408.886322951388</v>
      </c>
      <c r="B64304" t="s">
        <v>1218</v>
      </c>
      <c r="C64304">
        <v>421102</v>
      </c>
      <c r="D64304" t="s">
        <v>1169</v>
      </c>
      <c r="E64304" t="s">
        <v>1175</v>
      </c>
      <c r="F64304" t="s">
        <v>1177</v>
      </c>
      <c r="G64304" t="s">
        <v>31</v>
      </c>
      <c r="H64304" t="s">
        <v>45</v>
      </c>
      <c r="I64304" t="s">
        <v>31</v>
      </c>
      <c r="J64304">
        <v>6</v>
      </c>
      <c r="K64304" t="s">
        <v>1193</v>
      </c>
      <c r="L64304" t="s">
        <v>39</v>
      </c>
      <c r="M64304" t="s">
        <v>1194</v>
      </c>
      <c r="N64304" t="s">
        <v>1206</v>
      </c>
      <c r="O64304" t="s">
        <v>91</v>
      </c>
      <c r="P64304" t="s">
        <v>67</v>
      </c>
      <c r="Q64304" t="s">
        <v>45</v>
      </c>
      <c r="R64304" t="s">
        <v>43</v>
      </c>
      <c r="S64304" t="s">
        <v>38</v>
      </c>
    </row>
    <row r="64305" spans="1:19">
      <c r="A64305" s="8">
        <v>45408.886322951388</v>
      </c>
      <c r="B64305" t="s">
        <v>1218</v>
      </c>
      <c r="C64305">
        <v>421102</v>
      </c>
      <c r="D64305" t="s">
        <v>1169</v>
      </c>
      <c r="E64305" t="s">
        <v>1175</v>
      </c>
      <c r="F64305" t="s">
        <v>1177</v>
      </c>
      <c r="G64305" t="s">
        <v>31</v>
      </c>
      <c r="H64305" t="s">
        <v>45</v>
      </c>
      <c r="I64305" t="s">
        <v>31</v>
      </c>
      <c r="J64305">
        <v>6</v>
      </c>
      <c r="K64305" t="s">
        <v>1193</v>
      </c>
      <c r="L64305" t="s">
        <v>39</v>
      </c>
      <c r="M64305" t="s">
        <v>1194</v>
      </c>
      <c r="N64305" t="s">
        <v>1206</v>
      </c>
      <c r="O64305" t="s">
        <v>91</v>
      </c>
      <c r="P64305" t="s">
        <v>42</v>
      </c>
      <c r="Q64305" t="s">
        <v>45</v>
      </c>
      <c r="R64305" t="s">
        <v>43</v>
      </c>
      <c r="S64305" t="s">
        <v>38</v>
      </c>
    </row>
    <row r="64306" spans="1:19">
      <c r="A64306" s="8">
        <v>45408.886322951388</v>
      </c>
      <c r="B64306" t="s">
        <v>1218</v>
      </c>
      <c r="C64306">
        <v>421102</v>
      </c>
      <c r="D64306" t="s">
        <v>1169</v>
      </c>
      <c r="E64306" t="s">
        <v>1175</v>
      </c>
      <c r="F64306" t="s">
        <v>1177</v>
      </c>
      <c r="G64306" t="s">
        <v>31</v>
      </c>
      <c r="H64306" t="s">
        <v>45</v>
      </c>
      <c r="I64306" t="s">
        <v>31</v>
      </c>
      <c r="J64306">
        <v>6</v>
      </c>
      <c r="K64306" t="s">
        <v>1193</v>
      </c>
      <c r="L64306" t="s">
        <v>39</v>
      </c>
      <c r="M64306" t="s">
        <v>1194</v>
      </c>
      <c r="N64306" t="s">
        <v>1195</v>
      </c>
      <c r="O64306" t="s">
        <v>91</v>
      </c>
      <c r="P64306" t="s">
        <v>67</v>
      </c>
      <c r="Q64306" t="s">
        <v>45</v>
      </c>
      <c r="R64306" t="s">
        <v>43</v>
      </c>
      <c r="S64306" t="s">
        <v>38</v>
      </c>
    </row>
    <row r="64307" spans="1:19">
      <c r="A64307" s="8">
        <v>45408.886322951388</v>
      </c>
      <c r="B64307" t="s">
        <v>1218</v>
      </c>
      <c r="C64307">
        <v>421102</v>
      </c>
      <c r="D64307" t="s">
        <v>1169</v>
      </c>
      <c r="E64307" t="s">
        <v>1175</v>
      </c>
      <c r="F64307" t="s">
        <v>1177</v>
      </c>
      <c r="G64307" t="s">
        <v>31</v>
      </c>
      <c r="H64307" t="s">
        <v>45</v>
      </c>
      <c r="I64307" t="s">
        <v>31</v>
      </c>
      <c r="J64307">
        <v>6</v>
      </c>
      <c r="K64307" t="s">
        <v>1193</v>
      </c>
      <c r="L64307" t="s">
        <v>39</v>
      </c>
      <c r="M64307" t="s">
        <v>1194</v>
      </c>
      <c r="N64307" t="s">
        <v>1195</v>
      </c>
      <c r="O64307" t="s">
        <v>91</v>
      </c>
      <c r="P64307" t="s">
        <v>42</v>
      </c>
      <c r="Q64307" t="s">
        <v>45</v>
      </c>
      <c r="R64307" t="s">
        <v>43</v>
      </c>
      <c r="S64307" t="s">
        <v>38</v>
      </c>
    </row>
    <row r="64308" spans="1:19">
      <c r="A64308" s="8">
        <v>45408.886322951388</v>
      </c>
      <c r="B64308" t="s">
        <v>1218</v>
      </c>
      <c r="C64308">
        <v>421102</v>
      </c>
      <c r="D64308" t="s">
        <v>1169</v>
      </c>
      <c r="E64308" t="s">
        <v>1175</v>
      </c>
      <c r="F64308" t="s">
        <v>1177</v>
      </c>
      <c r="G64308" t="s">
        <v>31</v>
      </c>
      <c r="H64308" t="s">
        <v>45</v>
      </c>
      <c r="I64308" t="s">
        <v>31</v>
      </c>
      <c r="J64308">
        <v>6</v>
      </c>
      <c r="K64308" t="s">
        <v>1193</v>
      </c>
      <c r="L64308" t="s">
        <v>39</v>
      </c>
      <c r="M64308" t="s">
        <v>1194</v>
      </c>
      <c r="N64308" t="s">
        <v>1196</v>
      </c>
      <c r="O64308" t="s">
        <v>91</v>
      </c>
      <c r="P64308" t="s">
        <v>67</v>
      </c>
      <c r="Q64308" t="s">
        <v>45</v>
      </c>
      <c r="R64308" t="s">
        <v>43</v>
      </c>
      <c r="S64308" t="s">
        <v>38</v>
      </c>
    </row>
    <row r="64309" spans="1:19">
      <c r="A64309" s="8">
        <v>45408.886322951388</v>
      </c>
      <c r="B64309" t="s">
        <v>1218</v>
      </c>
      <c r="C64309">
        <v>421102</v>
      </c>
      <c r="D64309" t="s">
        <v>1169</v>
      </c>
      <c r="E64309" t="s">
        <v>1175</v>
      </c>
      <c r="F64309" t="s">
        <v>1177</v>
      </c>
      <c r="G64309" t="s">
        <v>31</v>
      </c>
      <c r="H64309" t="s">
        <v>45</v>
      </c>
      <c r="I64309" t="s">
        <v>31</v>
      </c>
      <c r="J64309">
        <v>6</v>
      </c>
      <c r="K64309" t="s">
        <v>1193</v>
      </c>
      <c r="L64309" t="s">
        <v>39</v>
      </c>
      <c r="M64309" t="s">
        <v>1194</v>
      </c>
      <c r="N64309" t="s">
        <v>1196</v>
      </c>
      <c r="O64309" t="s">
        <v>91</v>
      </c>
      <c r="P64309" t="s">
        <v>42</v>
      </c>
      <c r="Q64309" t="s">
        <v>45</v>
      </c>
      <c r="R64309" t="s">
        <v>43</v>
      </c>
      <c r="S64309" t="s">
        <v>38</v>
      </c>
    </row>
    <row r="64310" spans="1:19">
      <c r="A64310" s="8">
        <v>45408.886322951388</v>
      </c>
      <c r="B64310" t="s">
        <v>1218</v>
      </c>
      <c r="C64310">
        <v>421102</v>
      </c>
      <c r="D64310" t="s">
        <v>1169</v>
      </c>
      <c r="E64310" t="s">
        <v>1175</v>
      </c>
      <c r="F64310" t="s">
        <v>1177</v>
      </c>
      <c r="G64310" t="s">
        <v>31</v>
      </c>
      <c r="H64310" t="s">
        <v>45</v>
      </c>
      <c r="I64310" t="s">
        <v>31</v>
      </c>
      <c r="J64310">
        <v>6</v>
      </c>
      <c r="K64310" t="s">
        <v>1193</v>
      </c>
      <c r="L64310" t="s">
        <v>39</v>
      </c>
      <c r="M64310" t="s">
        <v>1205</v>
      </c>
      <c r="N64310" t="s">
        <v>1206</v>
      </c>
      <c r="O64310" t="s">
        <v>91</v>
      </c>
      <c r="P64310" t="s">
        <v>67</v>
      </c>
      <c r="Q64310" t="s">
        <v>45</v>
      </c>
      <c r="R64310" t="s">
        <v>43</v>
      </c>
      <c r="S64310" t="s">
        <v>38</v>
      </c>
    </row>
    <row r="64311" spans="1:19">
      <c r="A64311" s="8">
        <v>45408.886322951388</v>
      </c>
      <c r="B64311" t="s">
        <v>1218</v>
      </c>
      <c r="C64311">
        <v>421102</v>
      </c>
      <c r="D64311" t="s">
        <v>1169</v>
      </c>
      <c r="E64311" t="s">
        <v>1175</v>
      </c>
      <c r="F64311" t="s">
        <v>1177</v>
      </c>
      <c r="G64311" t="s">
        <v>31</v>
      </c>
      <c r="H64311" t="s">
        <v>45</v>
      </c>
      <c r="I64311" t="s">
        <v>31</v>
      </c>
      <c r="J64311">
        <v>6</v>
      </c>
      <c r="K64311" t="s">
        <v>1193</v>
      </c>
      <c r="L64311" t="s">
        <v>39</v>
      </c>
      <c r="M64311" t="s">
        <v>1205</v>
      </c>
      <c r="N64311" t="s">
        <v>1206</v>
      </c>
      <c r="O64311" t="s">
        <v>91</v>
      </c>
      <c r="P64311" t="s">
        <v>42</v>
      </c>
      <c r="Q64311" t="s">
        <v>45</v>
      </c>
      <c r="R64311" t="s">
        <v>43</v>
      </c>
      <c r="S64311" t="s">
        <v>38</v>
      </c>
    </row>
    <row r="64312" spans="1:19">
      <c r="A64312" s="8">
        <v>45408.886322951388</v>
      </c>
      <c r="B64312" t="s">
        <v>1218</v>
      </c>
      <c r="C64312">
        <v>421102</v>
      </c>
      <c r="D64312" t="s">
        <v>1169</v>
      </c>
      <c r="E64312" t="s">
        <v>1175</v>
      </c>
      <c r="F64312" t="s">
        <v>1177</v>
      </c>
      <c r="G64312" t="s">
        <v>31</v>
      </c>
      <c r="H64312" t="s">
        <v>45</v>
      </c>
      <c r="I64312" t="s">
        <v>31</v>
      </c>
      <c r="J64312">
        <v>6</v>
      </c>
      <c r="K64312" t="s">
        <v>1193</v>
      </c>
      <c r="L64312" t="s">
        <v>39</v>
      </c>
      <c r="M64312" t="s">
        <v>1205</v>
      </c>
      <c r="N64312" t="s">
        <v>1195</v>
      </c>
      <c r="O64312" t="s">
        <v>91</v>
      </c>
      <c r="P64312" t="s">
        <v>67</v>
      </c>
      <c r="Q64312" t="s">
        <v>45</v>
      </c>
      <c r="R64312" t="s">
        <v>43</v>
      </c>
      <c r="S64312" t="s">
        <v>38</v>
      </c>
    </row>
    <row r="64313" spans="1:19">
      <c r="A64313" s="8">
        <v>45408.886322951388</v>
      </c>
      <c r="B64313" t="s">
        <v>1218</v>
      </c>
      <c r="C64313">
        <v>421102</v>
      </c>
      <c r="D64313" t="s">
        <v>1169</v>
      </c>
      <c r="E64313" t="s">
        <v>1175</v>
      </c>
      <c r="F64313" t="s">
        <v>1177</v>
      </c>
      <c r="G64313" t="s">
        <v>31</v>
      </c>
      <c r="H64313" t="s">
        <v>45</v>
      </c>
      <c r="I64313" t="s">
        <v>31</v>
      </c>
      <c r="J64313">
        <v>6</v>
      </c>
      <c r="K64313" t="s">
        <v>1193</v>
      </c>
      <c r="L64313" t="s">
        <v>39</v>
      </c>
      <c r="M64313" t="s">
        <v>1205</v>
      </c>
      <c r="N64313" t="s">
        <v>1195</v>
      </c>
      <c r="O64313" t="s">
        <v>91</v>
      </c>
      <c r="P64313" t="s">
        <v>42</v>
      </c>
      <c r="Q64313" t="s">
        <v>45</v>
      </c>
      <c r="R64313" t="s">
        <v>43</v>
      </c>
      <c r="S64313" t="s">
        <v>38</v>
      </c>
    </row>
    <row r="64314" spans="1:19">
      <c r="A64314" s="8">
        <v>45408.886322951388</v>
      </c>
      <c r="B64314" t="s">
        <v>1218</v>
      </c>
      <c r="C64314">
        <v>421102</v>
      </c>
      <c r="D64314" t="s">
        <v>1169</v>
      </c>
      <c r="E64314" t="s">
        <v>1175</v>
      </c>
      <c r="F64314" t="s">
        <v>1177</v>
      </c>
      <c r="G64314" t="s">
        <v>31</v>
      </c>
      <c r="H64314" t="s">
        <v>45</v>
      </c>
      <c r="I64314" t="s">
        <v>31</v>
      </c>
      <c r="J64314">
        <v>6</v>
      </c>
      <c r="K64314" t="s">
        <v>1193</v>
      </c>
      <c r="L64314" t="s">
        <v>39</v>
      </c>
      <c r="M64314" t="s">
        <v>1205</v>
      </c>
      <c r="N64314" t="s">
        <v>1196</v>
      </c>
      <c r="O64314" t="s">
        <v>91</v>
      </c>
      <c r="P64314" t="s">
        <v>67</v>
      </c>
      <c r="Q64314" t="s">
        <v>45</v>
      </c>
      <c r="R64314" t="s">
        <v>43</v>
      </c>
      <c r="S64314" t="s">
        <v>38</v>
      </c>
    </row>
    <row r="64315" spans="1:19">
      <c r="A64315" s="8">
        <v>45408.886322951388</v>
      </c>
      <c r="B64315" t="s">
        <v>1218</v>
      </c>
      <c r="C64315">
        <v>421102</v>
      </c>
      <c r="D64315" t="s">
        <v>1169</v>
      </c>
      <c r="E64315" t="s">
        <v>1175</v>
      </c>
      <c r="F64315" t="s">
        <v>1177</v>
      </c>
      <c r="G64315" t="s">
        <v>31</v>
      </c>
      <c r="H64315" t="s">
        <v>45</v>
      </c>
      <c r="I64315" t="s">
        <v>31</v>
      </c>
      <c r="J64315">
        <v>6</v>
      </c>
      <c r="K64315" t="s">
        <v>1193</v>
      </c>
      <c r="L64315" t="s">
        <v>39</v>
      </c>
      <c r="M64315" t="s">
        <v>1205</v>
      </c>
      <c r="N64315" t="s">
        <v>1196</v>
      </c>
      <c r="O64315" t="s">
        <v>91</v>
      </c>
      <c r="P64315" t="s">
        <v>42</v>
      </c>
      <c r="Q64315" t="s">
        <v>45</v>
      </c>
      <c r="R64315" t="s">
        <v>43</v>
      </c>
      <c r="S64315" t="s">
        <v>38</v>
      </c>
    </row>
    <row r="64316" spans="1:19">
      <c r="A64316" s="8">
        <v>45408.886322951388</v>
      </c>
      <c r="B64316" t="s">
        <v>1218</v>
      </c>
      <c r="C64316">
        <v>421102</v>
      </c>
      <c r="D64316" t="s">
        <v>1169</v>
      </c>
      <c r="E64316" t="s">
        <v>1175</v>
      </c>
      <c r="F64316" t="s">
        <v>1177</v>
      </c>
      <c r="G64316" t="s">
        <v>31</v>
      </c>
      <c r="H64316" t="s">
        <v>45</v>
      </c>
      <c r="I64316" t="s">
        <v>31</v>
      </c>
      <c r="J64316">
        <v>6</v>
      </c>
      <c r="K64316" t="s">
        <v>1193</v>
      </c>
      <c r="L64316" t="s">
        <v>39</v>
      </c>
      <c r="M64316" t="s">
        <v>1198</v>
      </c>
      <c r="N64316" t="s">
        <v>1206</v>
      </c>
      <c r="O64316" t="s">
        <v>91</v>
      </c>
      <c r="P64316" t="s">
        <v>67</v>
      </c>
      <c r="Q64316" t="s">
        <v>45</v>
      </c>
      <c r="R64316" t="s">
        <v>43</v>
      </c>
      <c r="S64316" t="s">
        <v>38</v>
      </c>
    </row>
    <row r="64317" spans="1:19">
      <c r="A64317" s="8">
        <v>45408.886322951388</v>
      </c>
      <c r="B64317" t="s">
        <v>1218</v>
      </c>
      <c r="C64317">
        <v>421102</v>
      </c>
      <c r="D64317" t="s">
        <v>1169</v>
      </c>
      <c r="E64317" t="s">
        <v>1175</v>
      </c>
      <c r="F64317" t="s">
        <v>1177</v>
      </c>
      <c r="G64317" t="s">
        <v>31</v>
      </c>
      <c r="H64317" t="s">
        <v>45</v>
      </c>
      <c r="I64317" t="s">
        <v>31</v>
      </c>
      <c r="J64317">
        <v>6</v>
      </c>
      <c r="K64317" t="s">
        <v>1193</v>
      </c>
      <c r="L64317" t="s">
        <v>39</v>
      </c>
      <c r="M64317" t="s">
        <v>1198</v>
      </c>
      <c r="N64317" t="s">
        <v>1206</v>
      </c>
      <c r="O64317" t="s">
        <v>91</v>
      </c>
      <c r="P64317" t="s">
        <v>42</v>
      </c>
      <c r="Q64317" t="s">
        <v>45</v>
      </c>
      <c r="R64317" t="s">
        <v>43</v>
      </c>
      <c r="S64317" t="s">
        <v>38</v>
      </c>
    </row>
    <row r="64318" spans="1:19">
      <c r="A64318" s="8">
        <v>45408.886322951388</v>
      </c>
      <c r="B64318" t="s">
        <v>1218</v>
      </c>
      <c r="C64318">
        <v>421102</v>
      </c>
      <c r="D64318" t="s">
        <v>1169</v>
      </c>
      <c r="E64318" t="s">
        <v>1175</v>
      </c>
      <c r="F64318" t="s">
        <v>1177</v>
      </c>
      <c r="G64318" t="s">
        <v>31</v>
      </c>
      <c r="H64318" t="s">
        <v>45</v>
      </c>
      <c r="I64318" t="s">
        <v>31</v>
      </c>
      <c r="J64318">
        <v>6</v>
      </c>
      <c r="K64318" t="s">
        <v>1193</v>
      </c>
      <c r="L64318" t="s">
        <v>39</v>
      </c>
      <c r="M64318" t="s">
        <v>1198</v>
      </c>
      <c r="N64318" t="s">
        <v>1195</v>
      </c>
      <c r="O64318" t="s">
        <v>91</v>
      </c>
      <c r="P64318" t="s">
        <v>67</v>
      </c>
      <c r="Q64318" t="s">
        <v>45</v>
      </c>
      <c r="R64318" t="s">
        <v>43</v>
      </c>
      <c r="S64318" t="s">
        <v>38</v>
      </c>
    </row>
    <row r="64319" spans="1:19">
      <c r="A64319" s="8">
        <v>45408.886322951388</v>
      </c>
      <c r="B64319" t="s">
        <v>1218</v>
      </c>
      <c r="C64319">
        <v>421102</v>
      </c>
      <c r="D64319" t="s">
        <v>1169</v>
      </c>
      <c r="E64319" t="s">
        <v>1175</v>
      </c>
      <c r="F64319" t="s">
        <v>1177</v>
      </c>
      <c r="G64319" t="s">
        <v>31</v>
      </c>
      <c r="H64319" t="s">
        <v>45</v>
      </c>
      <c r="I64319" t="s">
        <v>31</v>
      </c>
      <c r="J64319">
        <v>6</v>
      </c>
      <c r="K64319" t="s">
        <v>1193</v>
      </c>
      <c r="L64319" t="s">
        <v>39</v>
      </c>
      <c r="M64319" t="s">
        <v>1198</v>
      </c>
      <c r="N64319" t="s">
        <v>1195</v>
      </c>
      <c r="O64319" t="s">
        <v>91</v>
      </c>
      <c r="P64319" t="s">
        <v>42</v>
      </c>
      <c r="Q64319" t="s">
        <v>45</v>
      </c>
      <c r="R64319" t="s">
        <v>43</v>
      </c>
      <c r="S64319" t="s">
        <v>38</v>
      </c>
    </row>
    <row r="64320" spans="1:19">
      <c r="A64320" s="8">
        <v>45408.886322951388</v>
      </c>
      <c r="B64320" t="s">
        <v>1218</v>
      </c>
      <c r="C64320">
        <v>421102</v>
      </c>
      <c r="D64320" t="s">
        <v>1169</v>
      </c>
      <c r="E64320" t="s">
        <v>1175</v>
      </c>
      <c r="F64320" t="s">
        <v>1177</v>
      </c>
      <c r="G64320" t="s">
        <v>31</v>
      </c>
      <c r="H64320" t="s">
        <v>45</v>
      </c>
      <c r="I64320" t="s">
        <v>31</v>
      </c>
      <c r="J64320">
        <v>6</v>
      </c>
      <c r="K64320" t="s">
        <v>1193</v>
      </c>
      <c r="L64320" t="s">
        <v>39</v>
      </c>
      <c r="M64320" t="s">
        <v>1198</v>
      </c>
      <c r="N64320" t="s">
        <v>1196</v>
      </c>
      <c r="O64320" t="s">
        <v>91</v>
      </c>
      <c r="P64320" t="s">
        <v>67</v>
      </c>
      <c r="Q64320" t="s">
        <v>45</v>
      </c>
      <c r="R64320" t="s">
        <v>43</v>
      </c>
      <c r="S64320" t="s">
        <v>38</v>
      </c>
    </row>
    <row r="64321" spans="1:19">
      <c r="A64321" s="8">
        <v>45408.886322951388</v>
      </c>
      <c r="B64321" t="s">
        <v>1218</v>
      </c>
      <c r="C64321">
        <v>421102</v>
      </c>
      <c r="D64321" t="s">
        <v>1169</v>
      </c>
      <c r="E64321" t="s">
        <v>1175</v>
      </c>
      <c r="F64321" t="s">
        <v>1177</v>
      </c>
      <c r="G64321" t="s">
        <v>31</v>
      </c>
      <c r="H64321" t="s">
        <v>45</v>
      </c>
      <c r="I64321" t="s">
        <v>31</v>
      </c>
      <c r="J64321">
        <v>6</v>
      </c>
      <c r="K64321" t="s">
        <v>1193</v>
      </c>
      <c r="L64321" t="s">
        <v>39</v>
      </c>
      <c r="M64321" t="s">
        <v>1198</v>
      </c>
      <c r="N64321" t="s">
        <v>1196</v>
      </c>
      <c r="O64321" t="s">
        <v>91</v>
      </c>
      <c r="P64321" t="s">
        <v>42</v>
      </c>
      <c r="Q64321" t="s">
        <v>45</v>
      </c>
      <c r="R64321" t="s">
        <v>43</v>
      </c>
      <c r="S64321" t="s">
        <v>38</v>
      </c>
    </row>
    <row r="64322" spans="1:19">
      <c r="A64322" s="8">
        <v>45408.909667546293</v>
      </c>
      <c r="B64322" t="s">
        <v>1218</v>
      </c>
      <c r="C64322">
        <v>421503</v>
      </c>
      <c r="D64322" t="s">
        <v>1169</v>
      </c>
      <c r="E64322" t="s">
        <v>1171</v>
      </c>
      <c r="F64322" t="s">
        <v>45</v>
      </c>
      <c r="G64322" t="s">
        <v>1181</v>
      </c>
      <c r="H64322" t="s">
        <v>31</v>
      </c>
      <c r="I64322" t="s">
        <v>31</v>
      </c>
      <c r="J64322">
        <v>8</v>
      </c>
      <c r="K64322" t="s">
        <v>1193</v>
      </c>
      <c r="L64322" t="s">
        <v>39</v>
      </c>
      <c r="M64322" t="s">
        <v>1194</v>
      </c>
      <c r="N64322" t="s">
        <v>1195</v>
      </c>
      <c r="O64322" t="s">
        <v>35</v>
      </c>
      <c r="P64322" t="s">
        <v>42</v>
      </c>
      <c r="Q64322" t="s">
        <v>31</v>
      </c>
      <c r="R64322" t="s">
        <v>58</v>
      </c>
      <c r="S64322" t="s">
        <v>38</v>
      </c>
    </row>
    <row r="64323" spans="1:19">
      <c r="A64323" s="8">
        <v>45408.909667546293</v>
      </c>
      <c r="B64323" t="s">
        <v>1218</v>
      </c>
      <c r="C64323">
        <v>421503</v>
      </c>
      <c r="D64323" t="s">
        <v>1169</v>
      </c>
      <c r="E64323" t="s">
        <v>1171</v>
      </c>
      <c r="F64323" t="s">
        <v>45</v>
      </c>
      <c r="G64323" t="s">
        <v>1181</v>
      </c>
      <c r="H64323" t="s">
        <v>31</v>
      </c>
      <c r="I64323" t="s">
        <v>31</v>
      </c>
      <c r="J64323">
        <v>8</v>
      </c>
      <c r="K64323" t="s">
        <v>1193</v>
      </c>
      <c r="L64323" t="s">
        <v>39</v>
      </c>
      <c r="M64323" t="s">
        <v>1194</v>
      </c>
      <c r="N64323" t="s">
        <v>1195</v>
      </c>
      <c r="O64323" t="s">
        <v>35</v>
      </c>
      <c r="P64323" t="s">
        <v>60</v>
      </c>
      <c r="Q64323" t="s">
        <v>31</v>
      </c>
      <c r="R64323" t="s">
        <v>58</v>
      </c>
      <c r="S64323" t="s">
        <v>38</v>
      </c>
    </row>
    <row r="64324" spans="1:19">
      <c r="A64324" s="8">
        <v>45408.909667546293</v>
      </c>
      <c r="B64324" t="s">
        <v>1218</v>
      </c>
      <c r="C64324">
        <v>421503</v>
      </c>
      <c r="D64324" t="s">
        <v>1169</v>
      </c>
      <c r="E64324" t="s">
        <v>1171</v>
      </c>
      <c r="F64324" t="s">
        <v>45</v>
      </c>
      <c r="G64324" t="s">
        <v>1181</v>
      </c>
      <c r="H64324" t="s">
        <v>31</v>
      </c>
      <c r="I64324" t="s">
        <v>31</v>
      </c>
      <c r="J64324">
        <v>8</v>
      </c>
      <c r="K64324" t="s">
        <v>1193</v>
      </c>
      <c r="L64324" t="s">
        <v>39</v>
      </c>
      <c r="M64324" t="s">
        <v>1194</v>
      </c>
      <c r="N64324" t="s">
        <v>1200</v>
      </c>
      <c r="O64324" t="s">
        <v>35</v>
      </c>
      <c r="P64324" t="s">
        <v>42</v>
      </c>
      <c r="Q64324" t="s">
        <v>31</v>
      </c>
      <c r="R64324" t="s">
        <v>58</v>
      </c>
      <c r="S64324" t="s">
        <v>38</v>
      </c>
    </row>
    <row r="64325" spans="1:19">
      <c r="A64325" s="8">
        <v>45408.909667546293</v>
      </c>
      <c r="B64325" t="s">
        <v>1218</v>
      </c>
      <c r="C64325">
        <v>421503</v>
      </c>
      <c r="D64325" t="s">
        <v>1169</v>
      </c>
      <c r="E64325" t="s">
        <v>1171</v>
      </c>
      <c r="F64325" t="s">
        <v>45</v>
      </c>
      <c r="G64325" t="s">
        <v>1181</v>
      </c>
      <c r="H64325" t="s">
        <v>31</v>
      </c>
      <c r="I64325" t="s">
        <v>31</v>
      </c>
      <c r="J64325">
        <v>8</v>
      </c>
      <c r="K64325" t="s">
        <v>1193</v>
      </c>
      <c r="L64325" t="s">
        <v>39</v>
      </c>
      <c r="M64325" t="s">
        <v>1194</v>
      </c>
      <c r="N64325" t="s">
        <v>1200</v>
      </c>
      <c r="O64325" t="s">
        <v>35</v>
      </c>
      <c r="P64325" t="s">
        <v>60</v>
      </c>
      <c r="Q64325" t="s">
        <v>31</v>
      </c>
      <c r="R64325" t="s">
        <v>58</v>
      </c>
      <c r="S64325" t="s">
        <v>38</v>
      </c>
    </row>
    <row r="64326" spans="1:19">
      <c r="A64326" s="8">
        <v>45408.909667546293</v>
      </c>
      <c r="B64326" t="s">
        <v>1218</v>
      </c>
      <c r="C64326">
        <v>421503</v>
      </c>
      <c r="D64326" t="s">
        <v>1169</v>
      </c>
      <c r="E64326" t="s">
        <v>1171</v>
      </c>
      <c r="F64326" t="s">
        <v>45</v>
      </c>
      <c r="G64326" t="s">
        <v>1181</v>
      </c>
      <c r="H64326" t="s">
        <v>31</v>
      </c>
      <c r="I64326" t="s">
        <v>31</v>
      </c>
      <c r="J64326">
        <v>8</v>
      </c>
      <c r="K64326" t="s">
        <v>1193</v>
      </c>
      <c r="L64326" t="s">
        <v>39</v>
      </c>
      <c r="M64326" t="s">
        <v>1194</v>
      </c>
      <c r="N64326" t="s">
        <v>1217</v>
      </c>
      <c r="O64326" t="s">
        <v>35</v>
      </c>
      <c r="P64326" t="s">
        <v>42</v>
      </c>
      <c r="Q64326" t="s">
        <v>31</v>
      </c>
      <c r="R64326" t="s">
        <v>58</v>
      </c>
      <c r="S64326" t="s">
        <v>38</v>
      </c>
    </row>
    <row r="64327" spans="1:19">
      <c r="A64327" s="8">
        <v>45408.909667546293</v>
      </c>
      <c r="B64327" t="s">
        <v>1218</v>
      </c>
      <c r="C64327">
        <v>421503</v>
      </c>
      <c r="D64327" t="s">
        <v>1169</v>
      </c>
      <c r="E64327" t="s">
        <v>1171</v>
      </c>
      <c r="F64327" t="s">
        <v>45</v>
      </c>
      <c r="G64327" t="s">
        <v>1181</v>
      </c>
      <c r="H64327" t="s">
        <v>31</v>
      </c>
      <c r="I64327" t="s">
        <v>31</v>
      </c>
      <c r="J64327">
        <v>8</v>
      </c>
      <c r="K64327" t="s">
        <v>1193</v>
      </c>
      <c r="L64327" t="s">
        <v>39</v>
      </c>
      <c r="M64327" t="s">
        <v>1194</v>
      </c>
      <c r="N64327" t="s">
        <v>1217</v>
      </c>
      <c r="O64327" t="s">
        <v>35</v>
      </c>
      <c r="P64327" t="s">
        <v>60</v>
      </c>
      <c r="Q64327" t="s">
        <v>31</v>
      </c>
      <c r="R64327" t="s">
        <v>58</v>
      </c>
      <c r="S64327" t="s">
        <v>38</v>
      </c>
    </row>
    <row r="64328" spans="1:19">
      <c r="A64328" s="8">
        <v>45408.909667546293</v>
      </c>
      <c r="B64328" t="s">
        <v>1218</v>
      </c>
      <c r="C64328">
        <v>421503</v>
      </c>
      <c r="D64328" t="s">
        <v>1169</v>
      </c>
      <c r="E64328" t="s">
        <v>1171</v>
      </c>
      <c r="F64328" t="s">
        <v>45</v>
      </c>
      <c r="G64328" t="s">
        <v>1181</v>
      </c>
      <c r="H64328" t="s">
        <v>31</v>
      </c>
      <c r="I64328" t="s">
        <v>31</v>
      </c>
      <c r="J64328">
        <v>8</v>
      </c>
      <c r="K64328" t="s">
        <v>1193</v>
      </c>
      <c r="L64328" t="s">
        <v>39</v>
      </c>
      <c r="M64328" t="s">
        <v>1205</v>
      </c>
      <c r="N64328" t="s">
        <v>1195</v>
      </c>
      <c r="O64328" t="s">
        <v>35</v>
      </c>
      <c r="P64328" t="s">
        <v>42</v>
      </c>
      <c r="Q64328" t="s">
        <v>31</v>
      </c>
      <c r="R64328" t="s">
        <v>58</v>
      </c>
      <c r="S64328" t="s">
        <v>38</v>
      </c>
    </row>
    <row r="64329" spans="1:19">
      <c r="A64329" s="8">
        <v>45408.909667546293</v>
      </c>
      <c r="B64329" t="s">
        <v>1218</v>
      </c>
      <c r="C64329">
        <v>421503</v>
      </c>
      <c r="D64329" t="s">
        <v>1169</v>
      </c>
      <c r="E64329" t="s">
        <v>1171</v>
      </c>
      <c r="F64329" t="s">
        <v>45</v>
      </c>
      <c r="G64329" t="s">
        <v>1181</v>
      </c>
      <c r="H64329" t="s">
        <v>31</v>
      </c>
      <c r="I64329" t="s">
        <v>31</v>
      </c>
      <c r="J64329">
        <v>8</v>
      </c>
      <c r="K64329" t="s">
        <v>1193</v>
      </c>
      <c r="L64329" t="s">
        <v>39</v>
      </c>
      <c r="M64329" t="s">
        <v>1205</v>
      </c>
      <c r="N64329" t="s">
        <v>1195</v>
      </c>
      <c r="O64329" t="s">
        <v>35</v>
      </c>
      <c r="P64329" t="s">
        <v>60</v>
      </c>
      <c r="Q64329" t="s">
        <v>31</v>
      </c>
      <c r="R64329" t="s">
        <v>58</v>
      </c>
      <c r="S64329" t="s">
        <v>38</v>
      </c>
    </row>
    <row r="64330" spans="1:19">
      <c r="A64330" s="8">
        <v>45408.909667546293</v>
      </c>
      <c r="B64330" t="s">
        <v>1218</v>
      </c>
      <c r="C64330">
        <v>421503</v>
      </c>
      <c r="D64330" t="s">
        <v>1169</v>
      </c>
      <c r="E64330" t="s">
        <v>1171</v>
      </c>
      <c r="F64330" t="s">
        <v>45</v>
      </c>
      <c r="G64330" t="s">
        <v>1181</v>
      </c>
      <c r="H64330" t="s">
        <v>31</v>
      </c>
      <c r="I64330" t="s">
        <v>31</v>
      </c>
      <c r="J64330">
        <v>8</v>
      </c>
      <c r="K64330" t="s">
        <v>1193</v>
      </c>
      <c r="L64330" t="s">
        <v>39</v>
      </c>
      <c r="M64330" t="s">
        <v>1205</v>
      </c>
      <c r="N64330" t="s">
        <v>1200</v>
      </c>
      <c r="O64330" t="s">
        <v>35</v>
      </c>
      <c r="P64330" t="s">
        <v>42</v>
      </c>
      <c r="Q64330" t="s">
        <v>31</v>
      </c>
      <c r="R64330" t="s">
        <v>58</v>
      </c>
      <c r="S64330" t="s">
        <v>38</v>
      </c>
    </row>
    <row r="64331" spans="1:19">
      <c r="A64331" s="8">
        <v>45408.909667546293</v>
      </c>
      <c r="B64331" t="s">
        <v>1218</v>
      </c>
      <c r="C64331">
        <v>421503</v>
      </c>
      <c r="D64331" t="s">
        <v>1169</v>
      </c>
      <c r="E64331" t="s">
        <v>1171</v>
      </c>
      <c r="F64331" t="s">
        <v>45</v>
      </c>
      <c r="G64331" t="s">
        <v>1181</v>
      </c>
      <c r="H64331" t="s">
        <v>31</v>
      </c>
      <c r="I64331" t="s">
        <v>31</v>
      </c>
      <c r="J64331">
        <v>8</v>
      </c>
      <c r="K64331" t="s">
        <v>1193</v>
      </c>
      <c r="L64331" t="s">
        <v>39</v>
      </c>
      <c r="M64331" t="s">
        <v>1205</v>
      </c>
      <c r="N64331" t="s">
        <v>1200</v>
      </c>
      <c r="O64331" t="s">
        <v>35</v>
      </c>
      <c r="P64331" t="s">
        <v>60</v>
      </c>
      <c r="Q64331" t="s">
        <v>31</v>
      </c>
      <c r="R64331" t="s">
        <v>58</v>
      </c>
      <c r="S64331" t="s">
        <v>38</v>
      </c>
    </row>
    <row r="64332" spans="1:19">
      <c r="A64332" s="8">
        <v>45408.909667546293</v>
      </c>
      <c r="B64332" t="s">
        <v>1218</v>
      </c>
      <c r="C64332">
        <v>421503</v>
      </c>
      <c r="D64332" t="s">
        <v>1169</v>
      </c>
      <c r="E64332" t="s">
        <v>1171</v>
      </c>
      <c r="F64332" t="s">
        <v>45</v>
      </c>
      <c r="G64332" t="s">
        <v>1181</v>
      </c>
      <c r="H64332" t="s">
        <v>31</v>
      </c>
      <c r="I64332" t="s">
        <v>31</v>
      </c>
      <c r="J64332">
        <v>8</v>
      </c>
      <c r="K64332" t="s">
        <v>1193</v>
      </c>
      <c r="L64332" t="s">
        <v>39</v>
      </c>
      <c r="M64332" t="s">
        <v>1205</v>
      </c>
      <c r="N64332" t="s">
        <v>1217</v>
      </c>
      <c r="O64332" t="s">
        <v>35</v>
      </c>
      <c r="P64332" t="s">
        <v>42</v>
      </c>
      <c r="Q64332" t="s">
        <v>31</v>
      </c>
      <c r="R64332" t="s">
        <v>58</v>
      </c>
      <c r="S64332" t="s">
        <v>38</v>
      </c>
    </row>
    <row r="64333" spans="1:19">
      <c r="A64333" s="8">
        <v>45408.909667546293</v>
      </c>
      <c r="B64333" t="s">
        <v>1218</v>
      </c>
      <c r="C64333">
        <v>421503</v>
      </c>
      <c r="D64333" t="s">
        <v>1169</v>
      </c>
      <c r="E64333" t="s">
        <v>1171</v>
      </c>
      <c r="F64333" t="s">
        <v>45</v>
      </c>
      <c r="G64333" t="s">
        <v>1181</v>
      </c>
      <c r="H64333" t="s">
        <v>31</v>
      </c>
      <c r="I64333" t="s">
        <v>31</v>
      </c>
      <c r="J64333">
        <v>8</v>
      </c>
      <c r="K64333" t="s">
        <v>1193</v>
      </c>
      <c r="L64333" t="s">
        <v>39</v>
      </c>
      <c r="M64333" t="s">
        <v>1205</v>
      </c>
      <c r="N64333" t="s">
        <v>1217</v>
      </c>
      <c r="O64333" t="s">
        <v>35</v>
      </c>
      <c r="P64333" t="s">
        <v>60</v>
      </c>
      <c r="Q64333" t="s">
        <v>31</v>
      </c>
      <c r="R64333" t="s">
        <v>58</v>
      </c>
      <c r="S64333" t="s">
        <v>38</v>
      </c>
    </row>
    <row r="64334" spans="1:19">
      <c r="A64334" s="8">
        <v>45408.909667546293</v>
      </c>
      <c r="B64334" t="s">
        <v>1218</v>
      </c>
      <c r="C64334">
        <v>421503</v>
      </c>
      <c r="D64334" t="s">
        <v>1169</v>
      </c>
      <c r="E64334" t="s">
        <v>1171</v>
      </c>
      <c r="F64334" t="s">
        <v>45</v>
      </c>
      <c r="G64334" t="s">
        <v>1181</v>
      </c>
      <c r="H64334" t="s">
        <v>31</v>
      </c>
      <c r="I64334" t="s">
        <v>31</v>
      </c>
      <c r="J64334">
        <v>8</v>
      </c>
      <c r="K64334" t="s">
        <v>1193</v>
      </c>
      <c r="L64334" t="s">
        <v>39</v>
      </c>
      <c r="M64334" t="s">
        <v>1198</v>
      </c>
      <c r="N64334" t="s">
        <v>1195</v>
      </c>
      <c r="O64334" t="s">
        <v>35</v>
      </c>
      <c r="P64334" t="s">
        <v>42</v>
      </c>
      <c r="Q64334" t="s">
        <v>31</v>
      </c>
      <c r="R64334" t="s">
        <v>58</v>
      </c>
      <c r="S64334" t="s">
        <v>38</v>
      </c>
    </row>
    <row r="64335" spans="1:19">
      <c r="A64335" s="8">
        <v>45408.909667546293</v>
      </c>
      <c r="B64335" t="s">
        <v>1218</v>
      </c>
      <c r="C64335">
        <v>421503</v>
      </c>
      <c r="D64335" t="s">
        <v>1169</v>
      </c>
      <c r="E64335" t="s">
        <v>1171</v>
      </c>
      <c r="F64335" t="s">
        <v>45</v>
      </c>
      <c r="G64335" t="s">
        <v>1181</v>
      </c>
      <c r="H64335" t="s">
        <v>31</v>
      </c>
      <c r="I64335" t="s">
        <v>31</v>
      </c>
      <c r="J64335">
        <v>8</v>
      </c>
      <c r="K64335" t="s">
        <v>1193</v>
      </c>
      <c r="L64335" t="s">
        <v>39</v>
      </c>
      <c r="M64335" t="s">
        <v>1198</v>
      </c>
      <c r="N64335" t="s">
        <v>1195</v>
      </c>
      <c r="O64335" t="s">
        <v>35</v>
      </c>
      <c r="P64335" t="s">
        <v>60</v>
      </c>
      <c r="Q64335" t="s">
        <v>31</v>
      </c>
      <c r="R64335" t="s">
        <v>58</v>
      </c>
      <c r="S64335" t="s">
        <v>38</v>
      </c>
    </row>
    <row r="64336" spans="1:19">
      <c r="A64336" s="8">
        <v>45408.909667546293</v>
      </c>
      <c r="B64336" t="s">
        <v>1218</v>
      </c>
      <c r="C64336">
        <v>421503</v>
      </c>
      <c r="D64336" t="s">
        <v>1169</v>
      </c>
      <c r="E64336" t="s">
        <v>1171</v>
      </c>
      <c r="F64336" t="s">
        <v>45</v>
      </c>
      <c r="G64336" t="s">
        <v>1181</v>
      </c>
      <c r="H64336" t="s">
        <v>31</v>
      </c>
      <c r="I64336" t="s">
        <v>31</v>
      </c>
      <c r="J64336">
        <v>8</v>
      </c>
      <c r="K64336" t="s">
        <v>1193</v>
      </c>
      <c r="L64336" t="s">
        <v>39</v>
      </c>
      <c r="M64336" t="s">
        <v>1198</v>
      </c>
      <c r="N64336" t="s">
        <v>1200</v>
      </c>
      <c r="O64336" t="s">
        <v>35</v>
      </c>
      <c r="P64336" t="s">
        <v>42</v>
      </c>
      <c r="Q64336" t="s">
        <v>31</v>
      </c>
      <c r="R64336" t="s">
        <v>58</v>
      </c>
      <c r="S64336" t="s">
        <v>38</v>
      </c>
    </row>
    <row r="64337" spans="1:19">
      <c r="A64337" s="8">
        <v>45408.909667546293</v>
      </c>
      <c r="B64337" t="s">
        <v>1218</v>
      </c>
      <c r="C64337">
        <v>421503</v>
      </c>
      <c r="D64337" t="s">
        <v>1169</v>
      </c>
      <c r="E64337" t="s">
        <v>1171</v>
      </c>
      <c r="F64337" t="s">
        <v>45</v>
      </c>
      <c r="G64337" t="s">
        <v>1181</v>
      </c>
      <c r="H64337" t="s">
        <v>31</v>
      </c>
      <c r="I64337" t="s">
        <v>31</v>
      </c>
      <c r="J64337">
        <v>8</v>
      </c>
      <c r="K64337" t="s">
        <v>1193</v>
      </c>
      <c r="L64337" t="s">
        <v>39</v>
      </c>
      <c r="M64337" t="s">
        <v>1198</v>
      </c>
      <c r="N64337" t="s">
        <v>1200</v>
      </c>
      <c r="O64337" t="s">
        <v>35</v>
      </c>
      <c r="P64337" t="s">
        <v>60</v>
      </c>
      <c r="Q64337" t="s">
        <v>31</v>
      </c>
      <c r="R64337" t="s">
        <v>58</v>
      </c>
      <c r="S64337" t="s">
        <v>38</v>
      </c>
    </row>
    <row r="64338" spans="1:19">
      <c r="A64338" s="8">
        <v>45408.909667546293</v>
      </c>
      <c r="B64338" t="s">
        <v>1218</v>
      </c>
      <c r="C64338">
        <v>421503</v>
      </c>
      <c r="D64338" t="s">
        <v>1169</v>
      </c>
      <c r="E64338" t="s">
        <v>1171</v>
      </c>
      <c r="F64338" t="s">
        <v>45</v>
      </c>
      <c r="G64338" t="s">
        <v>1181</v>
      </c>
      <c r="H64338" t="s">
        <v>31</v>
      </c>
      <c r="I64338" t="s">
        <v>31</v>
      </c>
      <c r="J64338">
        <v>8</v>
      </c>
      <c r="K64338" t="s">
        <v>1193</v>
      </c>
      <c r="L64338" t="s">
        <v>39</v>
      </c>
      <c r="M64338" t="s">
        <v>1198</v>
      </c>
      <c r="N64338" t="s">
        <v>1217</v>
      </c>
      <c r="O64338" t="s">
        <v>35</v>
      </c>
      <c r="P64338" t="s">
        <v>42</v>
      </c>
      <c r="Q64338" t="s">
        <v>31</v>
      </c>
      <c r="R64338" t="s">
        <v>58</v>
      </c>
      <c r="S64338" t="s">
        <v>38</v>
      </c>
    </row>
    <row r="64339" spans="1:19">
      <c r="A64339" s="8">
        <v>45408.909667546293</v>
      </c>
      <c r="B64339" t="s">
        <v>1218</v>
      </c>
      <c r="C64339">
        <v>421503</v>
      </c>
      <c r="D64339" t="s">
        <v>1169</v>
      </c>
      <c r="E64339" t="s">
        <v>1171</v>
      </c>
      <c r="F64339" t="s">
        <v>45</v>
      </c>
      <c r="G64339" t="s">
        <v>1181</v>
      </c>
      <c r="H64339" t="s">
        <v>31</v>
      </c>
      <c r="I64339" t="s">
        <v>31</v>
      </c>
      <c r="J64339">
        <v>8</v>
      </c>
      <c r="K64339" t="s">
        <v>1193</v>
      </c>
      <c r="L64339" t="s">
        <v>39</v>
      </c>
      <c r="M64339" t="s">
        <v>1198</v>
      </c>
      <c r="N64339" t="s">
        <v>1217</v>
      </c>
      <c r="O64339" t="s">
        <v>35</v>
      </c>
      <c r="P64339" t="s">
        <v>60</v>
      </c>
      <c r="Q64339" t="s">
        <v>31</v>
      </c>
      <c r="R64339" t="s">
        <v>58</v>
      </c>
      <c r="S64339" t="s">
        <v>38</v>
      </c>
    </row>
    <row r="64340" spans="1:19">
      <c r="A64340" s="8">
        <v>45408.975968148145</v>
      </c>
      <c r="B64340" t="s">
        <v>1218</v>
      </c>
      <c r="C64340">
        <v>421301</v>
      </c>
      <c r="D64340" t="s">
        <v>1169</v>
      </c>
      <c r="E64340" t="s">
        <v>1173</v>
      </c>
      <c r="F64340" t="s">
        <v>1177</v>
      </c>
      <c r="G64340" t="s">
        <v>1181</v>
      </c>
      <c r="H64340" t="s">
        <v>45</v>
      </c>
      <c r="I64340" t="s">
        <v>45</v>
      </c>
      <c r="J64340">
        <v>10</v>
      </c>
      <c r="K64340" t="s">
        <v>1192</v>
      </c>
      <c r="L64340" t="s">
        <v>39</v>
      </c>
      <c r="M64340" t="s">
        <v>1205</v>
      </c>
      <c r="N64340" t="s">
        <v>1201</v>
      </c>
      <c r="O64340" t="s">
        <v>65</v>
      </c>
      <c r="P64340" t="s">
        <v>50</v>
      </c>
      <c r="Q64340" t="s">
        <v>31</v>
      </c>
      <c r="R64340" t="s">
        <v>51</v>
      </c>
      <c r="S64340" t="s">
        <v>79</v>
      </c>
    </row>
    <row r="64341" spans="1:19">
      <c r="A64341" s="8">
        <v>45408.975968148145</v>
      </c>
      <c r="B64341" t="s">
        <v>1218</v>
      </c>
      <c r="C64341">
        <v>421301</v>
      </c>
      <c r="D64341" t="s">
        <v>1169</v>
      </c>
      <c r="E64341" t="s">
        <v>1173</v>
      </c>
      <c r="F64341" t="s">
        <v>1177</v>
      </c>
      <c r="G64341" t="s">
        <v>1181</v>
      </c>
      <c r="H64341" t="s">
        <v>45</v>
      </c>
      <c r="I64341" t="s">
        <v>45</v>
      </c>
      <c r="J64341">
        <v>10</v>
      </c>
      <c r="K64341" t="s">
        <v>1192</v>
      </c>
      <c r="L64341" t="s">
        <v>39</v>
      </c>
      <c r="M64341" t="s">
        <v>1205</v>
      </c>
      <c r="N64341" t="s">
        <v>1201</v>
      </c>
      <c r="O64341" t="s">
        <v>65</v>
      </c>
      <c r="P64341" t="s">
        <v>42</v>
      </c>
      <c r="Q64341" t="s">
        <v>31</v>
      </c>
      <c r="R64341" t="s">
        <v>51</v>
      </c>
      <c r="S64341" t="s">
        <v>79</v>
      </c>
    </row>
    <row r="64342" spans="1:19">
      <c r="A64342" s="8">
        <v>45408.975968148145</v>
      </c>
      <c r="B64342" t="s">
        <v>1218</v>
      </c>
      <c r="C64342">
        <v>421301</v>
      </c>
      <c r="D64342" t="s">
        <v>1169</v>
      </c>
      <c r="E64342" t="s">
        <v>1173</v>
      </c>
      <c r="F64342" t="s">
        <v>1177</v>
      </c>
      <c r="G64342" t="s">
        <v>1181</v>
      </c>
      <c r="H64342" t="s">
        <v>45</v>
      </c>
      <c r="I64342" t="s">
        <v>45</v>
      </c>
      <c r="J64342">
        <v>10</v>
      </c>
      <c r="K64342" t="s">
        <v>1192</v>
      </c>
      <c r="L64342" t="s">
        <v>39</v>
      </c>
      <c r="M64342" t="s">
        <v>1205</v>
      </c>
      <c r="N64342" t="s">
        <v>1203</v>
      </c>
      <c r="O64342" t="s">
        <v>65</v>
      </c>
      <c r="P64342" t="s">
        <v>50</v>
      </c>
      <c r="Q64342" t="s">
        <v>31</v>
      </c>
      <c r="R64342" t="s">
        <v>51</v>
      </c>
      <c r="S64342" t="s">
        <v>79</v>
      </c>
    </row>
    <row r="64343" spans="1:19">
      <c r="A64343" s="8">
        <v>45408.975968148145</v>
      </c>
      <c r="B64343" t="s">
        <v>1218</v>
      </c>
      <c r="C64343">
        <v>421301</v>
      </c>
      <c r="D64343" t="s">
        <v>1169</v>
      </c>
      <c r="E64343" t="s">
        <v>1173</v>
      </c>
      <c r="F64343" t="s">
        <v>1177</v>
      </c>
      <c r="G64343" t="s">
        <v>1181</v>
      </c>
      <c r="H64343" t="s">
        <v>45</v>
      </c>
      <c r="I64343" t="s">
        <v>45</v>
      </c>
      <c r="J64343">
        <v>10</v>
      </c>
      <c r="K64343" t="s">
        <v>1192</v>
      </c>
      <c r="L64343" t="s">
        <v>39</v>
      </c>
      <c r="M64343" t="s">
        <v>1205</v>
      </c>
      <c r="N64343" t="s">
        <v>1203</v>
      </c>
      <c r="O64343" t="s">
        <v>65</v>
      </c>
      <c r="P64343" t="s">
        <v>42</v>
      </c>
      <c r="Q64343" t="s">
        <v>31</v>
      </c>
      <c r="R64343" t="s">
        <v>51</v>
      </c>
      <c r="S64343" t="s">
        <v>79</v>
      </c>
    </row>
    <row r="64344" spans="1:19">
      <c r="A64344" s="8">
        <v>45408.975968148145</v>
      </c>
      <c r="B64344" t="s">
        <v>1218</v>
      </c>
      <c r="C64344">
        <v>421301</v>
      </c>
      <c r="D64344" t="s">
        <v>1169</v>
      </c>
      <c r="E64344" t="s">
        <v>1173</v>
      </c>
      <c r="F64344" t="s">
        <v>1177</v>
      </c>
      <c r="G64344" t="s">
        <v>1181</v>
      </c>
      <c r="H64344" t="s">
        <v>45</v>
      </c>
      <c r="I64344" t="s">
        <v>45</v>
      </c>
      <c r="J64344">
        <v>10</v>
      </c>
      <c r="K64344" t="s">
        <v>1192</v>
      </c>
      <c r="L64344" t="s">
        <v>39</v>
      </c>
      <c r="M64344" t="s">
        <v>1205</v>
      </c>
      <c r="N64344" t="s">
        <v>1210</v>
      </c>
      <c r="O64344" t="s">
        <v>65</v>
      </c>
      <c r="P64344" t="s">
        <v>50</v>
      </c>
      <c r="Q64344" t="s">
        <v>31</v>
      </c>
      <c r="R64344" t="s">
        <v>51</v>
      </c>
      <c r="S64344" t="s">
        <v>79</v>
      </c>
    </row>
    <row r="64345" spans="1:19">
      <c r="A64345" s="8">
        <v>45408.975968148145</v>
      </c>
      <c r="B64345" t="s">
        <v>1218</v>
      </c>
      <c r="C64345">
        <v>421301</v>
      </c>
      <c r="D64345" t="s">
        <v>1169</v>
      </c>
      <c r="E64345" t="s">
        <v>1173</v>
      </c>
      <c r="F64345" t="s">
        <v>1177</v>
      </c>
      <c r="G64345" t="s">
        <v>1181</v>
      </c>
      <c r="H64345" t="s">
        <v>45</v>
      </c>
      <c r="I64345" t="s">
        <v>45</v>
      </c>
      <c r="J64345">
        <v>10</v>
      </c>
      <c r="K64345" t="s">
        <v>1192</v>
      </c>
      <c r="L64345" t="s">
        <v>39</v>
      </c>
      <c r="M64345" t="s">
        <v>1205</v>
      </c>
      <c r="N64345" t="s">
        <v>1210</v>
      </c>
      <c r="O64345" t="s">
        <v>65</v>
      </c>
      <c r="P64345" t="s">
        <v>42</v>
      </c>
      <c r="Q64345" t="s">
        <v>31</v>
      </c>
      <c r="R64345" t="s">
        <v>51</v>
      </c>
      <c r="S64345" t="s">
        <v>79</v>
      </c>
    </row>
    <row r="64346" spans="1:19">
      <c r="A64346" s="8">
        <v>45408.975968148145</v>
      </c>
      <c r="B64346" t="s">
        <v>1218</v>
      </c>
      <c r="C64346">
        <v>421301</v>
      </c>
      <c r="D64346" t="s">
        <v>1169</v>
      </c>
      <c r="E64346" t="s">
        <v>1173</v>
      </c>
      <c r="F64346" t="s">
        <v>1177</v>
      </c>
      <c r="G64346" t="s">
        <v>1181</v>
      </c>
      <c r="H64346" t="s">
        <v>45</v>
      </c>
      <c r="I64346" t="s">
        <v>45</v>
      </c>
      <c r="J64346">
        <v>10</v>
      </c>
      <c r="K64346" t="s">
        <v>1192</v>
      </c>
      <c r="L64346" t="s">
        <v>39</v>
      </c>
      <c r="M64346" t="s">
        <v>1198</v>
      </c>
      <c r="N64346" t="s">
        <v>1201</v>
      </c>
      <c r="O64346" t="s">
        <v>65</v>
      </c>
      <c r="P64346" t="s">
        <v>50</v>
      </c>
      <c r="Q64346" t="s">
        <v>31</v>
      </c>
      <c r="R64346" t="s">
        <v>51</v>
      </c>
      <c r="S64346" t="s">
        <v>79</v>
      </c>
    </row>
    <row r="64347" spans="1:19">
      <c r="A64347" s="8">
        <v>45408.975968148145</v>
      </c>
      <c r="B64347" t="s">
        <v>1218</v>
      </c>
      <c r="C64347">
        <v>421301</v>
      </c>
      <c r="D64347" t="s">
        <v>1169</v>
      </c>
      <c r="E64347" t="s">
        <v>1173</v>
      </c>
      <c r="F64347" t="s">
        <v>1177</v>
      </c>
      <c r="G64347" t="s">
        <v>1181</v>
      </c>
      <c r="H64347" t="s">
        <v>45</v>
      </c>
      <c r="I64347" t="s">
        <v>45</v>
      </c>
      <c r="J64347">
        <v>10</v>
      </c>
      <c r="K64347" t="s">
        <v>1192</v>
      </c>
      <c r="L64347" t="s">
        <v>39</v>
      </c>
      <c r="M64347" t="s">
        <v>1198</v>
      </c>
      <c r="N64347" t="s">
        <v>1201</v>
      </c>
      <c r="O64347" t="s">
        <v>65</v>
      </c>
      <c r="P64347" t="s">
        <v>42</v>
      </c>
      <c r="Q64347" t="s">
        <v>31</v>
      </c>
      <c r="R64347" t="s">
        <v>51</v>
      </c>
      <c r="S64347" t="s">
        <v>79</v>
      </c>
    </row>
    <row r="64348" spans="1:19">
      <c r="A64348" s="8">
        <v>45408.975968148145</v>
      </c>
      <c r="B64348" t="s">
        <v>1218</v>
      </c>
      <c r="C64348">
        <v>421301</v>
      </c>
      <c r="D64348" t="s">
        <v>1169</v>
      </c>
      <c r="E64348" t="s">
        <v>1173</v>
      </c>
      <c r="F64348" t="s">
        <v>1177</v>
      </c>
      <c r="G64348" t="s">
        <v>1181</v>
      </c>
      <c r="H64348" t="s">
        <v>45</v>
      </c>
      <c r="I64348" t="s">
        <v>45</v>
      </c>
      <c r="J64348">
        <v>10</v>
      </c>
      <c r="K64348" t="s">
        <v>1192</v>
      </c>
      <c r="L64348" t="s">
        <v>39</v>
      </c>
      <c r="M64348" t="s">
        <v>1198</v>
      </c>
      <c r="N64348" t="s">
        <v>1203</v>
      </c>
      <c r="O64348" t="s">
        <v>65</v>
      </c>
      <c r="P64348" t="s">
        <v>50</v>
      </c>
      <c r="Q64348" t="s">
        <v>31</v>
      </c>
      <c r="R64348" t="s">
        <v>51</v>
      </c>
      <c r="S64348" t="s">
        <v>79</v>
      </c>
    </row>
    <row r="64349" spans="1:19">
      <c r="A64349" s="8">
        <v>45408.975968148145</v>
      </c>
      <c r="B64349" t="s">
        <v>1218</v>
      </c>
      <c r="C64349">
        <v>421301</v>
      </c>
      <c r="D64349" t="s">
        <v>1169</v>
      </c>
      <c r="E64349" t="s">
        <v>1173</v>
      </c>
      <c r="F64349" t="s">
        <v>1177</v>
      </c>
      <c r="G64349" t="s">
        <v>1181</v>
      </c>
      <c r="H64349" t="s">
        <v>45</v>
      </c>
      <c r="I64349" t="s">
        <v>45</v>
      </c>
      <c r="J64349">
        <v>10</v>
      </c>
      <c r="K64349" t="s">
        <v>1192</v>
      </c>
      <c r="L64349" t="s">
        <v>39</v>
      </c>
      <c r="M64349" t="s">
        <v>1198</v>
      </c>
      <c r="N64349" t="s">
        <v>1203</v>
      </c>
      <c r="O64349" t="s">
        <v>65</v>
      </c>
      <c r="P64349" t="s">
        <v>42</v>
      </c>
      <c r="Q64349" t="s">
        <v>31</v>
      </c>
      <c r="R64349" t="s">
        <v>51</v>
      </c>
      <c r="S64349" t="s">
        <v>79</v>
      </c>
    </row>
    <row r="64350" spans="1:19">
      <c r="A64350" s="8">
        <v>45408.975968148145</v>
      </c>
      <c r="B64350" t="s">
        <v>1218</v>
      </c>
      <c r="C64350">
        <v>421301</v>
      </c>
      <c r="D64350" t="s">
        <v>1169</v>
      </c>
      <c r="E64350" t="s">
        <v>1173</v>
      </c>
      <c r="F64350" t="s">
        <v>1177</v>
      </c>
      <c r="G64350" t="s">
        <v>1181</v>
      </c>
      <c r="H64350" t="s">
        <v>45</v>
      </c>
      <c r="I64350" t="s">
        <v>45</v>
      </c>
      <c r="J64350">
        <v>10</v>
      </c>
      <c r="K64350" t="s">
        <v>1192</v>
      </c>
      <c r="L64350" t="s">
        <v>39</v>
      </c>
      <c r="M64350" t="s">
        <v>1198</v>
      </c>
      <c r="N64350" t="s">
        <v>1210</v>
      </c>
      <c r="O64350" t="s">
        <v>65</v>
      </c>
      <c r="P64350" t="s">
        <v>50</v>
      </c>
      <c r="Q64350" t="s">
        <v>31</v>
      </c>
      <c r="R64350" t="s">
        <v>51</v>
      </c>
      <c r="S64350" t="s">
        <v>79</v>
      </c>
    </row>
    <row r="64351" spans="1:19">
      <c r="A64351" s="8">
        <v>45408.975968148145</v>
      </c>
      <c r="B64351" t="s">
        <v>1218</v>
      </c>
      <c r="C64351">
        <v>421301</v>
      </c>
      <c r="D64351" t="s">
        <v>1169</v>
      </c>
      <c r="E64351" t="s">
        <v>1173</v>
      </c>
      <c r="F64351" t="s">
        <v>1177</v>
      </c>
      <c r="G64351" t="s">
        <v>1181</v>
      </c>
      <c r="H64351" t="s">
        <v>45</v>
      </c>
      <c r="I64351" t="s">
        <v>45</v>
      </c>
      <c r="J64351">
        <v>10</v>
      </c>
      <c r="K64351" t="s">
        <v>1192</v>
      </c>
      <c r="L64351" t="s">
        <v>39</v>
      </c>
      <c r="M64351" t="s">
        <v>1198</v>
      </c>
      <c r="N64351" t="s">
        <v>1210</v>
      </c>
      <c r="O64351" t="s">
        <v>65</v>
      </c>
      <c r="P64351" t="s">
        <v>42</v>
      </c>
      <c r="Q64351" t="s">
        <v>31</v>
      </c>
      <c r="R64351" t="s">
        <v>51</v>
      </c>
      <c r="S64351" t="s">
        <v>79</v>
      </c>
    </row>
    <row r="64352" spans="1:19">
      <c r="A64352" s="8">
        <v>45408.975968148145</v>
      </c>
      <c r="B64352" t="s">
        <v>1218</v>
      </c>
      <c r="C64352">
        <v>421301</v>
      </c>
      <c r="D64352" t="s">
        <v>1169</v>
      </c>
      <c r="E64352" t="s">
        <v>1173</v>
      </c>
      <c r="F64352" t="s">
        <v>1177</v>
      </c>
      <c r="G64352" t="s">
        <v>1181</v>
      </c>
      <c r="H64352" t="s">
        <v>45</v>
      </c>
      <c r="I64352" t="s">
        <v>45</v>
      </c>
      <c r="J64352">
        <v>10</v>
      </c>
      <c r="K64352" t="s">
        <v>1192</v>
      </c>
      <c r="L64352" t="s">
        <v>39</v>
      </c>
      <c r="M64352" t="s">
        <v>1215</v>
      </c>
      <c r="N64352" t="s">
        <v>1201</v>
      </c>
      <c r="O64352" t="s">
        <v>65</v>
      </c>
      <c r="P64352" t="s">
        <v>50</v>
      </c>
      <c r="Q64352" t="s">
        <v>31</v>
      </c>
      <c r="R64352" t="s">
        <v>51</v>
      </c>
      <c r="S64352" t="s">
        <v>79</v>
      </c>
    </row>
    <row r="64353" spans="1:19">
      <c r="A64353" s="8">
        <v>45408.975968148145</v>
      </c>
      <c r="B64353" t="s">
        <v>1218</v>
      </c>
      <c r="C64353">
        <v>421301</v>
      </c>
      <c r="D64353" t="s">
        <v>1169</v>
      </c>
      <c r="E64353" t="s">
        <v>1173</v>
      </c>
      <c r="F64353" t="s">
        <v>1177</v>
      </c>
      <c r="G64353" t="s">
        <v>1181</v>
      </c>
      <c r="H64353" t="s">
        <v>45</v>
      </c>
      <c r="I64353" t="s">
        <v>45</v>
      </c>
      <c r="J64353">
        <v>10</v>
      </c>
      <c r="K64353" t="s">
        <v>1192</v>
      </c>
      <c r="L64353" t="s">
        <v>39</v>
      </c>
      <c r="M64353" t="s">
        <v>1215</v>
      </c>
      <c r="N64353" t="s">
        <v>1201</v>
      </c>
      <c r="O64353" t="s">
        <v>65</v>
      </c>
      <c r="P64353" t="s">
        <v>42</v>
      </c>
      <c r="Q64353" t="s">
        <v>31</v>
      </c>
      <c r="R64353" t="s">
        <v>51</v>
      </c>
      <c r="S64353" t="s">
        <v>79</v>
      </c>
    </row>
    <row r="64354" spans="1:19">
      <c r="A64354" s="8">
        <v>45408.975968148145</v>
      </c>
      <c r="B64354" t="s">
        <v>1218</v>
      </c>
      <c r="C64354">
        <v>421301</v>
      </c>
      <c r="D64354" t="s">
        <v>1169</v>
      </c>
      <c r="E64354" t="s">
        <v>1173</v>
      </c>
      <c r="F64354" t="s">
        <v>1177</v>
      </c>
      <c r="G64354" t="s">
        <v>1181</v>
      </c>
      <c r="H64354" t="s">
        <v>45</v>
      </c>
      <c r="I64354" t="s">
        <v>45</v>
      </c>
      <c r="J64354">
        <v>10</v>
      </c>
      <c r="K64354" t="s">
        <v>1192</v>
      </c>
      <c r="L64354" t="s">
        <v>39</v>
      </c>
      <c r="M64354" t="s">
        <v>1215</v>
      </c>
      <c r="N64354" t="s">
        <v>1203</v>
      </c>
      <c r="O64354" t="s">
        <v>65</v>
      </c>
      <c r="P64354" t="s">
        <v>50</v>
      </c>
      <c r="Q64354" t="s">
        <v>31</v>
      </c>
      <c r="R64354" t="s">
        <v>51</v>
      </c>
      <c r="S64354" t="s">
        <v>79</v>
      </c>
    </row>
    <row r="64355" spans="1:19">
      <c r="A64355" s="8">
        <v>45408.975968148145</v>
      </c>
      <c r="B64355" t="s">
        <v>1218</v>
      </c>
      <c r="C64355">
        <v>421301</v>
      </c>
      <c r="D64355" t="s">
        <v>1169</v>
      </c>
      <c r="E64355" t="s">
        <v>1173</v>
      </c>
      <c r="F64355" t="s">
        <v>1177</v>
      </c>
      <c r="G64355" t="s">
        <v>1181</v>
      </c>
      <c r="H64355" t="s">
        <v>45</v>
      </c>
      <c r="I64355" t="s">
        <v>45</v>
      </c>
      <c r="J64355">
        <v>10</v>
      </c>
      <c r="K64355" t="s">
        <v>1192</v>
      </c>
      <c r="L64355" t="s">
        <v>39</v>
      </c>
      <c r="M64355" t="s">
        <v>1215</v>
      </c>
      <c r="N64355" t="s">
        <v>1203</v>
      </c>
      <c r="O64355" t="s">
        <v>65</v>
      </c>
      <c r="P64355" t="s">
        <v>42</v>
      </c>
      <c r="Q64355" t="s">
        <v>31</v>
      </c>
      <c r="R64355" t="s">
        <v>51</v>
      </c>
      <c r="S64355" t="s">
        <v>79</v>
      </c>
    </row>
    <row r="64356" spans="1:19">
      <c r="A64356" s="8">
        <v>45408.975968148145</v>
      </c>
      <c r="B64356" t="s">
        <v>1218</v>
      </c>
      <c r="C64356">
        <v>421301</v>
      </c>
      <c r="D64356" t="s">
        <v>1169</v>
      </c>
      <c r="E64356" t="s">
        <v>1173</v>
      </c>
      <c r="F64356" t="s">
        <v>1177</v>
      </c>
      <c r="G64356" t="s">
        <v>1181</v>
      </c>
      <c r="H64356" t="s">
        <v>45</v>
      </c>
      <c r="I64356" t="s">
        <v>45</v>
      </c>
      <c r="J64356">
        <v>10</v>
      </c>
      <c r="K64356" t="s">
        <v>1192</v>
      </c>
      <c r="L64356" t="s">
        <v>39</v>
      </c>
      <c r="M64356" t="s">
        <v>1215</v>
      </c>
      <c r="N64356" t="s">
        <v>1210</v>
      </c>
      <c r="O64356" t="s">
        <v>65</v>
      </c>
      <c r="P64356" t="s">
        <v>50</v>
      </c>
      <c r="Q64356" t="s">
        <v>31</v>
      </c>
      <c r="R64356" t="s">
        <v>51</v>
      </c>
      <c r="S64356" t="s">
        <v>79</v>
      </c>
    </row>
    <row r="64357" spans="1:19">
      <c r="A64357" s="8">
        <v>45408.975968148145</v>
      </c>
      <c r="B64357" t="s">
        <v>1218</v>
      </c>
      <c r="C64357">
        <v>421301</v>
      </c>
      <c r="D64357" t="s">
        <v>1169</v>
      </c>
      <c r="E64357" t="s">
        <v>1173</v>
      </c>
      <c r="F64357" t="s">
        <v>1177</v>
      </c>
      <c r="G64357" t="s">
        <v>1181</v>
      </c>
      <c r="H64357" t="s">
        <v>45</v>
      </c>
      <c r="I64357" t="s">
        <v>45</v>
      </c>
      <c r="J64357">
        <v>10</v>
      </c>
      <c r="K64357" t="s">
        <v>1192</v>
      </c>
      <c r="L64357" t="s">
        <v>39</v>
      </c>
      <c r="M64357" t="s">
        <v>1215</v>
      </c>
      <c r="N64357" t="s">
        <v>1210</v>
      </c>
      <c r="O64357" t="s">
        <v>65</v>
      </c>
      <c r="P64357" t="s">
        <v>42</v>
      </c>
      <c r="Q64357" t="s">
        <v>31</v>
      </c>
      <c r="R64357" t="s">
        <v>51</v>
      </c>
      <c r="S64357" t="s">
        <v>79</v>
      </c>
    </row>
    <row r="64358" spans="1:19">
      <c r="A64358" s="8">
        <v>45408.985484722223</v>
      </c>
      <c r="B64358" t="s">
        <v>1218</v>
      </c>
      <c r="C64358">
        <v>421005</v>
      </c>
      <c r="D64358" t="s">
        <v>1169</v>
      </c>
      <c r="E64358" t="s">
        <v>1174</v>
      </c>
      <c r="F64358" t="s">
        <v>45</v>
      </c>
      <c r="G64358" t="s">
        <v>45</v>
      </c>
      <c r="H64358" t="s">
        <v>31</v>
      </c>
      <c r="I64358" t="s">
        <v>31</v>
      </c>
      <c r="J64358">
        <v>4</v>
      </c>
      <c r="K64358" t="s">
        <v>1193</v>
      </c>
      <c r="L64358" t="s">
        <v>39</v>
      </c>
      <c r="M64358" t="s">
        <v>1211</v>
      </c>
      <c r="N64358" t="s">
        <v>1195</v>
      </c>
      <c r="O64358" t="s">
        <v>84</v>
      </c>
      <c r="P64358" t="s">
        <v>50</v>
      </c>
      <c r="Q64358" t="s">
        <v>31</v>
      </c>
      <c r="R64358" t="s">
        <v>61</v>
      </c>
      <c r="S64358" t="s">
        <v>87</v>
      </c>
    </row>
    <row r="64359" spans="1:19">
      <c r="A64359" s="8">
        <v>45408.985484722223</v>
      </c>
      <c r="B64359" t="s">
        <v>1218</v>
      </c>
      <c r="C64359">
        <v>421005</v>
      </c>
      <c r="D64359" t="s">
        <v>1169</v>
      </c>
      <c r="E64359" t="s">
        <v>1174</v>
      </c>
      <c r="F64359" t="s">
        <v>45</v>
      </c>
      <c r="G64359" t="s">
        <v>45</v>
      </c>
      <c r="H64359" t="s">
        <v>31</v>
      </c>
      <c r="I64359" t="s">
        <v>31</v>
      </c>
      <c r="J64359">
        <v>4</v>
      </c>
      <c r="K64359" t="s">
        <v>1193</v>
      </c>
      <c r="L64359" t="s">
        <v>39</v>
      </c>
      <c r="M64359" t="s">
        <v>1211</v>
      </c>
      <c r="N64359" t="s">
        <v>1195</v>
      </c>
      <c r="O64359" t="s">
        <v>84</v>
      </c>
      <c r="P64359" t="s">
        <v>42</v>
      </c>
      <c r="Q64359" t="s">
        <v>31</v>
      </c>
      <c r="R64359" t="s">
        <v>61</v>
      </c>
      <c r="S64359" t="s">
        <v>87</v>
      </c>
    </row>
    <row r="64360" spans="1:19">
      <c r="A64360" s="8">
        <v>45408.985484722223</v>
      </c>
      <c r="B64360" t="s">
        <v>1218</v>
      </c>
      <c r="C64360">
        <v>421005</v>
      </c>
      <c r="D64360" t="s">
        <v>1169</v>
      </c>
      <c r="E64360" t="s">
        <v>1174</v>
      </c>
      <c r="F64360" t="s">
        <v>45</v>
      </c>
      <c r="G64360" t="s">
        <v>45</v>
      </c>
      <c r="H64360" t="s">
        <v>31</v>
      </c>
      <c r="I64360" t="s">
        <v>31</v>
      </c>
      <c r="J64360">
        <v>4</v>
      </c>
      <c r="K64360" t="s">
        <v>1193</v>
      </c>
      <c r="L64360" t="s">
        <v>39</v>
      </c>
      <c r="M64360" t="s">
        <v>1211</v>
      </c>
      <c r="N64360" t="s">
        <v>1210</v>
      </c>
      <c r="O64360" t="s">
        <v>84</v>
      </c>
      <c r="P64360" t="s">
        <v>50</v>
      </c>
      <c r="Q64360" t="s">
        <v>31</v>
      </c>
      <c r="R64360" t="s">
        <v>61</v>
      </c>
      <c r="S64360" t="s">
        <v>87</v>
      </c>
    </row>
    <row r="64361" spans="1:19">
      <c r="A64361" s="8">
        <v>45408.985484722223</v>
      </c>
      <c r="B64361" t="s">
        <v>1218</v>
      </c>
      <c r="C64361">
        <v>421005</v>
      </c>
      <c r="D64361" t="s">
        <v>1169</v>
      </c>
      <c r="E64361" t="s">
        <v>1174</v>
      </c>
      <c r="F64361" t="s">
        <v>45</v>
      </c>
      <c r="G64361" t="s">
        <v>45</v>
      </c>
      <c r="H64361" t="s">
        <v>31</v>
      </c>
      <c r="I64361" t="s">
        <v>31</v>
      </c>
      <c r="J64361">
        <v>4</v>
      </c>
      <c r="K64361" t="s">
        <v>1193</v>
      </c>
      <c r="L64361" t="s">
        <v>39</v>
      </c>
      <c r="M64361" t="s">
        <v>1211</v>
      </c>
      <c r="N64361" t="s">
        <v>1210</v>
      </c>
      <c r="O64361" t="s">
        <v>84</v>
      </c>
      <c r="P64361" t="s">
        <v>42</v>
      </c>
      <c r="Q64361" t="s">
        <v>31</v>
      </c>
      <c r="R64361" t="s">
        <v>61</v>
      </c>
      <c r="S64361" t="s">
        <v>87</v>
      </c>
    </row>
    <row r="64362" spans="1:19">
      <c r="A64362" s="8">
        <v>45408.985484722223</v>
      </c>
      <c r="B64362" t="s">
        <v>1218</v>
      </c>
      <c r="C64362">
        <v>421005</v>
      </c>
      <c r="D64362" t="s">
        <v>1169</v>
      </c>
      <c r="E64362" t="s">
        <v>1174</v>
      </c>
      <c r="F64362" t="s">
        <v>45</v>
      </c>
      <c r="G64362" t="s">
        <v>45</v>
      </c>
      <c r="H64362" t="s">
        <v>31</v>
      </c>
      <c r="I64362" t="s">
        <v>31</v>
      </c>
      <c r="J64362">
        <v>4</v>
      </c>
      <c r="K64362" t="s">
        <v>1193</v>
      </c>
      <c r="L64362" t="s">
        <v>39</v>
      </c>
      <c r="M64362" t="s">
        <v>1211</v>
      </c>
      <c r="N64362" t="s">
        <v>1217</v>
      </c>
      <c r="O64362" t="s">
        <v>84</v>
      </c>
      <c r="P64362" t="s">
        <v>50</v>
      </c>
      <c r="Q64362" t="s">
        <v>31</v>
      </c>
      <c r="R64362" t="s">
        <v>61</v>
      </c>
      <c r="S64362" t="s">
        <v>87</v>
      </c>
    </row>
    <row r="64363" spans="1:19">
      <c r="A64363" s="8">
        <v>45408.985484722223</v>
      </c>
      <c r="B64363" t="s">
        <v>1218</v>
      </c>
      <c r="C64363">
        <v>421005</v>
      </c>
      <c r="D64363" t="s">
        <v>1169</v>
      </c>
      <c r="E64363" t="s">
        <v>1174</v>
      </c>
      <c r="F64363" t="s">
        <v>45</v>
      </c>
      <c r="G64363" t="s">
        <v>45</v>
      </c>
      <c r="H64363" t="s">
        <v>31</v>
      </c>
      <c r="I64363" t="s">
        <v>31</v>
      </c>
      <c r="J64363">
        <v>4</v>
      </c>
      <c r="K64363" t="s">
        <v>1193</v>
      </c>
      <c r="L64363" t="s">
        <v>39</v>
      </c>
      <c r="M64363" t="s">
        <v>1211</v>
      </c>
      <c r="N64363" t="s">
        <v>1217</v>
      </c>
      <c r="O64363" t="s">
        <v>84</v>
      </c>
      <c r="P64363" t="s">
        <v>42</v>
      </c>
      <c r="Q64363" t="s">
        <v>31</v>
      </c>
      <c r="R64363" t="s">
        <v>61</v>
      </c>
      <c r="S64363" t="s">
        <v>87</v>
      </c>
    </row>
    <row r="64364" spans="1:19">
      <c r="A64364" s="8">
        <v>45408.985484722223</v>
      </c>
      <c r="B64364" t="s">
        <v>1218</v>
      </c>
      <c r="C64364">
        <v>421005</v>
      </c>
      <c r="D64364" t="s">
        <v>1169</v>
      </c>
      <c r="E64364" t="s">
        <v>1174</v>
      </c>
      <c r="F64364" t="s">
        <v>45</v>
      </c>
      <c r="G64364" t="s">
        <v>45</v>
      </c>
      <c r="H64364" t="s">
        <v>31</v>
      </c>
      <c r="I64364" t="s">
        <v>31</v>
      </c>
      <c r="J64364">
        <v>4</v>
      </c>
      <c r="K64364" t="s">
        <v>1193</v>
      </c>
      <c r="L64364" t="s">
        <v>39</v>
      </c>
      <c r="M64364" t="s">
        <v>1194</v>
      </c>
      <c r="N64364" t="s">
        <v>1195</v>
      </c>
      <c r="O64364" t="s">
        <v>84</v>
      </c>
      <c r="P64364" t="s">
        <v>50</v>
      </c>
      <c r="Q64364" t="s">
        <v>31</v>
      </c>
      <c r="R64364" t="s">
        <v>61</v>
      </c>
      <c r="S64364" t="s">
        <v>87</v>
      </c>
    </row>
    <row r="64365" spans="1:19">
      <c r="A64365" s="8">
        <v>45408.985484722223</v>
      </c>
      <c r="B64365" t="s">
        <v>1218</v>
      </c>
      <c r="C64365">
        <v>421005</v>
      </c>
      <c r="D64365" t="s">
        <v>1169</v>
      </c>
      <c r="E64365" t="s">
        <v>1174</v>
      </c>
      <c r="F64365" t="s">
        <v>45</v>
      </c>
      <c r="G64365" t="s">
        <v>45</v>
      </c>
      <c r="H64365" t="s">
        <v>31</v>
      </c>
      <c r="I64365" t="s">
        <v>31</v>
      </c>
      <c r="J64365">
        <v>4</v>
      </c>
      <c r="K64365" t="s">
        <v>1193</v>
      </c>
      <c r="L64365" t="s">
        <v>39</v>
      </c>
      <c r="M64365" t="s">
        <v>1194</v>
      </c>
      <c r="N64365" t="s">
        <v>1195</v>
      </c>
      <c r="O64365" t="s">
        <v>84</v>
      </c>
      <c r="P64365" t="s">
        <v>42</v>
      </c>
      <c r="Q64365" t="s">
        <v>31</v>
      </c>
      <c r="R64365" t="s">
        <v>61</v>
      </c>
      <c r="S64365" t="s">
        <v>87</v>
      </c>
    </row>
    <row r="64366" spans="1:19">
      <c r="A64366" s="8">
        <v>45408.985484722223</v>
      </c>
      <c r="B64366" t="s">
        <v>1218</v>
      </c>
      <c r="C64366">
        <v>421005</v>
      </c>
      <c r="D64366" t="s">
        <v>1169</v>
      </c>
      <c r="E64366" t="s">
        <v>1174</v>
      </c>
      <c r="F64366" t="s">
        <v>45</v>
      </c>
      <c r="G64366" t="s">
        <v>45</v>
      </c>
      <c r="H64366" t="s">
        <v>31</v>
      </c>
      <c r="I64366" t="s">
        <v>31</v>
      </c>
      <c r="J64366">
        <v>4</v>
      </c>
      <c r="K64366" t="s">
        <v>1193</v>
      </c>
      <c r="L64366" t="s">
        <v>39</v>
      </c>
      <c r="M64366" t="s">
        <v>1194</v>
      </c>
      <c r="N64366" t="s">
        <v>1210</v>
      </c>
      <c r="O64366" t="s">
        <v>84</v>
      </c>
      <c r="P64366" t="s">
        <v>50</v>
      </c>
      <c r="Q64366" t="s">
        <v>31</v>
      </c>
      <c r="R64366" t="s">
        <v>61</v>
      </c>
      <c r="S64366" t="s">
        <v>87</v>
      </c>
    </row>
    <row r="64367" spans="1:19">
      <c r="A64367" s="8">
        <v>45408.985484722223</v>
      </c>
      <c r="B64367" t="s">
        <v>1218</v>
      </c>
      <c r="C64367">
        <v>421005</v>
      </c>
      <c r="D64367" t="s">
        <v>1169</v>
      </c>
      <c r="E64367" t="s">
        <v>1174</v>
      </c>
      <c r="F64367" t="s">
        <v>45</v>
      </c>
      <c r="G64367" t="s">
        <v>45</v>
      </c>
      <c r="H64367" t="s">
        <v>31</v>
      </c>
      <c r="I64367" t="s">
        <v>31</v>
      </c>
      <c r="J64367">
        <v>4</v>
      </c>
      <c r="K64367" t="s">
        <v>1193</v>
      </c>
      <c r="L64367" t="s">
        <v>39</v>
      </c>
      <c r="M64367" t="s">
        <v>1194</v>
      </c>
      <c r="N64367" t="s">
        <v>1210</v>
      </c>
      <c r="O64367" t="s">
        <v>84</v>
      </c>
      <c r="P64367" t="s">
        <v>42</v>
      </c>
      <c r="Q64367" t="s">
        <v>31</v>
      </c>
      <c r="R64367" t="s">
        <v>61</v>
      </c>
      <c r="S64367" t="s">
        <v>87</v>
      </c>
    </row>
    <row r="64368" spans="1:19">
      <c r="A64368" s="8">
        <v>45408.985484722223</v>
      </c>
      <c r="B64368" t="s">
        <v>1218</v>
      </c>
      <c r="C64368">
        <v>421005</v>
      </c>
      <c r="D64368" t="s">
        <v>1169</v>
      </c>
      <c r="E64368" t="s">
        <v>1174</v>
      </c>
      <c r="F64368" t="s">
        <v>45</v>
      </c>
      <c r="G64368" t="s">
        <v>45</v>
      </c>
      <c r="H64368" t="s">
        <v>31</v>
      </c>
      <c r="I64368" t="s">
        <v>31</v>
      </c>
      <c r="J64368">
        <v>4</v>
      </c>
      <c r="K64368" t="s">
        <v>1193</v>
      </c>
      <c r="L64368" t="s">
        <v>39</v>
      </c>
      <c r="M64368" t="s">
        <v>1194</v>
      </c>
      <c r="N64368" t="s">
        <v>1217</v>
      </c>
      <c r="O64368" t="s">
        <v>84</v>
      </c>
      <c r="P64368" t="s">
        <v>50</v>
      </c>
      <c r="Q64368" t="s">
        <v>31</v>
      </c>
      <c r="R64368" t="s">
        <v>61</v>
      </c>
      <c r="S64368" t="s">
        <v>87</v>
      </c>
    </row>
    <row r="64369" spans="1:19">
      <c r="A64369" s="8">
        <v>45408.985484722223</v>
      </c>
      <c r="B64369" t="s">
        <v>1218</v>
      </c>
      <c r="C64369">
        <v>421005</v>
      </c>
      <c r="D64369" t="s">
        <v>1169</v>
      </c>
      <c r="E64369" t="s">
        <v>1174</v>
      </c>
      <c r="F64369" t="s">
        <v>45</v>
      </c>
      <c r="G64369" t="s">
        <v>45</v>
      </c>
      <c r="H64369" t="s">
        <v>31</v>
      </c>
      <c r="I64369" t="s">
        <v>31</v>
      </c>
      <c r="J64369">
        <v>4</v>
      </c>
      <c r="K64369" t="s">
        <v>1193</v>
      </c>
      <c r="L64369" t="s">
        <v>39</v>
      </c>
      <c r="M64369" t="s">
        <v>1194</v>
      </c>
      <c r="N64369" t="s">
        <v>1217</v>
      </c>
      <c r="O64369" t="s">
        <v>84</v>
      </c>
      <c r="P64369" t="s">
        <v>42</v>
      </c>
      <c r="Q64369" t="s">
        <v>31</v>
      </c>
      <c r="R64369" t="s">
        <v>61</v>
      </c>
      <c r="S64369" t="s">
        <v>87</v>
      </c>
    </row>
    <row r="64370" spans="1:19">
      <c r="A64370" s="8">
        <v>45408.985484722223</v>
      </c>
      <c r="B64370" t="s">
        <v>1218</v>
      </c>
      <c r="C64370">
        <v>421005</v>
      </c>
      <c r="D64370" t="s">
        <v>1169</v>
      </c>
      <c r="E64370" t="s">
        <v>1174</v>
      </c>
      <c r="F64370" t="s">
        <v>45</v>
      </c>
      <c r="G64370" t="s">
        <v>45</v>
      </c>
      <c r="H64370" t="s">
        <v>31</v>
      </c>
      <c r="I64370" t="s">
        <v>31</v>
      </c>
      <c r="J64370">
        <v>4</v>
      </c>
      <c r="K64370" t="s">
        <v>1193</v>
      </c>
      <c r="L64370" t="s">
        <v>39</v>
      </c>
      <c r="M64370" t="s">
        <v>1212</v>
      </c>
      <c r="N64370" t="s">
        <v>1195</v>
      </c>
      <c r="O64370" t="s">
        <v>84</v>
      </c>
      <c r="P64370" t="s">
        <v>50</v>
      </c>
      <c r="Q64370" t="s">
        <v>31</v>
      </c>
      <c r="R64370" t="s">
        <v>61</v>
      </c>
      <c r="S64370" t="s">
        <v>87</v>
      </c>
    </row>
    <row r="64371" spans="1:19">
      <c r="A64371" s="8">
        <v>45408.985484722223</v>
      </c>
      <c r="B64371" t="s">
        <v>1218</v>
      </c>
      <c r="C64371">
        <v>421005</v>
      </c>
      <c r="D64371" t="s">
        <v>1169</v>
      </c>
      <c r="E64371" t="s">
        <v>1174</v>
      </c>
      <c r="F64371" t="s">
        <v>45</v>
      </c>
      <c r="G64371" t="s">
        <v>45</v>
      </c>
      <c r="H64371" t="s">
        <v>31</v>
      </c>
      <c r="I64371" t="s">
        <v>31</v>
      </c>
      <c r="J64371">
        <v>4</v>
      </c>
      <c r="K64371" t="s">
        <v>1193</v>
      </c>
      <c r="L64371" t="s">
        <v>39</v>
      </c>
      <c r="M64371" t="s">
        <v>1212</v>
      </c>
      <c r="N64371" t="s">
        <v>1195</v>
      </c>
      <c r="O64371" t="s">
        <v>84</v>
      </c>
      <c r="P64371" t="s">
        <v>42</v>
      </c>
      <c r="Q64371" t="s">
        <v>31</v>
      </c>
      <c r="R64371" t="s">
        <v>61</v>
      </c>
      <c r="S64371" t="s">
        <v>87</v>
      </c>
    </row>
    <row r="64372" spans="1:19">
      <c r="A64372" s="8">
        <v>45408.985484722223</v>
      </c>
      <c r="B64372" t="s">
        <v>1218</v>
      </c>
      <c r="C64372">
        <v>421005</v>
      </c>
      <c r="D64372" t="s">
        <v>1169</v>
      </c>
      <c r="E64372" t="s">
        <v>1174</v>
      </c>
      <c r="F64372" t="s">
        <v>45</v>
      </c>
      <c r="G64372" t="s">
        <v>45</v>
      </c>
      <c r="H64372" t="s">
        <v>31</v>
      </c>
      <c r="I64372" t="s">
        <v>31</v>
      </c>
      <c r="J64372">
        <v>4</v>
      </c>
      <c r="K64372" t="s">
        <v>1193</v>
      </c>
      <c r="L64372" t="s">
        <v>39</v>
      </c>
      <c r="M64372" t="s">
        <v>1212</v>
      </c>
      <c r="N64372" t="s">
        <v>1210</v>
      </c>
      <c r="O64372" t="s">
        <v>84</v>
      </c>
      <c r="P64372" t="s">
        <v>50</v>
      </c>
      <c r="Q64372" t="s">
        <v>31</v>
      </c>
      <c r="R64372" t="s">
        <v>61</v>
      </c>
      <c r="S64372" t="s">
        <v>87</v>
      </c>
    </row>
    <row r="64373" spans="1:19">
      <c r="A64373" s="8">
        <v>45408.985484722223</v>
      </c>
      <c r="B64373" t="s">
        <v>1218</v>
      </c>
      <c r="C64373">
        <v>421005</v>
      </c>
      <c r="D64373" t="s">
        <v>1169</v>
      </c>
      <c r="E64373" t="s">
        <v>1174</v>
      </c>
      <c r="F64373" t="s">
        <v>45</v>
      </c>
      <c r="G64373" t="s">
        <v>45</v>
      </c>
      <c r="H64373" t="s">
        <v>31</v>
      </c>
      <c r="I64373" t="s">
        <v>31</v>
      </c>
      <c r="J64373">
        <v>4</v>
      </c>
      <c r="K64373" t="s">
        <v>1193</v>
      </c>
      <c r="L64373" t="s">
        <v>39</v>
      </c>
      <c r="M64373" t="s">
        <v>1212</v>
      </c>
      <c r="N64373" t="s">
        <v>1210</v>
      </c>
      <c r="O64373" t="s">
        <v>84</v>
      </c>
      <c r="P64373" t="s">
        <v>42</v>
      </c>
      <c r="Q64373" t="s">
        <v>31</v>
      </c>
      <c r="R64373" t="s">
        <v>61</v>
      </c>
      <c r="S64373" t="s">
        <v>87</v>
      </c>
    </row>
    <row r="64374" spans="1:19">
      <c r="A64374" s="8">
        <v>45408.985484722223</v>
      </c>
      <c r="B64374" t="s">
        <v>1218</v>
      </c>
      <c r="C64374">
        <v>421005</v>
      </c>
      <c r="D64374" t="s">
        <v>1169</v>
      </c>
      <c r="E64374" t="s">
        <v>1174</v>
      </c>
      <c r="F64374" t="s">
        <v>45</v>
      </c>
      <c r="G64374" t="s">
        <v>45</v>
      </c>
      <c r="H64374" t="s">
        <v>31</v>
      </c>
      <c r="I64374" t="s">
        <v>31</v>
      </c>
      <c r="J64374">
        <v>4</v>
      </c>
      <c r="K64374" t="s">
        <v>1193</v>
      </c>
      <c r="L64374" t="s">
        <v>39</v>
      </c>
      <c r="M64374" t="s">
        <v>1212</v>
      </c>
      <c r="N64374" t="s">
        <v>1217</v>
      </c>
      <c r="O64374" t="s">
        <v>84</v>
      </c>
      <c r="P64374" t="s">
        <v>50</v>
      </c>
      <c r="Q64374" t="s">
        <v>31</v>
      </c>
      <c r="R64374" t="s">
        <v>61</v>
      </c>
      <c r="S64374" t="s">
        <v>87</v>
      </c>
    </row>
    <row r="64375" spans="1:19">
      <c r="A64375" s="8">
        <v>45408.985484722223</v>
      </c>
      <c r="B64375" t="s">
        <v>1218</v>
      </c>
      <c r="C64375">
        <v>421005</v>
      </c>
      <c r="D64375" t="s">
        <v>1169</v>
      </c>
      <c r="E64375" t="s">
        <v>1174</v>
      </c>
      <c r="F64375" t="s">
        <v>45</v>
      </c>
      <c r="G64375" t="s">
        <v>45</v>
      </c>
      <c r="H64375" t="s">
        <v>31</v>
      </c>
      <c r="I64375" t="s">
        <v>31</v>
      </c>
      <c r="J64375">
        <v>4</v>
      </c>
      <c r="K64375" t="s">
        <v>1193</v>
      </c>
      <c r="L64375" t="s">
        <v>39</v>
      </c>
      <c r="M64375" t="s">
        <v>1212</v>
      </c>
      <c r="N64375" t="s">
        <v>1217</v>
      </c>
      <c r="O64375" t="s">
        <v>84</v>
      </c>
      <c r="P64375" t="s">
        <v>42</v>
      </c>
      <c r="Q64375" t="s">
        <v>31</v>
      </c>
      <c r="R64375" t="s">
        <v>61</v>
      </c>
      <c r="S64375" t="s">
        <v>87</v>
      </c>
    </row>
    <row r="64376" spans="1:19">
      <c r="A64376" s="8">
        <v>45409.008603923612</v>
      </c>
      <c r="B64376" t="s">
        <v>1218</v>
      </c>
      <c r="C64376">
        <v>421004</v>
      </c>
      <c r="D64376" t="s">
        <v>1169</v>
      </c>
      <c r="E64376" t="s">
        <v>1171</v>
      </c>
      <c r="F64376" t="s">
        <v>45</v>
      </c>
      <c r="G64376" t="s">
        <v>45</v>
      </c>
      <c r="H64376" t="s">
        <v>31</v>
      </c>
      <c r="I64376" t="s">
        <v>31</v>
      </c>
      <c r="J64376">
        <v>2</v>
      </c>
      <c r="K64376" t="s">
        <v>1191</v>
      </c>
      <c r="L64376" t="s">
        <v>39</v>
      </c>
      <c r="M64376" t="s">
        <v>1194</v>
      </c>
      <c r="N64376" t="s">
        <v>1208</v>
      </c>
      <c r="O64376" t="s">
        <v>35</v>
      </c>
      <c r="P64376" t="s">
        <v>67</v>
      </c>
      <c r="Q64376" t="s">
        <v>45</v>
      </c>
      <c r="R64376" t="s">
        <v>43</v>
      </c>
      <c r="S64376" t="s">
        <v>56</v>
      </c>
    </row>
    <row r="64377" spans="1:19">
      <c r="A64377" s="8">
        <v>45409.008603923612</v>
      </c>
      <c r="B64377" t="s">
        <v>1218</v>
      </c>
      <c r="C64377">
        <v>421004</v>
      </c>
      <c r="D64377" t="s">
        <v>1169</v>
      </c>
      <c r="E64377" t="s">
        <v>1171</v>
      </c>
      <c r="F64377" t="s">
        <v>45</v>
      </c>
      <c r="G64377" t="s">
        <v>45</v>
      </c>
      <c r="H64377" t="s">
        <v>31</v>
      </c>
      <c r="I64377" t="s">
        <v>31</v>
      </c>
      <c r="J64377">
        <v>2</v>
      </c>
      <c r="K64377" t="s">
        <v>1191</v>
      </c>
      <c r="L64377" t="s">
        <v>39</v>
      </c>
      <c r="M64377" t="s">
        <v>1194</v>
      </c>
      <c r="N64377" t="s">
        <v>1208</v>
      </c>
      <c r="O64377" t="s">
        <v>35</v>
      </c>
      <c r="P64377" t="s">
        <v>50</v>
      </c>
      <c r="Q64377" t="s">
        <v>45</v>
      </c>
      <c r="R64377" t="s">
        <v>43</v>
      </c>
      <c r="S64377" t="s">
        <v>56</v>
      </c>
    </row>
    <row r="64378" spans="1:19">
      <c r="A64378" s="8">
        <v>45409.008603923612</v>
      </c>
      <c r="B64378" t="s">
        <v>1218</v>
      </c>
      <c r="C64378">
        <v>421004</v>
      </c>
      <c r="D64378" t="s">
        <v>1169</v>
      </c>
      <c r="E64378" t="s">
        <v>1171</v>
      </c>
      <c r="F64378" t="s">
        <v>45</v>
      </c>
      <c r="G64378" t="s">
        <v>45</v>
      </c>
      <c r="H64378" t="s">
        <v>31</v>
      </c>
      <c r="I64378" t="s">
        <v>31</v>
      </c>
      <c r="J64378">
        <v>2</v>
      </c>
      <c r="K64378" t="s">
        <v>1191</v>
      </c>
      <c r="L64378" t="s">
        <v>39</v>
      </c>
      <c r="M64378" t="s">
        <v>1194</v>
      </c>
      <c r="N64378" t="s">
        <v>1195</v>
      </c>
      <c r="O64378" t="s">
        <v>35</v>
      </c>
      <c r="P64378" t="s">
        <v>67</v>
      </c>
      <c r="Q64378" t="s">
        <v>45</v>
      </c>
      <c r="R64378" t="s">
        <v>43</v>
      </c>
      <c r="S64378" t="s">
        <v>56</v>
      </c>
    </row>
    <row r="64379" spans="1:19">
      <c r="A64379" s="8">
        <v>45409.008603923612</v>
      </c>
      <c r="B64379" t="s">
        <v>1218</v>
      </c>
      <c r="C64379">
        <v>421004</v>
      </c>
      <c r="D64379" t="s">
        <v>1169</v>
      </c>
      <c r="E64379" t="s">
        <v>1171</v>
      </c>
      <c r="F64379" t="s">
        <v>45</v>
      </c>
      <c r="G64379" t="s">
        <v>45</v>
      </c>
      <c r="H64379" t="s">
        <v>31</v>
      </c>
      <c r="I64379" t="s">
        <v>31</v>
      </c>
      <c r="J64379">
        <v>2</v>
      </c>
      <c r="K64379" t="s">
        <v>1191</v>
      </c>
      <c r="L64379" t="s">
        <v>39</v>
      </c>
      <c r="M64379" t="s">
        <v>1194</v>
      </c>
      <c r="N64379" t="s">
        <v>1195</v>
      </c>
      <c r="O64379" t="s">
        <v>35</v>
      </c>
      <c r="P64379" t="s">
        <v>50</v>
      </c>
      <c r="Q64379" t="s">
        <v>45</v>
      </c>
      <c r="R64379" t="s">
        <v>43</v>
      </c>
      <c r="S64379" t="s">
        <v>56</v>
      </c>
    </row>
    <row r="64380" spans="1:19">
      <c r="A64380" s="8">
        <v>45409.008603923612</v>
      </c>
      <c r="B64380" t="s">
        <v>1218</v>
      </c>
      <c r="C64380">
        <v>421004</v>
      </c>
      <c r="D64380" t="s">
        <v>1169</v>
      </c>
      <c r="E64380" t="s">
        <v>1171</v>
      </c>
      <c r="F64380" t="s">
        <v>45</v>
      </c>
      <c r="G64380" t="s">
        <v>45</v>
      </c>
      <c r="H64380" t="s">
        <v>31</v>
      </c>
      <c r="I64380" t="s">
        <v>31</v>
      </c>
      <c r="J64380">
        <v>2</v>
      </c>
      <c r="K64380" t="s">
        <v>1191</v>
      </c>
      <c r="L64380" t="s">
        <v>39</v>
      </c>
      <c r="M64380" t="s">
        <v>1194</v>
      </c>
      <c r="N64380" t="s">
        <v>1196</v>
      </c>
      <c r="O64380" t="s">
        <v>35</v>
      </c>
      <c r="P64380" t="s">
        <v>67</v>
      </c>
      <c r="Q64380" t="s">
        <v>45</v>
      </c>
      <c r="R64380" t="s">
        <v>43</v>
      </c>
      <c r="S64380" t="s">
        <v>56</v>
      </c>
    </row>
    <row r="64381" spans="1:19">
      <c r="A64381" s="8">
        <v>45409.008603923612</v>
      </c>
      <c r="B64381" t="s">
        <v>1218</v>
      </c>
      <c r="C64381">
        <v>421004</v>
      </c>
      <c r="D64381" t="s">
        <v>1169</v>
      </c>
      <c r="E64381" t="s">
        <v>1171</v>
      </c>
      <c r="F64381" t="s">
        <v>45</v>
      </c>
      <c r="G64381" t="s">
        <v>45</v>
      </c>
      <c r="H64381" t="s">
        <v>31</v>
      </c>
      <c r="I64381" t="s">
        <v>31</v>
      </c>
      <c r="J64381">
        <v>2</v>
      </c>
      <c r="K64381" t="s">
        <v>1191</v>
      </c>
      <c r="L64381" t="s">
        <v>39</v>
      </c>
      <c r="M64381" t="s">
        <v>1194</v>
      </c>
      <c r="N64381" t="s">
        <v>1196</v>
      </c>
      <c r="O64381" t="s">
        <v>35</v>
      </c>
      <c r="P64381" t="s">
        <v>50</v>
      </c>
      <c r="Q64381" t="s">
        <v>45</v>
      </c>
      <c r="R64381" t="s">
        <v>43</v>
      </c>
      <c r="S64381" t="s">
        <v>56</v>
      </c>
    </row>
    <row r="64382" spans="1:19">
      <c r="A64382" s="8">
        <v>45409.008603923612</v>
      </c>
      <c r="B64382" t="s">
        <v>1218</v>
      </c>
      <c r="C64382">
        <v>421004</v>
      </c>
      <c r="D64382" t="s">
        <v>1169</v>
      </c>
      <c r="E64382" t="s">
        <v>1171</v>
      </c>
      <c r="F64382" t="s">
        <v>45</v>
      </c>
      <c r="G64382" t="s">
        <v>45</v>
      </c>
      <c r="H64382" t="s">
        <v>31</v>
      </c>
      <c r="I64382" t="s">
        <v>31</v>
      </c>
      <c r="J64382">
        <v>2</v>
      </c>
      <c r="K64382" t="s">
        <v>1191</v>
      </c>
      <c r="L64382" t="s">
        <v>39</v>
      </c>
      <c r="M64382" t="s">
        <v>1205</v>
      </c>
      <c r="N64382" t="s">
        <v>1208</v>
      </c>
      <c r="O64382" t="s">
        <v>35</v>
      </c>
      <c r="P64382" t="s">
        <v>67</v>
      </c>
      <c r="Q64382" t="s">
        <v>45</v>
      </c>
      <c r="R64382" t="s">
        <v>43</v>
      </c>
      <c r="S64382" t="s">
        <v>56</v>
      </c>
    </row>
    <row r="64383" spans="1:19">
      <c r="A64383" s="8">
        <v>45409.008603923612</v>
      </c>
      <c r="B64383" t="s">
        <v>1218</v>
      </c>
      <c r="C64383">
        <v>421004</v>
      </c>
      <c r="D64383" t="s">
        <v>1169</v>
      </c>
      <c r="E64383" t="s">
        <v>1171</v>
      </c>
      <c r="F64383" t="s">
        <v>45</v>
      </c>
      <c r="G64383" t="s">
        <v>45</v>
      </c>
      <c r="H64383" t="s">
        <v>31</v>
      </c>
      <c r="I64383" t="s">
        <v>31</v>
      </c>
      <c r="J64383">
        <v>2</v>
      </c>
      <c r="K64383" t="s">
        <v>1191</v>
      </c>
      <c r="L64383" t="s">
        <v>39</v>
      </c>
      <c r="M64383" t="s">
        <v>1205</v>
      </c>
      <c r="N64383" t="s">
        <v>1208</v>
      </c>
      <c r="O64383" t="s">
        <v>35</v>
      </c>
      <c r="P64383" t="s">
        <v>50</v>
      </c>
      <c r="Q64383" t="s">
        <v>45</v>
      </c>
      <c r="R64383" t="s">
        <v>43</v>
      </c>
      <c r="S64383" t="s">
        <v>56</v>
      </c>
    </row>
    <row r="64384" spans="1:19">
      <c r="A64384" s="8">
        <v>45409.008603923612</v>
      </c>
      <c r="B64384" t="s">
        <v>1218</v>
      </c>
      <c r="C64384">
        <v>421004</v>
      </c>
      <c r="D64384" t="s">
        <v>1169</v>
      </c>
      <c r="E64384" t="s">
        <v>1171</v>
      </c>
      <c r="F64384" t="s">
        <v>45</v>
      </c>
      <c r="G64384" t="s">
        <v>45</v>
      </c>
      <c r="H64384" t="s">
        <v>31</v>
      </c>
      <c r="I64384" t="s">
        <v>31</v>
      </c>
      <c r="J64384">
        <v>2</v>
      </c>
      <c r="K64384" t="s">
        <v>1191</v>
      </c>
      <c r="L64384" t="s">
        <v>39</v>
      </c>
      <c r="M64384" t="s">
        <v>1205</v>
      </c>
      <c r="N64384" t="s">
        <v>1195</v>
      </c>
      <c r="O64384" t="s">
        <v>35</v>
      </c>
      <c r="P64384" t="s">
        <v>67</v>
      </c>
      <c r="Q64384" t="s">
        <v>45</v>
      </c>
      <c r="R64384" t="s">
        <v>43</v>
      </c>
      <c r="S64384" t="s">
        <v>56</v>
      </c>
    </row>
    <row r="64385" spans="1:19">
      <c r="A64385" s="8">
        <v>45409.008603923612</v>
      </c>
      <c r="B64385" t="s">
        <v>1218</v>
      </c>
      <c r="C64385">
        <v>421004</v>
      </c>
      <c r="D64385" t="s">
        <v>1169</v>
      </c>
      <c r="E64385" t="s">
        <v>1171</v>
      </c>
      <c r="F64385" t="s">
        <v>45</v>
      </c>
      <c r="G64385" t="s">
        <v>45</v>
      </c>
      <c r="H64385" t="s">
        <v>31</v>
      </c>
      <c r="I64385" t="s">
        <v>31</v>
      </c>
      <c r="J64385">
        <v>2</v>
      </c>
      <c r="K64385" t="s">
        <v>1191</v>
      </c>
      <c r="L64385" t="s">
        <v>39</v>
      </c>
      <c r="M64385" t="s">
        <v>1205</v>
      </c>
      <c r="N64385" t="s">
        <v>1195</v>
      </c>
      <c r="O64385" t="s">
        <v>35</v>
      </c>
      <c r="P64385" t="s">
        <v>50</v>
      </c>
      <c r="Q64385" t="s">
        <v>45</v>
      </c>
      <c r="R64385" t="s">
        <v>43</v>
      </c>
      <c r="S64385" t="s">
        <v>56</v>
      </c>
    </row>
    <row r="64386" spans="1:19">
      <c r="A64386" s="8">
        <v>45409.008603923612</v>
      </c>
      <c r="B64386" t="s">
        <v>1218</v>
      </c>
      <c r="C64386">
        <v>421004</v>
      </c>
      <c r="D64386" t="s">
        <v>1169</v>
      </c>
      <c r="E64386" t="s">
        <v>1171</v>
      </c>
      <c r="F64386" t="s">
        <v>45</v>
      </c>
      <c r="G64386" t="s">
        <v>45</v>
      </c>
      <c r="H64386" t="s">
        <v>31</v>
      </c>
      <c r="I64386" t="s">
        <v>31</v>
      </c>
      <c r="J64386">
        <v>2</v>
      </c>
      <c r="K64386" t="s">
        <v>1191</v>
      </c>
      <c r="L64386" t="s">
        <v>39</v>
      </c>
      <c r="M64386" t="s">
        <v>1205</v>
      </c>
      <c r="N64386" t="s">
        <v>1196</v>
      </c>
      <c r="O64386" t="s">
        <v>35</v>
      </c>
      <c r="P64386" t="s">
        <v>67</v>
      </c>
      <c r="Q64386" t="s">
        <v>45</v>
      </c>
      <c r="R64386" t="s">
        <v>43</v>
      </c>
      <c r="S64386" t="s">
        <v>56</v>
      </c>
    </row>
    <row r="64387" spans="1:19">
      <c r="A64387" s="8">
        <v>45409.008603923612</v>
      </c>
      <c r="B64387" t="s">
        <v>1218</v>
      </c>
      <c r="C64387">
        <v>421004</v>
      </c>
      <c r="D64387" t="s">
        <v>1169</v>
      </c>
      <c r="E64387" t="s">
        <v>1171</v>
      </c>
      <c r="F64387" t="s">
        <v>45</v>
      </c>
      <c r="G64387" t="s">
        <v>45</v>
      </c>
      <c r="H64387" t="s">
        <v>31</v>
      </c>
      <c r="I64387" t="s">
        <v>31</v>
      </c>
      <c r="J64387">
        <v>2</v>
      </c>
      <c r="K64387" t="s">
        <v>1191</v>
      </c>
      <c r="L64387" t="s">
        <v>39</v>
      </c>
      <c r="M64387" t="s">
        <v>1205</v>
      </c>
      <c r="N64387" t="s">
        <v>1196</v>
      </c>
      <c r="O64387" t="s">
        <v>35</v>
      </c>
      <c r="P64387" t="s">
        <v>50</v>
      </c>
      <c r="Q64387" t="s">
        <v>45</v>
      </c>
      <c r="R64387" t="s">
        <v>43</v>
      </c>
      <c r="S64387" t="s">
        <v>56</v>
      </c>
    </row>
    <row r="64388" spans="1:19">
      <c r="A64388" s="8">
        <v>45409.008603923612</v>
      </c>
      <c r="B64388" t="s">
        <v>1218</v>
      </c>
      <c r="C64388">
        <v>421004</v>
      </c>
      <c r="D64388" t="s">
        <v>1169</v>
      </c>
      <c r="E64388" t="s">
        <v>1171</v>
      </c>
      <c r="F64388" t="s">
        <v>45</v>
      </c>
      <c r="G64388" t="s">
        <v>45</v>
      </c>
      <c r="H64388" t="s">
        <v>31</v>
      </c>
      <c r="I64388" t="s">
        <v>31</v>
      </c>
      <c r="J64388">
        <v>2</v>
      </c>
      <c r="K64388" t="s">
        <v>1191</v>
      </c>
      <c r="L64388" t="s">
        <v>39</v>
      </c>
      <c r="M64388" t="s">
        <v>1198</v>
      </c>
      <c r="N64388" t="s">
        <v>1208</v>
      </c>
      <c r="O64388" t="s">
        <v>35</v>
      </c>
      <c r="P64388" t="s">
        <v>67</v>
      </c>
      <c r="Q64388" t="s">
        <v>45</v>
      </c>
      <c r="R64388" t="s">
        <v>43</v>
      </c>
      <c r="S64388" t="s">
        <v>56</v>
      </c>
    </row>
    <row r="64389" spans="1:19">
      <c r="A64389" s="8">
        <v>45409.008603923612</v>
      </c>
      <c r="B64389" t="s">
        <v>1218</v>
      </c>
      <c r="C64389">
        <v>421004</v>
      </c>
      <c r="D64389" t="s">
        <v>1169</v>
      </c>
      <c r="E64389" t="s">
        <v>1171</v>
      </c>
      <c r="F64389" t="s">
        <v>45</v>
      </c>
      <c r="G64389" t="s">
        <v>45</v>
      </c>
      <c r="H64389" t="s">
        <v>31</v>
      </c>
      <c r="I64389" t="s">
        <v>31</v>
      </c>
      <c r="J64389">
        <v>2</v>
      </c>
      <c r="K64389" t="s">
        <v>1191</v>
      </c>
      <c r="L64389" t="s">
        <v>39</v>
      </c>
      <c r="M64389" t="s">
        <v>1198</v>
      </c>
      <c r="N64389" t="s">
        <v>1208</v>
      </c>
      <c r="O64389" t="s">
        <v>35</v>
      </c>
      <c r="P64389" t="s">
        <v>50</v>
      </c>
      <c r="Q64389" t="s">
        <v>45</v>
      </c>
      <c r="R64389" t="s">
        <v>43</v>
      </c>
      <c r="S64389" t="s">
        <v>56</v>
      </c>
    </row>
    <row r="64390" spans="1:19">
      <c r="A64390" s="8">
        <v>45409.008603923612</v>
      </c>
      <c r="B64390" t="s">
        <v>1218</v>
      </c>
      <c r="C64390">
        <v>421004</v>
      </c>
      <c r="D64390" t="s">
        <v>1169</v>
      </c>
      <c r="E64390" t="s">
        <v>1171</v>
      </c>
      <c r="F64390" t="s">
        <v>45</v>
      </c>
      <c r="G64390" t="s">
        <v>45</v>
      </c>
      <c r="H64390" t="s">
        <v>31</v>
      </c>
      <c r="I64390" t="s">
        <v>31</v>
      </c>
      <c r="J64390">
        <v>2</v>
      </c>
      <c r="K64390" t="s">
        <v>1191</v>
      </c>
      <c r="L64390" t="s">
        <v>39</v>
      </c>
      <c r="M64390" t="s">
        <v>1198</v>
      </c>
      <c r="N64390" t="s">
        <v>1195</v>
      </c>
      <c r="O64390" t="s">
        <v>35</v>
      </c>
      <c r="P64390" t="s">
        <v>67</v>
      </c>
      <c r="Q64390" t="s">
        <v>45</v>
      </c>
      <c r="R64390" t="s">
        <v>43</v>
      </c>
      <c r="S64390" t="s">
        <v>56</v>
      </c>
    </row>
    <row r="64391" spans="1:19">
      <c r="A64391" s="8">
        <v>45409.008603923612</v>
      </c>
      <c r="B64391" t="s">
        <v>1218</v>
      </c>
      <c r="C64391">
        <v>421004</v>
      </c>
      <c r="D64391" t="s">
        <v>1169</v>
      </c>
      <c r="E64391" t="s">
        <v>1171</v>
      </c>
      <c r="F64391" t="s">
        <v>45</v>
      </c>
      <c r="G64391" t="s">
        <v>45</v>
      </c>
      <c r="H64391" t="s">
        <v>31</v>
      </c>
      <c r="I64391" t="s">
        <v>31</v>
      </c>
      <c r="J64391">
        <v>2</v>
      </c>
      <c r="K64391" t="s">
        <v>1191</v>
      </c>
      <c r="L64391" t="s">
        <v>39</v>
      </c>
      <c r="M64391" t="s">
        <v>1198</v>
      </c>
      <c r="N64391" t="s">
        <v>1195</v>
      </c>
      <c r="O64391" t="s">
        <v>35</v>
      </c>
      <c r="P64391" t="s">
        <v>50</v>
      </c>
      <c r="Q64391" t="s">
        <v>45</v>
      </c>
      <c r="R64391" t="s">
        <v>43</v>
      </c>
      <c r="S64391" t="s">
        <v>56</v>
      </c>
    </row>
    <row r="64392" spans="1:19">
      <c r="A64392" s="8">
        <v>45409.008603923612</v>
      </c>
      <c r="B64392" t="s">
        <v>1218</v>
      </c>
      <c r="C64392">
        <v>421004</v>
      </c>
      <c r="D64392" t="s">
        <v>1169</v>
      </c>
      <c r="E64392" t="s">
        <v>1171</v>
      </c>
      <c r="F64392" t="s">
        <v>45</v>
      </c>
      <c r="G64392" t="s">
        <v>45</v>
      </c>
      <c r="H64392" t="s">
        <v>31</v>
      </c>
      <c r="I64392" t="s">
        <v>31</v>
      </c>
      <c r="J64392">
        <v>2</v>
      </c>
      <c r="K64392" t="s">
        <v>1191</v>
      </c>
      <c r="L64392" t="s">
        <v>39</v>
      </c>
      <c r="M64392" t="s">
        <v>1198</v>
      </c>
      <c r="N64392" t="s">
        <v>1196</v>
      </c>
      <c r="O64392" t="s">
        <v>35</v>
      </c>
      <c r="P64392" t="s">
        <v>67</v>
      </c>
      <c r="Q64392" t="s">
        <v>45</v>
      </c>
      <c r="R64392" t="s">
        <v>43</v>
      </c>
      <c r="S64392" t="s">
        <v>56</v>
      </c>
    </row>
    <row r="64393" spans="1:19">
      <c r="A64393" s="8">
        <v>45409.008603923612</v>
      </c>
      <c r="B64393" t="s">
        <v>1218</v>
      </c>
      <c r="C64393">
        <v>421004</v>
      </c>
      <c r="D64393" t="s">
        <v>1169</v>
      </c>
      <c r="E64393" t="s">
        <v>1171</v>
      </c>
      <c r="F64393" t="s">
        <v>45</v>
      </c>
      <c r="G64393" t="s">
        <v>45</v>
      </c>
      <c r="H64393" t="s">
        <v>31</v>
      </c>
      <c r="I64393" t="s">
        <v>31</v>
      </c>
      <c r="J64393">
        <v>2</v>
      </c>
      <c r="K64393" t="s">
        <v>1191</v>
      </c>
      <c r="L64393" t="s">
        <v>39</v>
      </c>
      <c r="M64393" t="s">
        <v>1198</v>
      </c>
      <c r="N64393" t="s">
        <v>1196</v>
      </c>
      <c r="O64393" t="s">
        <v>35</v>
      </c>
      <c r="P64393" t="s">
        <v>50</v>
      </c>
      <c r="Q64393" t="s">
        <v>45</v>
      </c>
      <c r="R64393" t="s">
        <v>43</v>
      </c>
      <c r="S64393" t="s">
        <v>56</v>
      </c>
    </row>
    <row r="64394" spans="1:19">
      <c r="A64394" s="8">
        <v>45409.265471840277</v>
      </c>
      <c r="B64394" t="s">
        <v>1218</v>
      </c>
      <c r="C64394">
        <v>42131</v>
      </c>
      <c r="D64394" t="s">
        <v>1169</v>
      </c>
      <c r="E64394" t="s">
        <v>1171</v>
      </c>
      <c r="F64394" t="s">
        <v>1177</v>
      </c>
      <c r="G64394" t="s">
        <v>45</v>
      </c>
      <c r="H64394" t="s">
        <v>31</v>
      </c>
      <c r="I64394" t="s">
        <v>31</v>
      </c>
      <c r="J64394">
        <v>2</v>
      </c>
      <c r="K64394" t="s">
        <v>1193</v>
      </c>
      <c r="L64394" t="s">
        <v>39</v>
      </c>
      <c r="M64394" t="s">
        <v>1194</v>
      </c>
      <c r="N64394" t="s">
        <v>1206</v>
      </c>
      <c r="O64394" t="s">
        <v>84</v>
      </c>
      <c r="P64394" t="s">
        <v>67</v>
      </c>
      <c r="Q64394" t="s">
        <v>45</v>
      </c>
      <c r="R64394" t="s">
        <v>37</v>
      </c>
      <c r="S64394" t="s">
        <v>44</v>
      </c>
    </row>
    <row r="64395" spans="1:19">
      <c r="A64395" s="8">
        <v>45409.265471840277</v>
      </c>
      <c r="B64395" t="s">
        <v>1218</v>
      </c>
      <c r="C64395">
        <v>42131</v>
      </c>
      <c r="D64395" t="s">
        <v>1169</v>
      </c>
      <c r="E64395" t="s">
        <v>1171</v>
      </c>
      <c r="F64395" t="s">
        <v>1177</v>
      </c>
      <c r="G64395" t="s">
        <v>45</v>
      </c>
      <c r="H64395" t="s">
        <v>31</v>
      </c>
      <c r="I64395" t="s">
        <v>31</v>
      </c>
      <c r="J64395">
        <v>2</v>
      </c>
      <c r="K64395" t="s">
        <v>1193</v>
      </c>
      <c r="L64395" t="s">
        <v>39</v>
      </c>
      <c r="M64395" t="s">
        <v>1194</v>
      </c>
      <c r="N64395" t="s">
        <v>1206</v>
      </c>
      <c r="O64395" t="s">
        <v>84</v>
      </c>
      <c r="P64395" t="s">
        <v>50</v>
      </c>
      <c r="Q64395" t="s">
        <v>45</v>
      </c>
      <c r="R64395" t="s">
        <v>37</v>
      </c>
      <c r="S64395" t="s">
        <v>44</v>
      </c>
    </row>
    <row r="64396" spans="1:19">
      <c r="A64396" s="8">
        <v>45409.265471840277</v>
      </c>
      <c r="B64396" t="s">
        <v>1218</v>
      </c>
      <c r="C64396">
        <v>42131</v>
      </c>
      <c r="D64396" t="s">
        <v>1169</v>
      </c>
      <c r="E64396" t="s">
        <v>1171</v>
      </c>
      <c r="F64396" t="s">
        <v>1177</v>
      </c>
      <c r="G64396" t="s">
        <v>45</v>
      </c>
      <c r="H64396" t="s">
        <v>31</v>
      </c>
      <c r="I64396" t="s">
        <v>31</v>
      </c>
      <c r="J64396">
        <v>2</v>
      </c>
      <c r="K64396" t="s">
        <v>1193</v>
      </c>
      <c r="L64396" t="s">
        <v>39</v>
      </c>
      <c r="M64396" t="s">
        <v>1194</v>
      </c>
      <c r="N64396" t="s">
        <v>1208</v>
      </c>
      <c r="O64396" t="s">
        <v>84</v>
      </c>
      <c r="P64396" t="s">
        <v>67</v>
      </c>
      <c r="Q64396" t="s">
        <v>45</v>
      </c>
      <c r="R64396" t="s">
        <v>37</v>
      </c>
      <c r="S64396" t="s">
        <v>44</v>
      </c>
    </row>
    <row r="64397" spans="1:19">
      <c r="A64397" s="8">
        <v>45409.265471840277</v>
      </c>
      <c r="B64397" t="s">
        <v>1218</v>
      </c>
      <c r="C64397">
        <v>42131</v>
      </c>
      <c r="D64397" t="s">
        <v>1169</v>
      </c>
      <c r="E64397" t="s">
        <v>1171</v>
      </c>
      <c r="F64397" t="s">
        <v>1177</v>
      </c>
      <c r="G64397" t="s">
        <v>45</v>
      </c>
      <c r="H64397" t="s">
        <v>31</v>
      </c>
      <c r="I64397" t="s">
        <v>31</v>
      </c>
      <c r="J64397">
        <v>2</v>
      </c>
      <c r="K64397" t="s">
        <v>1193</v>
      </c>
      <c r="L64397" t="s">
        <v>39</v>
      </c>
      <c r="M64397" t="s">
        <v>1194</v>
      </c>
      <c r="N64397" t="s">
        <v>1208</v>
      </c>
      <c r="O64397" t="s">
        <v>84</v>
      </c>
      <c r="P64397" t="s">
        <v>50</v>
      </c>
      <c r="Q64397" t="s">
        <v>45</v>
      </c>
      <c r="R64397" t="s">
        <v>37</v>
      </c>
      <c r="S64397" t="s">
        <v>44</v>
      </c>
    </row>
    <row r="64398" spans="1:19">
      <c r="A64398" s="8">
        <v>45409.265471840277</v>
      </c>
      <c r="B64398" t="s">
        <v>1218</v>
      </c>
      <c r="C64398">
        <v>42131</v>
      </c>
      <c r="D64398" t="s">
        <v>1169</v>
      </c>
      <c r="E64398" t="s">
        <v>1171</v>
      </c>
      <c r="F64398" t="s">
        <v>1177</v>
      </c>
      <c r="G64398" t="s">
        <v>45</v>
      </c>
      <c r="H64398" t="s">
        <v>31</v>
      </c>
      <c r="I64398" t="s">
        <v>31</v>
      </c>
      <c r="J64398">
        <v>2</v>
      </c>
      <c r="K64398" t="s">
        <v>1193</v>
      </c>
      <c r="L64398" t="s">
        <v>39</v>
      </c>
      <c r="M64398" t="s">
        <v>1194</v>
      </c>
      <c r="N64398" t="s">
        <v>1217</v>
      </c>
      <c r="O64398" t="s">
        <v>84</v>
      </c>
      <c r="P64398" t="s">
        <v>67</v>
      </c>
      <c r="Q64398" t="s">
        <v>45</v>
      </c>
      <c r="R64398" t="s">
        <v>37</v>
      </c>
      <c r="S64398" t="s">
        <v>44</v>
      </c>
    </row>
    <row r="64399" spans="1:19">
      <c r="A64399" s="8">
        <v>45409.265471840277</v>
      </c>
      <c r="B64399" t="s">
        <v>1218</v>
      </c>
      <c r="C64399">
        <v>42131</v>
      </c>
      <c r="D64399" t="s">
        <v>1169</v>
      </c>
      <c r="E64399" t="s">
        <v>1171</v>
      </c>
      <c r="F64399" t="s">
        <v>1177</v>
      </c>
      <c r="G64399" t="s">
        <v>45</v>
      </c>
      <c r="H64399" t="s">
        <v>31</v>
      </c>
      <c r="I64399" t="s">
        <v>31</v>
      </c>
      <c r="J64399">
        <v>2</v>
      </c>
      <c r="K64399" t="s">
        <v>1193</v>
      </c>
      <c r="L64399" t="s">
        <v>39</v>
      </c>
      <c r="M64399" t="s">
        <v>1194</v>
      </c>
      <c r="N64399" t="s">
        <v>1217</v>
      </c>
      <c r="O64399" t="s">
        <v>84</v>
      </c>
      <c r="P64399" t="s">
        <v>50</v>
      </c>
      <c r="Q64399" t="s">
        <v>45</v>
      </c>
      <c r="R64399" t="s">
        <v>37</v>
      </c>
      <c r="S64399" t="s">
        <v>44</v>
      </c>
    </row>
    <row r="64400" spans="1:19">
      <c r="A64400" s="8">
        <v>45409.265471840277</v>
      </c>
      <c r="B64400" t="s">
        <v>1218</v>
      </c>
      <c r="C64400">
        <v>42131</v>
      </c>
      <c r="D64400" t="s">
        <v>1169</v>
      </c>
      <c r="E64400" t="s">
        <v>1171</v>
      </c>
      <c r="F64400" t="s">
        <v>1177</v>
      </c>
      <c r="G64400" t="s">
        <v>45</v>
      </c>
      <c r="H64400" t="s">
        <v>31</v>
      </c>
      <c r="I64400" t="s">
        <v>31</v>
      </c>
      <c r="J64400">
        <v>2</v>
      </c>
      <c r="K64400" t="s">
        <v>1193</v>
      </c>
      <c r="L64400" t="s">
        <v>39</v>
      </c>
      <c r="M64400" t="s">
        <v>1198</v>
      </c>
      <c r="N64400" t="s">
        <v>1206</v>
      </c>
      <c r="O64400" t="s">
        <v>84</v>
      </c>
      <c r="P64400" t="s">
        <v>67</v>
      </c>
      <c r="Q64400" t="s">
        <v>45</v>
      </c>
      <c r="R64400" t="s">
        <v>37</v>
      </c>
      <c r="S64400" t="s">
        <v>44</v>
      </c>
    </row>
    <row r="64401" spans="1:19">
      <c r="A64401" s="8">
        <v>45409.265471840277</v>
      </c>
      <c r="B64401" t="s">
        <v>1218</v>
      </c>
      <c r="C64401">
        <v>42131</v>
      </c>
      <c r="D64401" t="s">
        <v>1169</v>
      </c>
      <c r="E64401" t="s">
        <v>1171</v>
      </c>
      <c r="F64401" t="s">
        <v>1177</v>
      </c>
      <c r="G64401" t="s">
        <v>45</v>
      </c>
      <c r="H64401" t="s">
        <v>31</v>
      </c>
      <c r="I64401" t="s">
        <v>31</v>
      </c>
      <c r="J64401">
        <v>2</v>
      </c>
      <c r="K64401" t="s">
        <v>1193</v>
      </c>
      <c r="L64401" t="s">
        <v>39</v>
      </c>
      <c r="M64401" t="s">
        <v>1198</v>
      </c>
      <c r="N64401" t="s">
        <v>1206</v>
      </c>
      <c r="O64401" t="s">
        <v>84</v>
      </c>
      <c r="P64401" t="s">
        <v>50</v>
      </c>
      <c r="Q64401" t="s">
        <v>45</v>
      </c>
      <c r="R64401" t="s">
        <v>37</v>
      </c>
      <c r="S64401" t="s">
        <v>44</v>
      </c>
    </row>
    <row r="64402" spans="1:19">
      <c r="A64402" s="8">
        <v>45409.265471840277</v>
      </c>
      <c r="B64402" t="s">
        <v>1218</v>
      </c>
      <c r="C64402">
        <v>42131</v>
      </c>
      <c r="D64402" t="s">
        <v>1169</v>
      </c>
      <c r="E64402" t="s">
        <v>1171</v>
      </c>
      <c r="F64402" t="s">
        <v>1177</v>
      </c>
      <c r="G64402" t="s">
        <v>45</v>
      </c>
      <c r="H64402" t="s">
        <v>31</v>
      </c>
      <c r="I64402" t="s">
        <v>31</v>
      </c>
      <c r="J64402">
        <v>2</v>
      </c>
      <c r="K64402" t="s">
        <v>1193</v>
      </c>
      <c r="L64402" t="s">
        <v>39</v>
      </c>
      <c r="M64402" t="s">
        <v>1198</v>
      </c>
      <c r="N64402" t="s">
        <v>1208</v>
      </c>
      <c r="O64402" t="s">
        <v>84</v>
      </c>
      <c r="P64402" t="s">
        <v>67</v>
      </c>
      <c r="Q64402" t="s">
        <v>45</v>
      </c>
      <c r="R64402" t="s">
        <v>37</v>
      </c>
      <c r="S64402" t="s">
        <v>44</v>
      </c>
    </row>
    <row r="64403" spans="1:19">
      <c r="A64403" s="8">
        <v>45409.265471840277</v>
      </c>
      <c r="B64403" t="s">
        <v>1218</v>
      </c>
      <c r="C64403">
        <v>42131</v>
      </c>
      <c r="D64403" t="s">
        <v>1169</v>
      </c>
      <c r="E64403" t="s">
        <v>1171</v>
      </c>
      <c r="F64403" t="s">
        <v>1177</v>
      </c>
      <c r="G64403" t="s">
        <v>45</v>
      </c>
      <c r="H64403" t="s">
        <v>31</v>
      </c>
      <c r="I64403" t="s">
        <v>31</v>
      </c>
      <c r="J64403">
        <v>2</v>
      </c>
      <c r="K64403" t="s">
        <v>1193</v>
      </c>
      <c r="L64403" t="s">
        <v>39</v>
      </c>
      <c r="M64403" t="s">
        <v>1198</v>
      </c>
      <c r="N64403" t="s">
        <v>1208</v>
      </c>
      <c r="O64403" t="s">
        <v>84</v>
      </c>
      <c r="P64403" t="s">
        <v>50</v>
      </c>
      <c r="Q64403" t="s">
        <v>45</v>
      </c>
      <c r="R64403" t="s">
        <v>37</v>
      </c>
      <c r="S64403" t="s">
        <v>44</v>
      </c>
    </row>
    <row r="64404" spans="1:19">
      <c r="A64404" s="8">
        <v>45409.265471840277</v>
      </c>
      <c r="B64404" t="s">
        <v>1218</v>
      </c>
      <c r="C64404">
        <v>42131</v>
      </c>
      <c r="D64404" t="s">
        <v>1169</v>
      </c>
      <c r="E64404" t="s">
        <v>1171</v>
      </c>
      <c r="F64404" t="s">
        <v>1177</v>
      </c>
      <c r="G64404" t="s">
        <v>45</v>
      </c>
      <c r="H64404" t="s">
        <v>31</v>
      </c>
      <c r="I64404" t="s">
        <v>31</v>
      </c>
      <c r="J64404">
        <v>2</v>
      </c>
      <c r="K64404" t="s">
        <v>1193</v>
      </c>
      <c r="L64404" t="s">
        <v>39</v>
      </c>
      <c r="M64404" t="s">
        <v>1198</v>
      </c>
      <c r="N64404" t="s">
        <v>1217</v>
      </c>
      <c r="O64404" t="s">
        <v>84</v>
      </c>
      <c r="P64404" t="s">
        <v>67</v>
      </c>
      <c r="Q64404" t="s">
        <v>45</v>
      </c>
      <c r="R64404" t="s">
        <v>37</v>
      </c>
      <c r="S64404" t="s">
        <v>44</v>
      </c>
    </row>
    <row r="64405" spans="1:19">
      <c r="A64405" s="8">
        <v>45409.265471840277</v>
      </c>
      <c r="B64405" t="s">
        <v>1218</v>
      </c>
      <c r="C64405">
        <v>42131</v>
      </c>
      <c r="D64405" t="s">
        <v>1169</v>
      </c>
      <c r="E64405" t="s">
        <v>1171</v>
      </c>
      <c r="F64405" t="s">
        <v>1177</v>
      </c>
      <c r="G64405" t="s">
        <v>45</v>
      </c>
      <c r="H64405" t="s">
        <v>31</v>
      </c>
      <c r="I64405" t="s">
        <v>31</v>
      </c>
      <c r="J64405">
        <v>2</v>
      </c>
      <c r="K64405" t="s">
        <v>1193</v>
      </c>
      <c r="L64405" t="s">
        <v>39</v>
      </c>
      <c r="M64405" t="s">
        <v>1198</v>
      </c>
      <c r="N64405" t="s">
        <v>1217</v>
      </c>
      <c r="O64405" t="s">
        <v>84</v>
      </c>
      <c r="P64405" t="s">
        <v>50</v>
      </c>
      <c r="Q64405" t="s">
        <v>45</v>
      </c>
      <c r="R64405" t="s">
        <v>37</v>
      </c>
      <c r="S64405" t="s">
        <v>44</v>
      </c>
    </row>
    <row r="64406" spans="1:19">
      <c r="A64406" s="8">
        <v>45409.265471840277</v>
      </c>
      <c r="B64406" t="s">
        <v>1218</v>
      </c>
      <c r="C64406">
        <v>42131</v>
      </c>
      <c r="D64406" t="s">
        <v>1169</v>
      </c>
      <c r="E64406" t="s">
        <v>1171</v>
      </c>
      <c r="F64406" t="s">
        <v>1177</v>
      </c>
      <c r="G64406" t="s">
        <v>45</v>
      </c>
      <c r="H64406" t="s">
        <v>31</v>
      </c>
      <c r="I64406" t="s">
        <v>31</v>
      </c>
      <c r="J64406">
        <v>2</v>
      </c>
      <c r="K64406" t="s">
        <v>1193</v>
      </c>
      <c r="L64406" t="s">
        <v>39</v>
      </c>
      <c r="M64406" t="s">
        <v>1215</v>
      </c>
      <c r="N64406" t="s">
        <v>1206</v>
      </c>
      <c r="O64406" t="s">
        <v>84</v>
      </c>
      <c r="P64406" t="s">
        <v>67</v>
      </c>
      <c r="Q64406" t="s">
        <v>45</v>
      </c>
      <c r="R64406" t="s">
        <v>37</v>
      </c>
      <c r="S64406" t="s">
        <v>44</v>
      </c>
    </row>
    <row r="64407" spans="1:19">
      <c r="A64407" s="8">
        <v>45409.265471840277</v>
      </c>
      <c r="B64407" t="s">
        <v>1218</v>
      </c>
      <c r="C64407">
        <v>42131</v>
      </c>
      <c r="D64407" t="s">
        <v>1169</v>
      </c>
      <c r="E64407" t="s">
        <v>1171</v>
      </c>
      <c r="F64407" t="s">
        <v>1177</v>
      </c>
      <c r="G64407" t="s">
        <v>45</v>
      </c>
      <c r="H64407" t="s">
        <v>31</v>
      </c>
      <c r="I64407" t="s">
        <v>31</v>
      </c>
      <c r="J64407">
        <v>2</v>
      </c>
      <c r="K64407" t="s">
        <v>1193</v>
      </c>
      <c r="L64407" t="s">
        <v>39</v>
      </c>
      <c r="M64407" t="s">
        <v>1215</v>
      </c>
      <c r="N64407" t="s">
        <v>1206</v>
      </c>
      <c r="O64407" t="s">
        <v>84</v>
      </c>
      <c r="P64407" t="s">
        <v>50</v>
      </c>
      <c r="Q64407" t="s">
        <v>45</v>
      </c>
      <c r="R64407" t="s">
        <v>37</v>
      </c>
      <c r="S64407" t="s">
        <v>44</v>
      </c>
    </row>
    <row r="64408" spans="1:19">
      <c r="A64408" s="8">
        <v>45409.265471840277</v>
      </c>
      <c r="B64408" t="s">
        <v>1218</v>
      </c>
      <c r="C64408">
        <v>42131</v>
      </c>
      <c r="D64408" t="s">
        <v>1169</v>
      </c>
      <c r="E64408" t="s">
        <v>1171</v>
      </c>
      <c r="F64408" t="s">
        <v>1177</v>
      </c>
      <c r="G64408" t="s">
        <v>45</v>
      </c>
      <c r="H64408" t="s">
        <v>31</v>
      </c>
      <c r="I64408" t="s">
        <v>31</v>
      </c>
      <c r="J64408">
        <v>2</v>
      </c>
      <c r="K64408" t="s">
        <v>1193</v>
      </c>
      <c r="L64408" t="s">
        <v>39</v>
      </c>
      <c r="M64408" t="s">
        <v>1215</v>
      </c>
      <c r="N64408" t="s">
        <v>1208</v>
      </c>
      <c r="O64408" t="s">
        <v>84</v>
      </c>
      <c r="P64408" t="s">
        <v>67</v>
      </c>
      <c r="Q64408" t="s">
        <v>45</v>
      </c>
      <c r="R64408" t="s">
        <v>37</v>
      </c>
      <c r="S64408" t="s">
        <v>44</v>
      </c>
    </row>
    <row r="64409" spans="1:19">
      <c r="A64409" s="8">
        <v>45409.265471840277</v>
      </c>
      <c r="B64409" t="s">
        <v>1218</v>
      </c>
      <c r="C64409">
        <v>42131</v>
      </c>
      <c r="D64409" t="s">
        <v>1169</v>
      </c>
      <c r="E64409" t="s">
        <v>1171</v>
      </c>
      <c r="F64409" t="s">
        <v>1177</v>
      </c>
      <c r="G64409" t="s">
        <v>45</v>
      </c>
      <c r="H64409" t="s">
        <v>31</v>
      </c>
      <c r="I64409" t="s">
        <v>31</v>
      </c>
      <c r="J64409">
        <v>2</v>
      </c>
      <c r="K64409" t="s">
        <v>1193</v>
      </c>
      <c r="L64409" t="s">
        <v>39</v>
      </c>
      <c r="M64409" t="s">
        <v>1215</v>
      </c>
      <c r="N64409" t="s">
        <v>1208</v>
      </c>
      <c r="O64409" t="s">
        <v>84</v>
      </c>
      <c r="P64409" t="s">
        <v>50</v>
      </c>
      <c r="Q64409" t="s">
        <v>45</v>
      </c>
      <c r="R64409" t="s">
        <v>37</v>
      </c>
      <c r="S64409" t="s">
        <v>44</v>
      </c>
    </row>
    <row r="64410" spans="1:19">
      <c r="A64410" s="8">
        <v>45409.265471840277</v>
      </c>
      <c r="B64410" t="s">
        <v>1218</v>
      </c>
      <c r="C64410">
        <v>42131</v>
      </c>
      <c r="D64410" t="s">
        <v>1169</v>
      </c>
      <c r="E64410" t="s">
        <v>1171</v>
      </c>
      <c r="F64410" t="s">
        <v>1177</v>
      </c>
      <c r="G64410" t="s">
        <v>45</v>
      </c>
      <c r="H64410" t="s">
        <v>31</v>
      </c>
      <c r="I64410" t="s">
        <v>31</v>
      </c>
      <c r="J64410">
        <v>2</v>
      </c>
      <c r="K64410" t="s">
        <v>1193</v>
      </c>
      <c r="L64410" t="s">
        <v>39</v>
      </c>
      <c r="M64410" t="s">
        <v>1215</v>
      </c>
      <c r="N64410" t="s">
        <v>1217</v>
      </c>
      <c r="O64410" t="s">
        <v>84</v>
      </c>
      <c r="P64410" t="s">
        <v>67</v>
      </c>
      <c r="Q64410" t="s">
        <v>45</v>
      </c>
      <c r="R64410" t="s">
        <v>37</v>
      </c>
      <c r="S64410" t="s">
        <v>44</v>
      </c>
    </row>
    <row r="64411" spans="1:19">
      <c r="A64411" s="8">
        <v>45409.265471840277</v>
      </c>
      <c r="B64411" t="s">
        <v>1218</v>
      </c>
      <c r="C64411">
        <v>42131</v>
      </c>
      <c r="D64411" t="s">
        <v>1169</v>
      </c>
      <c r="E64411" t="s">
        <v>1171</v>
      </c>
      <c r="F64411" t="s">
        <v>1177</v>
      </c>
      <c r="G64411" t="s">
        <v>45</v>
      </c>
      <c r="H64411" t="s">
        <v>31</v>
      </c>
      <c r="I64411" t="s">
        <v>31</v>
      </c>
      <c r="J64411">
        <v>2</v>
      </c>
      <c r="K64411" t="s">
        <v>1193</v>
      </c>
      <c r="L64411" t="s">
        <v>39</v>
      </c>
      <c r="M64411" t="s">
        <v>1215</v>
      </c>
      <c r="N64411" t="s">
        <v>1217</v>
      </c>
      <c r="O64411" t="s">
        <v>84</v>
      </c>
      <c r="P64411" t="s">
        <v>50</v>
      </c>
      <c r="Q64411" t="s">
        <v>45</v>
      </c>
      <c r="R64411" t="s">
        <v>37</v>
      </c>
      <c r="S64411" t="s">
        <v>44</v>
      </c>
    </row>
    <row r="64412" spans="1:19">
      <c r="A64412" s="8">
        <v>45411.690654837963</v>
      </c>
      <c r="B64412" t="s">
        <v>1218</v>
      </c>
      <c r="C64412">
        <v>413512</v>
      </c>
      <c r="D64412" t="s">
        <v>1169</v>
      </c>
      <c r="E64412" t="s">
        <v>1175</v>
      </c>
      <c r="F64412" t="s">
        <v>45</v>
      </c>
      <c r="G64412" t="s">
        <v>45</v>
      </c>
      <c r="H64412" t="s">
        <v>31</v>
      </c>
      <c r="I64412" t="s">
        <v>31</v>
      </c>
      <c r="J64412">
        <v>8</v>
      </c>
      <c r="K64412" t="s">
        <v>1191</v>
      </c>
      <c r="L64412" t="s">
        <v>53</v>
      </c>
      <c r="M64412" t="s">
        <v>1211</v>
      </c>
      <c r="N64412" t="s">
        <v>1195</v>
      </c>
      <c r="O64412" t="s">
        <v>84</v>
      </c>
      <c r="P64412" t="s">
        <v>50</v>
      </c>
      <c r="Q64412" t="s">
        <v>45</v>
      </c>
      <c r="R64412" t="s">
        <v>51</v>
      </c>
      <c r="S64412" t="s">
        <v>38</v>
      </c>
    </row>
    <row r="64413" spans="1:19">
      <c r="A64413" s="8">
        <v>45411.690654837963</v>
      </c>
      <c r="B64413" t="s">
        <v>1218</v>
      </c>
      <c r="C64413">
        <v>413512</v>
      </c>
      <c r="D64413" t="s">
        <v>1169</v>
      </c>
      <c r="E64413" t="s">
        <v>1175</v>
      </c>
      <c r="F64413" t="s">
        <v>45</v>
      </c>
      <c r="G64413" t="s">
        <v>45</v>
      </c>
      <c r="H64413" t="s">
        <v>31</v>
      </c>
      <c r="I64413" t="s">
        <v>31</v>
      </c>
      <c r="J64413">
        <v>8</v>
      </c>
      <c r="K64413" t="s">
        <v>1191</v>
      </c>
      <c r="L64413" t="s">
        <v>53</v>
      </c>
      <c r="M64413" t="s">
        <v>1211</v>
      </c>
      <c r="N64413" t="s">
        <v>1195</v>
      </c>
      <c r="O64413" t="s">
        <v>84</v>
      </c>
      <c r="P64413" t="s">
        <v>42</v>
      </c>
      <c r="Q64413" t="s">
        <v>45</v>
      </c>
      <c r="R64413" t="s">
        <v>51</v>
      </c>
      <c r="S64413" t="s">
        <v>38</v>
      </c>
    </row>
    <row r="64414" spans="1:19">
      <c r="A64414" s="8">
        <v>45411.690654837963</v>
      </c>
      <c r="B64414" t="s">
        <v>1218</v>
      </c>
      <c r="C64414">
        <v>413512</v>
      </c>
      <c r="D64414" t="s">
        <v>1169</v>
      </c>
      <c r="E64414" t="s">
        <v>1175</v>
      </c>
      <c r="F64414" t="s">
        <v>45</v>
      </c>
      <c r="G64414" t="s">
        <v>45</v>
      </c>
      <c r="H64414" t="s">
        <v>31</v>
      </c>
      <c r="I64414" t="s">
        <v>31</v>
      </c>
      <c r="J64414">
        <v>8</v>
      </c>
      <c r="K64414" t="s">
        <v>1191</v>
      </c>
      <c r="L64414" t="s">
        <v>53</v>
      </c>
      <c r="M64414" t="s">
        <v>1211</v>
      </c>
      <c r="N64414" t="s">
        <v>1202</v>
      </c>
      <c r="O64414" t="s">
        <v>84</v>
      </c>
      <c r="P64414" t="s">
        <v>50</v>
      </c>
      <c r="Q64414" t="s">
        <v>45</v>
      </c>
      <c r="R64414" t="s">
        <v>51</v>
      </c>
      <c r="S64414" t="s">
        <v>38</v>
      </c>
    </row>
    <row r="64415" spans="1:19">
      <c r="A64415" s="8">
        <v>45411.690654837963</v>
      </c>
      <c r="B64415" t="s">
        <v>1218</v>
      </c>
      <c r="C64415">
        <v>413512</v>
      </c>
      <c r="D64415" t="s">
        <v>1169</v>
      </c>
      <c r="E64415" t="s">
        <v>1175</v>
      </c>
      <c r="F64415" t="s">
        <v>45</v>
      </c>
      <c r="G64415" t="s">
        <v>45</v>
      </c>
      <c r="H64415" t="s">
        <v>31</v>
      </c>
      <c r="I64415" t="s">
        <v>31</v>
      </c>
      <c r="J64415">
        <v>8</v>
      </c>
      <c r="K64415" t="s">
        <v>1191</v>
      </c>
      <c r="L64415" t="s">
        <v>53</v>
      </c>
      <c r="M64415" t="s">
        <v>1211</v>
      </c>
      <c r="N64415" t="s">
        <v>1202</v>
      </c>
      <c r="O64415" t="s">
        <v>84</v>
      </c>
      <c r="P64415" t="s">
        <v>42</v>
      </c>
      <c r="Q64415" t="s">
        <v>45</v>
      </c>
      <c r="R64415" t="s">
        <v>51</v>
      </c>
      <c r="S64415" t="s">
        <v>38</v>
      </c>
    </row>
    <row r="64416" spans="1:19">
      <c r="A64416" s="8">
        <v>45411.690654837963</v>
      </c>
      <c r="B64416" t="s">
        <v>1218</v>
      </c>
      <c r="C64416">
        <v>413512</v>
      </c>
      <c r="D64416" t="s">
        <v>1169</v>
      </c>
      <c r="E64416" t="s">
        <v>1175</v>
      </c>
      <c r="F64416" t="s">
        <v>45</v>
      </c>
      <c r="G64416" t="s">
        <v>45</v>
      </c>
      <c r="H64416" t="s">
        <v>31</v>
      </c>
      <c r="I64416" t="s">
        <v>31</v>
      </c>
      <c r="J64416">
        <v>8</v>
      </c>
      <c r="K64416" t="s">
        <v>1191</v>
      </c>
      <c r="L64416" t="s">
        <v>53</v>
      </c>
      <c r="M64416" t="s">
        <v>1211</v>
      </c>
      <c r="N64416" t="s">
        <v>1210</v>
      </c>
      <c r="O64416" t="s">
        <v>84</v>
      </c>
      <c r="P64416" t="s">
        <v>50</v>
      </c>
      <c r="Q64416" t="s">
        <v>45</v>
      </c>
      <c r="R64416" t="s">
        <v>51</v>
      </c>
      <c r="S64416" t="s">
        <v>38</v>
      </c>
    </row>
    <row r="64417" spans="1:19">
      <c r="A64417" s="8">
        <v>45411.690654837963</v>
      </c>
      <c r="B64417" t="s">
        <v>1218</v>
      </c>
      <c r="C64417">
        <v>413512</v>
      </c>
      <c r="D64417" t="s">
        <v>1169</v>
      </c>
      <c r="E64417" t="s">
        <v>1175</v>
      </c>
      <c r="F64417" t="s">
        <v>45</v>
      </c>
      <c r="G64417" t="s">
        <v>45</v>
      </c>
      <c r="H64417" t="s">
        <v>31</v>
      </c>
      <c r="I64417" t="s">
        <v>31</v>
      </c>
      <c r="J64417">
        <v>8</v>
      </c>
      <c r="K64417" t="s">
        <v>1191</v>
      </c>
      <c r="L64417" t="s">
        <v>53</v>
      </c>
      <c r="M64417" t="s">
        <v>1211</v>
      </c>
      <c r="N64417" t="s">
        <v>1210</v>
      </c>
      <c r="O64417" t="s">
        <v>84</v>
      </c>
      <c r="P64417" t="s">
        <v>42</v>
      </c>
      <c r="Q64417" t="s">
        <v>45</v>
      </c>
      <c r="R64417" t="s">
        <v>51</v>
      </c>
      <c r="S64417" t="s">
        <v>38</v>
      </c>
    </row>
    <row r="64418" spans="1:19">
      <c r="A64418" s="8">
        <v>45411.690654837963</v>
      </c>
      <c r="B64418" t="s">
        <v>1218</v>
      </c>
      <c r="C64418">
        <v>413512</v>
      </c>
      <c r="D64418" t="s">
        <v>1169</v>
      </c>
      <c r="E64418" t="s">
        <v>1175</v>
      </c>
      <c r="F64418" t="s">
        <v>45</v>
      </c>
      <c r="G64418" t="s">
        <v>45</v>
      </c>
      <c r="H64418" t="s">
        <v>31</v>
      </c>
      <c r="I64418" t="s">
        <v>31</v>
      </c>
      <c r="J64418">
        <v>8</v>
      </c>
      <c r="K64418" t="s">
        <v>1191</v>
      </c>
      <c r="L64418" t="s">
        <v>53</v>
      </c>
      <c r="M64418" t="s">
        <v>1194</v>
      </c>
      <c r="N64418" t="s">
        <v>1195</v>
      </c>
      <c r="O64418" t="s">
        <v>84</v>
      </c>
      <c r="P64418" t="s">
        <v>50</v>
      </c>
      <c r="Q64418" t="s">
        <v>45</v>
      </c>
      <c r="R64418" t="s">
        <v>51</v>
      </c>
      <c r="S64418" t="s">
        <v>38</v>
      </c>
    </row>
    <row r="64419" spans="1:19">
      <c r="A64419" s="8">
        <v>45411.690654837963</v>
      </c>
      <c r="B64419" t="s">
        <v>1218</v>
      </c>
      <c r="C64419">
        <v>413512</v>
      </c>
      <c r="D64419" t="s">
        <v>1169</v>
      </c>
      <c r="E64419" t="s">
        <v>1175</v>
      </c>
      <c r="F64419" t="s">
        <v>45</v>
      </c>
      <c r="G64419" t="s">
        <v>45</v>
      </c>
      <c r="H64419" t="s">
        <v>31</v>
      </c>
      <c r="I64419" t="s">
        <v>31</v>
      </c>
      <c r="J64419">
        <v>8</v>
      </c>
      <c r="K64419" t="s">
        <v>1191</v>
      </c>
      <c r="L64419" t="s">
        <v>53</v>
      </c>
      <c r="M64419" t="s">
        <v>1194</v>
      </c>
      <c r="N64419" t="s">
        <v>1195</v>
      </c>
      <c r="O64419" t="s">
        <v>84</v>
      </c>
      <c r="P64419" t="s">
        <v>42</v>
      </c>
      <c r="Q64419" t="s">
        <v>45</v>
      </c>
      <c r="R64419" t="s">
        <v>51</v>
      </c>
      <c r="S64419" t="s">
        <v>38</v>
      </c>
    </row>
    <row r="64420" spans="1:19">
      <c r="A64420" s="8">
        <v>45411.690654837963</v>
      </c>
      <c r="B64420" t="s">
        <v>1218</v>
      </c>
      <c r="C64420">
        <v>413512</v>
      </c>
      <c r="D64420" t="s">
        <v>1169</v>
      </c>
      <c r="E64420" t="s">
        <v>1175</v>
      </c>
      <c r="F64420" t="s">
        <v>45</v>
      </c>
      <c r="G64420" t="s">
        <v>45</v>
      </c>
      <c r="H64420" t="s">
        <v>31</v>
      </c>
      <c r="I64420" t="s">
        <v>31</v>
      </c>
      <c r="J64420">
        <v>8</v>
      </c>
      <c r="K64420" t="s">
        <v>1191</v>
      </c>
      <c r="L64420" t="s">
        <v>53</v>
      </c>
      <c r="M64420" t="s">
        <v>1194</v>
      </c>
      <c r="N64420" t="s">
        <v>1202</v>
      </c>
      <c r="O64420" t="s">
        <v>84</v>
      </c>
      <c r="P64420" t="s">
        <v>50</v>
      </c>
      <c r="Q64420" t="s">
        <v>45</v>
      </c>
      <c r="R64420" t="s">
        <v>51</v>
      </c>
      <c r="S64420" t="s">
        <v>38</v>
      </c>
    </row>
    <row r="64421" spans="1:19">
      <c r="A64421" s="8">
        <v>45411.690654837963</v>
      </c>
      <c r="B64421" t="s">
        <v>1218</v>
      </c>
      <c r="C64421">
        <v>413512</v>
      </c>
      <c r="D64421" t="s">
        <v>1169</v>
      </c>
      <c r="E64421" t="s">
        <v>1175</v>
      </c>
      <c r="F64421" t="s">
        <v>45</v>
      </c>
      <c r="G64421" t="s">
        <v>45</v>
      </c>
      <c r="H64421" t="s">
        <v>31</v>
      </c>
      <c r="I64421" t="s">
        <v>31</v>
      </c>
      <c r="J64421">
        <v>8</v>
      </c>
      <c r="K64421" t="s">
        <v>1191</v>
      </c>
      <c r="L64421" t="s">
        <v>53</v>
      </c>
      <c r="M64421" t="s">
        <v>1194</v>
      </c>
      <c r="N64421" t="s">
        <v>1202</v>
      </c>
      <c r="O64421" t="s">
        <v>84</v>
      </c>
      <c r="P64421" t="s">
        <v>42</v>
      </c>
      <c r="Q64421" t="s">
        <v>45</v>
      </c>
      <c r="R64421" t="s">
        <v>51</v>
      </c>
      <c r="S64421" t="s">
        <v>38</v>
      </c>
    </row>
    <row r="64422" spans="1:19">
      <c r="A64422" s="8">
        <v>45411.690654837963</v>
      </c>
      <c r="B64422" t="s">
        <v>1218</v>
      </c>
      <c r="C64422">
        <v>413512</v>
      </c>
      <c r="D64422" t="s">
        <v>1169</v>
      </c>
      <c r="E64422" t="s">
        <v>1175</v>
      </c>
      <c r="F64422" t="s">
        <v>45</v>
      </c>
      <c r="G64422" t="s">
        <v>45</v>
      </c>
      <c r="H64422" t="s">
        <v>31</v>
      </c>
      <c r="I64422" t="s">
        <v>31</v>
      </c>
      <c r="J64422">
        <v>8</v>
      </c>
      <c r="K64422" t="s">
        <v>1191</v>
      </c>
      <c r="L64422" t="s">
        <v>53</v>
      </c>
      <c r="M64422" t="s">
        <v>1194</v>
      </c>
      <c r="N64422" t="s">
        <v>1210</v>
      </c>
      <c r="O64422" t="s">
        <v>84</v>
      </c>
      <c r="P64422" t="s">
        <v>50</v>
      </c>
      <c r="Q64422" t="s">
        <v>45</v>
      </c>
      <c r="R64422" t="s">
        <v>51</v>
      </c>
      <c r="S64422" t="s">
        <v>38</v>
      </c>
    </row>
    <row r="64423" spans="1:19">
      <c r="A64423" s="8">
        <v>45411.690654837963</v>
      </c>
      <c r="B64423" t="s">
        <v>1218</v>
      </c>
      <c r="C64423">
        <v>413512</v>
      </c>
      <c r="D64423" t="s">
        <v>1169</v>
      </c>
      <c r="E64423" t="s">
        <v>1175</v>
      </c>
      <c r="F64423" t="s">
        <v>45</v>
      </c>
      <c r="G64423" t="s">
        <v>45</v>
      </c>
      <c r="H64423" t="s">
        <v>31</v>
      </c>
      <c r="I64423" t="s">
        <v>31</v>
      </c>
      <c r="J64423">
        <v>8</v>
      </c>
      <c r="K64423" t="s">
        <v>1191</v>
      </c>
      <c r="L64423" t="s">
        <v>53</v>
      </c>
      <c r="M64423" t="s">
        <v>1194</v>
      </c>
      <c r="N64423" t="s">
        <v>1210</v>
      </c>
      <c r="O64423" t="s">
        <v>84</v>
      </c>
      <c r="P64423" t="s">
        <v>42</v>
      </c>
      <c r="Q64423" t="s">
        <v>45</v>
      </c>
      <c r="R64423" t="s">
        <v>51</v>
      </c>
      <c r="S64423" t="s">
        <v>38</v>
      </c>
    </row>
    <row r="64424" spans="1:19">
      <c r="A64424" s="8">
        <v>45411.690654837963</v>
      </c>
      <c r="B64424" t="s">
        <v>1218</v>
      </c>
      <c r="C64424">
        <v>413512</v>
      </c>
      <c r="D64424" t="s">
        <v>1169</v>
      </c>
      <c r="E64424" t="s">
        <v>1175</v>
      </c>
      <c r="F64424" t="s">
        <v>45</v>
      </c>
      <c r="G64424" t="s">
        <v>45</v>
      </c>
      <c r="H64424" t="s">
        <v>31</v>
      </c>
      <c r="I64424" t="s">
        <v>31</v>
      </c>
      <c r="J64424">
        <v>8</v>
      </c>
      <c r="K64424" t="s">
        <v>1191</v>
      </c>
      <c r="L64424" t="s">
        <v>53</v>
      </c>
      <c r="M64424" t="s">
        <v>1198</v>
      </c>
      <c r="N64424" t="s">
        <v>1195</v>
      </c>
      <c r="O64424" t="s">
        <v>84</v>
      </c>
      <c r="P64424" t="s">
        <v>50</v>
      </c>
      <c r="Q64424" t="s">
        <v>45</v>
      </c>
      <c r="R64424" t="s">
        <v>51</v>
      </c>
      <c r="S64424" t="s">
        <v>38</v>
      </c>
    </row>
    <row r="64425" spans="1:19">
      <c r="A64425" s="8">
        <v>45411.690654837963</v>
      </c>
      <c r="B64425" t="s">
        <v>1218</v>
      </c>
      <c r="C64425">
        <v>413512</v>
      </c>
      <c r="D64425" t="s">
        <v>1169</v>
      </c>
      <c r="E64425" t="s">
        <v>1175</v>
      </c>
      <c r="F64425" t="s">
        <v>45</v>
      </c>
      <c r="G64425" t="s">
        <v>45</v>
      </c>
      <c r="H64425" t="s">
        <v>31</v>
      </c>
      <c r="I64425" t="s">
        <v>31</v>
      </c>
      <c r="J64425">
        <v>8</v>
      </c>
      <c r="K64425" t="s">
        <v>1191</v>
      </c>
      <c r="L64425" t="s">
        <v>53</v>
      </c>
      <c r="M64425" t="s">
        <v>1198</v>
      </c>
      <c r="N64425" t="s">
        <v>1195</v>
      </c>
      <c r="O64425" t="s">
        <v>84</v>
      </c>
      <c r="P64425" t="s">
        <v>42</v>
      </c>
      <c r="Q64425" t="s">
        <v>45</v>
      </c>
      <c r="R64425" t="s">
        <v>51</v>
      </c>
      <c r="S64425" t="s">
        <v>38</v>
      </c>
    </row>
    <row r="64426" spans="1:19">
      <c r="A64426" s="8">
        <v>45411.690654837963</v>
      </c>
      <c r="B64426" t="s">
        <v>1218</v>
      </c>
      <c r="C64426">
        <v>413512</v>
      </c>
      <c r="D64426" t="s">
        <v>1169</v>
      </c>
      <c r="E64426" t="s">
        <v>1175</v>
      </c>
      <c r="F64426" t="s">
        <v>45</v>
      </c>
      <c r="G64426" t="s">
        <v>45</v>
      </c>
      <c r="H64426" t="s">
        <v>31</v>
      </c>
      <c r="I64426" t="s">
        <v>31</v>
      </c>
      <c r="J64426">
        <v>8</v>
      </c>
      <c r="K64426" t="s">
        <v>1191</v>
      </c>
      <c r="L64426" t="s">
        <v>53</v>
      </c>
      <c r="M64426" t="s">
        <v>1198</v>
      </c>
      <c r="N64426" t="s">
        <v>1202</v>
      </c>
      <c r="O64426" t="s">
        <v>84</v>
      </c>
      <c r="P64426" t="s">
        <v>50</v>
      </c>
      <c r="Q64426" t="s">
        <v>45</v>
      </c>
      <c r="R64426" t="s">
        <v>51</v>
      </c>
      <c r="S64426" t="s">
        <v>38</v>
      </c>
    </row>
    <row r="64427" spans="1:19">
      <c r="A64427" s="8">
        <v>45411.690654837963</v>
      </c>
      <c r="B64427" t="s">
        <v>1218</v>
      </c>
      <c r="C64427">
        <v>413512</v>
      </c>
      <c r="D64427" t="s">
        <v>1169</v>
      </c>
      <c r="E64427" t="s">
        <v>1175</v>
      </c>
      <c r="F64427" t="s">
        <v>45</v>
      </c>
      <c r="G64427" t="s">
        <v>45</v>
      </c>
      <c r="H64427" t="s">
        <v>31</v>
      </c>
      <c r="I64427" t="s">
        <v>31</v>
      </c>
      <c r="J64427">
        <v>8</v>
      </c>
      <c r="K64427" t="s">
        <v>1191</v>
      </c>
      <c r="L64427" t="s">
        <v>53</v>
      </c>
      <c r="M64427" t="s">
        <v>1198</v>
      </c>
      <c r="N64427" t="s">
        <v>1202</v>
      </c>
      <c r="O64427" t="s">
        <v>84</v>
      </c>
      <c r="P64427" t="s">
        <v>42</v>
      </c>
      <c r="Q64427" t="s">
        <v>45</v>
      </c>
      <c r="R64427" t="s">
        <v>51</v>
      </c>
      <c r="S64427" t="s">
        <v>38</v>
      </c>
    </row>
    <row r="64428" spans="1:19">
      <c r="A64428" s="8">
        <v>45411.690654837963</v>
      </c>
      <c r="B64428" t="s">
        <v>1218</v>
      </c>
      <c r="C64428">
        <v>413512</v>
      </c>
      <c r="D64428" t="s">
        <v>1169</v>
      </c>
      <c r="E64428" t="s">
        <v>1175</v>
      </c>
      <c r="F64428" t="s">
        <v>45</v>
      </c>
      <c r="G64428" t="s">
        <v>45</v>
      </c>
      <c r="H64428" t="s">
        <v>31</v>
      </c>
      <c r="I64428" t="s">
        <v>31</v>
      </c>
      <c r="J64428">
        <v>8</v>
      </c>
      <c r="K64428" t="s">
        <v>1191</v>
      </c>
      <c r="L64428" t="s">
        <v>53</v>
      </c>
      <c r="M64428" t="s">
        <v>1198</v>
      </c>
      <c r="N64428" t="s">
        <v>1210</v>
      </c>
      <c r="O64428" t="s">
        <v>84</v>
      </c>
      <c r="P64428" t="s">
        <v>50</v>
      </c>
      <c r="Q64428" t="s">
        <v>45</v>
      </c>
      <c r="R64428" t="s">
        <v>51</v>
      </c>
      <c r="S64428" t="s">
        <v>38</v>
      </c>
    </row>
    <row r="64429" spans="1:19">
      <c r="A64429" s="8">
        <v>45411.690654837963</v>
      </c>
      <c r="B64429" t="s">
        <v>1218</v>
      </c>
      <c r="C64429">
        <v>413512</v>
      </c>
      <c r="D64429" t="s">
        <v>1169</v>
      </c>
      <c r="E64429" t="s">
        <v>1175</v>
      </c>
      <c r="F64429" t="s">
        <v>45</v>
      </c>
      <c r="G64429" t="s">
        <v>45</v>
      </c>
      <c r="H64429" t="s">
        <v>31</v>
      </c>
      <c r="I64429" t="s">
        <v>31</v>
      </c>
      <c r="J64429">
        <v>8</v>
      </c>
      <c r="K64429" t="s">
        <v>1191</v>
      </c>
      <c r="L64429" t="s">
        <v>53</v>
      </c>
      <c r="M64429" t="s">
        <v>1198</v>
      </c>
      <c r="N64429" t="s">
        <v>1210</v>
      </c>
      <c r="O64429" t="s">
        <v>84</v>
      </c>
      <c r="P64429" t="s">
        <v>42</v>
      </c>
      <c r="Q64429" t="s">
        <v>45</v>
      </c>
      <c r="R64429" t="s">
        <v>51</v>
      </c>
      <c r="S64429" t="s">
        <v>38</v>
      </c>
    </row>
    <row r="64430" spans="1:19">
      <c r="A64430" s="8">
        <v>45411.706742488423</v>
      </c>
      <c r="B64430" t="s">
        <v>1218</v>
      </c>
      <c r="C64430">
        <v>410014</v>
      </c>
      <c r="D64430" t="s">
        <v>1169</v>
      </c>
      <c r="E64430" t="s">
        <v>1174</v>
      </c>
      <c r="F64430" t="s">
        <v>45</v>
      </c>
      <c r="G64430" t="s">
        <v>45</v>
      </c>
      <c r="H64430" t="s">
        <v>31</v>
      </c>
      <c r="I64430" t="s">
        <v>31</v>
      </c>
      <c r="J64430">
        <v>10</v>
      </c>
      <c r="K64430" t="s">
        <v>1193</v>
      </c>
      <c r="L64430" t="s">
        <v>39</v>
      </c>
      <c r="M64430" t="s">
        <v>1211</v>
      </c>
      <c r="N64430" t="s">
        <v>1196</v>
      </c>
      <c r="O64430" t="s">
        <v>35</v>
      </c>
      <c r="P64430" t="s">
        <v>50</v>
      </c>
      <c r="Q64430" t="s">
        <v>45</v>
      </c>
      <c r="R64430" t="s">
        <v>51</v>
      </c>
      <c r="S64430" t="s">
        <v>38</v>
      </c>
    </row>
    <row r="64431" spans="1:19">
      <c r="A64431" s="8">
        <v>45411.706742488423</v>
      </c>
      <c r="B64431" t="s">
        <v>1218</v>
      </c>
      <c r="C64431">
        <v>410014</v>
      </c>
      <c r="D64431" t="s">
        <v>1169</v>
      </c>
      <c r="E64431" t="s">
        <v>1174</v>
      </c>
      <c r="F64431" t="s">
        <v>45</v>
      </c>
      <c r="G64431" t="s">
        <v>45</v>
      </c>
      <c r="H64431" t="s">
        <v>31</v>
      </c>
      <c r="I64431" t="s">
        <v>31</v>
      </c>
      <c r="J64431">
        <v>10</v>
      </c>
      <c r="K64431" t="s">
        <v>1193</v>
      </c>
      <c r="L64431" t="s">
        <v>39</v>
      </c>
      <c r="M64431" t="s">
        <v>1211</v>
      </c>
      <c r="N64431" t="s">
        <v>1196</v>
      </c>
      <c r="O64431" t="s">
        <v>35</v>
      </c>
      <c r="P64431" t="s">
        <v>42</v>
      </c>
      <c r="Q64431" t="s">
        <v>45</v>
      </c>
      <c r="R64431" t="s">
        <v>51</v>
      </c>
      <c r="S64431" t="s">
        <v>38</v>
      </c>
    </row>
    <row r="64432" spans="1:19">
      <c r="A64432" s="8">
        <v>45411.706742488423</v>
      </c>
      <c r="B64432" t="s">
        <v>1218</v>
      </c>
      <c r="C64432">
        <v>410014</v>
      </c>
      <c r="D64432" t="s">
        <v>1169</v>
      </c>
      <c r="E64432" t="s">
        <v>1174</v>
      </c>
      <c r="F64432" t="s">
        <v>45</v>
      </c>
      <c r="G64432" t="s">
        <v>45</v>
      </c>
      <c r="H64432" t="s">
        <v>31</v>
      </c>
      <c r="I64432" t="s">
        <v>31</v>
      </c>
      <c r="J64432">
        <v>10</v>
      </c>
      <c r="K64432" t="s">
        <v>1193</v>
      </c>
      <c r="L64432" t="s">
        <v>39</v>
      </c>
      <c r="M64432" t="s">
        <v>1211</v>
      </c>
      <c r="N64432" t="s">
        <v>1202</v>
      </c>
      <c r="O64432" t="s">
        <v>35</v>
      </c>
      <c r="P64432" t="s">
        <v>50</v>
      </c>
      <c r="Q64432" t="s">
        <v>45</v>
      </c>
      <c r="R64432" t="s">
        <v>51</v>
      </c>
      <c r="S64432" t="s">
        <v>38</v>
      </c>
    </row>
    <row r="64433" spans="1:19">
      <c r="A64433" s="8">
        <v>45411.706742488423</v>
      </c>
      <c r="B64433" t="s">
        <v>1218</v>
      </c>
      <c r="C64433">
        <v>410014</v>
      </c>
      <c r="D64433" t="s">
        <v>1169</v>
      </c>
      <c r="E64433" t="s">
        <v>1174</v>
      </c>
      <c r="F64433" t="s">
        <v>45</v>
      </c>
      <c r="G64433" t="s">
        <v>45</v>
      </c>
      <c r="H64433" t="s">
        <v>31</v>
      </c>
      <c r="I64433" t="s">
        <v>31</v>
      </c>
      <c r="J64433">
        <v>10</v>
      </c>
      <c r="K64433" t="s">
        <v>1193</v>
      </c>
      <c r="L64433" t="s">
        <v>39</v>
      </c>
      <c r="M64433" t="s">
        <v>1211</v>
      </c>
      <c r="N64433" t="s">
        <v>1202</v>
      </c>
      <c r="O64433" t="s">
        <v>35</v>
      </c>
      <c r="P64433" t="s">
        <v>42</v>
      </c>
      <c r="Q64433" t="s">
        <v>45</v>
      </c>
      <c r="R64433" t="s">
        <v>51</v>
      </c>
      <c r="S64433" t="s">
        <v>38</v>
      </c>
    </row>
    <row r="64434" spans="1:19">
      <c r="A64434" s="8">
        <v>45411.706742488423</v>
      </c>
      <c r="B64434" t="s">
        <v>1218</v>
      </c>
      <c r="C64434">
        <v>410014</v>
      </c>
      <c r="D64434" t="s">
        <v>1169</v>
      </c>
      <c r="E64434" t="s">
        <v>1174</v>
      </c>
      <c r="F64434" t="s">
        <v>45</v>
      </c>
      <c r="G64434" t="s">
        <v>45</v>
      </c>
      <c r="H64434" t="s">
        <v>31</v>
      </c>
      <c r="I64434" t="s">
        <v>31</v>
      </c>
      <c r="J64434">
        <v>10</v>
      </c>
      <c r="K64434" t="s">
        <v>1193</v>
      </c>
      <c r="L64434" t="s">
        <v>39</v>
      </c>
      <c r="M64434" t="s">
        <v>1211</v>
      </c>
      <c r="N64434" t="s">
        <v>1216</v>
      </c>
      <c r="O64434" t="s">
        <v>35</v>
      </c>
      <c r="P64434" t="s">
        <v>50</v>
      </c>
      <c r="Q64434" t="s">
        <v>45</v>
      </c>
      <c r="R64434" t="s">
        <v>51</v>
      </c>
      <c r="S64434" t="s">
        <v>38</v>
      </c>
    </row>
    <row r="64435" spans="1:19">
      <c r="A64435" s="8">
        <v>45411.706742488423</v>
      </c>
      <c r="B64435" t="s">
        <v>1218</v>
      </c>
      <c r="C64435">
        <v>410014</v>
      </c>
      <c r="D64435" t="s">
        <v>1169</v>
      </c>
      <c r="E64435" t="s">
        <v>1174</v>
      </c>
      <c r="F64435" t="s">
        <v>45</v>
      </c>
      <c r="G64435" t="s">
        <v>45</v>
      </c>
      <c r="H64435" t="s">
        <v>31</v>
      </c>
      <c r="I64435" t="s">
        <v>31</v>
      </c>
      <c r="J64435">
        <v>10</v>
      </c>
      <c r="K64435" t="s">
        <v>1193</v>
      </c>
      <c r="L64435" t="s">
        <v>39</v>
      </c>
      <c r="M64435" t="s">
        <v>1211</v>
      </c>
      <c r="N64435" t="s">
        <v>1216</v>
      </c>
      <c r="O64435" t="s">
        <v>35</v>
      </c>
      <c r="P64435" t="s">
        <v>42</v>
      </c>
      <c r="Q64435" t="s">
        <v>45</v>
      </c>
      <c r="R64435" t="s">
        <v>51</v>
      </c>
      <c r="S64435" t="s">
        <v>38</v>
      </c>
    </row>
    <row r="64436" spans="1:19">
      <c r="A64436" s="8">
        <v>45411.706742488423</v>
      </c>
      <c r="B64436" t="s">
        <v>1218</v>
      </c>
      <c r="C64436">
        <v>410014</v>
      </c>
      <c r="D64436" t="s">
        <v>1169</v>
      </c>
      <c r="E64436" t="s">
        <v>1174</v>
      </c>
      <c r="F64436" t="s">
        <v>45</v>
      </c>
      <c r="G64436" t="s">
        <v>45</v>
      </c>
      <c r="H64436" t="s">
        <v>31</v>
      </c>
      <c r="I64436" t="s">
        <v>31</v>
      </c>
      <c r="J64436">
        <v>10</v>
      </c>
      <c r="K64436" t="s">
        <v>1193</v>
      </c>
      <c r="L64436" t="s">
        <v>39</v>
      </c>
      <c r="M64436" t="s">
        <v>1194</v>
      </c>
      <c r="N64436" t="s">
        <v>1196</v>
      </c>
      <c r="O64436" t="s">
        <v>35</v>
      </c>
      <c r="P64436" t="s">
        <v>50</v>
      </c>
      <c r="Q64436" t="s">
        <v>45</v>
      </c>
      <c r="R64436" t="s">
        <v>51</v>
      </c>
      <c r="S64436" t="s">
        <v>38</v>
      </c>
    </row>
    <row r="64437" spans="1:19">
      <c r="A64437" s="8">
        <v>45411.706742488423</v>
      </c>
      <c r="B64437" t="s">
        <v>1218</v>
      </c>
      <c r="C64437">
        <v>410014</v>
      </c>
      <c r="D64437" t="s">
        <v>1169</v>
      </c>
      <c r="E64437" t="s">
        <v>1174</v>
      </c>
      <c r="F64437" t="s">
        <v>45</v>
      </c>
      <c r="G64437" t="s">
        <v>45</v>
      </c>
      <c r="H64437" t="s">
        <v>31</v>
      </c>
      <c r="I64437" t="s">
        <v>31</v>
      </c>
      <c r="J64437">
        <v>10</v>
      </c>
      <c r="K64437" t="s">
        <v>1193</v>
      </c>
      <c r="L64437" t="s">
        <v>39</v>
      </c>
      <c r="M64437" t="s">
        <v>1194</v>
      </c>
      <c r="N64437" t="s">
        <v>1196</v>
      </c>
      <c r="O64437" t="s">
        <v>35</v>
      </c>
      <c r="P64437" t="s">
        <v>42</v>
      </c>
      <c r="Q64437" t="s">
        <v>45</v>
      </c>
      <c r="R64437" t="s">
        <v>51</v>
      </c>
      <c r="S64437" t="s">
        <v>38</v>
      </c>
    </row>
    <row r="64438" spans="1:19">
      <c r="A64438" s="8">
        <v>45411.706742488423</v>
      </c>
      <c r="B64438" t="s">
        <v>1218</v>
      </c>
      <c r="C64438">
        <v>410014</v>
      </c>
      <c r="D64438" t="s">
        <v>1169</v>
      </c>
      <c r="E64438" t="s">
        <v>1174</v>
      </c>
      <c r="F64438" t="s">
        <v>45</v>
      </c>
      <c r="G64438" t="s">
        <v>45</v>
      </c>
      <c r="H64438" t="s">
        <v>31</v>
      </c>
      <c r="I64438" t="s">
        <v>31</v>
      </c>
      <c r="J64438">
        <v>10</v>
      </c>
      <c r="K64438" t="s">
        <v>1193</v>
      </c>
      <c r="L64438" t="s">
        <v>39</v>
      </c>
      <c r="M64438" t="s">
        <v>1194</v>
      </c>
      <c r="N64438" t="s">
        <v>1202</v>
      </c>
      <c r="O64438" t="s">
        <v>35</v>
      </c>
      <c r="P64438" t="s">
        <v>50</v>
      </c>
      <c r="Q64438" t="s">
        <v>45</v>
      </c>
      <c r="R64438" t="s">
        <v>51</v>
      </c>
      <c r="S64438" t="s">
        <v>38</v>
      </c>
    </row>
    <row r="64439" spans="1:19">
      <c r="A64439" s="8">
        <v>45411.706742488423</v>
      </c>
      <c r="B64439" t="s">
        <v>1218</v>
      </c>
      <c r="C64439">
        <v>410014</v>
      </c>
      <c r="D64439" t="s">
        <v>1169</v>
      </c>
      <c r="E64439" t="s">
        <v>1174</v>
      </c>
      <c r="F64439" t="s">
        <v>45</v>
      </c>
      <c r="G64439" t="s">
        <v>45</v>
      </c>
      <c r="H64439" t="s">
        <v>31</v>
      </c>
      <c r="I64439" t="s">
        <v>31</v>
      </c>
      <c r="J64439">
        <v>10</v>
      </c>
      <c r="K64439" t="s">
        <v>1193</v>
      </c>
      <c r="L64439" t="s">
        <v>39</v>
      </c>
      <c r="M64439" t="s">
        <v>1194</v>
      </c>
      <c r="N64439" t="s">
        <v>1202</v>
      </c>
      <c r="O64439" t="s">
        <v>35</v>
      </c>
      <c r="P64439" t="s">
        <v>42</v>
      </c>
      <c r="Q64439" t="s">
        <v>45</v>
      </c>
      <c r="R64439" t="s">
        <v>51</v>
      </c>
      <c r="S64439" t="s">
        <v>38</v>
      </c>
    </row>
    <row r="64440" spans="1:19">
      <c r="A64440" s="8">
        <v>45411.706742488423</v>
      </c>
      <c r="B64440" t="s">
        <v>1218</v>
      </c>
      <c r="C64440">
        <v>410014</v>
      </c>
      <c r="D64440" t="s">
        <v>1169</v>
      </c>
      <c r="E64440" t="s">
        <v>1174</v>
      </c>
      <c r="F64440" t="s">
        <v>45</v>
      </c>
      <c r="G64440" t="s">
        <v>45</v>
      </c>
      <c r="H64440" t="s">
        <v>31</v>
      </c>
      <c r="I64440" t="s">
        <v>31</v>
      </c>
      <c r="J64440">
        <v>10</v>
      </c>
      <c r="K64440" t="s">
        <v>1193</v>
      </c>
      <c r="L64440" t="s">
        <v>39</v>
      </c>
      <c r="M64440" t="s">
        <v>1194</v>
      </c>
      <c r="N64440" t="s">
        <v>1216</v>
      </c>
      <c r="O64440" t="s">
        <v>35</v>
      </c>
      <c r="P64440" t="s">
        <v>50</v>
      </c>
      <c r="Q64440" t="s">
        <v>45</v>
      </c>
      <c r="R64440" t="s">
        <v>51</v>
      </c>
      <c r="S64440" t="s">
        <v>38</v>
      </c>
    </row>
    <row r="64441" spans="1:19">
      <c r="A64441" s="8">
        <v>45411.706742488423</v>
      </c>
      <c r="B64441" t="s">
        <v>1218</v>
      </c>
      <c r="C64441">
        <v>410014</v>
      </c>
      <c r="D64441" t="s">
        <v>1169</v>
      </c>
      <c r="E64441" t="s">
        <v>1174</v>
      </c>
      <c r="F64441" t="s">
        <v>45</v>
      </c>
      <c r="G64441" t="s">
        <v>45</v>
      </c>
      <c r="H64441" t="s">
        <v>31</v>
      </c>
      <c r="I64441" t="s">
        <v>31</v>
      </c>
      <c r="J64441">
        <v>10</v>
      </c>
      <c r="K64441" t="s">
        <v>1193</v>
      </c>
      <c r="L64441" t="s">
        <v>39</v>
      </c>
      <c r="M64441" t="s">
        <v>1194</v>
      </c>
      <c r="N64441" t="s">
        <v>1216</v>
      </c>
      <c r="O64441" t="s">
        <v>35</v>
      </c>
      <c r="P64441" t="s">
        <v>42</v>
      </c>
      <c r="Q64441" t="s">
        <v>45</v>
      </c>
      <c r="R64441" t="s">
        <v>51</v>
      </c>
      <c r="S64441" t="s">
        <v>38</v>
      </c>
    </row>
    <row r="64442" spans="1:19">
      <c r="A64442" s="8">
        <v>45411.706742488423</v>
      </c>
      <c r="B64442" t="s">
        <v>1218</v>
      </c>
      <c r="C64442">
        <v>410014</v>
      </c>
      <c r="D64442" t="s">
        <v>1169</v>
      </c>
      <c r="E64442" t="s">
        <v>1174</v>
      </c>
      <c r="F64442" t="s">
        <v>45</v>
      </c>
      <c r="G64442" t="s">
        <v>45</v>
      </c>
      <c r="H64442" t="s">
        <v>31</v>
      </c>
      <c r="I64442" t="s">
        <v>31</v>
      </c>
      <c r="J64442">
        <v>10</v>
      </c>
      <c r="K64442" t="s">
        <v>1193</v>
      </c>
      <c r="L64442" t="s">
        <v>39</v>
      </c>
      <c r="M64442" t="s">
        <v>1198</v>
      </c>
      <c r="N64442" t="s">
        <v>1196</v>
      </c>
      <c r="O64442" t="s">
        <v>35</v>
      </c>
      <c r="P64442" t="s">
        <v>50</v>
      </c>
      <c r="Q64442" t="s">
        <v>45</v>
      </c>
      <c r="R64442" t="s">
        <v>51</v>
      </c>
      <c r="S64442" t="s">
        <v>38</v>
      </c>
    </row>
    <row r="64443" spans="1:19">
      <c r="A64443" s="8">
        <v>45411.706742488423</v>
      </c>
      <c r="B64443" t="s">
        <v>1218</v>
      </c>
      <c r="C64443">
        <v>410014</v>
      </c>
      <c r="D64443" t="s">
        <v>1169</v>
      </c>
      <c r="E64443" t="s">
        <v>1174</v>
      </c>
      <c r="F64443" t="s">
        <v>45</v>
      </c>
      <c r="G64443" t="s">
        <v>45</v>
      </c>
      <c r="H64443" t="s">
        <v>31</v>
      </c>
      <c r="I64443" t="s">
        <v>31</v>
      </c>
      <c r="J64443">
        <v>10</v>
      </c>
      <c r="K64443" t="s">
        <v>1193</v>
      </c>
      <c r="L64443" t="s">
        <v>39</v>
      </c>
      <c r="M64443" t="s">
        <v>1198</v>
      </c>
      <c r="N64443" t="s">
        <v>1196</v>
      </c>
      <c r="O64443" t="s">
        <v>35</v>
      </c>
      <c r="P64443" t="s">
        <v>42</v>
      </c>
      <c r="Q64443" t="s">
        <v>45</v>
      </c>
      <c r="R64443" t="s">
        <v>51</v>
      </c>
      <c r="S64443" t="s">
        <v>38</v>
      </c>
    </row>
    <row r="64444" spans="1:19">
      <c r="A64444" s="8">
        <v>45411.706742488423</v>
      </c>
      <c r="B64444" t="s">
        <v>1218</v>
      </c>
      <c r="C64444">
        <v>410014</v>
      </c>
      <c r="D64444" t="s">
        <v>1169</v>
      </c>
      <c r="E64444" t="s">
        <v>1174</v>
      </c>
      <c r="F64444" t="s">
        <v>45</v>
      </c>
      <c r="G64444" t="s">
        <v>45</v>
      </c>
      <c r="H64444" t="s">
        <v>31</v>
      </c>
      <c r="I64444" t="s">
        <v>31</v>
      </c>
      <c r="J64444">
        <v>10</v>
      </c>
      <c r="K64444" t="s">
        <v>1193</v>
      </c>
      <c r="L64444" t="s">
        <v>39</v>
      </c>
      <c r="M64444" t="s">
        <v>1198</v>
      </c>
      <c r="N64444" t="s">
        <v>1202</v>
      </c>
      <c r="O64444" t="s">
        <v>35</v>
      </c>
      <c r="P64444" t="s">
        <v>50</v>
      </c>
      <c r="Q64444" t="s">
        <v>45</v>
      </c>
      <c r="R64444" t="s">
        <v>51</v>
      </c>
      <c r="S64444" t="s">
        <v>38</v>
      </c>
    </row>
    <row r="64445" spans="1:19">
      <c r="A64445" s="8">
        <v>45411.706742488423</v>
      </c>
      <c r="B64445" t="s">
        <v>1218</v>
      </c>
      <c r="C64445">
        <v>410014</v>
      </c>
      <c r="D64445" t="s">
        <v>1169</v>
      </c>
      <c r="E64445" t="s">
        <v>1174</v>
      </c>
      <c r="F64445" t="s">
        <v>45</v>
      </c>
      <c r="G64445" t="s">
        <v>45</v>
      </c>
      <c r="H64445" t="s">
        <v>31</v>
      </c>
      <c r="I64445" t="s">
        <v>31</v>
      </c>
      <c r="J64445">
        <v>10</v>
      </c>
      <c r="K64445" t="s">
        <v>1193</v>
      </c>
      <c r="L64445" t="s">
        <v>39</v>
      </c>
      <c r="M64445" t="s">
        <v>1198</v>
      </c>
      <c r="N64445" t="s">
        <v>1202</v>
      </c>
      <c r="O64445" t="s">
        <v>35</v>
      </c>
      <c r="P64445" t="s">
        <v>42</v>
      </c>
      <c r="Q64445" t="s">
        <v>45</v>
      </c>
      <c r="R64445" t="s">
        <v>51</v>
      </c>
      <c r="S64445" t="s">
        <v>38</v>
      </c>
    </row>
    <row r="64446" spans="1:19">
      <c r="A64446" s="8">
        <v>45411.706742488423</v>
      </c>
      <c r="B64446" t="s">
        <v>1218</v>
      </c>
      <c r="C64446">
        <v>410014</v>
      </c>
      <c r="D64446" t="s">
        <v>1169</v>
      </c>
      <c r="E64446" t="s">
        <v>1174</v>
      </c>
      <c r="F64446" t="s">
        <v>45</v>
      </c>
      <c r="G64446" t="s">
        <v>45</v>
      </c>
      <c r="H64446" t="s">
        <v>31</v>
      </c>
      <c r="I64446" t="s">
        <v>31</v>
      </c>
      <c r="J64446">
        <v>10</v>
      </c>
      <c r="K64446" t="s">
        <v>1193</v>
      </c>
      <c r="L64446" t="s">
        <v>39</v>
      </c>
      <c r="M64446" t="s">
        <v>1198</v>
      </c>
      <c r="N64446" t="s">
        <v>1216</v>
      </c>
      <c r="O64446" t="s">
        <v>35</v>
      </c>
      <c r="P64446" t="s">
        <v>50</v>
      </c>
      <c r="Q64446" t="s">
        <v>45</v>
      </c>
      <c r="R64446" t="s">
        <v>51</v>
      </c>
      <c r="S64446" t="s">
        <v>38</v>
      </c>
    </row>
    <row r="64447" spans="1:19">
      <c r="A64447" s="8">
        <v>45411.706742488423</v>
      </c>
      <c r="B64447" t="s">
        <v>1218</v>
      </c>
      <c r="C64447">
        <v>410014</v>
      </c>
      <c r="D64447" t="s">
        <v>1169</v>
      </c>
      <c r="E64447" t="s">
        <v>1174</v>
      </c>
      <c r="F64447" t="s">
        <v>45</v>
      </c>
      <c r="G64447" t="s">
        <v>45</v>
      </c>
      <c r="H64447" t="s">
        <v>31</v>
      </c>
      <c r="I64447" t="s">
        <v>31</v>
      </c>
      <c r="J64447">
        <v>10</v>
      </c>
      <c r="K64447" t="s">
        <v>1193</v>
      </c>
      <c r="L64447" t="s">
        <v>39</v>
      </c>
      <c r="M64447" t="s">
        <v>1198</v>
      </c>
      <c r="N64447" t="s">
        <v>1216</v>
      </c>
      <c r="O64447" t="s">
        <v>35</v>
      </c>
      <c r="P64447" t="s">
        <v>42</v>
      </c>
      <c r="Q64447" t="s">
        <v>45</v>
      </c>
      <c r="R64447" t="s">
        <v>51</v>
      </c>
      <c r="S64447" t="s">
        <v>38</v>
      </c>
    </row>
    <row r="64448" spans="1:19">
      <c r="A64448" s="8">
        <v>45411.828804803241</v>
      </c>
      <c r="B64448" t="s">
        <v>1218</v>
      </c>
      <c r="C64448">
        <v>413512</v>
      </c>
      <c r="D64448" t="s">
        <v>1169</v>
      </c>
      <c r="E64448" t="s">
        <v>1171</v>
      </c>
      <c r="F64448" t="s">
        <v>31</v>
      </c>
      <c r="G64448" t="s">
        <v>1181</v>
      </c>
      <c r="H64448" t="s">
        <v>45</v>
      </c>
      <c r="I64448" t="s">
        <v>45</v>
      </c>
      <c r="J64448">
        <v>7</v>
      </c>
      <c r="K64448" t="s">
        <v>1193</v>
      </c>
      <c r="L64448" t="s">
        <v>110</v>
      </c>
      <c r="M64448" t="s">
        <v>1211</v>
      </c>
      <c r="N64448" t="s">
        <v>1195</v>
      </c>
      <c r="O64448" t="s">
        <v>35</v>
      </c>
      <c r="P64448" t="s">
        <v>42</v>
      </c>
      <c r="Q64448" t="s">
        <v>45</v>
      </c>
      <c r="R64448" t="s">
        <v>61</v>
      </c>
      <c r="S64448" t="s">
        <v>76</v>
      </c>
    </row>
    <row r="64449" spans="1:19">
      <c r="A64449" s="8">
        <v>45411.828804803241</v>
      </c>
      <c r="B64449" t="s">
        <v>1218</v>
      </c>
      <c r="C64449">
        <v>413512</v>
      </c>
      <c r="D64449" t="s">
        <v>1169</v>
      </c>
      <c r="E64449" t="s">
        <v>1171</v>
      </c>
      <c r="F64449" t="s">
        <v>31</v>
      </c>
      <c r="G64449" t="s">
        <v>1181</v>
      </c>
      <c r="H64449" t="s">
        <v>45</v>
      </c>
      <c r="I64449" t="s">
        <v>45</v>
      </c>
      <c r="J64449">
        <v>7</v>
      </c>
      <c r="K64449" t="s">
        <v>1193</v>
      </c>
      <c r="L64449" t="s">
        <v>110</v>
      </c>
      <c r="M64449" t="s">
        <v>1211</v>
      </c>
      <c r="N64449" t="s">
        <v>1195</v>
      </c>
      <c r="O64449" t="s">
        <v>35</v>
      </c>
      <c r="P64449" t="s">
        <v>60</v>
      </c>
      <c r="Q64449" t="s">
        <v>45</v>
      </c>
      <c r="R64449" t="s">
        <v>61</v>
      </c>
      <c r="S64449" t="s">
        <v>76</v>
      </c>
    </row>
    <row r="64450" spans="1:19">
      <c r="A64450" s="8">
        <v>45411.828804803241</v>
      </c>
      <c r="B64450" t="s">
        <v>1218</v>
      </c>
      <c r="C64450">
        <v>413512</v>
      </c>
      <c r="D64450" t="s">
        <v>1169</v>
      </c>
      <c r="E64450" t="s">
        <v>1171</v>
      </c>
      <c r="F64450" t="s">
        <v>31</v>
      </c>
      <c r="G64450" t="s">
        <v>1181</v>
      </c>
      <c r="H64450" t="s">
        <v>45</v>
      </c>
      <c r="I64450" t="s">
        <v>45</v>
      </c>
      <c r="J64450">
        <v>7</v>
      </c>
      <c r="K64450" t="s">
        <v>1193</v>
      </c>
      <c r="L64450" t="s">
        <v>110</v>
      </c>
      <c r="M64450" t="s">
        <v>1211</v>
      </c>
      <c r="N64450" t="s">
        <v>1207</v>
      </c>
      <c r="O64450" t="s">
        <v>35</v>
      </c>
      <c r="P64450" t="s">
        <v>42</v>
      </c>
      <c r="Q64450" t="s">
        <v>45</v>
      </c>
      <c r="R64450" t="s">
        <v>61</v>
      </c>
      <c r="S64450" t="s">
        <v>76</v>
      </c>
    </row>
    <row r="64451" spans="1:19">
      <c r="A64451" s="8">
        <v>45411.828804803241</v>
      </c>
      <c r="B64451" t="s">
        <v>1218</v>
      </c>
      <c r="C64451">
        <v>413512</v>
      </c>
      <c r="D64451" t="s">
        <v>1169</v>
      </c>
      <c r="E64451" t="s">
        <v>1171</v>
      </c>
      <c r="F64451" t="s">
        <v>31</v>
      </c>
      <c r="G64451" t="s">
        <v>1181</v>
      </c>
      <c r="H64451" t="s">
        <v>45</v>
      </c>
      <c r="I64451" t="s">
        <v>45</v>
      </c>
      <c r="J64451">
        <v>7</v>
      </c>
      <c r="K64451" t="s">
        <v>1193</v>
      </c>
      <c r="L64451" t="s">
        <v>110</v>
      </c>
      <c r="M64451" t="s">
        <v>1211</v>
      </c>
      <c r="N64451" t="s">
        <v>1207</v>
      </c>
      <c r="O64451" t="s">
        <v>35</v>
      </c>
      <c r="P64451" t="s">
        <v>60</v>
      </c>
      <c r="Q64451" t="s">
        <v>45</v>
      </c>
      <c r="R64451" t="s">
        <v>61</v>
      </c>
      <c r="S64451" t="s">
        <v>76</v>
      </c>
    </row>
    <row r="64452" spans="1:19">
      <c r="A64452" s="8">
        <v>45411.828804803241</v>
      </c>
      <c r="B64452" t="s">
        <v>1218</v>
      </c>
      <c r="C64452">
        <v>413512</v>
      </c>
      <c r="D64452" t="s">
        <v>1169</v>
      </c>
      <c r="E64452" t="s">
        <v>1171</v>
      </c>
      <c r="F64452" t="s">
        <v>31</v>
      </c>
      <c r="G64452" t="s">
        <v>1181</v>
      </c>
      <c r="H64452" t="s">
        <v>45</v>
      </c>
      <c r="I64452" t="s">
        <v>45</v>
      </c>
      <c r="J64452">
        <v>7</v>
      </c>
      <c r="K64452" t="s">
        <v>1193</v>
      </c>
      <c r="L64452" t="s">
        <v>110</v>
      </c>
      <c r="M64452" t="s">
        <v>1211</v>
      </c>
      <c r="N64452" t="s">
        <v>1214</v>
      </c>
      <c r="O64452" t="s">
        <v>35</v>
      </c>
      <c r="P64452" t="s">
        <v>42</v>
      </c>
      <c r="Q64452" t="s">
        <v>45</v>
      </c>
      <c r="R64452" t="s">
        <v>61</v>
      </c>
      <c r="S64452" t="s">
        <v>76</v>
      </c>
    </row>
    <row r="64453" spans="1:19">
      <c r="A64453" s="8">
        <v>45411.828804803241</v>
      </c>
      <c r="B64453" t="s">
        <v>1218</v>
      </c>
      <c r="C64453">
        <v>413512</v>
      </c>
      <c r="D64453" t="s">
        <v>1169</v>
      </c>
      <c r="E64453" t="s">
        <v>1171</v>
      </c>
      <c r="F64453" t="s">
        <v>31</v>
      </c>
      <c r="G64453" t="s">
        <v>1181</v>
      </c>
      <c r="H64453" t="s">
        <v>45</v>
      </c>
      <c r="I64453" t="s">
        <v>45</v>
      </c>
      <c r="J64453">
        <v>7</v>
      </c>
      <c r="K64453" t="s">
        <v>1193</v>
      </c>
      <c r="L64453" t="s">
        <v>110</v>
      </c>
      <c r="M64453" t="s">
        <v>1211</v>
      </c>
      <c r="N64453" t="s">
        <v>1214</v>
      </c>
      <c r="O64453" t="s">
        <v>35</v>
      </c>
      <c r="P64453" t="s">
        <v>60</v>
      </c>
      <c r="Q64453" t="s">
        <v>45</v>
      </c>
      <c r="R64453" t="s">
        <v>61</v>
      </c>
      <c r="S64453" t="s">
        <v>76</v>
      </c>
    </row>
    <row r="64454" spans="1:19">
      <c r="A64454" s="8">
        <v>45411.828804803241</v>
      </c>
      <c r="B64454" t="s">
        <v>1218</v>
      </c>
      <c r="C64454">
        <v>413512</v>
      </c>
      <c r="D64454" t="s">
        <v>1169</v>
      </c>
      <c r="E64454" t="s">
        <v>1171</v>
      </c>
      <c r="F64454" t="s">
        <v>31</v>
      </c>
      <c r="G64454" t="s">
        <v>1181</v>
      </c>
      <c r="H64454" t="s">
        <v>45</v>
      </c>
      <c r="I64454" t="s">
        <v>45</v>
      </c>
      <c r="J64454">
        <v>7</v>
      </c>
      <c r="K64454" t="s">
        <v>1193</v>
      </c>
      <c r="L64454" t="s">
        <v>110</v>
      </c>
      <c r="M64454" t="s">
        <v>1205</v>
      </c>
      <c r="N64454" t="s">
        <v>1195</v>
      </c>
      <c r="O64454" t="s">
        <v>35</v>
      </c>
      <c r="P64454" t="s">
        <v>42</v>
      </c>
      <c r="Q64454" t="s">
        <v>45</v>
      </c>
      <c r="R64454" t="s">
        <v>61</v>
      </c>
      <c r="S64454" t="s">
        <v>76</v>
      </c>
    </row>
    <row r="64455" spans="1:19">
      <c r="A64455" s="8">
        <v>45411.828804803241</v>
      </c>
      <c r="B64455" t="s">
        <v>1218</v>
      </c>
      <c r="C64455">
        <v>413512</v>
      </c>
      <c r="D64455" t="s">
        <v>1169</v>
      </c>
      <c r="E64455" t="s">
        <v>1171</v>
      </c>
      <c r="F64455" t="s">
        <v>31</v>
      </c>
      <c r="G64455" t="s">
        <v>1181</v>
      </c>
      <c r="H64455" t="s">
        <v>45</v>
      </c>
      <c r="I64455" t="s">
        <v>45</v>
      </c>
      <c r="J64455">
        <v>7</v>
      </c>
      <c r="K64455" t="s">
        <v>1193</v>
      </c>
      <c r="L64455" t="s">
        <v>110</v>
      </c>
      <c r="M64455" t="s">
        <v>1205</v>
      </c>
      <c r="N64455" t="s">
        <v>1195</v>
      </c>
      <c r="O64455" t="s">
        <v>35</v>
      </c>
      <c r="P64455" t="s">
        <v>60</v>
      </c>
      <c r="Q64455" t="s">
        <v>45</v>
      </c>
      <c r="R64455" t="s">
        <v>61</v>
      </c>
      <c r="S64455" t="s">
        <v>76</v>
      </c>
    </row>
    <row r="64456" spans="1:19">
      <c r="A64456" s="8">
        <v>45411.828804803241</v>
      </c>
      <c r="B64456" t="s">
        <v>1218</v>
      </c>
      <c r="C64456">
        <v>413512</v>
      </c>
      <c r="D64456" t="s">
        <v>1169</v>
      </c>
      <c r="E64456" t="s">
        <v>1171</v>
      </c>
      <c r="F64456" t="s">
        <v>31</v>
      </c>
      <c r="G64456" t="s">
        <v>1181</v>
      </c>
      <c r="H64456" t="s">
        <v>45</v>
      </c>
      <c r="I64456" t="s">
        <v>45</v>
      </c>
      <c r="J64456">
        <v>7</v>
      </c>
      <c r="K64456" t="s">
        <v>1193</v>
      </c>
      <c r="L64456" t="s">
        <v>110</v>
      </c>
      <c r="M64456" t="s">
        <v>1205</v>
      </c>
      <c r="N64456" t="s">
        <v>1207</v>
      </c>
      <c r="O64456" t="s">
        <v>35</v>
      </c>
      <c r="P64456" t="s">
        <v>42</v>
      </c>
      <c r="Q64456" t="s">
        <v>45</v>
      </c>
      <c r="R64456" t="s">
        <v>61</v>
      </c>
      <c r="S64456" t="s">
        <v>76</v>
      </c>
    </row>
    <row r="64457" spans="1:19">
      <c r="A64457" s="8">
        <v>45411.828804803241</v>
      </c>
      <c r="B64457" t="s">
        <v>1218</v>
      </c>
      <c r="C64457">
        <v>413512</v>
      </c>
      <c r="D64457" t="s">
        <v>1169</v>
      </c>
      <c r="E64457" t="s">
        <v>1171</v>
      </c>
      <c r="F64457" t="s">
        <v>31</v>
      </c>
      <c r="G64457" t="s">
        <v>1181</v>
      </c>
      <c r="H64457" t="s">
        <v>45</v>
      </c>
      <c r="I64457" t="s">
        <v>45</v>
      </c>
      <c r="J64457">
        <v>7</v>
      </c>
      <c r="K64457" t="s">
        <v>1193</v>
      </c>
      <c r="L64457" t="s">
        <v>110</v>
      </c>
      <c r="M64457" t="s">
        <v>1205</v>
      </c>
      <c r="N64457" t="s">
        <v>1207</v>
      </c>
      <c r="O64457" t="s">
        <v>35</v>
      </c>
      <c r="P64457" t="s">
        <v>60</v>
      </c>
      <c r="Q64457" t="s">
        <v>45</v>
      </c>
      <c r="R64457" t="s">
        <v>61</v>
      </c>
      <c r="S64457" t="s">
        <v>76</v>
      </c>
    </row>
    <row r="64458" spans="1:19">
      <c r="A64458" s="8">
        <v>45411.828804803241</v>
      </c>
      <c r="B64458" t="s">
        <v>1218</v>
      </c>
      <c r="C64458">
        <v>413512</v>
      </c>
      <c r="D64458" t="s">
        <v>1169</v>
      </c>
      <c r="E64458" t="s">
        <v>1171</v>
      </c>
      <c r="F64458" t="s">
        <v>31</v>
      </c>
      <c r="G64458" t="s">
        <v>1181</v>
      </c>
      <c r="H64458" t="s">
        <v>45</v>
      </c>
      <c r="I64458" t="s">
        <v>45</v>
      </c>
      <c r="J64458">
        <v>7</v>
      </c>
      <c r="K64458" t="s">
        <v>1193</v>
      </c>
      <c r="L64458" t="s">
        <v>110</v>
      </c>
      <c r="M64458" t="s">
        <v>1205</v>
      </c>
      <c r="N64458" t="s">
        <v>1214</v>
      </c>
      <c r="O64458" t="s">
        <v>35</v>
      </c>
      <c r="P64458" t="s">
        <v>42</v>
      </c>
      <c r="Q64458" t="s">
        <v>45</v>
      </c>
      <c r="R64458" t="s">
        <v>61</v>
      </c>
      <c r="S64458" t="s">
        <v>76</v>
      </c>
    </row>
    <row r="64459" spans="1:19">
      <c r="A64459" s="8">
        <v>45411.828804803241</v>
      </c>
      <c r="B64459" t="s">
        <v>1218</v>
      </c>
      <c r="C64459">
        <v>413512</v>
      </c>
      <c r="D64459" t="s">
        <v>1169</v>
      </c>
      <c r="E64459" t="s">
        <v>1171</v>
      </c>
      <c r="F64459" t="s">
        <v>31</v>
      </c>
      <c r="G64459" t="s">
        <v>1181</v>
      </c>
      <c r="H64459" t="s">
        <v>45</v>
      </c>
      <c r="I64459" t="s">
        <v>45</v>
      </c>
      <c r="J64459">
        <v>7</v>
      </c>
      <c r="K64459" t="s">
        <v>1193</v>
      </c>
      <c r="L64459" t="s">
        <v>110</v>
      </c>
      <c r="M64459" t="s">
        <v>1205</v>
      </c>
      <c r="N64459" t="s">
        <v>1214</v>
      </c>
      <c r="O64459" t="s">
        <v>35</v>
      </c>
      <c r="P64459" t="s">
        <v>60</v>
      </c>
      <c r="Q64459" t="s">
        <v>45</v>
      </c>
      <c r="R64459" t="s">
        <v>61</v>
      </c>
      <c r="S64459" t="s">
        <v>76</v>
      </c>
    </row>
    <row r="64460" spans="1:19">
      <c r="A64460" s="8">
        <v>45411.828804803241</v>
      </c>
      <c r="B64460" t="s">
        <v>1218</v>
      </c>
      <c r="C64460">
        <v>413512</v>
      </c>
      <c r="D64460" t="s">
        <v>1169</v>
      </c>
      <c r="E64460" t="s">
        <v>1171</v>
      </c>
      <c r="F64460" t="s">
        <v>31</v>
      </c>
      <c r="G64460" t="s">
        <v>1181</v>
      </c>
      <c r="H64460" t="s">
        <v>45</v>
      </c>
      <c r="I64460" t="s">
        <v>45</v>
      </c>
      <c r="J64460">
        <v>7</v>
      </c>
      <c r="K64460" t="s">
        <v>1193</v>
      </c>
      <c r="L64460" t="s">
        <v>110</v>
      </c>
      <c r="M64460" t="s">
        <v>1215</v>
      </c>
      <c r="N64460" t="s">
        <v>1195</v>
      </c>
      <c r="O64460" t="s">
        <v>35</v>
      </c>
      <c r="P64460" t="s">
        <v>42</v>
      </c>
      <c r="Q64460" t="s">
        <v>45</v>
      </c>
      <c r="R64460" t="s">
        <v>61</v>
      </c>
      <c r="S64460" t="s">
        <v>76</v>
      </c>
    </row>
    <row r="64461" spans="1:19">
      <c r="A64461" s="8">
        <v>45411.828804803241</v>
      </c>
      <c r="B64461" t="s">
        <v>1218</v>
      </c>
      <c r="C64461">
        <v>413512</v>
      </c>
      <c r="D64461" t="s">
        <v>1169</v>
      </c>
      <c r="E64461" t="s">
        <v>1171</v>
      </c>
      <c r="F64461" t="s">
        <v>31</v>
      </c>
      <c r="G64461" t="s">
        <v>1181</v>
      </c>
      <c r="H64461" t="s">
        <v>45</v>
      </c>
      <c r="I64461" t="s">
        <v>45</v>
      </c>
      <c r="J64461">
        <v>7</v>
      </c>
      <c r="K64461" t="s">
        <v>1193</v>
      </c>
      <c r="L64461" t="s">
        <v>110</v>
      </c>
      <c r="M64461" t="s">
        <v>1215</v>
      </c>
      <c r="N64461" t="s">
        <v>1195</v>
      </c>
      <c r="O64461" t="s">
        <v>35</v>
      </c>
      <c r="P64461" t="s">
        <v>60</v>
      </c>
      <c r="Q64461" t="s">
        <v>45</v>
      </c>
      <c r="R64461" t="s">
        <v>61</v>
      </c>
      <c r="S64461" t="s">
        <v>76</v>
      </c>
    </row>
    <row r="64462" spans="1:19">
      <c r="A64462" s="8">
        <v>45411.828804803241</v>
      </c>
      <c r="B64462" t="s">
        <v>1218</v>
      </c>
      <c r="C64462">
        <v>413512</v>
      </c>
      <c r="D64462" t="s">
        <v>1169</v>
      </c>
      <c r="E64462" t="s">
        <v>1171</v>
      </c>
      <c r="F64462" t="s">
        <v>31</v>
      </c>
      <c r="G64462" t="s">
        <v>1181</v>
      </c>
      <c r="H64462" t="s">
        <v>45</v>
      </c>
      <c r="I64462" t="s">
        <v>45</v>
      </c>
      <c r="J64462">
        <v>7</v>
      </c>
      <c r="K64462" t="s">
        <v>1193</v>
      </c>
      <c r="L64462" t="s">
        <v>110</v>
      </c>
      <c r="M64462" t="s">
        <v>1215</v>
      </c>
      <c r="N64462" t="s">
        <v>1207</v>
      </c>
      <c r="O64462" t="s">
        <v>35</v>
      </c>
      <c r="P64462" t="s">
        <v>42</v>
      </c>
      <c r="Q64462" t="s">
        <v>45</v>
      </c>
      <c r="R64462" t="s">
        <v>61</v>
      </c>
      <c r="S64462" t="s">
        <v>76</v>
      </c>
    </row>
    <row r="64463" spans="1:19">
      <c r="A64463" s="8">
        <v>45411.828804803241</v>
      </c>
      <c r="B64463" t="s">
        <v>1218</v>
      </c>
      <c r="C64463">
        <v>413512</v>
      </c>
      <c r="D64463" t="s">
        <v>1169</v>
      </c>
      <c r="E64463" t="s">
        <v>1171</v>
      </c>
      <c r="F64463" t="s">
        <v>31</v>
      </c>
      <c r="G64463" t="s">
        <v>1181</v>
      </c>
      <c r="H64463" t="s">
        <v>45</v>
      </c>
      <c r="I64463" t="s">
        <v>45</v>
      </c>
      <c r="J64463">
        <v>7</v>
      </c>
      <c r="K64463" t="s">
        <v>1193</v>
      </c>
      <c r="L64463" t="s">
        <v>110</v>
      </c>
      <c r="M64463" t="s">
        <v>1215</v>
      </c>
      <c r="N64463" t="s">
        <v>1207</v>
      </c>
      <c r="O64463" t="s">
        <v>35</v>
      </c>
      <c r="P64463" t="s">
        <v>60</v>
      </c>
      <c r="Q64463" t="s">
        <v>45</v>
      </c>
      <c r="R64463" t="s">
        <v>61</v>
      </c>
      <c r="S64463" t="s">
        <v>76</v>
      </c>
    </row>
    <row r="64464" spans="1:19">
      <c r="A64464" s="8">
        <v>45411.828804803241</v>
      </c>
      <c r="B64464" t="s">
        <v>1218</v>
      </c>
      <c r="C64464">
        <v>413512</v>
      </c>
      <c r="D64464" t="s">
        <v>1169</v>
      </c>
      <c r="E64464" t="s">
        <v>1171</v>
      </c>
      <c r="F64464" t="s">
        <v>31</v>
      </c>
      <c r="G64464" t="s">
        <v>1181</v>
      </c>
      <c r="H64464" t="s">
        <v>45</v>
      </c>
      <c r="I64464" t="s">
        <v>45</v>
      </c>
      <c r="J64464">
        <v>7</v>
      </c>
      <c r="K64464" t="s">
        <v>1193</v>
      </c>
      <c r="L64464" t="s">
        <v>110</v>
      </c>
      <c r="M64464" t="s">
        <v>1215</v>
      </c>
      <c r="N64464" t="s">
        <v>1214</v>
      </c>
      <c r="O64464" t="s">
        <v>35</v>
      </c>
      <c r="P64464" t="s">
        <v>42</v>
      </c>
      <c r="Q64464" t="s">
        <v>45</v>
      </c>
      <c r="R64464" t="s">
        <v>61</v>
      </c>
      <c r="S64464" t="s">
        <v>76</v>
      </c>
    </row>
    <row r="64465" spans="1:19">
      <c r="A64465" s="8">
        <v>45411.828804803241</v>
      </c>
      <c r="B64465" t="s">
        <v>1218</v>
      </c>
      <c r="C64465">
        <v>413512</v>
      </c>
      <c r="D64465" t="s">
        <v>1169</v>
      </c>
      <c r="E64465" t="s">
        <v>1171</v>
      </c>
      <c r="F64465" t="s">
        <v>31</v>
      </c>
      <c r="G64465" t="s">
        <v>1181</v>
      </c>
      <c r="H64465" t="s">
        <v>45</v>
      </c>
      <c r="I64465" t="s">
        <v>45</v>
      </c>
      <c r="J64465">
        <v>7</v>
      </c>
      <c r="K64465" t="s">
        <v>1193</v>
      </c>
      <c r="L64465" t="s">
        <v>110</v>
      </c>
      <c r="M64465" t="s">
        <v>1215</v>
      </c>
      <c r="N64465" t="s">
        <v>1214</v>
      </c>
      <c r="O64465" t="s">
        <v>35</v>
      </c>
      <c r="P64465" t="s">
        <v>60</v>
      </c>
      <c r="Q64465" t="s">
        <v>45</v>
      </c>
      <c r="R64465" t="s">
        <v>61</v>
      </c>
      <c r="S64465" t="s">
        <v>76</v>
      </c>
    </row>
    <row r="64466" spans="1:19">
      <c r="A64466" s="8">
        <v>45418.944205034721</v>
      </c>
      <c r="B64466" t="s">
        <v>1218</v>
      </c>
      <c r="C64466">
        <v>814112</v>
      </c>
      <c r="D64466" t="s">
        <v>1169</v>
      </c>
      <c r="E64466" t="s">
        <v>1174</v>
      </c>
      <c r="F64466" t="s">
        <v>31</v>
      </c>
      <c r="G64466" t="s">
        <v>1181</v>
      </c>
      <c r="H64466" t="s">
        <v>45</v>
      </c>
      <c r="I64466" t="s">
        <v>45</v>
      </c>
      <c r="J64466">
        <v>9</v>
      </c>
      <c r="K64466" t="s">
        <v>1191</v>
      </c>
      <c r="L64466" t="s">
        <v>53</v>
      </c>
      <c r="M64466" t="s">
        <v>1194</v>
      </c>
      <c r="N64466" t="s">
        <v>1206</v>
      </c>
      <c r="O64466" t="s">
        <v>65</v>
      </c>
      <c r="P64466" t="s">
        <v>50</v>
      </c>
      <c r="Q64466" t="s">
        <v>31</v>
      </c>
      <c r="R64466" t="s">
        <v>37</v>
      </c>
      <c r="S64466" t="s">
        <v>38</v>
      </c>
    </row>
    <row r="64467" spans="1:19">
      <c r="A64467" s="8">
        <v>45418.944205034721</v>
      </c>
      <c r="B64467" t="s">
        <v>1218</v>
      </c>
      <c r="C64467">
        <v>814112</v>
      </c>
      <c r="D64467" t="s">
        <v>1169</v>
      </c>
      <c r="E64467" t="s">
        <v>1174</v>
      </c>
      <c r="F64467" t="s">
        <v>31</v>
      </c>
      <c r="G64467" t="s">
        <v>1181</v>
      </c>
      <c r="H64467" t="s">
        <v>45</v>
      </c>
      <c r="I64467" t="s">
        <v>45</v>
      </c>
      <c r="J64467">
        <v>9</v>
      </c>
      <c r="K64467" t="s">
        <v>1191</v>
      </c>
      <c r="L64467" t="s">
        <v>53</v>
      </c>
      <c r="M64467" t="s">
        <v>1194</v>
      </c>
      <c r="N64467" t="s">
        <v>1206</v>
      </c>
      <c r="O64467" t="s">
        <v>65</v>
      </c>
      <c r="P64467" t="s">
        <v>42</v>
      </c>
      <c r="Q64467" t="s">
        <v>31</v>
      </c>
      <c r="R64467" t="s">
        <v>37</v>
      </c>
      <c r="S64467" t="s">
        <v>38</v>
      </c>
    </row>
    <row r="64468" spans="1:19">
      <c r="A64468" s="8">
        <v>45418.944205034721</v>
      </c>
      <c r="B64468" t="s">
        <v>1218</v>
      </c>
      <c r="C64468">
        <v>814112</v>
      </c>
      <c r="D64468" t="s">
        <v>1169</v>
      </c>
      <c r="E64468" t="s">
        <v>1174</v>
      </c>
      <c r="F64468" t="s">
        <v>31</v>
      </c>
      <c r="G64468" t="s">
        <v>1181</v>
      </c>
      <c r="H64468" t="s">
        <v>45</v>
      </c>
      <c r="I64468" t="s">
        <v>45</v>
      </c>
      <c r="J64468">
        <v>9</v>
      </c>
      <c r="K64468" t="s">
        <v>1191</v>
      </c>
      <c r="L64468" t="s">
        <v>53</v>
      </c>
      <c r="M64468" t="s">
        <v>1194</v>
      </c>
      <c r="N64468" t="s">
        <v>1196</v>
      </c>
      <c r="O64468" t="s">
        <v>65</v>
      </c>
      <c r="P64468" t="s">
        <v>50</v>
      </c>
      <c r="Q64468" t="s">
        <v>31</v>
      </c>
      <c r="R64468" t="s">
        <v>37</v>
      </c>
      <c r="S64468" t="s">
        <v>38</v>
      </c>
    </row>
    <row r="64469" spans="1:19">
      <c r="A64469" s="8">
        <v>45418.944205034721</v>
      </c>
      <c r="B64469" t="s">
        <v>1218</v>
      </c>
      <c r="C64469">
        <v>814112</v>
      </c>
      <c r="D64469" t="s">
        <v>1169</v>
      </c>
      <c r="E64469" t="s">
        <v>1174</v>
      </c>
      <c r="F64469" t="s">
        <v>31</v>
      </c>
      <c r="G64469" t="s">
        <v>1181</v>
      </c>
      <c r="H64469" t="s">
        <v>45</v>
      </c>
      <c r="I64469" t="s">
        <v>45</v>
      </c>
      <c r="J64469">
        <v>9</v>
      </c>
      <c r="K64469" t="s">
        <v>1191</v>
      </c>
      <c r="L64469" t="s">
        <v>53</v>
      </c>
      <c r="M64469" t="s">
        <v>1194</v>
      </c>
      <c r="N64469" t="s">
        <v>1196</v>
      </c>
      <c r="O64469" t="s">
        <v>65</v>
      </c>
      <c r="P64469" t="s">
        <v>42</v>
      </c>
      <c r="Q64469" t="s">
        <v>31</v>
      </c>
      <c r="R64469" t="s">
        <v>37</v>
      </c>
      <c r="S64469" t="s">
        <v>38</v>
      </c>
    </row>
    <row r="64470" spans="1:19">
      <c r="A64470" s="8">
        <v>45418.944205034721</v>
      </c>
      <c r="B64470" t="s">
        <v>1218</v>
      </c>
      <c r="C64470">
        <v>814112</v>
      </c>
      <c r="D64470" t="s">
        <v>1169</v>
      </c>
      <c r="E64470" t="s">
        <v>1174</v>
      </c>
      <c r="F64470" t="s">
        <v>31</v>
      </c>
      <c r="G64470" t="s">
        <v>1181</v>
      </c>
      <c r="H64470" t="s">
        <v>45</v>
      </c>
      <c r="I64470" t="s">
        <v>45</v>
      </c>
      <c r="J64470">
        <v>9</v>
      </c>
      <c r="K64470" t="s">
        <v>1191</v>
      </c>
      <c r="L64470" t="s">
        <v>53</v>
      </c>
      <c r="M64470" t="s">
        <v>1194</v>
      </c>
      <c r="N64470" t="s">
        <v>1202</v>
      </c>
      <c r="O64470" t="s">
        <v>65</v>
      </c>
      <c r="P64470" t="s">
        <v>50</v>
      </c>
      <c r="Q64470" t="s">
        <v>31</v>
      </c>
      <c r="R64470" t="s">
        <v>37</v>
      </c>
      <c r="S64470" t="s">
        <v>38</v>
      </c>
    </row>
    <row r="64471" spans="1:19">
      <c r="A64471" s="8">
        <v>45418.944205034721</v>
      </c>
      <c r="B64471" t="s">
        <v>1218</v>
      </c>
      <c r="C64471">
        <v>814112</v>
      </c>
      <c r="D64471" t="s">
        <v>1169</v>
      </c>
      <c r="E64471" t="s">
        <v>1174</v>
      </c>
      <c r="F64471" t="s">
        <v>31</v>
      </c>
      <c r="G64471" t="s">
        <v>1181</v>
      </c>
      <c r="H64471" t="s">
        <v>45</v>
      </c>
      <c r="I64471" t="s">
        <v>45</v>
      </c>
      <c r="J64471">
        <v>9</v>
      </c>
      <c r="K64471" t="s">
        <v>1191</v>
      </c>
      <c r="L64471" t="s">
        <v>53</v>
      </c>
      <c r="M64471" t="s">
        <v>1194</v>
      </c>
      <c r="N64471" t="s">
        <v>1202</v>
      </c>
      <c r="O64471" t="s">
        <v>65</v>
      </c>
      <c r="P64471" t="s">
        <v>42</v>
      </c>
      <c r="Q64471" t="s">
        <v>31</v>
      </c>
      <c r="R64471" t="s">
        <v>37</v>
      </c>
      <c r="S64471" t="s">
        <v>38</v>
      </c>
    </row>
    <row r="64472" spans="1:19">
      <c r="A64472" s="8">
        <v>45418.944205034721</v>
      </c>
      <c r="B64472" t="s">
        <v>1218</v>
      </c>
      <c r="C64472">
        <v>814112</v>
      </c>
      <c r="D64472" t="s">
        <v>1169</v>
      </c>
      <c r="E64472" t="s">
        <v>1174</v>
      </c>
      <c r="F64472" t="s">
        <v>31</v>
      </c>
      <c r="G64472" t="s">
        <v>1181</v>
      </c>
      <c r="H64472" t="s">
        <v>45</v>
      </c>
      <c r="I64472" t="s">
        <v>45</v>
      </c>
      <c r="J64472">
        <v>9</v>
      </c>
      <c r="K64472" t="s">
        <v>1191</v>
      </c>
      <c r="L64472" t="s">
        <v>53</v>
      </c>
      <c r="M64472" t="s">
        <v>1205</v>
      </c>
      <c r="N64472" t="s">
        <v>1206</v>
      </c>
      <c r="O64472" t="s">
        <v>65</v>
      </c>
      <c r="P64472" t="s">
        <v>50</v>
      </c>
      <c r="Q64472" t="s">
        <v>31</v>
      </c>
      <c r="R64472" t="s">
        <v>37</v>
      </c>
      <c r="S64472" t="s">
        <v>38</v>
      </c>
    </row>
    <row r="64473" spans="1:19">
      <c r="A64473" s="8">
        <v>45418.944205034721</v>
      </c>
      <c r="B64473" t="s">
        <v>1218</v>
      </c>
      <c r="C64473">
        <v>814112</v>
      </c>
      <c r="D64473" t="s">
        <v>1169</v>
      </c>
      <c r="E64473" t="s">
        <v>1174</v>
      </c>
      <c r="F64473" t="s">
        <v>31</v>
      </c>
      <c r="G64473" t="s">
        <v>1181</v>
      </c>
      <c r="H64473" t="s">
        <v>45</v>
      </c>
      <c r="I64473" t="s">
        <v>45</v>
      </c>
      <c r="J64473">
        <v>9</v>
      </c>
      <c r="K64473" t="s">
        <v>1191</v>
      </c>
      <c r="L64473" t="s">
        <v>53</v>
      </c>
      <c r="M64473" t="s">
        <v>1205</v>
      </c>
      <c r="N64473" t="s">
        <v>1206</v>
      </c>
      <c r="O64473" t="s">
        <v>65</v>
      </c>
      <c r="P64473" t="s">
        <v>42</v>
      </c>
      <c r="Q64473" t="s">
        <v>31</v>
      </c>
      <c r="R64473" t="s">
        <v>37</v>
      </c>
      <c r="S64473" t="s">
        <v>38</v>
      </c>
    </row>
    <row r="64474" spans="1:19">
      <c r="A64474" s="8">
        <v>45418.944205034721</v>
      </c>
      <c r="B64474" t="s">
        <v>1218</v>
      </c>
      <c r="C64474">
        <v>814112</v>
      </c>
      <c r="D64474" t="s">
        <v>1169</v>
      </c>
      <c r="E64474" t="s">
        <v>1174</v>
      </c>
      <c r="F64474" t="s">
        <v>31</v>
      </c>
      <c r="G64474" t="s">
        <v>1181</v>
      </c>
      <c r="H64474" t="s">
        <v>45</v>
      </c>
      <c r="I64474" t="s">
        <v>45</v>
      </c>
      <c r="J64474">
        <v>9</v>
      </c>
      <c r="K64474" t="s">
        <v>1191</v>
      </c>
      <c r="L64474" t="s">
        <v>53</v>
      </c>
      <c r="M64474" t="s">
        <v>1205</v>
      </c>
      <c r="N64474" t="s">
        <v>1196</v>
      </c>
      <c r="O64474" t="s">
        <v>65</v>
      </c>
      <c r="P64474" t="s">
        <v>50</v>
      </c>
      <c r="Q64474" t="s">
        <v>31</v>
      </c>
      <c r="R64474" t="s">
        <v>37</v>
      </c>
      <c r="S64474" t="s">
        <v>38</v>
      </c>
    </row>
    <row r="64475" spans="1:19">
      <c r="A64475" s="8">
        <v>45418.944205034721</v>
      </c>
      <c r="B64475" t="s">
        <v>1218</v>
      </c>
      <c r="C64475">
        <v>814112</v>
      </c>
      <c r="D64475" t="s">
        <v>1169</v>
      </c>
      <c r="E64475" t="s">
        <v>1174</v>
      </c>
      <c r="F64475" t="s">
        <v>31</v>
      </c>
      <c r="G64475" t="s">
        <v>1181</v>
      </c>
      <c r="H64475" t="s">
        <v>45</v>
      </c>
      <c r="I64475" t="s">
        <v>45</v>
      </c>
      <c r="J64475">
        <v>9</v>
      </c>
      <c r="K64475" t="s">
        <v>1191</v>
      </c>
      <c r="L64475" t="s">
        <v>53</v>
      </c>
      <c r="M64475" t="s">
        <v>1205</v>
      </c>
      <c r="N64475" t="s">
        <v>1196</v>
      </c>
      <c r="O64475" t="s">
        <v>65</v>
      </c>
      <c r="P64475" t="s">
        <v>42</v>
      </c>
      <c r="Q64475" t="s">
        <v>31</v>
      </c>
      <c r="R64475" t="s">
        <v>37</v>
      </c>
      <c r="S64475" t="s">
        <v>38</v>
      </c>
    </row>
    <row r="64476" spans="1:19">
      <c r="A64476" s="8">
        <v>45418.944205034721</v>
      </c>
      <c r="B64476" t="s">
        <v>1218</v>
      </c>
      <c r="C64476">
        <v>814112</v>
      </c>
      <c r="D64476" t="s">
        <v>1169</v>
      </c>
      <c r="E64476" t="s">
        <v>1174</v>
      </c>
      <c r="F64476" t="s">
        <v>31</v>
      </c>
      <c r="G64476" t="s">
        <v>1181</v>
      </c>
      <c r="H64476" t="s">
        <v>45</v>
      </c>
      <c r="I64476" t="s">
        <v>45</v>
      </c>
      <c r="J64476">
        <v>9</v>
      </c>
      <c r="K64476" t="s">
        <v>1191</v>
      </c>
      <c r="L64476" t="s">
        <v>53</v>
      </c>
      <c r="M64476" t="s">
        <v>1205</v>
      </c>
      <c r="N64476" t="s">
        <v>1202</v>
      </c>
      <c r="O64476" t="s">
        <v>65</v>
      </c>
      <c r="P64476" t="s">
        <v>50</v>
      </c>
      <c r="Q64476" t="s">
        <v>31</v>
      </c>
      <c r="R64476" t="s">
        <v>37</v>
      </c>
      <c r="S64476" t="s">
        <v>38</v>
      </c>
    </row>
    <row r="64477" spans="1:19">
      <c r="A64477" s="8">
        <v>45418.944205034721</v>
      </c>
      <c r="B64477" t="s">
        <v>1218</v>
      </c>
      <c r="C64477">
        <v>814112</v>
      </c>
      <c r="D64477" t="s">
        <v>1169</v>
      </c>
      <c r="E64477" t="s">
        <v>1174</v>
      </c>
      <c r="F64477" t="s">
        <v>31</v>
      </c>
      <c r="G64477" t="s">
        <v>1181</v>
      </c>
      <c r="H64477" t="s">
        <v>45</v>
      </c>
      <c r="I64477" t="s">
        <v>45</v>
      </c>
      <c r="J64477">
        <v>9</v>
      </c>
      <c r="K64477" t="s">
        <v>1191</v>
      </c>
      <c r="L64477" t="s">
        <v>53</v>
      </c>
      <c r="M64477" t="s">
        <v>1205</v>
      </c>
      <c r="N64477" t="s">
        <v>1202</v>
      </c>
      <c r="O64477" t="s">
        <v>65</v>
      </c>
      <c r="P64477" t="s">
        <v>42</v>
      </c>
      <c r="Q64477" t="s">
        <v>31</v>
      </c>
      <c r="R64477" t="s">
        <v>37</v>
      </c>
      <c r="S64477" t="s">
        <v>38</v>
      </c>
    </row>
    <row r="64478" spans="1:19">
      <c r="A64478" s="8">
        <v>45418.944205034721</v>
      </c>
      <c r="B64478" t="s">
        <v>1218</v>
      </c>
      <c r="C64478">
        <v>814112</v>
      </c>
      <c r="D64478" t="s">
        <v>1169</v>
      </c>
      <c r="E64478" t="s">
        <v>1174</v>
      </c>
      <c r="F64478" t="s">
        <v>31</v>
      </c>
      <c r="G64478" t="s">
        <v>1181</v>
      </c>
      <c r="H64478" t="s">
        <v>45</v>
      </c>
      <c r="I64478" t="s">
        <v>45</v>
      </c>
      <c r="J64478">
        <v>9</v>
      </c>
      <c r="K64478" t="s">
        <v>1191</v>
      </c>
      <c r="L64478" t="s">
        <v>53</v>
      </c>
      <c r="M64478" t="s">
        <v>1212</v>
      </c>
      <c r="N64478" t="s">
        <v>1206</v>
      </c>
      <c r="O64478" t="s">
        <v>65</v>
      </c>
      <c r="P64478" t="s">
        <v>50</v>
      </c>
      <c r="Q64478" t="s">
        <v>31</v>
      </c>
      <c r="R64478" t="s">
        <v>37</v>
      </c>
      <c r="S64478" t="s">
        <v>38</v>
      </c>
    </row>
    <row r="64479" spans="1:19">
      <c r="A64479" s="8">
        <v>45418.944205034721</v>
      </c>
      <c r="B64479" t="s">
        <v>1218</v>
      </c>
      <c r="C64479">
        <v>814112</v>
      </c>
      <c r="D64479" t="s">
        <v>1169</v>
      </c>
      <c r="E64479" t="s">
        <v>1174</v>
      </c>
      <c r="F64479" t="s">
        <v>31</v>
      </c>
      <c r="G64479" t="s">
        <v>1181</v>
      </c>
      <c r="H64479" t="s">
        <v>45</v>
      </c>
      <c r="I64479" t="s">
        <v>45</v>
      </c>
      <c r="J64479">
        <v>9</v>
      </c>
      <c r="K64479" t="s">
        <v>1191</v>
      </c>
      <c r="L64479" t="s">
        <v>53</v>
      </c>
      <c r="M64479" t="s">
        <v>1212</v>
      </c>
      <c r="N64479" t="s">
        <v>1206</v>
      </c>
      <c r="O64479" t="s">
        <v>65</v>
      </c>
      <c r="P64479" t="s">
        <v>42</v>
      </c>
      <c r="Q64479" t="s">
        <v>31</v>
      </c>
      <c r="R64479" t="s">
        <v>37</v>
      </c>
      <c r="S64479" t="s">
        <v>38</v>
      </c>
    </row>
    <row r="64480" spans="1:19">
      <c r="A64480" s="8">
        <v>45418.944205034721</v>
      </c>
      <c r="B64480" t="s">
        <v>1218</v>
      </c>
      <c r="C64480">
        <v>814112</v>
      </c>
      <c r="D64480" t="s">
        <v>1169</v>
      </c>
      <c r="E64480" t="s">
        <v>1174</v>
      </c>
      <c r="F64480" t="s">
        <v>31</v>
      </c>
      <c r="G64480" t="s">
        <v>1181</v>
      </c>
      <c r="H64480" t="s">
        <v>45</v>
      </c>
      <c r="I64480" t="s">
        <v>45</v>
      </c>
      <c r="J64480">
        <v>9</v>
      </c>
      <c r="K64480" t="s">
        <v>1191</v>
      </c>
      <c r="L64480" t="s">
        <v>53</v>
      </c>
      <c r="M64480" t="s">
        <v>1212</v>
      </c>
      <c r="N64480" t="s">
        <v>1196</v>
      </c>
      <c r="O64480" t="s">
        <v>65</v>
      </c>
      <c r="P64480" t="s">
        <v>50</v>
      </c>
      <c r="Q64480" t="s">
        <v>31</v>
      </c>
      <c r="R64480" t="s">
        <v>37</v>
      </c>
      <c r="S64480" t="s">
        <v>38</v>
      </c>
    </row>
    <row r="64481" spans="1:19">
      <c r="A64481" s="8">
        <v>45418.944205034721</v>
      </c>
      <c r="B64481" t="s">
        <v>1218</v>
      </c>
      <c r="C64481">
        <v>814112</v>
      </c>
      <c r="D64481" t="s">
        <v>1169</v>
      </c>
      <c r="E64481" t="s">
        <v>1174</v>
      </c>
      <c r="F64481" t="s">
        <v>31</v>
      </c>
      <c r="G64481" t="s">
        <v>1181</v>
      </c>
      <c r="H64481" t="s">
        <v>45</v>
      </c>
      <c r="I64481" t="s">
        <v>45</v>
      </c>
      <c r="J64481">
        <v>9</v>
      </c>
      <c r="K64481" t="s">
        <v>1191</v>
      </c>
      <c r="L64481" t="s">
        <v>53</v>
      </c>
      <c r="M64481" t="s">
        <v>1212</v>
      </c>
      <c r="N64481" t="s">
        <v>1196</v>
      </c>
      <c r="O64481" t="s">
        <v>65</v>
      </c>
      <c r="P64481" t="s">
        <v>42</v>
      </c>
      <c r="Q64481" t="s">
        <v>31</v>
      </c>
      <c r="R64481" t="s">
        <v>37</v>
      </c>
      <c r="S64481" t="s">
        <v>38</v>
      </c>
    </row>
    <row r="64482" spans="1:19">
      <c r="A64482" s="8">
        <v>45418.944205034721</v>
      </c>
      <c r="B64482" t="s">
        <v>1218</v>
      </c>
      <c r="C64482">
        <v>814112</v>
      </c>
      <c r="D64482" t="s">
        <v>1169</v>
      </c>
      <c r="E64482" t="s">
        <v>1174</v>
      </c>
      <c r="F64482" t="s">
        <v>31</v>
      </c>
      <c r="G64482" t="s">
        <v>1181</v>
      </c>
      <c r="H64482" t="s">
        <v>45</v>
      </c>
      <c r="I64482" t="s">
        <v>45</v>
      </c>
      <c r="J64482">
        <v>9</v>
      </c>
      <c r="K64482" t="s">
        <v>1191</v>
      </c>
      <c r="L64482" t="s">
        <v>53</v>
      </c>
      <c r="M64482" t="s">
        <v>1212</v>
      </c>
      <c r="N64482" t="s">
        <v>1202</v>
      </c>
      <c r="O64482" t="s">
        <v>65</v>
      </c>
      <c r="P64482" t="s">
        <v>50</v>
      </c>
      <c r="Q64482" t="s">
        <v>31</v>
      </c>
      <c r="R64482" t="s">
        <v>37</v>
      </c>
      <c r="S64482" t="s">
        <v>38</v>
      </c>
    </row>
    <row r="64483" spans="1:19">
      <c r="A64483" s="8">
        <v>45418.944205034721</v>
      </c>
      <c r="B64483" t="s">
        <v>1218</v>
      </c>
      <c r="C64483">
        <v>814112</v>
      </c>
      <c r="D64483" t="s">
        <v>1169</v>
      </c>
      <c r="E64483" t="s">
        <v>1174</v>
      </c>
      <c r="F64483" t="s">
        <v>31</v>
      </c>
      <c r="G64483" t="s">
        <v>1181</v>
      </c>
      <c r="H64483" t="s">
        <v>45</v>
      </c>
      <c r="I64483" t="s">
        <v>45</v>
      </c>
      <c r="J64483">
        <v>9</v>
      </c>
      <c r="K64483" t="s">
        <v>1191</v>
      </c>
      <c r="L64483" t="s">
        <v>53</v>
      </c>
      <c r="M64483" t="s">
        <v>1212</v>
      </c>
      <c r="N64483" t="s">
        <v>1202</v>
      </c>
      <c r="O64483" t="s">
        <v>65</v>
      </c>
      <c r="P64483" t="s">
        <v>42</v>
      </c>
      <c r="Q64483" t="s">
        <v>31</v>
      </c>
      <c r="R64483" t="s">
        <v>37</v>
      </c>
      <c r="S64483" t="s">
        <v>38</v>
      </c>
    </row>
    <row r="64484" spans="1:19">
      <c r="A64484" s="8">
        <v>45425.504532199076</v>
      </c>
      <c r="B64484" t="s">
        <v>1218</v>
      </c>
      <c r="D64484" t="s">
        <v>1169</v>
      </c>
      <c r="E64484" t="s">
        <v>1174</v>
      </c>
      <c r="F64484" t="s">
        <v>1177</v>
      </c>
      <c r="G64484" t="s">
        <v>1181</v>
      </c>
      <c r="H64484" t="s">
        <v>45</v>
      </c>
      <c r="I64484" t="s">
        <v>45</v>
      </c>
      <c r="J64484">
        <v>6</v>
      </c>
      <c r="K64484" t="s">
        <v>1193</v>
      </c>
      <c r="L64484" t="s">
        <v>32</v>
      </c>
      <c r="M64484" t="s">
        <v>1211</v>
      </c>
      <c r="N64484" t="s">
        <v>1200</v>
      </c>
      <c r="O64484" t="s">
        <v>84</v>
      </c>
      <c r="P64484" t="s">
        <v>67</v>
      </c>
      <c r="Q64484" t="s">
        <v>45</v>
      </c>
      <c r="R64484" t="s">
        <v>51</v>
      </c>
      <c r="S64484" t="s">
        <v>79</v>
      </c>
    </row>
    <row r="64485" spans="1:19">
      <c r="A64485" s="8">
        <v>45425.504532199076</v>
      </c>
      <c r="B64485" t="s">
        <v>1218</v>
      </c>
      <c r="D64485" t="s">
        <v>1169</v>
      </c>
      <c r="E64485" t="s">
        <v>1174</v>
      </c>
      <c r="F64485" t="s">
        <v>1177</v>
      </c>
      <c r="G64485" t="s">
        <v>1181</v>
      </c>
      <c r="H64485" t="s">
        <v>45</v>
      </c>
      <c r="I64485" t="s">
        <v>45</v>
      </c>
      <c r="J64485">
        <v>6</v>
      </c>
      <c r="K64485" t="s">
        <v>1193</v>
      </c>
      <c r="L64485" t="s">
        <v>32</v>
      </c>
      <c r="M64485" t="s">
        <v>1211</v>
      </c>
      <c r="N64485" t="s">
        <v>1200</v>
      </c>
      <c r="O64485" t="s">
        <v>84</v>
      </c>
      <c r="P64485" t="s">
        <v>50</v>
      </c>
      <c r="Q64485" t="s">
        <v>45</v>
      </c>
      <c r="R64485" t="s">
        <v>51</v>
      </c>
      <c r="S64485" t="s">
        <v>79</v>
      </c>
    </row>
    <row r="64486" spans="1:19">
      <c r="A64486" s="8">
        <v>45425.504532199076</v>
      </c>
      <c r="B64486" t="s">
        <v>1218</v>
      </c>
      <c r="D64486" t="s">
        <v>1169</v>
      </c>
      <c r="E64486" t="s">
        <v>1174</v>
      </c>
      <c r="F64486" t="s">
        <v>1177</v>
      </c>
      <c r="G64486" t="s">
        <v>1181</v>
      </c>
      <c r="H64486" t="s">
        <v>45</v>
      </c>
      <c r="I64486" t="s">
        <v>45</v>
      </c>
      <c r="J64486">
        <v>6</v>
      </c>
      <c r="K64486" t="s">
        <v>1193</v>
      </c>
      <c r="L64486" t="s">
        <v>32</v>
      </c>
      <c r="M64486" t="s">
        <v>1211</v>
      </c>
      <c r="N64486" t="s">
        <v>1197</v>
      </c>
      <c r="O64486" t="s">
        <v>84</v>
      </c>
      <c r="P64486" t="s">
        <v>67</v>
      </c>
      <c r="Q64486" t="s">
        <v>45</v>
      </c>
      <c r="R64486" t="s">
        <v>51</v>
      </c>
      <c r="S64486" t="s">
        <v>79</v>
      </c>
    </row>
    <row r="64487" spans="1:19">
      <c r="A64487" s="8">
        <v>45425.504532199076</v>
      </c>
      <c r="B64487" t="s">
        <v>1218</v>
      </c>
      <c r="D64487" t="s">
        <v>1169</v>
      </c>
      <c r="E64487" t="s">
        <v>1174</v>
      </c>
      <c r="F64487" t="s">
        <v>1177</v>
      </c>
      <c r="G64487" t="s">
        <v>1181</v>
      </c>
      <c r="H64487" t="s">
        <v>45</v>
      </c>
      <c r="I64487" t="s">
        <v>45</v>
      </c>
      <c r="J64487">
        <v>6</v>
      </c>
      <c r="K64487" t="s">
        <v>1193</v>
      </c>
      <c r="L64487" t="s">
        <v>32</v>
      </c>
      <c r="M64487" t="s">
        <v>1211</v>
      </c>
      <c r="N64487" t="s">
        <v>1197</v>
      </c>
      <c r="O64487" t="s">
        <v>84</v>
      </c>
      <c r="P64487" t="s">
        <v>50</v>
      </c>
      <c r="Q64487" t="s">
        <v>45</v>
      </c>
      <c r="R64487" t="s">
        <v>51</v>
      </c>
      <c r="S64487" t="s">
        <v>79</v>
      </c>
    </row>
    <row r="64488" spans="1:19">
      <c r="A64488" s="8">
        <v>45425.504532199076</v>
      </c>
      <c r="B64488" t="s">
        <v>1218</v>
      </c>
      <c r="D64488" t="s">
        <v>1169</v>
      </c>
      <c r="E64488" t="s">
        <v>1174</v>
      </c>
      <c r="F64488" t="s">
        <v>1177</v>
      </c>
      <c r="G64488" t="s">
        <v>1181</v>
      </c>
      <c r="H64488" t="s">
        <v>45</v>
      </c>
      <c r="I64488" t="s">
        <v>45</v>
      </c>
      <c r="J64488">
        <v>6</v>
      </c>
      <c r="K64488" t="s">
        <v>1193</v>
      </c>
      <c r="L64488" t="s">
        <v>32</v>
      </c>
      <c r="M64488" t="s">
        <v>1211</v>
      </c>
      <c r="N64488" t="s">
        <v>1217</v>
      </c>
      <c r="O64488" t="s">
        <v>84</v>
      </c>
      <c r="P64488" t="s">
        <v>67</v>
      </c>
      <c r="Q64488" t="s">
        <v>45</v>
      </c>
      <c r="R64488" t="s">
        <v>51</v>
      </c>
      <c r="S64488" t="s">
        <v>79</v>
      </c>
    </row>
    <row r="64489" spans="1:19">
      <c r="A64489" s="8">
        <v>45425.504532199076</v>
      </c>
      <c r="B64489" t="s">
        <v>1218</v>
      </c>
      <c r="D64489" t="s">
        <v>1169</v>
      </c>
      <c r="E64489" t="s">
        <v>1174</v>
      </c>
      <c r="F64489" t="s">
        <v>1177</v>
      </c>
      <c r="G64489" t="s">
        <v>1181</v>
      </c>
      <c r="H64489" t="s">
        <v>45</v>
      </c>
      <c r="I64489" t="s">
        <v>45</v>
      </c>
      <c r="J64489">
        <v>6</v>
      </c>
      <c r="K64489" t="s">
        <v>1193</v>
      </c>
      <c r="L64489" t="s">
        <v>32</v>
      </c>
      <c r="M64489" t="s">
        <v>1211</v>
      </c>
      <c r="N64489" t="s">
        <v>1217</v>
      </c>
      <c r="O64489" t="s">
        <v>84</v>
      </c>
      <c r="P64489" t="s">
        <v>50</v>
      </c>
      <c r="Q64489" t="s">
        <v>45</v>
      </c>
      <c r="R64489" t="s">
        <v>51</v>
      </c>
      <c r="S64489" t="s">
        <v>79</v>
      </c>
    </row>
    <row r="64490" spans="1:19">
      <c r="A64490" s="8">
        <v>45425.504532199076</v>
      </c>
      <c r="B64490" t="s">
        <v>1218</v>
      </c>
      <c r="D64490" t="s">
        <v>1169</v>
      </c>
      <c r="E64490" t="s">
        <v>1174</v>
      </c>
      <c r="F64490" t="s">
        <v>1177</v>
      </c>
      <c r="G64490" t="s">
        <v>1181</v>
      </c>
      <c r="H64490" t="s">
        <v>45</v>
      </c>
      <c r="I64490" t="s">
        <v>45</v>
      </c>
      <c r="J64490">
        <v>6</v>
      </c>
      <c r="K64490" t="s">
        <v>1193</v>
      </c>
      <c r="L64490" t="s">
        <v>32</v>
      </c>
      <c r="M64490" t="s">
        <v>1194</v>
      </c>
      <c r="N64490" t="s">
        <v>1200</v>
      </c>
      <c r="O64490" t="s">
        <v>84</v>
      </c>
      <c r="P64490" t="s">
        <v>67</v>
      </c>
      <c r="Q64490" t="s">
        <v>45</v>
      </c>
      <c r="R64490" t="s">
        <v>51</v>
      </c>
      <c r="S64490" t="s">
        <v>79</v>
      </c>
    </row>
    <row r="64491" spans="1:19">
      <c r="A64491" s="8">
        <v>45425.504532199076</v>
      </c>
      <c r="B64491" t="s">
        <v>1218</v>
      </c>
      <c r="D64491" t="s">
        <v>1169</v>
      </c>
      <c r="E64491" t="s">
        <v>1174</v>
      </c>
      <c r="F64491" t="s">
        <v>1177</v>
      </c>
      <c r="G64491" t="s">
        <v>1181</v>
      </c>
      <c r="H64491" t="s">
        <v>45</v>
      </c>
      <c r="I64491" t="s">
        <v>45</v>
      </c>
      <c r="J64491">
        <v>6</v>
      </c>
      <c r="K64491" t="s">
        <v>1193</v>
      </c>
      <c r="L64491" t="s">
        <v>32</v>
      </c>
      <c r="M64491" t="s">
        <v>1194</v>
      </c>
      <c r="N64491" t="s">
        <v>1200</v>
      </c>
      <c r="O64491" t="s">
        <v>84</v>
      </c>
      <c r="P64491" t="s">
        <v>50</v>
      </c>
      <c r="Q64491" t="s">
        <v>45</v>
      </c>
      <c r="R64491" t="s">
        <v>51</v>
      </c>
      <c r="S64491" t="s">
        <v>79</v>
      </c>
    </row>
    <row r="64492" spans="1:19">
      <c r="A64492" s="8">
        <v>45425.504532199076</v>
      </c>
      <c r="B64492" t="s">
        <v>1218</v>
      </c>
      <c r="D64492" t="s">
        <v>1169</v>
      </c>
      <c r="E64492" t="s">
        <v>1174</v>
      </c>
      <c r="F64492" t="s">
        <v>1177</v>
      </c>
      <c r="G64492" t="s">
        <v>1181</v>
      </c>
      <c r="H64492" t="s">
        <v>45</v>
      </c>
      <c r="I64492" t="s">
        <v>45</v>
      </c>
      <c r="J64492">
        <v>6</v>
      </c>
      <c r="K64492" t="s">
        <v>1193</v>
      </c>
      <c r="L64492" t="s">
        <v>32</v>
      </c>
      <c r="M64492" t="s">
        <v>1194</v>
      </c>
      <c r="N64492" t="s">
        <v>1197</v>
      </c>
      <c r="O64492" t="s">
        <v>84</v>
      </c>
      <c r="P64492" t="s">
        <v>67</v>
      </c>
      <c r="Q64492" t="s">
        <v>45</v>
      </c>
      <c r="R64492" t="s">
        <v>51</v>
      </c>
      <c r="S64492" t="s">
        <v>79</v>
      </c>
    </row>
    <row r="64493" spans="1:19">
      <c r="A64493" s="8">
        <v>45425.504532199076</v>
      </c>
      <c r="B64493" t="s">
        <v>1218</v>
      </c>
      <c r="D64493" t="s">
        <v>1169</v>
      </c>
      <c r="E64493" t="s">
        <v>1174</v>
      </c>
      <c r="F64493" t="s">
        <v>1177</v>
      </c>
      <c r="G64493" t="s">
        <v>1181</v>
      </c>
      <c r="H64493" t="s">
        <v>45</v>
      </c>
      <c r="I64493" t="s">
        <v>45</v>
      </c>
      <c r="J64493">
        <v>6</v>
      </c>
      <c r="K64493" t="s">
        <v>1193</v>
      </c>
      <c r="L64493" t="s">
        <v>32</v>
      </c>
      <c r="M64493" t="s">
        <v>1194</v>
      </c>
      <c r="N64493" t="s">
        <v>1197</v>
      </c>
      <c r="O64493" t="s">
        <v>84</v>
      </c>
      <c r="P64493" t="s">
        <v>50</v>
      </c>
      <c r="Q64493" t="s">
        <v>45</v>
      </c>
      <c r="R64493" t="s">
        <v>51</v>
      </c>
      <c r="S64493" t="s">
        <v>79</v>
      </c>
    </row>
    <row r="64494" spans="1:19">
      <c r="A64494" s="8">
        <v>45425.504532199076</v>
      </c>
      <c r="B64494" t="s">
        <v>1218</v>
      </c>
      <c r="D64494" t="s">
        <v>1169</v>
      </c>
      <c r="E64494" t="s">
        <v>1174</v>
      </c>
      <c r="F64494" t="s">
        <v>1177</v>
      </c>
      <c r="G64494" t="s">
        <v>1181</v>
      </c>
      <c r="H64494" t="s">
        <v>45</v>
      </c>
      <c r="I64494" t="s">
        <v>45</v>
      </c>
      <c r="J64494">
        <v>6</v>
      </c>
      <c r="K64494" t="s">
        <v>1193</v>
      </c>
      <c r="L64494" t="s">
        <v>32</v>
      </c>
      <c r="M64494" t="s">
        <v>1194</v>
      </c>
      <c r="N64494" t="s">
        <v>1217</v>
      </c>
      <c r="O64494" t="s">
        <v>84</v>
      </c>
      <c r="P64494" t="s">
        <v>67</v>
      </c>
      <c r="Q64494" t="s">
        <v>45</v>
      </c>
      <c r="R64494" t="s">
        <v>51</v>
      </c>
      <c r="S64494" t="s">
        <v>79</v>
      </c>
    </row>
    <row r="64495" spans="1:19">
      <c r="A64495" s="8">
        <v>45425.504532199076</v>
      </c>
      <c r="B64495" t="s">
        <v>1218</v>
      </c>
      <c r="D64495" t="s">
        <v>1169</v>
      </c>
      <c r="E64495" t="s">
        <v>1174</v>
      </c>
      <c r="F64495" t="s">
        <v>1177</v>
      </c>
      <c r="G64495" t="s">
        <v>1181</v>
      </c>
      <c r="H64495" t="s">
        <v>45</v>
      </c>
      <c r="I64495" t="s">
        <v>45</v>
      </c>
      <c r="J64495">
        <v>6</v>
      </c>
      <c r="K64495" t="s">
        <v>1193</v>
      </c>
      <c r="L64495" t="s">
        <v>32</v>
      </c>
      <c r="M64495" t="s">
        <v>1194</v>
      </c>
      <c r="N64495" t="s">
        <v>1217</v>
      </c>
      <c r="O64495" t="s">
        <v>84</v>
      </c>
      <c r="P64495" t="s">
        <v>50</v>
      </c>
      <c r="Q64495" t="s">
        <v>45</v>
      </c>
      <c r="R64495" t="s">
        <v>51</v>
      </c>
      <c r="S64495" t="s">
        <v>79</v>
      </c>
    </row>
    <row r="64496" spans="1:19">
      <c r="A64496" s="8">
        <v>45425.504532199076</v>
      </c>
      <c r="B64496" t="s">
        <v>1218</v>
      </c>
      <c r="D64496" t="s">
        <v>1169</v>
      </c>
      <c r="E64496" t="s">
        <v>1174</v>
      </c>
      <c r="F64496" t="s">
        <v>1177</v>
      </c>
      <c r="G64496" t="s">
        <v>1181</v>
      </c>
      <c r="H64496" t="s">
        <v>45</v>
      </c>
      <c r="I64496" t="s">
        <v>45</v>
      </c>
      <c r="J64496">
        <v>6</v>
      </c>
      <c r="K64496" t="s">
        <v>1193</v>
      </c>
      <c r="L64496" t="s">
        <v>32</v>
      </c>
      <c r="M64496" t="s">
        <v>1198</v>
      </c>
      <c r="N64496" t="s">
        <v>1200</v>
      </c>
      <c r="O64496" t="s">
        <v>84</v>
      </c>
      <c r="P64496" t="s">
        <v>67</v>
      </c>
      <c r="Q64496" t="s">
        <v>45</v>
      </c>
      <c r="R64496" t="s">
        <v>51</v>
      </c>
      <c r="S64496" t="s">
        <v>79</v>
      </c>
    </row>
    <row r="64497" spans="1:19">
      <c r="A64497" s="8">
        <v>45425.504532199076</v>
      </c>
      <c r="B64497" t="s">
        <v>1218</v>
      </c>
      <c r="D64497" t="s">
        <v>1169</v>
      </c>
      <c r="E64497" t="s">
        <v>1174</v>
      </c>
      <c r="F64497" t="s">
        <v>1177</v>
      </c>
      <c r="G64497" t="s">
        <v>1181</v>
      </c>
      <c r="H64497" t="s">
        <v>45</v>
      </c>
      <c r="I64497" t="s">
        <v>45</v>
      </c>
      <c r="J64497">
        <v>6</v>
      </c>
      <c r="K64497" t="s">
        <v>1193</v>
      </c>
      <c r="L64497" t="s">
        <v>32</v>
      </c>
      <c r="M64497" t="s">
        <v>1198</v>
      </c>
      <c r="N64497" t="s">
        <v>1200</v>
      </c>
      <c r="O64497" t="s">
        <v>84</v>
      </c>
      <c r="P64497" t="s">
        <v>50</v>
      </c>
      <c r="Q64497" t="s">
        <v>45</v>
      </c>
      <c r="R64497" t="s">
        <v>51</v>
      </c>
      <c r="S64497" t="s">
        <v>79</v>
      </c>
    </row>
    <row r="64498" spans="1:19">
      <c r="A64498" s="8">
        <v>45425.504532199076</v>
      </c>
      <c r="B64498" t="s">
        <v>1218</v>
      </c>
      <c r="D64498" t="s">
        <v>1169</v>
      </c>
      <c r="E64498" t="s">
        <v>1174</v>
      </c>
      <c r="F64498" t="s">
        <v>1177</v>
      </c>
      <c r="G64498" t="s">
        <v>1181</v>
      </c>
      <c r="H64498" t="s">
        <v>45</v>
      </c>
      <c r="I64498" t="s">
        <v>45</v>
      </c>
      <c r="J64498">
        <v>6</v>
      </c>
      <c r="K64498" t="s">
        <v>1193</v>
      </c>
      <c r="L64498" t="s">
        <v>32</v>
      </c>
      <c r="M64498" t="s">
        <v>1198</v>
      </c>
      <c r="N64498" t="s">
        <v>1197</v>
      </c>
      <c r="O64498" t="s">
        <v>84</v>
      </c>
      <c r="P64498" t="s">
        <v>67</v>
      </c>
      <c r="Q64498" t="s">
        <v>45</v>
      </c>
      <c r="R64498" t="s">
        <v>51</v>
      </c>
      <c r="S64498" t="s">
        <v>79</v>
      </c>
    </row>
    <row r="64499" spans="1:19">
      <c r="A64499" s="8">
        <v>45425.504532199076</v>
      </c>
      <c r="B64499" t="s">
        <v>1218</v>
      </c>
      <c r="D64499" t="s">
        <v>1169</v>
      </c>
      <c r="E64499" t="s">
        <v>1174</v>
      </c>
      <c r="F64499" t="s">
        <v>1177</v>
      </c>
      <c r="G64499" t="s">
        <v>1181</v>
      </c>
      <c r="H64499" t="s">
        <v>45</v>
      </c>
      <c r="I64499" t="s">
        <v>45</v>
      </c>
      <c r="J64499">
        <v>6</v>
      </c>
      <c r="K64499" t="s">
        <v>1193</v>
      </c>
      <c r="L64499" t="s">
        <v>32</v>
      </c>
      <c r="M64499" t="s">
        <v>1198</v>
      </c>
      <c r="N64499" t="s">
        <v>1197</v>
      </c>
      <c r="O64499" t="s">
        <v>84</v>
      </c>
      <c r="P64499" t="s">
        <v>50</v>
      </c>
      <c r="Q64499" t="s">
        <v>45</v>
      </c>
      <c r="R64499" t="s">
        <v>51</v>
      </c>
      <c r="S64499" t="s">
        <v>79</v>
      </c>
    </row>
    <row r="64500" spans="1:19">
      <c r="A64500" s="8">
        <v>45425.504532199076</v>
      </c>
      <c r="B64500" t="s">
        <v>1218</v>
      </c>
      <c r="D64500" t="s">
        <v>1169</v>
      </c>
      <c r="E64500" t="s">
        <v>1174</v>
      </c>
      <c r="F64500" t="s">
        <v>1177</v>
      </c>
      <c r="G64500" t="s">
        <v>1181</v>
      </c>
      <c r="H64500" t="s">
        <v>45</v>
      </c>
      <c r="I64500" t="s">
        <v>45</v>
      </c>
      <c r="J64500">
        <v>6</v>
      </c>
      <c r="K64500" t="s">
        <v>1193</v>
      </c>
      <c r="L64500" t="s">
        <v>32</v>
      </c>
      <c r="M64500" t="s">
        <v>1198</v>
      </c>
      <c r="N64500" t="s">
        <v>1217</v>
      </c>
      <c r="O64500" t="s">
        <v>84</v>
      </c>
      <c r="P64500" t="s">
        <v>67</v>
      </c>
      <c r="Q64500" t="s">
        <v>45</v>
      </c>
      <c r="R64500" t="s">
        <v>51</v>
      </c>
      <c r="S64500" t="s">
        <v>79</v>
      </c>
    </row>
    <row r="64501" spans="1:19">
      <c r="A64501" s="8">
        <v>45425.504532199076</v>
      </c>
      <c r="B64501" t="s">
        <v>1218</v>
      </c>
      <c r="D64501" t="s">
        <v>1169</v>
      </c>
      <c r="E64501" t="s">
        <v>1174</v>
      </c>
      <c r="F64501" t="s">
        <v>1177</v>
      </c>
      <c r="G64501" t="s">
        <v>1181</v>
      </c>
      <c r="H64501" t="s">
        <v>45</v>
      </c>
      <c r="I64501" t="s">
        <v>45</v>
      </c>
      <c r="J64501">
        <v>6</v>
      </c>
      <c r="K64501" t="s">
        <v>1193</v>
      </c>
      <c r="L64501" t="s">
        <v>32</v>
      </c>
      <c r="M64501" t="s">
        <v>1198</v>
      </c>
      <c r="N64501" t="s">
        <v>1217</v>
      </c>
      <c r="O64501" t="s">
        <v>84</v>
      </c>
      <c r="P64501" t="s">
        <v>50</v>
      </c>
      <c r="Q64501" t="s">
        <v>45</v>
      </c>
      <c r="R64501" t="s">
        <v>51</v>
      </c>
      <c r="S64501" t="s">
        <v>79</v>
      </c>
    </row>
    <row r="64502" spans="1:19">
      <c r="A64502" s="8">
        <v>45432.769835555555</v>
      </c>
      <c r="B64502" t="s">
        <v>1218</v>
      </c>
      <c r="C64502">
        <v>440030</v>
      </c>
      <c r="D64502" t="s">
        <v>1170</v>
      </c>
      <c r="E64502" t="s">
        <v>1171</v>
      </c>
      <c r="F64502" t="s">
        <v>31</v>
      </c>
      <c r="G64502" t="s">
        <v>45</v>
      </c>
      <c r="H64502" t="s">
        <v>31</v>
      </c>
      <c r="I64502" t="s">
        <v>31</v>
      </c>
      <c r="J64502">
        <v>5</v>
      </c>
      <c r="K64502" t="s">
        <v>1193</v>
      </c>
      <c r="L64502" t="s">
        <v>39</v>
      </c>
      <c r="M64502" t="s">
        <v>1211</v>
      </c>
      <c r="N64502" t="s">
        <v>1206</v>
      </c>
      <c r="O64502" t="s">
        <v>35</v>
      </c>
      <c r="P64502" t="s">
        <v>42</v>
      </c>
      <c r="Q64502" t="s">
        <v>45</v>
      </c>
      <c r="R64502" t="s">
        <v>51</v>
      </c>
      <c r="S64502" t="s">
        <v>52</v>
      </c>
    </row>
    <row r="64503" spans="1:19">
      <c r="A64503" s="8">
        <v>45432.769835555555</v>
      </c>
      <c r="B64503" t="s">
        <v>1218</v>
      </c>
      <c r="C64503">
        <v>440030</v>
      </c>
      <c r="D64503" t="s">
        <v>1170</v>
      </c>
      <c r="E64503" t="s">
        <v>1171</v>
      </c>
      <c r="F64503" t="s">
        <v>31</v>
      </c>
      <c r="G64503" t="s">
        <v>45</v>
      </c>
      <c r="H64503" t="s">
        <v>31</v>
      </c>
      <c r="I64503" t="s">
        <v>31</v>
      </c>
      <c r="J64503">
        <v>5</v>
      </c>
      <c r="K64503" t="s">
        <v>1193</v>
      </c>
      <c r="L64503" t="s">
        <v>39</v>
      </c>
      <c r="M64503" t="s">
        <v>1211</v>
      </c>
      <c r="N64503" t="s">
        <v>1206</v>
      </c>
      <c r="O64503" t="s">
        <v>35</v>
      </c>
      <c r="P64503" t="s">
        <v>60</v>
      </c>
      <c r="Q64503" t="s">
        <v>45</v>
      </c>
      <c r="R64503" t="s">
        <v>51</v>
      </c>
      <c r="S64503" t="s">
        <v>52</v>
      </c>
    </row>
    <row r="64504" spans="1:19">
      <c r="A64504" s="8">
        <v>45432.769835555555</v>
      </c>
      <c r="B64504" t="s">
        <v>1218</v>
      </c>
      <c r="C64504">
        <v>440030</v>
      </c>
      <c r="D64504" t="s">
        <v>1170</v>
      </c>
      <c r="E64504" t="s">
        <v>1171</v>
      </c>
      <c r="F64504" t="s">
        <v>31</v>
      </c>
      <c r="G64504" t="s">
        <v>45</v>
      </c>
      <c r="H64504" t="s">
        <v>31</v>
      </c>
      <c r="I64504" t="s">
        <v>31</v>
      </c>
      <c r="J64504">
        <v>5</v>
      </c>
      <c r="K64504" t="s">
        <v>1193</v>
      </c>
      <c r="L64504" t="s">
        <v>39</v>
      </c>
      <c r="M64504" t="s">
        <v>1211</v>
      </c>
      <c r="N64504" t="s">
        <v>1208</v>
      </c>
      <c r="O64504" t="s">
        <v>35</v>
      </c>
      <c r="P64504" t="s">
        <v>42</v>
      </c>
      <c r="Q64504" t="s">
        <v>45</v>
      </c>
      <c r="R64504" t="s">
        <v>51</v>
      </c>
      <c r="S64504" t="s">
        <v>52</v>
      </c>
    </row>
    <row r="64505" spans="1:19">
      <c r="A64505" s="8">
        <v>45432.769835555555</v>
      </c>
      <c r="B64505" t="s">
        <v>1218</v>
      </c>
      <c r="C64505">
        <v>440030</v>
      </c>
      <c r="D64505" t="s">
        <v>1170</v>
      </c>
      <c r="E64505" t="s">
        <v>1171</v>
      </c>
      <c r="F64505" t="s">
        <v>31</v>
      </c>
      <c r="G64505" t="s">
        <v>45</v>
      </c>
      <c r="H64505" t="s">
        <v>31</v>
      </c>
      <c r="I64505" t="s">
        <v>31</v>
      </c>
      <c r="J64505">
        <v>5</v>
      </c>
      <c r="K64505" t="s">
        <v>1193</v>
      </c>
      <c r="L64505" t="s">
        <v>39</v>
      </c>
      <c r="M64505" t="s">
        <v>1211</v>
      </c>
      <c r="N64505" t="s">
        <v>1208</v>
      </c>
      <c r="O64505" t="s">
        <v>35</v>
      </c>
      <c r="P64505" t="s">
        <v>60</v>
      </c>
      <c r="Q64505" t="s">
        <v>45</v>
      </c>
      <c r="R64505" t="s">
        <v>51</v>
      </c>
      <c r="S64505" t="s">
        <v>52</v>
      </c>
    </row>
    <row r="64506" spans="1:19">
      <c r="A64506" s="8">
        <v>45432.769835555555</v>
      </c>
      <c r="B64506" t="s">
        <v>1218</v>
      </c>
      <c r="C64506">
        <v>440030</v>
      </c>
      <c r="D64506" t="s">
        <v>1170</v>
      </c>
      <c r="E64506" t="s">
        <v>1171</v>
      </c>
      <c r="F64506" t="s">
        <v>31</v>
      </c>
      <c r="G64506" t="s">
        <v>45</v>
      </c>
      <c r="H64506" t="s">
        <v>31</v>
      </c>
      <c r="I64506" t="s">
        <v>31</v>
      </c>
      <c r="J64506">
        <v>5</v>
      </c>
      <c r="K64506" t="s">
        <v>1193</v>
      </c>
      <c r="L64506" t="s">
        <v>39</v>
      </c>
      <c r="M64506" t="s">
        <v>1211</v>
      </c>
      <c r="N64506" t="s">
        <v>1200</v>
      </c>
      <c r="O64506" t="s">
        <v>35</v>
      </c>
      <c r="P64506" t="s">
        <v>42</v>
      </c>
      <c r="Q64506" t="s">
        <v>45</v>
      </c>
      <c r="R64506" t="s">
        <v>51</v>
      </c>
      <c r="S64506" t="s">
        <v>52</v>
      </c>
    </row>
    <row r="64507" spans="1:19">
      <c r="A64507" s="8">
        <v>45432.769835555555</v>
      </c>
      <c r="B64507" t="s">
        <v>1218</v>
      </c>
      <c r="C64507">
        <v>440030</v>
      </c>
      <c r="D64507" t="s">
        <v>1170</v>
      </c>
      <c r="E64507" t="s">
        <v>1171</v>
      </c>
      <c r="F64507" t="s">
        <v>31</v>
      </c>
      <c r="G64507" t="s">
        <v>45</v>
      </c>
      <c r="H64507" t="s">
        <v>31</v>
      </c>
      <c r="I64507" t="s">
        <v>31</v>
      </c>
      <c r="J64507">
        <v>5</v>
      </c>
      <c r="K64507" t="s">
        <v>1193</v>
      </c>
      <c r="L64507" t="s">
        <v>39</v>
      </c>
      <c r="M64507" t="s">
        <v>1211</v>
      </c>
      <c r="N64507" t="s">
        <v>1200</v>
      </c>
      <c r="O64507" t="s">
        <v>35</v>
      </c>
      <c r="P64507" t="s">
        <v>60</v>
      </c>
      <c r="Q64507" t="s">
        <v>45</v>
      </c>
      <c r="R64507" t="s">
        <v>51</v>
      </c>
      <c r="S64507" t="s">
        <v>52</v>
      </c>
    </row>
    <row r="64508" spans="1:19">
      <c r="A64508" s="8">
        <v>45432.769835555555</v>
      </c>
      <c r="B64508" t="s">
        <v>1218</v>
      </c>
      <c r="C64508">
        <v>440030</v>
      </c>
      <c r="D64508" t="s">
        <v>1170</v>
      </c>
      <c r="E64508" t="s">
        <v>1171</v>
      </c>
      <c r="F64508" t="s">
        <v>31</v>
      </c>
      <c r="G64508" t="s">
        <v>45</v>
      </c>
      <c r="H64508" t="s">
        <v>31</v>
      </c>
      <c r="I64508" t="s">
        <v>31</v>
      </c>
      <c r="J64508">
        <v>5</v>
      </c>
      <c r="K64508" t="s">
        <v>1193</v>
      </c>
      <c r="L64508" t="s">
        <v>39</v>
      </c>
      <c r="M64508" t="s">
        <v>1194</v>
      </c>
      <c r="N64508" t="s">
        <v>1206</v>
      </c>
      <c r="O64508" t="s">
        <v>35</v>
      </c>
      <c r="P64508" t="s">
        <v>42</v>
      </c>
      <c r="Q64508" t="s">
        <v>45</v>
      </c>
      <c r="R64508" t="s">
        <v>51</v>
      </c>
      <c r="S64508" t="s">
        <v>52</v>
      </c>
    </row>
    <row r="64509" spans="1:19">
      <c r="A64509" s="8">
        <v>45432.769835555555</v>
      </c>
      <c r="B64509" t="s">
        <v>1218</v>
      </c>
      <c r="C64509">
        <v>440030</v>
      </c>
      <c r="D64509" t="s">
        <v>1170</v>
      </c>
      <c r="E64509" t="s">
        <v>1171</v>
      </c>
      <c r="F64509" t="s">
        <v>31</v>
      </c>
      <c r="G64509" t="s">
        <v>45</v>
      </c>
      <c r="H64509" t="s">
        <v>31</v>
      </c>
      <c r="I64509" t="s">
        <v>31</v>
      </c>
      <c r="J64509">
        <v>5</v>
      </c>
      <c r="K64509" t="s">
        <v>1193</v>
      </c>
      <c r="L64509" t="s">
        <v>39</v>
      </c>
      <c r="M64509" t="s">
        <v>1194</v>
      </c>
      <c r="N64509" t="s">
        <v>1206</v>
      </c>
      <c r="O64509" t="s">
        <v>35</v>
      </c>
      <c r="P64509" t="s">
        <v>60</v>
      </c>
      <c r="Q64509" t="s">
        <v>45</v>
      </c>
      <c r="R64509" t="s">
        <v>51</v>
      </c>
      <c r="S64509" t="s">
        <v>52</v>
      </c>
    </row>
    <row r="64510" spans="1:19">
      <c r="A64510" s="8">
        <v>45432.769835555555</v>
      </c>
      <c r="B64510" t="s">
        <v>1218</v>
      </c>
      <c r="C64510">
        <v>440030</v>
      </c>
      <c r="D64510" t="s">
        <v>1170</v>
      </c>
      <c r="E64510" t="s">
        <v>1171</v>
      </c>
      <c r="F64510" t="s">
        <v>31</v>
      </c>
      <c r="G64510" t="s">
        <v>45</v>
      </c>
      <c r="H64510" t="s">
        <v>31</v>
      </c>
      <c r="I64510" t="s">
        <v>31</v>
      </c>
      <c r="J64510">
        <v>5</v>
      </c>
      <c r="K64510" t="s">
        <v>1193</v>
      </c>
      <c r="L64510" t="s">
        <v>39</v>
      </c>
      <c r="M64510" t="s">
        <v>1194</v>
      </c>
      <c r="N64510" t="s">
        <v>1208</v>
      </c>
      <c r="O64510" t="s">
        <v>35</v>
      </c>
      <c r="P64510" t="s">
        <v>42</v>
      </c>
      <c r="Q64510" t="s">
        <v>45</v>
      </c>
      <c r="R64510" t="s">
        <v>51</v>
      </c>
      <c r="S64510" t="s">
        <v>52</v>
      </c>
    </row>
    <row r="64511" spans="1:19">
      <c r="A64511" s="8">
        <v>45432.769835555555</v>
      </c>
      <c r="B64511" t="s">
        <v>1218</v>
      </c>
      <c r="C64511">
        <v>440030</v>
      </c>
      <c r="D64511" t="s">
        <v>1170</v>
      </c>
      <c r="E64511" t="s">
        <v>1171</v>
      </c>
      <c r="F64511" t="s">
        <v>31</v>
      </c>
      <c r="G64511" t="s">
        <v>45</v>
      </c>
      <c r="H64511" t="s">
        <v>31</v>
      </c>
      <c r="I64511" t="s">
        <v>31</v>
      </c>
      <c r="J64511">
        <v>5</v>
      </c>
      <c r="K64511" t="s">
        <v>1193</v>
      </c>
      <c r="L64511" t="s">
        <v>39</v>
      </c>
      <c r="M64511" t="s">
        <v>1194</v>
      </c>
      <c r="N64511" t="s">
        <v>1208</v>
      </c>
      <c r="O64511" t="s">
        <v>35</v>
      </c>
      <c r="P64511" t="s">
        <v>60</v>
      </c>
      <c r="Q64511" t="s">
        <v>45</v>
      </c>
      <c r="R64511" t="s">
        <v>51</v>
      </c>
      <c r="S64511" t="s">
        <v>52</v>
      </c>
    </row>
    <row r="64512" spans="1:19">
      <c r="A64512" s="8">
        <v>45432.769835555555</v>
      </c>
      <c r="B64512" t="s">
        <v>1218</v>
      </c>
      <c r="C64512">
        <v>440030</v>
      </c>
      <c r="D64512" t="s">
        <v>1170</v>
      </c>
      <c r="E64512" t="s">
        <v>1171</v>
      </c>
      <c r="F64512" t="s">
        <v>31</v>
      </c>
      <c r="G64512" t="s">
        <v>45</v>
      </c>
      <c r="H64512" t="s">
        <v>31</v>
      </c>
      <c r="I64512" t="s">
        <v>31</v>
      </c>
      <c r="J64512">
        <v>5</v>
      </c>
      <c r="K64512" t="s">
        <v>1193</v>
      </c>
      <c r="L64512" t="s">
        <v>39</v>
      </c>
      <c r="M64512" t="s">
        <v>1194</v>
      </c>
      <c r="N64512" t="s">
        <v>1200</v>
      </c>
      <c r="O64512" t="s">
        <v>35</v>
      </c>
      <c r="P64512" t="s">
        <v>42</v>
      </c>
      <c r="Q64512" t="s">
        <v>45</v>
      </c>
      <c r="R64512" t="s">
        <v>51</v>
      </c>
      <c r="S64512" t="s">
        <v>52</v>
      </c>
    </row>
    <row r="64513" spans="1:19">
      <c r="A64513" s="8">
        <v>45432.769835555555</v>
      </c>
      <c r="B64513" t="s">
        <v>1218</v>
      </c>
      <c r="C64513">
        <v>440030</v>
      </c>
      <c r="D64513" t="s">
        <v>1170</v>
      </c>
      <c r="E64513" t="s">
        <v>1171</v>
      </c>
      <c r="F64513" t="s">
        <v>31</v>
      </c>
      <c r="G64513" t="s">
        <v>45</v>
      </c>
      <c r="H64513" t="s">
        <v>31</v>
      </c>
      <c r="I64513" t="s">
        <v>31</v>
      </c>
      <c r="J64513">
        <v>5</v>
      </c>
      <c r="K64513" t="s">
        <v>1193</v>
      </c>
      <c r="L64513" t="s">
        <v>39</v>
      </c>
      <c r="M64513" t="s">
        <v>1194</v>
      </c>
      <c r="N64513" t="s">
        <v>1200</v>
      </c>
      <c r="O64513" t="s">
        <v>35</v>
      </c>
      <c r="P64513" t="s">
        <v>60</v>
      </c>
      <c r="Q64513" t="s">
        <v>45</v>
      </c>
      <c r="R64513" t="s">
        <v>51</v>
      </c>
      <c r="S64513" t="s">
        <v>52</v>
      </c>
    </row>
    <row r="64514" spans="1:19">
      <c r="A64514" s="8">
        <v>45432.769835555555</v>
      </c>
      <c r="B64514" t="s">
        <v>1218</v>
      </c>
      <c r="C64514">
        <v>440030</v>
      </c>
      <c r="D64514" t="s">
        <v>1170</v>
      </c>
      <c r="E64514" t="s">
        <v>1171</v>
      </c>
      <c r="F64514" t="s">
        <v>31</v>
      </c>
      <c r="G64514" t="s">
        <v>45</v>
      </c>
      <c r="H64514" t="s">
        <v>31</v>
      </c>
      <c r="I64514" t="s">
        <v>31</v>
      </c>
      <c r="J64514">
        <v>5</v>
      </c>
      <c r="K64514" t="s">
        <v>1193</v>
      </c>
      <c r="L64514" t="s">
        <v>39</v>
      </c>
      <c r="M64514" t="s">
        <v>1205</v>
      </c>
      <c r="N64514" t="s">
        <v>1206</v>
      </c>
      <c r="O64514" t="s">
        <v>35</v>
      </c>
      <c r="P64514" t="s">
        <v>42</v>
      </c>
      <c r="Q64514" t="s">
        <v>45</v>
      </c>
      <c r="R64514" t="s">
        <v>51</v>
      </c>
      <c r="S64514" t="s">
        <v>52</v>
      </c>
    </row>
    <row r="64515" spans="1:19">
      <c r="A64515" s="8">
        <v>45432.769835555555</v>
      </c>
      <c r="B64515" t="s">
        <v>1218</v>
      </c>
      <c r="C64515">
        <v>440030</v>
      </c>
      <c r="D64515" t="s">
        <v>1170</v>
      </c>
      <c r="E64515" t="s">
        <v>1171</v>
      </c>
      <c r="F64515" t="s">
        <v>31</v>
      </c>
      <c r="G64515" t="s">
        <v>45</v>
      </c>
      <c r="H64515" t="s">
        <v>31</v>
      </c>
      <c r="I64515" t="s">
        <v>31</v>
      </c>
      <c r="J64515">
        <v>5</v>
      </c>
      <c r="K64515" t="s">
        <v>1193</v>
      </c>
      <c r="L64515" t="s">
        <v>39</v>
      </c>
      <c r="M64515" t="s">
        <v>1205</v>
      </c>
      <c r="N64515" t="s">
        <v>1206</v>
      </c>
      <c r="O64515" t="s">
        <v>35</v>
      </c>
      <c r="P64515" t="s">
        <v>60</v>
      </c>
      <c r="Q64515" t="s">
        <v>45</v>
      </c>
      <c r="R64515" t="s">
        <v>51</v>
      </c>
      <c r="S64515" t="s">
        <v>52</v>
      </c>
    </row>
    <row r="64516" spans="1:19">
      <c r="A64516" s="8">
        <v>45432.769835555555</v>
      </c>
      <c r="B64516" t="s">
        <v>1218</v>
      </c>
      <c r="C64516">
        <v>440030</v>
      </c>
      <c r="D64516" t="s">
        <v>1170</v>
      </c>
      <c r="E64516" t="s">
        <v>1171</v>
      </c>
      <c r="F64516" t="s">
        <v>31</v>
      </c>
      <c r="G64516" t="s">
        <v>45</v>
      </c>
      <c r="H64516" t="s">
        <v>31</v>
      </c>
      <c r="I64516" t="s">
        <v>31</v>
      </c>
      <c r="J64516">
        <v>5</v>
      </c>
      <c r="K64516" t="s">
        <v>1193</v>
      </c>
      <c r="L64516" t="s">
        <v>39</v>
      </c>
      <c r="M64516" t="s">
        <v>1205</v>
      </c>
      <c r="N64516" t="s">
        <v>1208</v>
      </c>
      <c r="O64516" t="s">
        <v>35</v>
      </c>
      <c r="P64516" t="s">
        <v>42</v>
      </c>
      <c r="Q64516" t="s">
        <v>45</v>
      </c>
      <c r="R64516" t="s">
        <v>51</v>
      </c>
      <c r="S64516" t="s">
        <v>52</v>
      </c>
    </row>
    <row r="64517" spans="1:19">
      <c r="A64517" s="8">
        <v>45432.769835555555</v>
      </c>
      <c r="B64517" t="s">
        <v>1218</v>
      </c>
      <c r="C64517">
        <v>440030</v>
      </c>
      <c r="D64517" t="s">
        <v>1170</v>
      </c>
      <c r="E64517" t="s">
        <v>1171</v>
      </c>
      <c r="F64517" t="s">
        <v>31</v>
      </c>
      <c r="G64517" t="s">
        <v>45</v>
      </c>
      <c r="H64517" t="s">
        <v>31</v>
      </c>
      <c r="I64517" t="s">
        <v>31</v>
      </c>
      <c r="J64517">
        <v>5</v>
      </c>
      <c r="K64517" t="s">
        <v>1193</v>
      </c>
      <c r="L64517" t="s">
        <v>39</v>
      </c>
      <c r="M64517" t="s">
        <v>1205</v>
      </c>
      <c r="N64517" t="s">
        <v>1208</v>
      </c>
      <c r="O64517" t="s">
        <v>35</v>
      </c>
      <c r="P64517" t="s">
        <v>60</v>
      </c>
      <c r="Q64517" t="s">
        <v>45</v>
      </c>
      <c r="R64517" t="s">
        <v>51</v>
      </c>
      <c r="S64517" t="s">
        <v>52</v>
      </c>
    </row>
    <row r="64518" spans="1:19">
      <c r="A64518" s="8">
        <v>45432.769835555555</v>
      </c>
      <c r="B64518" t="s">
        <v>1218</v>
      </c>
      <c r="C64518">
        <v>440030</v>
      </c>
      <c r="D64518" t="s">
        <v>1170</v>
      </c>
      <c r="E64518" t="s">
        <v>1171</v>
      </c>
      <c r="F64518" t="s">
        <v>31</v>
      </c>
      <c r="G64518" t="s">
        <v>45</v>
      </c>
      <c r="H64518" t="s">
        <v>31</v>
      </c>
      <c r="I64518" t="s">
        <v>31</v>
      </c>
      <c r="J64518">
        <v>5</v>
      </c>
      <c r="K64518" t="s">
        <v>1193</v>
      </c>
      <c r="L64518" t="s">
        <v>39</v>
      </c>
      <c r="M64518" t="s">
        <v>1205</v>
      </c>
      <c r="N64518" t="s">
        <v>1200</v>
      </c>
      <c r="O64518" t="s">
        <v>35</v>
      </c>
      <c r="P64518" t="s">
        <v>42</v>
      </c>
      <c r="Q64518" t="s">
        <v>45</v>
      </c>
      <c r="R64518" t="s">
        <v>51</v>
      </c>
      <c r="S64518" t="s">
        <v>52</v>
      </c>
    </row>
    <row r="64519" spans="1:19">
      <c r="A64519" s="8">
        <v>45432.769835555555</v>
      </c>
      <c r="B64519" t="s">
        <v>1218</v>
      </c>
      <c r="C64519">
        <v>440030</v>
      </c>
      <c r="D64519" t="s">
        <v>1170</v>
      </c>
      <c r="E64519" t="s">
        <v>1171</v>
      </c>
      <c r="F64519" t="s">
        <v>31</v>
      </c>
      <c r="G64519" t="s">
        <v>45</v>
      </c>
      <c r="H64519" t="s">
        <v>31</v>
      </c>
      <c r="I64519" t="s">
        <v>31</v>
      </c>
      <c r="J64519">
        <v>5</v>
      </c>
      <c r="K64519" t="s">
        <v>1193</v>
      </c>
      <c r="L64519" t="s">
        <v>39</v>
      </c>
      <c r="M64519" t="s">
        <v>1205</v>
      </c>
      <c r="N64519" t="s">
        <v>1200</v>
      </c>
      <c r="O64519" t="s">
        <v>35</v>
      </c>
      <c r="P64519" t="s">
        <v>60</v>
      </c>
      <c r="Q64519" t="s">
        <v>45</v>
      </c>
      <c r="R64519" t="s">
        <v>51</v>
      </c>
      <c r="S64519" t="s">
        <v>52</v>
      </c>
    </row>
    <row r="64520" spans="1:19">
      <c r="A64520" s="8">
        <v>45432.779793032409</v>
      </c>
      <c r="B64520" t="s">
        <v>1218</v>
      </c>
      <c r="C64520">
        <v>440030</v>
      </c>
      <c r="D64520" t="s">
        <v>1170</v>
      </c>
      <c r="E64520" t="s">
        <v>1174</v>
      </c>
      <c r="F64520" t="s">
        <v>45</v>
      </c>
      <c r="G64520" t="s">
        <v>45</v>
      </c>
      <c r="H64520" t="s">
        <v>31</v>
      </c>
      <c r="I64520" t="s">
        <v>31</v>
      </c>
      <c r="J64520">
        <v>7</v>
      </c>
      <c r="K64520" t="s">
        <v>1191</v>
      </c>
      <c r="L64520" t="s">
        <v>39</v>
      </c>
      <c r="M64520" t="s">
        <v>1211</v>
      </c>
      <c r="N64520" t="s">
        <v>1197</v>
      </c>
      <c r="O64520" t="s">
        <v>84</v>
      </c>
      <c r="P64520" t="s">
        <v>60</v>
      </c>
      <c r="Q64520" t="s">
        <v>45</v>
      </c>
      <c r="R64520" t="s">
        <v>70</v>
      </c>
      <c r="S64520" t="s">
        <v>38</v>
      </c>
    </row>
    <row r="64521" spans="1:19">
      <c r="A64521" s="8">
        <v>45432.779793032409</v>
      </c>
      <c r="B64521" t="s">
        <v>1218</v>
      </c>
      <c r="C64521">
        <v>440030</v>
      </c>
      <c r="D64521" t="s">
        <v>1170</v>
      </c>
      <c r="E64521" t="s">
        <v>1174</v>
      </c>
      <c r="F64521" t="s">
        <v>45</v>
      </c>
      <c r="G64521" t="s">
        <v>45</v>
      </c>
      <c r="H64521" t="s">
        <v>31</v>
      </c>
      <c r="I64521" t="s">
        <v>31</v>
      </c>
      <c r="J64521">
        <v>7</v>
      </c>
      <c r="K64521" t="s">
        <v>1191</v>
      </c>
      <c r="L64521" t="s">
        <v>39</v>
      </c>
      <c r="M64521" t="s">
        <v>1211</v>
      </c>
      <c r="N64521" t="s">
        <v>1197</v>
      </c>
      <c r="O64521" t="s">
        <v>84</v>
      </c>
      <c r="P64521" t="s">
        <v>72</v>
      </c>
      <c r="Q64521" t="s">
        <v>45</v>
      </c>
      <c r="R64521" t="s">
        <v>70</v>
      </c>
      <c r="S64521" t="s">
        <v>38</v>
      </c>
    </row>
    <row r="64522" spans="1:19">
      <c r="A64522" s="8">
        <v>45432.779793032409</v>
      </c>
      <c r="B64522" t="s">
        <v>1218</v>
      </c>
      <c r="C64522">
        <v>440030</v>
      </c>
      <c r="D64522" t="s">
        <v>1170</v>
      </c>
      <c r="E64522" t="s">
        <v>1174</v>
      </c>
      <c r="F64522" t="s">
        <v>45</v>
      </c>
      <c r="G64522" t="s">
        <v>45</v>
      </c>
      <c r="H64522" t="s">
        <v>31</v>
      </c>
      <c r="I64522" t="s">
        <v>31</v>
      </c>
      <c r="J64522">
        <v>7</v>
      </c>
      <c r="K64522" t="s">
        <v>1191</v>
      </c>
      <c r="L64522" t="s">
        <v>39</v>
      </c>
      <c r="M64522" t="s">
        <v>1211</v>
      </c>
      <c r="N64522" t="s">
        <v>1203</v>
      </c>
      <c r="O64522" t="s">
        <v>84</v>
      </c>
      <c r="P64522" t="s">
        <v>60</v>
      </c>
      <c r="Q64522" t="s">
        <v>45</v>
      </c>
      <c r="R64522" t="s">
        <v>70</v>
      </c>
      <c r="S64522" t="s">
        <v>38</v>
      </c>
    </row>
    <row r="64523" spans="1:19">
      <c r="A64523" s="8">
        <v>45432.779793032409</v>
      </c>
      <c r="B64523" t="s">
        <v>1218</v>
      </c>
      <c r="C64523">
        <v>440030</v>
      </c>
      <c r="D64523" t="s">
        <v>1170</v>
      </c>
      <c r="E64523" t="s">
        <v>1174</v>
      </c>
      <c r="F64523" t="s">
        <v>45</v>
      </c>
      <c r="G64523" t="s">
        <v>45</v>
      </c>
      <c r="H64523" t="s">
        <v>31</v>
      </c>
      <c r="I64523" t="s">
        <v>31</v>
      </c>
      <c r="J64523">
        <v>7</v>
      </c>
      <c r="K64523" t="s">
        <v>1191</v>
      </c>
      <c r="L64523" t="s">
        <v>39</v>
      </c>
      <c r="M64523" t="s">
        <v>1211</v>
      </c>
      <c r="N64523" t="s">
        <v>1203</v>
      </c>
      <c r="O64523" t="s">
        <v>84</v>
      </c>
      <c r="P64523" t="s">
        <v>72</v>
      </c>
      <c r="Q64523" t="s">
        <v>45</v>
      </c>
      <c r="R64523" t="s">
        <v>70</v>
      </c>
      <c r="S64523" t="s">
        <v>38</v>
      </c>
    </row>
    <row r="64524" spans="1:19">
      <c r="A64524" s="8">
        <v>45432.779793032409</v>
      </c>
      <c r="B64524" t="s">
        <v>1218</v>
      </c>
      <c r="C64524">
        <v>440030</v>
      </c>
      <c r="D64524" t="s">
        <v>1170</v>
      </c>
      <c r="E64524" t="s">
        <v>1174</v>
      </c>
      <c r="F64524" t="s">
        <v>45</v>
      </c>
      <c r="G64524" t="s">
        <v>45</v>
      </c>
      <c r="H64524" t="s">
        <v>31</v>
      </c>
      <c r="I64524" t="s">
        <v>31</v>
      </c>
      <c r="J64524">
        <v>7</v>
      </c>
      <c r="K64524" t="s">
        <v>1191</v>
      </c>
      <c r="L64524" t="s">
        <v>39</v>
      </c>
      <c r="M64524" t="s">
        <v>1211</v>
      </c>
      <c r="N64524" t="s">
        <v>1217</v>
      </c>
      <c r="O64524" t="s">
        <v>84</v>
      </c>
      <c r="P64524" t="s">
        <v>60</v>
      </c>
      <c r="Q64524" t="s">
        <v>45</v>
      </c>
      <c r="R64524" t="s">
        <v>70</v>
      </c>
      <c r="S64524" t="s">
        <v>38</v>
      </c>
    </row>
    <row r="64525" spans="1:19">
      <c r="A64525" s="8">
        <v>45432.779793032409</v>
      </c>
      <c r="B64525" t="s">
        <v>1218</v>
      </c>
      <c r="C64525">
        <v>440030</v>
      </c>
      <c r="D64525" t="s">
        <v>1170</v>
      </c>
      <c r="E64525" t="s">
        <v>1174</v>
      </c>
      <c r="F64525" t="s">
        <v>45</v>
      </c>
      <c r="G64525" t="s">
        <v>45</v>
      </c>
      <c r="H64525" t="s">
        <v>31</v>
      </c>
      <c r="I64525" t="s">
        <v>31</v>
      </c>
      <c r="J64525">
        <v>7</v>
      </c>
      <c r="K64525" t="s">
        <v>1191</v>
      </c>
      <c r="L64525" t="s">
        <v>39</v>
      </c>
      <c r="M64525" t="s">
        <v>1211</v>
      </c>
      <c r="N64525" t="s">
        <v>1217</v>
      </c>
      <c r="O64525" t="s">
        <v>84</v>
      </c>
      <c r="P64525" t="s">
        <v>72</v>
      </c>
      <c r="Q64525" t="s">
        <v>45</v>
      </c>
      <c r="R64525" t="s">
        <v>70</v>
      </c>
      <c r="S64525" t="s">
        <v>38</v>
      </c>
    </row>
    <row r="64526" spans="1:19">
      <c r="A64526" s="8">
        <v>45432.779793032409</v>
      </c>
      <c r="B64526" t="s">
        <v>1218</v>
      </c>
      <c r="C64526">
        <v>440030</v>
      </c>
      <c r="D64526" t="s">
        <v>1170</v>
      </c>
      <c r="E64526" t="s">
        <v>1174</v>
      </c>
      <c r="F64526" t="s">
        <v>45</v>
      </c>
      <c r="G64526" t="s">
        <v>45</v>
      </c>
      <c r="H64526" t="s">
        <v>31</v>
      </c>
      <c r="I64526" t="s">
        <v>31</v>
      </c>
      <c r="J64526">
        <v>7</v>
      </c>
      <c r="K64526" t="s">
        <v>1191</v>
      </c>
      <c r="L64526" t="s">
        <v>39</v>
      </c>
      <c r="M64526" t="s">
        <v>1194</v>
      </c>
      <c r="N64526" t="s">
        <v>1197</v>
      </c>
      <c r="O64526" t="s">
        <v>84</v>
      </c>
      <c r="P64526" t="s">
        <v>60</v>
      </c>
      <c r="Q64526" t="s">
        <v>45</v>
      </c>
      <c r="R64526" t="s">
        <v>70</v>
      </c>
      <c r="S64526" t="s">
        <v>38</v>
      </c>
    </row>
    <row r="64527" spans="1:19">
      <c r="A64527" s="8">
        <v>45432.779793032409</v>
      </c>
      <c r="B64527" t="s">
        <v>1218</v>
      </c>
      <c r="C64527">
        <v>440030</v>
      </c>
      <c r="D64527" t="s">
        <v>1170</v>
      </c>
      <c r="E64527" t="s">
        <v>1174</v>
      </c>
      <c r="F64527" t="s">
        <v>45</v>
      </c>
      <c r="G64527" t="s">
        <v>45</v>
      </c>
      <c r="H64527" t="s">
        <v>31</v>
      </c>
      <c r="I64527" t="s">
        <v>31</v>
      </c>
      <c r="J64527">
        <v>7</v>
      </c>
      <c r="K64527" t="s">
        <v>1191</v>
      </c>
      <c r="L64527" t="s">
        <v>39</v>
      </c>
      <c r="M64527" t="s">
        <v>1194</v>
      </c>
      <c r="N64527" t="s">
        <v>1197</v>
      </c>
      <c r="O64527" t="s">
        <v>84</v>
      </c>
      <c r="P64527" t="s">
        <v>72</v>
      </c>
      <c r="Q64527" t="s">
        <v>45</v>
      </c>
      <c r="R64527" t="s">
        <v>70</v>
      </c>
      <c r="S64527" t="s">
        <v>38</v>
      </c>
    </row>
    <row r="64528" spans="1:19">
      <c r="A64528" s="8">
        <v>45432.779793032409</v>
      </c>
      <c r="B64528" t="s">
        <v>1218</v>
      </c>
      <c r="C64528">
        <v>440030</v>
      </c>
      <c r="D64528" t="s">
        <v>1170</v>
      </c>
      <c r="E64528" t="s">
        <v>1174</v>
      </c>
      <c r="F64528" t="s">
        <v>45</v>
      </c>
      <c r="G64528" t="s">
        <v>45</v>
      </c>
      <c r="H64528" t="s">
        <v>31</v>
      </c>
      <c r="I64528" t="s">
        <v>31</v>
      </c>
      <c r="J64528">
        <v>7</v>
      </c>
      <c r="K64528" t="s">
        <v>1191</v>
      </c>
      <c r="L64528" t="s">
        <v>39</v>
      </c>
      <c r="M64528" t="s">
        <v>1194</v>
      </c>
      <c r="N64528" t="s">
        <v>1203</v>
      </c>
      <c r="O64528" t="s">
        <v>84</v>
      </c>
      <c r="P64528" t="s">
        <v>60</v>
      </c>
      <c r="Q64528" t="s">
        <v>45</v>
      </c>
      <c r="R64528" t="s">
        <v>70</v>
      </c>
      <c r="S64528" t="s">
        <v>38</v>
      </c>
    </row>
    <row r="64529" spans="1:19">
      <c r="A64529" s="8">
        <v>45432.779793032409</v>
      </c>
      <c r="B64529" t="s">
        <v>1218</v>
      </c>
      <c r="C64529">
        <v>440030</v>
      </c>
      <c r="D64529" t="s">
        <v>1170</v>
      </c>
      <c r="E64529" t="s">
        <v>1174</v>
      </c>
      <c r="F64529" t="s">
        <v>45</v>
      </c>
      <c r="G64529" t="s">
        <v>45</v>
      </c>
      <c r="H64529" t="s">
        <v>31</v>
      </c>
      <c r="I64529" t="s">
        <v>31</v>
      </c>
      <c r="J64529">
        <v>7</v>
      </c>
      <c r="K64529" t="s">
        <v>1191</v>
      </c>
      <c r="L64529" t="s">
        <v>39</v>
      </c>
      <c r="M64529" t="s">
        <v>1194</v>
      </c>
      <c r="N64529" t="s">
        <v>1203</v>
      </c>
      <c r="O64529" t="s">
        <v>84</v>
      </c>
      <c r="P64529" t="s">
        <v>72</v>
      </c>
      <c r="Q64529" t="s">
        <v>45</v>
      </c>
      <c r="R64529" t="s">
        <v>70</v>
      </c>
      <c r="S64529" t="s">
        <v>38</v>
      </c>
    </row>
    <row r="64530" spans="1:19">
      <c r="A64530" s="8">
        <v>45432.779793032409</v>
      </c>
      <c r="B64530" t="s">
        <v>1218</v>
      </c>
      <c r="C64530">
        <v>440030</v>
      </c>
      <c r="D64530" t="s">
        <v>1170</v>
      </c>
      <c r="E64530" t="s">
        <v>1174</v>
      </c>
      <c r="F64530" t="s">
        <v>45</v>
      </c>
      <c r="G64530" t="s">
        <v>45</v>
      </c>
      <c r="H64530" t="s">
        <v>31</v>
      </c>
      <c r="I64530" t="s">
        <v>31</v>
      </c>
      <c r="J64530">
        <v>7</v>
      </c>
      <c r="K64530" t="s">
        <v>1191</v>
      </c>
      <c r="L64530" t="s">
        <v>39</v>
      </c>
      <c r="M64530" t="s">
        <v>1194</v>
      </c>
      <c r="N64530" t="s">
        <v>1217</v>
      </c>
      <c r="O64530" t="s">
        <v>84</v>
      </c>
      <c r="P64530" t="s">
        <v>60</v>
      </c>
      <c r="Q64530" t="s">
        <v>45</v>
      </c>
      <c r="R64530" t="s">
        <v>70</v>
      </c>
      <c r="S64530" t="s">
        <v>38</v>
      </c>
    </row>
    <row r="64531" spans="1:19">
      <c r="A64531" s="8">
        <v>45432.779793032409</v>
      </c>
      <c r="B64531" t="s">
        <v>1218</v>
      </c>
      <c r="C64531">
        <v>440030</v>
      </c>
      <c r="D64531" t="s">
        <v>1170</v>
      </c>
      <c r="E64531" t="s">
        <v>1174</v>
      </c>
      <c r="F64531" t="s">
        <v>45</v>
      </c>
      <c r="G64531" t="s">
        <v>45</v>
      </c>
      <c r="H64531" t="s">
        <v>31</v>
      </c>
      <c r="I64531" t="s">
        <v>31</v>
      </c>
      <c r="J64531">
        <v>7</v>
      </c>
      <c r="K64531" t="s">
        <v>1191</v>
      </c>
      <c r="L64531" t="s">
        <v>39</v>
      </c>
      <c r="M64531" t="s">
        <v>1194</v>
      </c>
      <c r="N64531" t="s">
        <v>1217</v>
      </c>
      <c r="O64531" t="s">
        <v>84</v>
      </c>
      <c r="P64531" t="s">
        <v>72</v>
      </c>
      <c r="Q64531" t="s">
        <v>45</v>
      </c>
      <c r="R64531" t="s">
        <v>70</v>
      </c>
      <c r="S64531" t="s">
        <v>38</v>
      </c>
    </row>
    <row r="64532" spans="1:19">
      <c r="A64532" s="8">
        <v>45432.779793032409</v>
      </c>
      <c r="B64532" t="s">
        <v>1218</v>
      </c>
      <c r="C64532">
        <v>440030</v>
      </c>
      <c r="D64532" t="s">
        <v>1170</v>
      </c>
      <c r="E64532" t="s">
        <v>1174</v>
      </c>
      <c r="F64532" t="s">
        <v>45</v>
      </c>
      <c r="G64532" t="s">
        <v>45</v>
      </c>
      <c r="H64532" t="s">
        <v>31</v>
      </c>
      <c r="I64532" t="s">
        <v>31</v>
      </c>
      <c r="J64532">
        <v>7</v>
      </c>
      <c r="K64532" t="s">
        <v>1191</v>
      </c>
      <c r="L64532" t="s">
        <v>39</v>
      </c>
      <c r="M64532" t="s">
        <v>1205</v>
      </c>
      <c r="N64532" t="s">
        <v>1197</v>
      </c>
      <c r="O64532" t="s">
        <v>84</v>
      </c>
      <c r="P64532" t="s">
        <v>60</v>
      </c>
      <c r="Q64532" t="s">
        <v>45</v>
      </c>
      <c r="R64532" t="s">
        <v>70</v>
      </c>
      <c r="S64532" t="s">
        <v>38</v>
      </c>
    </row>
    <row r="64533" spans="1:19">
      <c r="A64533" s="8">
        <v>45432.779793032409</v>
      </c>
      <c r="B64533" t="s">
        <v>1218</v>
      </c>
      <c r="C64533">
        <v>440030</v>
      </c>
      <c r="D64533" t="s">
        <v>1170</v>
      </c>
      <c r="E64533" t="s">
        <v>1174</v>
      </c>
      <c r="F64533" t="s">
        <v>45</v>
      </c>
      <c r="G64533" t="s">
        <v>45</v>
      </c>
      <c r="H64533" t="s">
        <v>31</v>
      </c>
      <c r="I64533" t="s">
        <v>31</v>
      </c>
      <c r="J64533">
        <v>7</v>
      </c>
      <c r="K64533" t="s">
        <v>1191</v>
      </c>
      <c r="L64533" t="s">
        <v>39</v>
      </c>
      <c r="M64533" t="s">
        <v>1205</v>
      </c>
      <c r="N64533" t="s">
        <v>1197</v>
      </c>
      <c r="O64533" t="s">
        <v>84</v>
      </c>
      <c r="P64533" t="s">
        <v>72</v>
      </c>
      <c r="Q64533" t="s">
        <v>45</v>
      </c>
      <c r="R64533" t="s">
        <v>70</v>
      </c>
      <c r="S64533" t="s">
        <v>38</v>
      </c>
    </row>
    <row r="64534" spans="1:19">
      <c r="A64534" s="8">
        <v>45432.779793032409</v>
      </c>
      <c r="B64534" t="s">
        <v>1218</v>
      </c>
      <c r="C64534">
        <v>440030</v>
      </c>
      <c r="D64534" t="s">
        <v>1170</v>
      </c>
      <c r="E64534" t="s">
        <v>1174</v>
      </c>
      <c r="F64534" t="s">
        <v>45</v>
      </c>
      <c r="G64534" t="s">
        <v>45</v>
      </c>
      <c r="H64534" t="s">
        <v>31</v>
      </c>
      <c r="I64534" t="s">
        <v>31</v>
      </c>
      <c r="J64534">
        <v>7</v>
      </c>
      <c r="K64534" t="s">
        <v>1191</v>
      </c>
      <c r="L64534" t="s">
        <v>39</v>
      </c>
      <c r="M64534" t="s">
        <v>1205</v>
      </c>
      <c r="N64534" t="s">
        <v>1203</v>
      </c>
      <c r="O64534" t="s">
        <v>84</v>
      </c>
      <c r="P64534" t="s">
        <v>60</v>
      </c>
      <c r="Q64534" t="s">
        <v>45</v>
      </c>
      <c r="R64534" t="s">
        <v>70</v>
      </c>
      <c r="S64534" t="s">
        <v>38</v>
      </c>
    </row>
    <row r="64535" spans="1:19">
      <c r="A64535" s="8">
        <v>45432.779793032409</v>
      </c>
      <c r="B64535" t="s">
        <v>1218</v>
      </c>
      <c r="C64535">
        <v>440030</v>
      </c>
      <c r="D64535" t="s">
        <v>1170</v>
      </c>
      <c r="E64535" t="s">
        <v>1174</v>
      </c>
      <c r="F64535" t="s">
        <v>45</v>
      </c>
      <c r="G64535" t="s">
        <v>45</v>
      </c>
      <c r="H64535" t="s">
        <v>31</v>
      </c>
      <c r="I64535" t="s">
        <v>31</v>
      </c>
      <c r="J64535">
        <v>7</v>
      </c>
      <c r="K64535" t="s">
        <v>1191</v>
      </c>
      <c r="L64535" t="s">
        <v>39</v>
      </c>
      <c r="M64535" t="s">
        <v>1205</v>
      </c>
      <c r="N64535" t="s">
        <v>1203</v>
      </c>
      <c r="O64535" t="s">
        <v>84</v>
      </c>
      <c r="P64535" t="s">
        <v>72</v>
      </c>
      <c r="Q64535" t="s">
        <v>45</v>
      </c>
      <c r="R64535" t="s">
        <v>70</v>
      </c>
      <c r="S64535" t="s">
        <v>38</v>
      </c>
    </row>
    <row r="64536" spans="1:19">
      <c r="A64536" s="8">
        <v>45432.779793032409</v>
      </c>
      <c r="B64536" t="s">
        <v>1218</v>
      </c>
      <c r="C64536">
        <v>440030</v>
      </c>
      <c r="D64536" t="s">
        <v>1170</v>
      </c>
      <c r="E64536" t="s">
        <v>1174</v>
      </c>
      <c r="F64536" t="s">
        <v>45</v>
      </c>
      <c r="G64536" t="s">
        <v>45</v>
      </c>
      <c r="H64536" t="s">
        <v>31</v>
      </c>
      <c r="I64536" t="s">
        <v>31</v>
      </c>
      <c r="J64536">
        <v>7</v>
      </c>
      <c r="K64536" t="s">
        <v>1191</v>
      </c>
      <c r="L64536" t="s">
        <v>39</v>
      </c>
      <c r="M64536" t="s">
        <v>1205</v>
      </c>
      <c r="N64536" t="s">
        <v>1217</v>
      </c>
      <c r="O64536" t="s">
        <v>84</v>
      </c>
      <c r="P64536" t="s">
        <v>60</v>
      </c>
      <c r="Q64536" t="s">
        <v>45</v>
      </c>
      <c r="R64536" t="s">
        <v>70</v>
      </c>
      <c r="S64536" t="s">
        <v>38</v>
      </c>
    </row>
    <row r="64537" spans="1:19">
      <c r="A64537" s="8">
        <v>45432.779793032409</v>
      </c>
      <c r="B64537" t="s">
        <v>1218</v>
      </c>
      <c r="C64537">
        <v>440030</v>
      </c>
      <c r="D64537" t="s">
        <v>1170</v>
      </c>
      <c r="E64537" t="s">
        <v>1174</v>
      </c>
      <c r="F64537" t="s">
        <v>45</v>
      </c>
      <c r="G64537" t="s">
        <v>45</v>
      </c>
      <c r="H64537" t="s">
        <v>31</v>
      </c>
      <c r="I64537" t="s">
        <v>31</v>
      </c>
      <c r="J64537">
        <v>7</v>
      </c>
      <c r="K64537" t="s">
        <v>1191</v>
      </c>
      <c r="L64537" t="s">
        <v>39</v>
      </c>
      <c r="M64537" t="s">
        <v>1205</v>
      </c>
      <c r="N64537" t="s">
        <v>1217</v>
      </c>
      <c r="O64537" t="s">
        <v>84</v>
      </c>
      <c r="P64537" t="s">
        <v>72</v>
      </c>
      <c r="Q64537" t="s">
        <v>45</v>
      </c>
      <c r="R64537" t="s">
        <v>70</v>
      </c>
      <c r="S64537" t="s">
        <v>38</v>
      </c>
    </row>
    <row r="64538" spans="1:19">
      <c r="A64538" s="8">
        <v>45432.788669699075</v>
      </c>
      <c r="B64538" t="s">
        <v>1218</v>
      </c>
      <c r="C64538">
        <v>440030</v>
      </c>
      <c r="D64538" t="s">
        <v>1170</v>
      </c>
      <c r="E64538" t="s">
        <v>1172</v>
      </c>
      <c r="F64538" t="s">
        <v>45</v>
      </c>
      <c r="G64538" t="s">
        <v>1181</v>
      </c>
      <c r="H64538" t="s">
        <v>31</v>
      </c>
      <c r="I64538" t="s">
        <v>31</v>
      </c>
      <c r="J64538">
        <v>8</v>
      </c>
      <c r="K64538" t="s">
        <v>1193</v>
      </c>
      <c r="L64538" t="s">
        <v>32</v>
      </c>
      <c r="M64538" t="s">
        <v>1211</v>
      </c>
      <c r="N64538" t="s">
        <v>1206</v>
      </c>
      <c r="O64538" t="s">
        <v>65</v>
      </c>
      <c r="P64538" t="s">
        <v>42</v>
      </c>
      <c r="Q64538" t="s">
        <v>45</v>
      </c>
      <c r="R64538" t="s">
        <v>58</v>
      </c>
      <c r="S64538" t="s">
        <v>38</v>
      </c>
    </row>
    <row r="64539" spans="1:19">
      <c r="A64539" s="8">
        <v>45432.788669699075</v>
      </c>
      <c r="B64539" t="s">
        <v>1218</v>
      </c>
      <c r="C64539">
        <v>440030</v>
      </c>
      <c r="D64539" t="s">
        <v>1170</v>
      </c>
      <c r="E64539" t="s">
        <v>1172</v>
      </c>
      <c r="F64539" t="s">
        <v>45</v>
      </c>
      <c r="G64539" t="s">
        <v>1181</v>
      </c>
      <c r="H64539" t="s">
        <v>31</v>
      </c>
      <c r="I64539" t="s">
        <v>31</v>
      </c>
      <c r="J64539">
        <v>8</v>
      </c>
      <c r="K64539" t="s">
        <v>1193</v>
      </c>
      <c r="L64539" t="s">
        <v>32</v>
      </c>
      <c r="M64539" t="s">
        <v>1211</v>
      </c>
      <c r="N64539" t="s">
        <v>1206</v>
      </c>
      <c r="O64539" t="s">
        <v>65</v>
      </c>
      <c r="P64539" t="s">
        <v>60</v>
      </c>
      <c r="Q64539" t="s">
        <v>45</v>
      </c>
      <c r="R64539" t="s">
        <v>58</v>
      </c>
      <c r="S64539" t="s">
        <v>38</v>
      </c>
    </row>
    <row r="64540" spans="1:19">
      <c r="A64540" s="8">
        <v>45432.788669699075</v>
      </c>
      <c r="B64540" t="s">
        <v>1218</v>
      </c>
      <c r="C64540">
        <v>440030</v>
      </c>
      <c r="D64540" t="s">
        <v>1170</v>
      </c>
      <c r="E64540" t="s">
        <v>1172</v>
      </c>
      <c r="F64540" t="s">
        <v>45</v>
      </c>
      <c r="G64540" t="s">
        <v>1181</v>
      </c>
      <c r="H64540" t="s">
        <v>31</v>
      </c>
      <c r="I64540" t="s">
        <v>31</v>
      </c>
      <c r="J64540">
        <v>8</v>
      </c>
      <c r="K64540" t="s">
        <v>1193</v>
      </c>
      <c r="L64540" t="s">
        <v>32</v>
      </c>
      <c r="M64540" t="s">
        <v>1211</v>
      </c>
      <c r="N64540" t="s">
        <v>1208</v>
      </c>
      <c r="O64540" t="s">
        <v>65</v>
      </c>
      <c r="P64540" t="s">
        <v>42</v>
      </c>
      <c r="Q64540" t="s">
        <v>45</v>
      </c>
      <c r="R64540" t="s">
        <v>58</v>
      </c>
      <c r="S64540" t="s">
        <v>38</v>
      </c>
    </row>
    <row r="64541" spans="1:19">
      <c r="A64541" s="8">
        <v>45432.788669699075</v>
      </c>
      <c r="B64541" t="s">
        <v>1218</v>
      </c>
      <c r="C64541">
        <v>440030</v>
      </c>
      <c r="D64541" t="s">
        <v>1170</v>
      </c>
      <c r="E64541" t="s">
        <v>1172</v>
      </c>
      <c r="F64541" t="s">
        <v>45</v>
      </c>
      <c r="G64541" t="s">
        <v>1181</v>
      </c>
      <c r="H64541" t="s">
        <v>31</v>
      </c>
      <c r="I64541" t="s">
        <v>31</v>
      </c>
      <c r="J64541">
        <v>8</v>
      </c>
      <c r="K64541" t="s">
        <v>1193</v>
      </c>
      <c r="L64541" t="s">
        <v>32</v>
      </c>
      <c r="M64541" t="s">
        <v>1211</v>
      </c>
      <c r="N64541" t="s">
        <v>1208</v>
      </c>
      <c r="O64541" t="s">
        <v>65</v>
      </c>
      <c r="P64541" t="s">
        <v>60</v>
      </c>
      <c r="Q64541" t="s">
        <v>45</v>
      </c>
      <c r="R64541" t="s">
        <v>58</v>
      </c>
      <c r="S64541" t="s">
        <v>38</v>
      </c>
    </row>
    <row r="64542" spans="1:19">
      <c r="A64542" s="8">
        <v>45432.788669699075</v>
      </c>
      <c r="B64542" t="s">
        <v>1218</v>
      </c>
      <c r="C64542">
        <v>440030</v>
      </c>
      <c r="D64542" t="s">
        <v>1170</v>
      </c>
      <c r="E64542" t="s">
        <v>1172</v>
      </c>
      <c r="F64542" t="s">
        <v>45</v>
      </c>
      <c r="G64542" t="s">
        <v>1181</v>
      </c>
      <c r="H64542" t="s">
        <v>31</v>
      </c>
      <c r="I64542" t="s">
        <v>31</v>
      </c>
      <c r="J64542">
        <v>8</v>
      </c>
      <c r="K64542" t="s">
        <v>1193</v>
      </c>
      <c r="L64542" t="s">
        <v>32</v>
      </c>
      <c r="M64542" t="s">
        <v>1211</v>
      </c>
      <c r="N64542" t="s">
        <v>1195</v>
      </c>
      <c r="O64542" t="s">
        <v>65</v>
      </c>
      <c r="P64542" t="s">
        <v>42</v>
      </c>
      <c r="Q64542" t="s">
        <v>45</v>
      </c>
      <c r="R64542" t="s">
        <v>58</v>
      </c>
      <c r="S64542" t="s">
        <v>38</v>
      </c>
    </row>
    <row r="64543" spans="1:19">
      <c r="A64543" s="8">
        <v>45432.788669699075</v>
      </c>
      <c r="B64543" t="s">
        <v>1218</v>
      </c>
      <c r="C64543">
        <v>440030</v>
      </c>
      <c r="D64543" t="s">
        <v>1170</v>
      </c>
      <c r="E64543" t="s">
        <v>1172</v>
      </c>
      <c r="F64543" t="s">
        <v>45</v>
      </c>
      <c r="G64543" t="s">
        <v>1181</v>
      </c>
      <c r="H64543" t="s">
        <v>31</v>
      </c>
      <c r="I64543" t="s">
        <v>31</v>
      </c>
      <c r="J64543">
        <v>8</v>
      </c>
      <c r="K64543" t="s">
        <v>1193</v>
      </c>
      <c r="L64543" t="s">
        <v>32</v>
      </c>
      <c r="M64543" t="s">
        <v>1211</v>
      </c>
      <c r="N64543" t="s">
        <v>1195</v>
      </c>
      <c r="O64543" t="s">
        <v>65</v>
      </c>
      <c r="P64543" t="s">
        <v>60</v>
      </c>
      <c r="Q64543" t="s">
        <v>45</v>
      </c>
      <c r="R64543" t="s">
        <v>58</v>
      </c>
      <c r="S64543" t="s">
        <v>38</v>
      </c>
    </row>
    <row r="64544" spans="1:19">
      <c r="A64544" s="8">
        <v>45432.788669699075</v>
      </c>
      <c r="B64544" t="s">
        <v>1218</v>
      </c>
      <c r="C64544">
        <v>440030</v>
      </c>
      <c r="D64544" t="s">
        <v>1170</v>
      </c>
      <c r="E64544" t="s">
        <v>1172</v>
      </c>
      <c r="F64544" t="s">
        <v>45</v>
      </c>
      <c r="G64544" t="s">
        <v>1181</v>
      </c>
      <c r="H64544" t="s">
        <v>31</v>
      </c>
      <c r="I64544" t="s">
        <v>31</v>
      </c>
      <c r="J64544">
        <v>8</v>
      </c>
      <c r="K64544" t="s">
        <v>1193</v>
      </c>
      <c r="L64544" t="s">
        <v>32</v>
      </c>
      <c r="M64544" t="s">
        <v>1194</v>
      </c>
      <c r="N64544" t="s">
        <v>1206</v>
      </c>
      <c r="O64544" t="s">
        <v>65</v>
      </c>
      <c r="P64544" t="s">
        <v>42</v>
      </c>
      <c r="Q64544" t="s">
        <v>45</v>
      </c>
      <c r="R64544" t="s">
        <v>58</v>
      </c>
      <c r="S64544" t="s">
        <v>38</v>
      </c>
    </row>
    <row r="64545" spans="1:19">
      <c r="A64545" s="8">
        <v>45432.788669699075</v>
      </c>
      <c r="B64545" t="s">
        <v>1218</v>
      </c>
      <c r="C64545">
        <v>440030</v>
      </c>
      <c r="D64545" t="s">
        <v>1170</v>
      </c>
      <c r="E64545" t="s">
        <v>1172</v>
      </c>
      <c r="F64545" t="s">
        <v>45</v>
      </c>
      <c r="G64545" t="s">
        <v>1181</v>
      </c>
      <c r="H64545" t="s">
        <v>31</v>
      </c>
      <c r="I64545" t="s">
        <v>31</v>
      </c>
      <c r="J64545">
        <v>8</v>
      </c>
      <c r="K64545" t="s">
        <v>1193</v>
      </c>
      <c r="L64545" t="s">
        <v>32</v>
      </c>
      <c r="M64545" t="s">
        <v>1194</v>
      </c>
      <c r="N64545" t="s">
        <v>1206</v>
      </c>
      <c r="O64545" t="s">
        <v>65</v>
      </c>
      <c r="P64545" t="s">
        <v>60</v>
      </c>
      <c r="Q64545" t="s">
        <v>45</v>
      </c>
      <c r="R64545" t="s">
        <v>58</v>
      </c>
      <c r="S64545" t="s">
        <v>38</v>
      </c>
    </row>
    <row r="64546" spans="1:19">
      <c r="A64546" s="8">
        <v>45432.788669699075</v>
      </c>
      <c r="B64546" t="s">
        <v>1218</v>
      </c>
      <c r="C64546">
        <v>440030</v>
      </c>
      <c r="D64546" t="s">
        <v>1170</v>
      </c>
      <c r="E64546" t="s">
        <v>1172</v>
      </c>
      <c r="F64546" t="s">
        <v>45</v>
      </c>
      <c r="G64546" t="s">
        <v>1181</v>
      </c>
      <c r="H64546" t="s">
        <v>31</v>
      </c>
      <c r="I64546" t="s">
        <v>31</v>
      </c>
      <c r="J64546">
        <v>8</v>
      </c>
      <c r="K64546" t="s">
        <v>1193</v>
      </c>
      <c r="L64546" t="s">
        <v>32</v>
      </c>
      <c r="M64546" t="s">
        <v>1194</v>
      </c>
      <c r="N64546" t="s">
        <v>1208</v>
      </c>
      <c r="O64546" t="s">
        <v>65</v>
      </c>
      <c r="P64546" t="s">
        <v>42</v>
      </c>
      <c r="Q64546" t="s">
        <v>45</v>
      </c>
      <c r="R64546" t="s">
        <v>58</v>
      </c>
      <c r="S64546" t="s">
        <v>38</v>
      </c>
    </row>
    <row r="64547" spans="1:19">
      <c r="A64547" s="8">
        <v>45432.788669699075</v>
      </c>
      <c r="B64547" t="s">
        <v>1218</v>
      </c>
      <c r="C64547">
        <v>440030</v>
      </c>
      <c r="D64547" t="s">
        <v>1170</v>
      </c>
      <c r="E64547" t="s">
        <v>1172</v>
      </c>
      <c r="F64547" t="s">
        <v>45</v>
      </c>
      <c r="G64547" t="s">
        <v>1181</v>
      </c>
      <c r="H64547" t="s">
        <v>31</v>
      </c>
      <c r="I64547" t="s">
        <v>31</v>
      </c>
      <c r="J64547">
        <v>8</v>
      </c>
      <c r="K64547" t="s">
        <v>1193</v>
      </c>
      <c r="L64547" t="s">
        <v>32</v>
      </c>
      <c r="M64547" t="s">
        <v>1194</v>
      </c>
      <c r="N64547" t="s">
        <v>1208</v>
      </c>
      <c r="O64547" t="s">
        <v>65</v>
      </c>
      <c r="P64547" t="s">
        <v>60</v>
      </c>
      <c r="Q64547" t="s">
        <v>45</v>
      </c>
      <c r="R64547" t="s">
        <v>58</v>
      </c>
      <c r="S64547" t="s">
        <v>38</v>
      </c>
    </row>
    <row r="64548" spans="1:19">
      <c r="A64548" s="8">
        <v>45432.788669699075</v>
      </c>
      <c r="B64548" t="s">
        <v>1218</v>
      </c>
      <c r="C64548">
        <v>440030</v>
      </c>
      <c r="D64548" t="s">
        <v>1170</v>
      </c>
      <c r="E64548" t="s">
        <v>1172</v>
      </c>
      <c r="F64548" t="s">
        <v>45</v>
      </c>
      <c r="G64548" t="s">
        <v>1181</v>
      </c>
      <c r="H64548" t="s">
        <v>31</v>
      </c>
      <c r="I64548" t="s">
        <v>31</v>
      </c>
      <c r="J64548">
        <v>8</v>
      </c>
      <c r="K64548" t="s">
        <v>1193</v>
      </c>
      <c r="L64548" t="s">
        <v>32</v>
      </c>
      <c r="M64548" t="s">
        <v>1194</v>
      </c>
      <c r="N64548" t="s">
        <v>1195</v>
      </c>
      <c r="O64548" t="s">
        <v>65</v>
      </c>
      <c r="P64548" t="s">
        <v>42</v>
      </c>
      <c r="Q64548" t="s">
        <v>45</v>
      </c>
      <c r="R64548" t="s">
        <v>58</v>
      </c>
      <c r="S64548" t="s">
        <v>38</v>
      </c>
    </row>
    <row r="64549" spans="1:19">
      <c r="A64549" s="8">
        <v>45432.788669699075</v>
      </c>
      <c r="B64549" t="s">
        <v>1218</v>
      </c>
      <c r="C64549">
        <v>440030</v>
      </c>
      <c r="D64549" t="s">
        <v>1170</v>
      </c>
      <c r="E64549" t="s">
        <v>1172</v>
      </c>
      <c r="F64549" t="s">
        <v>45</v>
      </c>
      <c r="G64549" t="s">
        <v>1181</v>
      </c>
      <c r="H64549" t="s">
        <v>31</v>
      </c>
      <c r="I64549" t="s">
        <v>31</v>
      </c>
      <c r="J64549">
        <v>8</v>
      </c>
      <c r="K64549" t="s">
        <v>1193</v>
      </c>
      <c r="L64549" t="s">
        <v>32</v>
      </c>
      <c r="M64549" t="s">
        <v>1194</v>
      </c>
      <c r="N64549" t="s">
        <v>1195</v>
      </c>
      <c r="O64549" t="s">
        <v>65</v>
      </c>
      <c r="P64549" t="s">
        <v>60</v>
      </c>
      <c r="Q64549" t="s">
        <v>45</v>
      </c>
      <c r="R64549" t="s">
        <v>58</v>
      </c>
      <c r="S64549" t="s">
        <v>38</v>
      </c>
    </row>
    <row r="64550" spans="1:19">
      <c r="A64550" s="8">
        <v>45432.788669699075</v>
      </c>
      <c r="B64550" t="s">
        <v>1218</v>
      </c>
      <c r="C64550">
        <v>440030</v>
      </c>
      <c r="D64550" t="s">
        <v>1170</v>
      </c>
      <c r="E64550" t="s">
        <v>1172</v>
      </c>
      <c r="F64550" t="s">
        <v>45</v>
      </c>
      <c r="G64550" t="s">
        <v>1181</v>
      </c>
      <c r="H64550" t="s">
        <v>31</v>
      </c>
      <c r="I64550" t="s">
        <v>31</v>
      </c>
      <c r="J64550">
        <v>8</v>
      </c>
      <c r="K64550" t="s">
        <v>1193</v>
      </c>
      <c r="L64550" t="s">
        <v>32</v>
      </c>
      <c r="M64550" t="s">
        <v>1198</v>
      </c>
      <c r="N64550" t="s">
        <v>1206</v>
      </c>
      <c r="O64550" t="s">
        <v>65</v>
      </c>
      <c r="P64550" t="s">
        <v>42</v>
      </c>
      <c r="Q64550" t="s">
        <v>45</v>
      </c>
      <c r="R64550" t="s">
        <v>58</v>
      </c>
      <c r="S64550" t="s">
        <v>38</v>
      </c>
    </row>
    <row r="64551" spans="1:19">
      <c r="A64551" s="8">
        <v>45432.788669699075</v>
      </c>
      <c r="B64551" t="s">
        <v>1218</v>
      </c>
      <c r="C64551">
        <v>440030</v>
      </c>
      <c r="D64551" t="s">
        <v>1170</v>
      </c>
      <c r="E64551" t="s">
        <v>1172</v>
      </c>
      <c r="F64551" t="s">
        <v>45</v>
      </c>
      <c r="G64551" t="s">
        <v>1181</v>
      </c>
      <c r="H64551" t="s">
        <v>31</v>
      </c>
      <c r="I64551" t="s">
        <v>31</v>
      </c>
      <c r="J64551">
        <v>8</v>
      </c>
      <c r="K64551" t="s">
        <v>1193</v>
      </c>
      <c r="L64551" t="s">
        <v>32</v>
      </c>
      <c r="M64551" t="s">
        <v>1198</v>
      </c>
      <c r="N64551" t="s">
        <v>1206</v>
      </c>
      <c r="O64551" t="s">
        <v>65</v>
      </c>
      <c r="P64551" t="s">
        <v>60</v>
      </c>
      <c r="Q64551" t="s">
        <v>45</v>
      </c>
      <c r="R64551" t="s">
        <v>58</v>
      </c>
      <c r="S64551" t="s">
        <v>38</v>
      </c>
    </row>
    <row r="64552" spans="1:19">
      <c r="A64552" s="8">
        <v>45432.788669699075</v>
      </c>
      <c r="B64552" t="s">
        <v>1218</v>
      </c>
      <c r="C64552">
        <v>440030</v>
      </c>
      <c r="D64552" t="s">
        <v>1170</v>
      </c>
      <c r="E64552" t="s">
        <v>1172</v>
      </c>
      <c r="F64552" t="s">
        <v>45</v>
      </c>
      <c r="G64552" t="s">
        <v>1181</v>
      </c>
      <c r="H64552" t="s">
        <v>31</v>
      </c>
      <c r="I64552" t="s">
        <v>31</v>
      </c>
      <c r="J64552">
        <v>8</v>
      </c>
      <c r="K64552" t="s">
        <v>1193</v>
      </c>
      <c r="L64552" t="s">
        <v>32</v>
      </c>
      <c r="M64552" t="s">
        <v>1198</v>
      </c>
      <c r="N64552" t="s">
        <v>1208</v>
      </c>
      <c r="O64552" t="s">
        <v>65</v>
      </c>
      <c r="P64552" t="s">
        <v>42</v>
      </c>
      <c r="Q64552" t="s">
        <v>45</v>
      </c>
      <c r="R64552" t="s">
        <v>58</v>
      </c>
      <c r="S64552" t="s">
        <v>38</v>
      </c>
    </row>
    <row r="64553" spans="1:19">
      <c r="A64553" s="8">
        <v>45432.788669699075</v>
      </c>
      <c r="B64553" t="s">
        <v>1218</v>
      </c>
      <c r="C64553">
        <v>440030</v>
      </c>
      <c r="D64553" t="s">
        <v>1170</v>
      </c>
      <c r="E64553" t="s">
        <v>1172</v>
      </c>
      <c r="F64553" t="s">
        <v>45</v>
      </c>
      <c r="G64553" t="s">
        <v>1181</v>
      </c>
      <c r="H64553" t="s">
        <v>31</v>
      </c>
      <c r="I64553" t="s">
        <v>31</v>
      </c>
      <c r="J64553">
        <v>8</v>
      </c>
      <c r="K64553" t="s">
        <v>1193</v>
      </c>
      <c r="L64553" t="s">
        <v>32</v>
      </c>
      <c r="M64553" t="s">
        <v>1198</v>
      </c>
      <c r="N64553" t="s">
        <v>1208</v>
      </c>
      <c r="O64553" t="s">
        <v>65</v>
      </c>
      <c r="P64553" t="s">
        <v>60</v>
      </c>
      <c r="Q64553" t="s">
        <v>45</v>
      </c>
      <c r="R64553" t="s">
        <v>58</v>
      </c>
      <c r="S64553" t="s">
        <v>38</v>
      </c>
    </row>
    <row r="64554" spans="1:19">
      <c r="A64554" s="8">
        <v>45432.788669699075</v>
      </c>
      <c r="B64554" t="s">
        <v>1218</v>
      </c>
      <c r="C64554">
        <v>440030</v>
      </c>
      <c r="D64554" t="s">
        <v>1170</v>
      </c>
      <c r="E64554" t="s">
        <v>1172</v>
      </c>
      <c r="F64554" t="s">
        <v>45</v>
      </c>
      <c r="G64554" t="s">
        <v>1181</v>
      </c>
      <c r="H64554" t="s">
        <v>31</v>
      </c>
      <c r="I64554" t="s">
        <v>31</v>
      </c>
      <c r="J64554">
        <v>8</v>
      </c>
      <c r="K64554" t="s">
        <v>1193</v>
      </c>
      <c r="L64554" t="s">
        <v>32</v>
      </c>
      <c r="M64554" t="s">
        <v>1198</v>
      </c>
      <c r="N64554" t="s">
        <v>1195</v>
      </c>
      <c r="O64554" t="s">
        <v>65</v>
      </c>
      <c r="P64554" t="s">
        <v>42</v>
      </c>
      <c r="Q64554" t="s">
        <v>45</v>
      </c>
      <c r="R64554" t="s">
        <v>58</v>
      </c>
      <c r="S64554" t="s">
        <v>38</v>
      </c>
    </row>
    <row r="64555" spans="1:19">
      <c r="A64555" s="8">
        <v>45432.788669699075</v>
      </c>
      <c r="B64555" t="s">
        <v>1218</v>
      </c>
      <c r="C64555">
        <v>440030</v>
      </c>
      <c r="D64555" t="s">
        <v>1170</v>
      </c>
      <c r="E64555" t="s">
        <v>1172</v>
      </c>
      <c r="F64555" t="s">
        <v>45</v>
      </c>
      <c r="G64555" t="s">
        <v>1181</v>
      </c>
      <c r="H64555" t="s">
        <v>31</v>
      </c>
      <c r="I64555" t="s">
        <v>31</v>
      </c>
      <c r="J64555">
        <v>8</v>
      </c>
      <c r="K64555" t="s">
        <v>1193</v>
      </c>
      <c r="L64555" t="s">
        <v>32</v>
      </c>
      <c r="M64555" t="s">
        <v>1198</v>
      </c>
      <c r="N64555" t="s">
        <v>1195</v>
      </c>
      <c r="O64555" t="s">
        <v>65</v>
      </c>
      <c r="P64555" t="s">
        <v>60</v>
      </c>
      <c r="Q64555" t="s">
        <v>45</v>
      </c>
      <c r="R64555" t="s">
        <v>58</v>
      </c>
      <c r="S64555" t="s">
        <v>38</v>
      </c>
    </row>
    <row r="64556" spans="1:19">
      <c r="A64556" s="8">
        <v>45432.793234548612</v>
      </c>
      <c r="B64556" t="s">
        <v>1218</v>
      </c>
      <c r="C64556">
        <v>440027</v>
      </c>
      <c r="D64556" t="s">
        <v>1169</v>
      </c>
      <c r="E64556" t="s">
        <v>1172</v>
      </c>
      <c r="F64556" t="s">
        <v>1177</v>
      </c>
      <c r="G64556" t="s">
        <v>31</v>
      </c>
      <c r="H64556" t="s">
        <v>31</v>
      </c>
      <c r="I64556" t="s">
        <v>31</v>
      </c>
      <c r="J64556">
        <v>1</v>
      </c>
      <c r="K64556" t="s">
        <v>1192</v>
      </c>
      <c r="L64556" t="s">
        <v>39</v>
      </c>
      <c r="M64556" t="s">
        <v>1211</v>
      </c>
      <c r="N64556" t="s">
        <v>1208</v>
      </c>
      <c r="O64556" t="s">
        <v>35</v>
      </c>
      <c r="P64556" t="s">
        <v>42</v>
      </c>
      <c r="Q64556" t="s">
        <v>45</v>
      </c>
      <c r="R64556" t="s">
        <v>51</v>
      </c>
      <c r="S64556" t="s">
        <v>79</v>
      </c>
    </row>
    <row r="64557" spans="1:19">
      <c r="A64557" s="8">
        <v>45432.793234548612</v>
      </c>
      <c r="B64557" t="s">
        <v>1218</v>
      </c>
      <c r="C64557">
        <v>440027</v>
      </c>
      <c r="D64557" t="s">
        <v>1169</v>
      </c>
      <c r="E64557" t="s">
        <v>1172</v>
      </c>
      <c r="F64557" t="s">
        <v>1177</v>
      </c>
      <c r="G64557" t="s">
        <v>31</v>
      </c>
      <c r="H64557" t="s">
        <v>31</v>
      </c>
      <c r="I64557" t="s">
        <v>31</v>
      </c>
      <c r="J64557">
        <v>1</v>
      </c>
      <c r="K64557" t="s">
        <v>1192</v>
      </c>
      <c r="L64557" t="s">
        <v>39</v>
      </c>
      <c r="M64557" t="s">
        <v>1211</v>
      </c>
      <c r="N64557" t="s">
        <v>1208</v>
      </c>
      <c r="O64557" t="s">
        <v>35</v>
      </c>
      <c r="P64557" t="s">
        <v>60</v>
      </c>
      <c r="Q64557" t="s">
        <v>45</v>
      </c>
      <c r="R64557" t="s">
        <v>51</v>
      </c>
      <c r="S64557" t="s">
        <v>79</v>
      </c>
    </row>
    <row r="64558" spans="1:19">
      <c r="A64558" s="8">
        <v>45432.793234548612</v>
      </c>
      <c r="B64558" t="s">
        <v>1218</v>
      </c>
      <c r="C64558">
        <v>440027</v>
      </c>
      <c r="D64558" t="s">
        <v>1169</v>
      </c>
      <c r="E64558" t="s">
        <v>1172</v>
      </c>
      <c r="F64558" t="s">
        <v>1177</v>
      </c>
      <c r="G64558" t="s">
        <v>31</v>
      </c>
      <c r="H64558" t="s">
        <v>31</v>
      </c>
      <c r="I64558" t="s">
        <v>31</v>
      </c>
      <c r="J64558">
        <v>1</v>
      </c>
      <c r="K64558" t="s">
        <v>1192</v>
      </c>
      <c r="L64558" t="s">
        <v>39</v>
      </c>
      <c r="M64558" t="s">
        <v>1211</v>
      </c>
      <c r="N64558" t="s">
        <v>1195</v>
      </c>
      <c r="O64558" t="s">
        <v>35</v>
      </c>
      <c r="P64558" t="s">
        <v>42</v>
      </c>
      <c r="Q64558" t="s">
        <v>45</v>
      </c>
      <c r="R64558" t="s">
        <v>51</v>
      </c>
      <c r="S64558" t="s">
        <v>79</v>
      </c>
    </row>
    <row r="64559" spans="1:19">
      <c r="A64559" s="8">
        <v>45432.793234548612</v>
      </c>
      <c r="B64559" t="s">
        <v>1218</v>
      </c>
      <c r="C64559">
        <v>440027</v>
      </c>
      <c r="D64559" t="s">
        <v>1169</v>
      </c>
      <c r="E64559" t="s">
        <v>1172</v>
      </c>
      <c r="F64559" t="s">
        <v>1177</v>
      </c>
      <c r="G64559" t="s">
        <v>31</v>
      </c>
      <c r="H64559" t="s">
        <v>31</v>
      </c>
      <c r="I64559" t="s">
        <v>31</v>
      </c>
      <c r="J64559">
        <v>1</v>
      </c>
      <c r="K64559" t="s">
        <v>1192</v>
      </c>
      <c r="L64559" t="s">
        <v>39</v>
      </c>
      <c r="M64559" t="s">
        <v>1211</v>
      </c>
      <c r="N64559" t="s">
        <v>1195</v>
      </c>
      <c r="O64559" t="s">
        <v>35</v>
      </c>
      <c r="P64559" t="s">
        <v>60</v>
      </c>
      <c r="Q64559" t="s">
        <v>45</v>
      </c>
      <c r="R64559" t="s">
        <v>51</v>
      </c>
      <c r="S64559" t="s">
        <v>79</v>
      </c>
    </row>
    <row r="64560" spans="1:19">
      <c r="A64560" s="8">
        <v>45432.793234548612</v>
      </c>
      <c r="B64560" t="s">
        <v>1218</v>
      </c>
      <c r="C64560">
        <v>440027</v>
      </c>
      <c r="D64560" t="s">
        <v>1169</v>
      </c>
      <c r="E64560" t="s">
        <v>1172</v>
      </c>
      <c r="F64560" t="s">
        <v>1177</v>
      </c>
      <c r="G64560" t="s">
        <v>31</v>
      </c>
      <c r="H64560" t="s">
        <v>31</v>
      </c>
      <c r="I64560" t="s">
        <v>31</v>
      </c>
      <c r="J64560">
        <v>1</v>
      </c>
      <c r="K64560" t="s">
        <v>1192</v>
      </c>
      <c r="L64560" t="s">
        <v>39</v>
      </c>
      <c r="M64560" t="s">
        <v>1211</v>
      </c>
      <c r="N64560" t="s">
        <v>1203</v>
      </c>
      <c r="O64560" t="s">
        <v>35</v>
      </c>
      <c r="P64560" t="s">
        <v>42</v>
      </c>
      <c r="Q64560" t="s">
        <v>45</v>
      </c>
      <c r="R64560" t="s">
        <v>51</v>
      </c>
      <c r="S64560" t="s">
        <v>79</v>
      </c>
    </row>
    <row r="64561" spans="1:19">
      <c r="A64561" s="8">
        <v>45432.793234548612</v>
      </c>
      <c r="B64561" t="s">
        <v>1218</v>
      </c>
      <c r="C64561">
        <v>440027</v>
      </c>
      <c r="D64561" t="s">
        <v>1169</v>
      </c>
      <c r="E64561" t="s">
        <v>1172</v>
      </c>
      <c r="F64561" t="s">
        <v>1177</v>
      </c>
      <c r="G64561" t="s">
        <v>31</v>
      </c>
      <c r="H64561" t="s">
        <v>31</v>
      </c>
      <c r="I64561" t="s">
        <v>31</v>
      </c>
      <c r="J64561">
        <v>1</v>
      </c>
      <c r="K64561" t="s">
        <v>1192</v>
      </c>
      <c r="L64561" t="s">
        <v>39</v>
      </c>
      <c r="M64561" t="s">
        <v>1211</v>
      </c>
      <c r="N64561" t="s">
        <v>1203</v>
      </c>
      <c r="O64561" t="s">
        <v>35</v>
      </c>
      <c r="P64561" t="s">
        <v>60</v>
      </c>
      <c r="Q64561" t="s">
        <v>45</v>
      </c>
      <c r="R64561" t="s">
        <v>51</v>
      </c>
      <c r="S64561" t="s">
        <v>79</v>
      </c>
    </row>
    <row r="64562" spans="1:19">
      <c r="A64562" s="8">
        <v>45432.793234548612</v>
      </c>
      <c r="B64562" t="s">
        <v>1218</v>
      </c>
      <c r="C64562">
        <v>440027</v>
      </c>
      <c r="D64562" t="s">
        <v>1169</v>
      </c>
      <c r="E64562" t="s">
        <v>1172</v>
      </c>
      <c r="F64562" t="s">
        <v>1177</v>
      </c>
      <c r="G64562" t="s">
        <v>31</v>
      </c>
      <c r="H64562" t="s">
        <v>31</v>
      </c>
      <c r="I64562" t="s">
        <v>31</v>
      </c>
      <c r="J64562">
        <v>1</v>
      </c>
      <c r="K64562" t="s">
        <v>1192</v>
      </c>
      <c r="L64562" t="s">
        <v>39</v>
      </c>
      <c r="M64562" t="s">
        <v>1205</v>
      </c>
      <c r="N64562" t="s">
        <v>1208</v>
      </c>
      <c r="O64562" t="s">
        <v>35</v>
      </c>
      <c r="P64562" t="s">
        <v>42</v>
      </c>
      <c r="Q64562" t="s">
        <v>45</v>
      </c>
      <c r="R64562" t="s">
        <v>51</v>
      </c>
      <c r="S64562" t="s">
        <v>79</v>
      </c>
    </row>
    <row r="64563" spans="1:19">
      <c r="A64563" s="8">
        <v>45432.793234548612</v>
      </c>
      <c r="B64563" t="s">
        <v>1218</v>
      </c>
      <c r="C64563">
        <v>440027</v>
      </c>
      <c r="D64563" t="s">
        <v>1169</v>
      </c>
      <c r="E64563" t="s">
        <v>1172</v>
      </c>
      <c r="F64563" t="s">
        <v>1177</v>
      </c>
      <c r="G64563" t="s">
        <v>31</v>
      </c>
      <c r="H64563" t="s">
        <v>31</v>
      </c>
      <c r="I64563" t="s">
        <v>31</v>
      </c>
      <c r="J64563">
        <v>1</v>
      </c>
      <c r="K64563" t="s">
        <v>1192</v>
      </c>
      <c r="L64563" t="s">
        <v>39</v>
      </c>
      <c r="M64563" t="s">
        <v>1205</v>
      </c>
      <c r="N64563" t="s">
        <v>1208</v>
      </c>
      <c r="O64563" t="s">
        <v>35</v>
      </c>
      <c r="P64563" t="s">
        <v>60</v>
      </c>
      <c r="Q64563" t="s">
        <v>45</v>
      </c>
      <c r="R64563" t="s">
        <v>51</v>
      </c>
      <c r="S64563" t="s">
        <v>79</v>
      </c>
    </row>
    <row r="64564" spans="1:19">
      <c r="A64564" s="8">
        <v>45432.793234548612</v>
      </c>
      <c r="B64564" t="s">
        <v>1218</v>
      </c>
      <c r="C64564">
        <v>440027</v>
      </c>
      <c r="D64564" t="s">
        <v>1169</v>
      </c>
      <c r="E64564" t="s">
        <v>1172</v>
      </c>
      <c r="F64564" t="s">
        <v>1177</v>
      </c>
      <c r="G64564" t="s">
        <v>31</v>
      </c>
      <c r="H64564" t="s">
        <v>31</v>
      </c>
      <c r="I64564" t="s">
        <v>31</v>
      </c>
      <c r="J64564">
        <v>1</v>
      </c>
      <c r="K64564" t="s">
        <v>1192</v>
      </c>
      <c r="L64564" t="s">
        <v>39</v>
      </c>
      <c r="M64564" t="s">
        <v>1205</v>
      </c>
      <c r="N64564" t="s">
        <v>1195</v>
      </c>
      <c r="O64564" t="s">
        <v>35</v>
      </c>
      <c r="P64564" t="s">
        <v>42</v>
      </c>
      <c r="Q64564" t="s">
        <v>45</v>
      </c>
      <c r="R64564" t="s">
        <v>51</v>
      </c>
      <c r="S64564" t="s">
        <v>79</v>
      </c>
    </row>
    <row r="64565" spans="1:19">
      <c r="A64565" s="8">
        <v>45432.793234548612</v>
      </c>
      <c r="B64565" t="s">
        <v>1218</v>
      </c>
      <c r="C64565">
        <v>440027</v>
      </c>
      <c r="D64565" t="s">
        <v>1169</v>
      </c>
      <c r="E64565" t="s">
        <v>1172</v>
      </c>
      <c r="F64565" t="s">
        <v>1177</v>
      </c>
      <c r="G64565" t="s">
        <v>31</v>
      </c>
      <c r="H64565" t="s">
        <v>31</v>
      </c>
      <c r="I64565" t="s">
        <v>31</v>
      </c>
      <c r="J64565">
        <v>1</v>
      </c>
      <c r="K64565" t="s">
        <v>1192</v>
      </c>
      <c r="L64565" t="s">
        <v>39</v>
      </c>
      <c r="M64565" t="s">
        <v>1205</v>
      </c>
      <c r="N64565" t="s">
        <v>1195</v>
      </c>
      <c r="O64565" t="s">
        <v>35</v>
      </c>
      <c r="P64565" t="s">
        <v>60</v>
      </c>
      <c r="Q64565" t="s">
        <v>45</v>
      </c>
      <c r="R64565" t="s">
        <v>51</v>
      </c>
      <c r="S64565" t="s">
        <v>79</v>
      </c>
    </row>
    <row r="64566" spans="1:19">
      <c r="A64566" s="8">
        <v>45432.793234548612</v>
      </c>
      <c r="B64566" t="s">
        <v>1218</v>
      </c>
      <c r="C64566">
        <v>440027</v>
      </c>
      <c r="D64566" t="s">
        <v>1169</v>
      </c>
      <c r="E64566" t="s">
        <v>1172</v>
      </c>
      <c r="F64566" t="s">
        <v>1177</v>
      </c>
      <c r="G64566" t="s">
        <v>31</v>
      </c>
      <c r="H64566" t="s">
        <v>31</v>
      </c>
      <c r="I64566" t="s">
        <v>31</v>
      </c>
      <c r="J64566">
        <v>1</v>
      </c>
      <c r="K64566" t="s">
        <v>1192</v>
      </c>
      <c r="L64566" t="s">
        <v>39</v>
      </c>
      <c r="M64566" t="s">
        <v>1205</v>
      </c>
      <c r="N64566" t="s">
        <v>1203</v>
      </c>
      <c r="O64566" t="s">
        <v>35</v>
      </c>
      <c r="P64566" t="s">
        <v>42</v>
      </c>
      <c r="Q64566" t="s">
        <v>45</v>
      </c>
      <c r="R64566" t="s">
        <v>51</v>
      </c>
      <c r="S64566" t="s">
        <v>79</v>
      </c>
    </row>
    <row r="64567" spans="1:19">
      <c r="A64567" s="8">
        <v>45432.793234548612</v>
      </c>
      <c r="B64567" t="s">
        <v>1218</v>
      </c>
      <c r="C64567">
        <v>440027</v>
      </c>
      <c r="D64567" t="s">
        <v>1169</v>
      </c>
      <c r="E64567" t="s">
        <v>1172</v>
      </c>
      <c r="F64567" t="s">
        <v>1177</v>
      </c>
      <c r="G64567" t="s">
        <v>31</v>
      </c>
      <c r="H64567" t="s">
        <v>31</v>
      </c>
      <c r="I64567" t="s">
        <v>31</v>
      </c>
      <c r="J64567">
        <v>1</v>
      </c>
      <c r="K64567" t="s">
        <v>1192</v>
      </c>
      <c r="L64567" t="s">
        <v>39</v>
      </c>
      <c r="M64567" t="s">
        <v>1205</v>
      </c>
      <c r="N64567" t="s">
        <v>1203</v>
      </c>
      <c r="O64567" t="s">
        <v>35</v>
      </c>
      <c r="P64567" t="s">
        <v>60</v>
      </c>
      <c r="Q64567" t="s">
        <v>45</v>
      </c>
      <c r="R64567" t="s">
        <v>51</v>
      </c>
      <c r="S64567" t="s">
        <v>79</v>
      </c>
    </row>
    <row r="64568" spans="1:19">
      <c r="A64568" s="8">
        <v>45432.793234548612</v>
      </c>
      <c r="B64568" t="s">
        <v>1218</v>
      </c>
      <c r="C64568">
        <v>440027</v>
      </c>
      <c r="D64568" t="s">
        <v>1169</v>
      </c>
      <c r="E64568" t="s">
        <v>1172</v>
      </c>
      <c r="F64568" t="s">
        <v>1177</v>
      </c>
      <c r="G64568" t="s">
        <v>31</v>
      </c>
      <c r="H64568" t="s">
        <v>31</v>
      </c>
      <c r="I64568" t="s">
        <v>31</v>
      </c>
      <c r="J64568">
        <v>1</v>
      </c>
      <c r="K64568" t="s">
        <v>1192</v>
      </c>
      <c r="L64568" t="s">
        <v>39</v>
      </c>
      <c r="M64568" t="s">
        <v>1198</v>
      </c>
      <c r="N64568" t="s">
        <v>1208</v>
      </c>
      <c r="O64568" t="s">
        <v>35</v>
      </c>
      <c r="P64568" t="s">
        <v>42</v>
      </c>
      <c r="Q64568" t="s">
        <v>45</v>
      </c>
      <c r="R64568" t="s">
        <v>51</v>
      </c>
      <c r="S64568" t="s">
        <v>79</v>
      </c>
    </row>
    <row r="64569" spans="1:19">
      <c r="A64569" s="8">
        <v>45432.793234548612</v>
      </c>
      <c r="B64569" t="s">
        <v>1218</v>
      </c>
      <c r="C64569">
        <v>440027</v>
      </c>
      <c r="D64569" t="s">
        <v>1169</v>
      </c>
      <c r="E64569" t="s">
        <v>1172</v>
      </c>
      <c r="F64569" t="s">
        <v>1177</v>
      </c>
      <c r="G64569" t="s">
        <v>31</v>
      </c>
      <c r="H64569" t="s">
        <v>31</v>
      </c>
      <c r="I64569" t="s">
        <v>31</v>
      </c>
      <c r="J64569">
        <v>1</v>
      </c>
      <c r="K64569" t="s">
        <v>1192</v>
      </c>
      <c r="L64569" t="s">
        <v>39</v>
      </c>
      <c r="M64569" t="s">
        <v>1198</v>
      </c>
      <c r="N64569" t="s">
        <v>1208</v>
      </c>
      <c r="O64569" t="s">
        <v>35</v>
      </c>
      <c r="P64569" t="s">
        <v>60</v>
      </c>
      <c r="Q64569" t="s">
        <v>45</v>
      </c>
      <c r="R64569" t="s">
        <v>51</v>
      </c>
      <c r="S64569" t="s">
        <v>79</v>
      </c>
    </row>
    <row r="64570" spans="1:19">
      <c r="A64570" s="8">
        <v>45432.793234548612</v>
      </c>
      <c r="B64570" t="s">
        <v>1218</v>
      </c>
      <c r="C64570">
        <v>440027</v>
      </c>
      <c r="D64570" t="s">
        <v>1169</v>
      </c>
      <c r="E64570" t="s">
        <v>1172</v>
      </c>
      <c r="F64570" t="s">
        <v>1177</v>
      </c>
      <c r="G64570" t="s">
        <v>31</v>
      </c>
      <c r="H64570" t="s">
        <v>31</v>
      </c>
      <c r="I64570" t="s">
        <v>31</v>
      </c>
      <c r="J64570">
        <v>1</v>
      </c>
      <c r="K64570" t="s">
        <v>1192</v>
      </c>
      <c r="L64570" t="s">
        <v>39</v>
      </c>
      <c r="M64570" t="s">
        <v>1198</v>
      </c>
      <c r="N64570" t="s">
        <v>1195</v>
      </c>
      <c r="O64570" t="s">
        <v>35</v>
      </c>
      <c r="P64570" t="s">
        <v>42</v>
      </c>
      <c r="Q64570" t="s">
        <v>45</v>
      </c>
      <c r="R64570" t="s">
        <v>51</v>
      </c>
      <c r="S64570" t="s">
        <v>79</v>
      </c>
    </row>
    <row r="64571" spans="1:19">
      <c r="A64571" s="8">
        <v>45432.793234548612</v>
      </c>
      <c r="B64571" t="s">
        <v>1218</v>
      </c>
      <c r="C64571">
        <v>440027</v>
      </c>
      <c r="D64571" t="s">
        <v>1169</v>
      </c>
      <c r="E64571" t="s">
        <v>1172</v>
      </c>
      <c r="F64571" t="s">
        <v>1177</v>
      </c>
      <c r="G64571" t="s">
        <v>31</v>
      </c>
      <c r="H64571" t="s">
        <v>31</v>
      </c>
      <c r="I64571" t="s">
        <v>31</v>
      </c>
      <c r="J64571">
        <v>1</v>
      </c>
      <c r="K64571" t="s">
        <v>1192</v>
      </c>
      <c r="L64571" t="s">
        <v>39</v>
      </c>
      <c r="M64571" t="s">
        <v>1198</v>
      </c>
      <c r="N64571" t="s">
        <v>1195</v>
      </c>
      <c r="O64571" t="s">
        <v>35</v>
      </c>
      <c r="P64571" t="s">
        <v>60</v>
      </c>
      <c r="Q64571" t="s">
        <v>45</v>
      </c>
      <c r="R64571" t="s">
        <v>51</v>
      </c>
      <c r="S64571" t="s">
        <v>79</v>
      </c>
    </row>
    <row r="64572" spans="1:19">
      <c r="A64572" s="8">
        <v>45432.793234548612</v>
      </c>
      <c r="B64572" t="s">
        <v>1218</v>
      </c>
      <c r="C64572">
        <v>440027</v>
      </c>
      <c r="D64572" t="s">
        <v>1169</v>
      </c>
      <c r="E64572" t="s">
        <v>1172</v>
      </c>
      <c r="F64572" t="s">
        <v>1177</v>
      </c>
      <c r="G64572" t="s">
        <v>31</v>
      </c>
      <c r="H64572" t="s">
        <v>31</v>
      </c>
      <c r="I64572" t="s">
        <v>31</v>
      </c>
      <c r="J64572">
        <v>1</v>
      </c>
      <c r="K64572" t="s">
        <v>1192</v>
      </c>
      <c r="L64572" t="s">
        <v>39</v>
      </c>
      <c r="M64572" t="s">
        <v>1198</v>
      </c>
      <c r="N64572" t="s">
        <v>1203</v>
      </c>
      <c r="O64572" t="s">
        <v>35</v>
      </c>
      <c r="P64572" t="s">
        <v>42</v>
      </c>
      <c r="Q64572" t="s">
        <v>45</v>
      </c>
      <c r="R64572" t="s">
        <v>51</v>
      </c>
      <c r="S64572" t="s">
        <v>79</v>
      </c>
    </row>
    <row r="64573" spans="1:19">
      <c r="A64573" s="8">
        <v>45432.793234548612</v>
      </c>
      <c r="B64573" t="s">
        <v>1218</v>
      </c>
      <c r="C64573">
        <v>440027</v>
      </c>
      <c r="D64573" t="s">
        <v>1169</v>
      </c>
      <c r="E64573" t="s">
        <v>1172</v>
      </c>
      <c r="F64573" t="s">
        <v>1177</v>
      </c>
      <c r="G64573" t="s">
        <v>31</v>
      </c>
      <c r="H64573" t="s">
        <v>31</v>
      </c>
      <c r="I64573" t="s">
        <v>31</v>
      </c>
      <c r="J64573">
        <v>1</v>
      </c>
      <c r="K64573" t="s">
        <v>1192</v>
      </c>
      <c r="L64573" t="s">
        <v>39</v>
      </c>
      <c r="M64573" t="s">
        <v>1198</v>
      </c>
      <c r="N64573" t="s">
        <v>1203</v>
      </c>
      <c r="O64573" t="s">
        <v>35</v>
      </c>
      <c r="P64573" t="s">
        <v>60</v>
      </c>
      <c r="Q64573" t="s">
        <v>45</v>
      </c>
      <c r="R64573" t="s">
        <v>51</v>
      </c>
      <c r="S64573" t="s">
        <v>79</v>
      </c>
    </row>
    <row r="64574" spans="1:19">
      <c r="A64574" s="8">
        <v>45432.800018553244</v>
      </c>
      <c r="B64574" t="s">
        <v>1218</v>
      </c>
      <c r="C64574">
        <v>440022</v>
      </c>
      <c r="D64574" t="s">
        <v>1169</v>
      </c>
      <c r="E64574" t="s">
        <v>1172</v>
      </c>
      <c r="F64574" t="s">
        <v>31</v>
      </c>
      <c r="G64574" t="s">
        <v>45</v>
      </c>
      <c r="H64574" t="s">
        <v>31</v>
      </c>
      <c r="I64574" t="s">
        <v>31</v>
      </c>
      <c r="J64574">
        <v>2</v>
      </c>
      <c r="K64574" t="s">
        <v>1192</v>
      </c>
      <c r="L64574" t="s">
        <v>53</v>
      </c>
      <c r="M64574" t="s">
        <v>1194</v>
      </c>
      <c r="N64574" t="s">
        <v>1206</v>
      </c>
      <c r="O64574" t="s">
        <v>35</v>
      </c>
      <c r="P64574" t="s">
        <v>67</v>
      </c>
      <c r="Q64574" t="s">
        <v>45</v>
      </c>
      <c r="R64574" t="s">
        <v>70</v>
      </c>
      <c r="S64574" t="s">
        <v>79</v>
      </c>
    </row>
    <row r="64575" spans="1:19">
      <c r="A64575" s="8">
        <v>45432.800018553244</v>
      </c>
      <c r="B64575" t="s">
        <v>1218</v>
      </c>
      <c r="C64575">
        <v>440022</v>
      </c>
      <c r="D64575" t="s">
        <v>1169</v>
      </c>
      <c r="E64575" t="s">
        <v>1172</v>
      </c>
      <c r="F64575" t="s">
        <v>31</v>
      </c>
      <c r="G64575" t="s">
        <v>45</v>
      </c>
      <c r="H64575" t="s">
        <v>31</v>
      </c>
      <c r="I64575" t="s">
        <v>31</v>
      </c>
      <c r="J64575">
        <v>2</v>
      </c>
      <c r="K64575" t="s">
        <v>1192</v>
      </c>
      <c r="L64575" t="s">
        <v>53</v>
      </c>
      <c r="M64575" t="s">
        <v>1194</v>
      </c>
      <c r="N64575" t="s">
        <v>1206</v>
      </c>
      <c r="O64575" t="s">
        <v>35</v>
      </c>
      <c r="P64575" t="s">
        <v>50</v>
      </c>
      <c r="Q64575" t="s">
        <v>45</v>
      </c>
      <c r="R64575" t="s">
        <v>70</v>
      </c>
      <c r="S64575" t="s">
        <v>79</v>
      </c>
    </row>
    <row r="64576" spans="1:19">
      <c r="A64576" s="8">
        <v>45432.800018553244</v>
      </c>
      <c r="B64576" t="s">
        <v>1218</v>
      </c>
      <c r="C64576">
        <v>440022</v>
      </c>
      <c r="D64576" t="s">
        <v>1169</v>
      </c>
      <c r="E64576" t="s">
        <v>1172</v>
      </c>
      <c r="F64576" t="s">
        <v>31</v>
      </c>
      <c r="G64576" t="s">
        <v>45</v>
      </c>
      <c r="H64576" t="s">
        <v>31</v>
      </c>
      <c r="I64576" t="s">
        <v>31</v>
      </c>
      <c r="J64576">
        <v>2</v>
      </c>
      <c r="K64576" t="s">
        <v>1192</v>
      </c>
      <c r="L64576" t="s">
        <v>53</v>
      </c>
      <c r="M64576" t="s">
        <v>1194</v>
      </c>
      <c r="N64576" t="s">
        <v>1195</v>
      </c>
      <c r="O64576" t="s">
        <v>35</v>
      </c>
      <c r="P64576" t="s">
        <v>67</v>
      </c>
      <c r="Q64576" t="s">
        <v>45</v>
      </c>
      <c r="R64576" t="s">
        <v>70</v>
      </c>
      <c r="S64576" t="s">
        <v>79</v>
      </c>
    </row>
    <row r="64577" spans="1:19">
      <c r="A64577" s="8">
        <v>45432.800018553244</v>
      </c>
      <c r="B64577" t="s">
        <v>1218</v>
      </c>
      <c r="C64577">
        <v>440022</v>
      </c>
      <c r="D64577" t="s">
        <v>1169</v>
      </c>
      <c r="E64577" t="s">
        <v>1172</v>
      </c>
      <c r="F64577" t="s">
        <v>31</v>
      </c>
      <c r="G64577" t="s">
        <v>45</v>
      </c>
      <c r="H64577" t="s">
        <v>31</v>
      </c>
      <c r="I64577" t="s">
        <v>31</v>
      </c>
      <c r="J64577">
        <v>2</v>
      </c>
      <c r="K64577" t="s">
        <v>1192</v>
      </c>
      <c r="L64577" t="s">
        <v>53</v>
      </c>
      <c r="M64577" t="s">
        <v>1194</v>
      </c>
      <c r="N64577" t="s">
        <v>1195</v>
      </c>
      <c r="O64577" t="s">
        <v>35</v>
      </c>
      <c r="P64577" t="s">
        <v>50</v>
      </c>
      <c r="Q64577" t="s">
        <v>45</v>
      </c>
      <c r="R64577" t="s">
        <v>70</v>
      </c>
      <c r="S64577" t="s">
        <v>79</v>
      </c>
    </row>
    <row r="64578" spans="1:19">
      <c r="A64578" s="8">
        <v>45432.800018553244</v>
      </c>
      <c r="B64578" t="s">
        <v>1218</v>
      </c>
      <c r="C64578">
        <v>440022</v>
      </c>
      <c r="D64578" t="s">
        <v>1169</v>
      </c>
      <c r="E64578" t="s">
        <v>1172</v>
      </c>
      <c r="F64578" t="s">
        <v>31</v>
      </c>
      <c r="G64578" t="s">
        <v>45</v>
      </c>
      <c r="H64578" t="s">
        <v>31</v>
      </c>
      <c r="I64578" t="s">
        <v>31</v>
      </c>
      <c r="J64578">
        <v>2</v>
      </c>
      <c r="K64578" t="s">
        <v>1192</v>
      </c>
      <c r="L64578" t="s">
        <v>53</v>
      </c>
      <c r="M64578" t="s">
        <v>1194</v>
      </c>
      <c r="N64578" t="s">
        <v>1200</v>
      </c>
      <c r="O64578" t="s">
        <v>35</v>
      </c>
      <c r="P64578" t="s">
        <v>67</v>
      </c>
      <c r="Q64578" t="s">
        <v>45</v>
      </c>
      <c r="R64578" t="s">
        <v>70</v>
      </c>
      <c r="S64578" t="s">
        <v>79</v>
      </c>
    </row>
    <row r="64579" spans="1:19">
      <c r="A64579" s="8">
        <v>45432.800018553244</v>
      </c>
      <c r="B64579" t="s">
        <v>1218</v>
      </c>
      <c r="C64579">
        <v>440022</v>
      </c>
      <c r="D64579" t="s">
        <v>1169</v>
      </c>
      <c r="E64579" t="s">
        <v>1172</v>
      </c>
      <c r="F64579" t="s">
        <v>31</v>
      </c>
      <c r="G64579" t="s">
        <v>45</v>
      </c>
      <c r="H64579" t="s">
        <v>31</v>
      </c>
      <c r="I64579" t="s">
        <v>31</v>
      </c>
      <c r="J64579">
        <v>2</v>
      </c>
      <c r="K64579" t="s">
        <v>1192</v>
      </c>
      <c r="L64579" t="s">
        <v>53</v>
      </c>
      <c r="M64579" t="s">
        <v>1194</v>
      </c>
      <c r="N64579" t="s">
        <v>1200</v>
      </c>
      <c r="O64579" t="s">
        <v>35</v>
      </c>
      <c r="P64579" t="s">
        <v>50</v>
      </c>
      <c r="Q64579" t="s">
        <v>45</v>
      </c>
      <c r="R64579" t="s">
        <v>70</v>
      </c>
      <c r="S64579" t="s">
        <v>79</v>
      </c>
    </row>
    <row r="64580" spans="1:19">
      <c r="A64580" s="8">
        <v>45432.800018553244</v>
      </c>
      <c r="B64580" t="s">
        <v>1218</v>
      </c>
      <c r="C64580">
        <v>440022</v>
      </c>
      <c r="D64580" t="s">
        <v>1169</v>
      </c>
      <c r="E64580" t="s">
        <v>1172</v>
      </c>
      <c r="F64580" t="s">
        <v>31</v>
      </c>
      <c r="G64580" t="s">
        <v>45</v>
      </c>
      <c r="H64580" t="s">
        <v>31</v>
      </c>
      <c r="I64580" t="s">
        <v>31</v>
      </c>
      <c r="J64580">
        <v>2</v>
      </c>
      <c r="K64580" t="s">
        <v>1192</v>
      </c>
      <c r="L64580" t="s">
        <v>53</v>
      </c>
      <c r="M64580" t="s">
        <v>1205</v>
      </c>
      <c r="N64580" t="s">
        <v>1206</v>
      </c>
      <c r="O64580" t="s">
        <v>35</v>
      </c>
      <c r="P64580" t="s">
        <v>67</v>
      </c>
      <c r="Q64580" t="s">
        <v>45</v>
      </c>
      <c r="R64580" t="s">
        <v>70</v>
      </c>
      <c r="S64580" t="s">
        <v>79</v>
      </c>
    </row>
    <row r="64581" spans="1:19">
      <c r="A64581" s="8">
        <v>45432.800018553244</v>
      </c>
      <c r="B64581" t="s">
        <v>1218</v>
      </c>
      <c r="C64581">
        <v>440022</v>
      </c>
      <c r="D64581" t="s">
        <v>1169</v>
      </c>
      <c r="E64581" t="s">
        <v>1172</v>
      </c>
      <c r="F64581" t="s">
        <v>31</v>
      </c>
      <c r="G64581" t="s">
        <v>45</v>
      </c>
      <c r="H64581" t="s">
        <v>31</v>
      </c>
      <c r="I64581" t="s">
        <v>31</v>
      </c>
      <c r="J64581">
        <v>2</v>
      </c>
      <c r="K64581" t="s">
        <v>1192</v>
      </c>
      <c r="L64581" t="s">
        <v>53</v>
      </c>
      <c r="M64581" t="s">
        <v>1205</v>
      </c>
      <c r="N64581" t="s">
        <v>1206</v>
      </c>
      <c r="O64581" t="s">
        <v>35</v>
      </c>
      <c r="P64581" t="s">
        <v>50</v>
      </c>
      <c r="Q64581" t="s">
        <v>45</v>
      </c>
      <c r="R64581" t="s">
        <v>70</v>
      </c>
      <c r="S64581" t="s">
        <v>79</v>
      </c>
    </row>
    <row r="64582" spans="1:19">
      <c r="A64582" s="8">
        <v>45432.800018553244</v>
      </c>
      <c r="B64582" t="s">
        <v>1218</v>
      </c>
      <c r="C64582">
        <v>440022</v>
      </c>
      <c r="D64582" t="s">
        <v>1169</v>
      </c>
      <c r="E64582" t="s">
        <v>1172</v>
      </c>
      <c r="F64582" t="s">
        <v>31</v>
      </c>
      <c r="G64582" t="s">
        <v>45</v>
      </c>
      <c r="H64582" t="s">
        <v>31</v>
      </c>
      <c r="I64582" t="s">
        <v>31</v>
      </c>
      <c r="J64582">
        <v>2</v>
      </c>
      <c r="K64582" t="s">
        <v>1192</v>
      </c>
      <c r="L64582" t="s">
        <v>53</v>
      </c>
      <c r="M64582" t="s">
        <v>1205</v>
      </c>
      <c r="N64582" t="s">
        <v>1195</v>
      </c>
      <c r="O64582" t="s">
        <v>35</v>
      </c>
      <c r="P64582" t="s">
        <v>67</v>
      </c>
      <c r="Q64582" t="s">
        <v>45</v>
      </c>
      <c r="R64582" t="s">
        <v>70</v>
      </c>
      <c r="S64582" t="s">
        <v>79</v>
      </c>
    </row>
    <row r="64583" spans="1:19">
      <c r="A64583" s="8">
        <v>45432.800018553244</v>
      </c>
      <c r="B64583" t="s">
        <v>1218</v>
      </c>
      <c r="C64583">
        <v>440022</v>
      </c>
      <c r="D64583" t="s">
        <v>1169</v>
      </c>
      <c r="E64583" t="s">
        <v>1172</v>
      </c>
      <c r="F64583" t="s">
        <v>31</v>
      </c>
      <c r="G64583" t="s">
        <v>45</v>
      </c>
      <c r="H64583" t="s">
        <v>31</v>
      </c>
      <c r="I64583" t="s">
        <v>31</v>
      </c>
      <c r="J64583">
        <v>2</v>
      </c>
      <c r="K64583" t="s">
        <v>1192</v>
      </c>
      <c r="L64583" t="s">
        <v>53</v>
      </c>
      <c r="M64583" t="s">
        <v>1205</v>
      </c>
      <c r="N64583" t="s">
        <v>1195</v>
      </c>
      <c r="O64583" t="s">
        <v>35</v>
      </c>
      <c r="P64583" t="s">
        <v>50</v>
      </c>
      <c r="Q64583" t="s">
        <v>45</v>
      </c>
      <c r="R64583" t="s">
        <v>70</v>
      </c>
      <c r="S64583" t="s">
        <v>79</v>
      </c>
    </row>
    <row r="64584" spans="1:19">
      <c r="A64584" s="8">
        <v>45432.800018553244</v>
      </c>
      <c r="B64584" t="s">
        <v>1218</v>
      </c>
      <c r="C64584">
        <v>440022</v>
      </c>
      <c r="D64584" t="s">
        <v>1169</v>
      </c>
      <c r="E64584" t="s">
        <v>1172</v>
      </c>
      <c r="F64584" t="s">
        <v>31</v>
      </c>
      <c r="G64584" t="s">
        <v>45</v>
      </c>
      <c r="H64584" t="s">
        <v>31</v>
      </c>
      <c r="I64584" t="s">
        <v>31</v>
      </c>
      <c r="J64584">
        <v>2</v>
      </c>
      <c r="K64584" t="s">
        <v>1192</v>
      </c>
      <c r="L64584" t="s">
        <v>53</v>
      </c>
      <c r="M64584" t="s">
        <v>1205</v>
      </c>
      <c r="N64584" t="s">
        <v>1200</v>
      </c>
      <c r="O64584" t="s">
        <v>35</v>
      </c>
      <c r="P64584" t="s">
        <v>67</v>
      </c>
      <c r="Q64584" t="s">
        <v>45</v>
      </c>
      <c r="R64584" t="s">
        <v>70</v>
      </c>
      <c r="S64584" t="s">
        <v>79</v>
      </c>
    </row>
    <row r="64585" spans="1:19">
      <c r="A64585" s="8">
        <v>45432.800018553244</v>
      </c>
      <c r="B64585" t="s">
        <v>1218</v>
      </c>
      <c r="C64585">
        <v>440022</v>
      </c>
      <c r="D64585" t="s">
        <v>1169</v>
      </c>
      <c r="E64585" t="s">
        <v>1172</v>
      </c>
      <c r="F64585" t="s">
        <v>31</v>
      </c>
      <c r="G64585" t="s">
        <v>45</v>
      </c>
      <c r="H64585" t="s">
        <v>31</v>
      </c>
      <c r="I64585" t="s">
        <v>31</v>
      </c>
      <c r="J64585">
        <v>2</v>
      </c>
      <c r="K64585" t="s">
        <v>1192</v>
      </c>
      <c r="L64585" t="s">
        <v>53</v>
      </c>
      <c r="M64585" t="s">
        <v>1205</v>
      </c>
      <c r="N64585" t="s">
        <v>1200</v>
      </c>
      <c r="O64585" t="s">
        <v>35</v>
      </c>
      <c r="P64585" t="s">
        <v>50</v>
      </c>
      <c r="Q64585" t="s">
        <v>45</v>
      </c>
      <c r="R64585" t="s">
        <v>70</v>
      </c>
      <c r="S64585" t="s">
        <v>79</v>
      </c>
    </row>
    <row r="64586" spans="1:19">
      <c r="A64586" s="8">
        <v>45432.800018553244</v>
      </c>
      <c r="B64586" t="s">
        <v>1218</v>
      </c>
      <c r="C64586">
        <v>440022</v>
      </c>
      <c r="D64586" t="s">
        <v>1169</v>
      </c>
      <c r="E64586" t="s">
        <v>1172</v>
      </c>
      <c r="F64586" t="s">
        <v>31</v>
      </c>
      <c r="G64586" t="s">
        <v>45</v>
      </c>
      <c r="H64586" t="s">
        <v>31</v>
      </c>
      <c r="I64586" t="s">
        <v>31</v>
      </c>
      <c r="J64586">
        <v>2</v>
      </c>
      <c r="K64586" t="s">
        <v>1192</v>
      </c>
      <c r="L64586" t="s">
        <v>53</v>
      </c>
      <c r="M64586" t="s">
        <v>1212</v>
      </c>
      <c r="N64586" t="s">
        <v>1206</v>
      </c>
      <c r="O64586" t="s">
        <v>35</v>
      </c>
      <c r="P64586" t="s">
        <v>67</v>
      </c>
      <c r="Q64586" t="s">
        <v>45</v>
      </c>
      <c r="R64586" t="s">
        <v>70</v>
      </c>
      <c r="S64586" t="s">
        <v>79</v>
      </c>
    </row>
    <row r="64587" spans="1:19">
      <c r="A64587" s="8">
        <v>45432.800018553244</v>
      </c>
      <c r="B64587" t="s">
        <v>1218</v>
      </c>
      <c r="C64587">
        <v>440022</v>
      </c>
      <c r="D64587" t="s">
        <v>1169</v>
      </c>
      <c r="E64587" t="s">
        <v>1172</v>
      </c>
      <c r="F64587" t="s">
        <v>31</v>
      </c>
      <c r="G64587" t="s">
        <v>45</v>
      </c>
      <c r="H64587" t="s">
        <v>31</v>
      </c>
      <c r="I64587" t="s">
        <v>31</v>
      </c>
      <c r="J64587">
        <v>2</v>
      </c>
      <c r="K64587" t="s">
        <v>1192</v>
      </c>
      <c r="L64587" t="s">
        <v>53</v>
      </c>
      <c r="M64587" t="s">
        <v>1212</v>
      </c>
      <c r="N64587" t="s">
        <v>1206</v>
      </c>
      <c r="O64587" t="s">
        <v>35</v>
      </c>
      <c r="P64587" t="s">
        <v>50</v>
      </c>
      <c r="Q64587" t="s">
        <v>45</v>
      </c>
      <c r="R64587" t="s">
        <v>70</v>
      </c>
      <c r="S64587" t="s">
        <v>79</v>
      </c>
    </row>
    <row r="64588" spans="1:19">
      <c r="A64588" s="8">
        <v>45432.800018553244</v>
      </c>
      <c r="B64588" t="s">
        <v>1218</v>
      </c>
      <c r="C64588">
        <v>440022</v>
      </c>
      <c r="D64588" t="s">
        <v>1169</v>
      </c>
      <c r="E64588" t="s">
        <v>1172</v>
      </c>
      <c r="F64588" t="s">
        <v>31</v>
      </c>
      <c r="G64588" t="s">
        <v>45</v>
      </c>
      <c r="H64588" t="s">
        <v>31</v>
      </c>
      <c r="I64588" t="s">
        <v>31</v>
      </c>
      <c r="J64588">
        <v>2</v>
      </c>
      <c r="K64588" t="s">
        <v>1192</v>
      </c>
      <c r="L64588" t="s">
        <v>53</v>
      </c>
      <c r="M64588" t="s">
        <v>1212</v>
      </c>
      <c r="N64588" t="s">
        <v>1195</v>
      </c>
      <c r="O64588" t="s">
        <v>35</v>
      </c>
      <c r="P64588" t="s">
        <v>67</v>
      </c>
      <c r="Q64588" t="s">
        <v>45</v>
      </c>
      <c r="R64588" t="s">
        <v>70</v>
      </c>
      <c r="S64588" t="s">
        <v>79</v>
      </c>
    </row>
    <row r="64589" spans="1:19">
      <c r="A64589" s="8">
        <v>45432.800018553244</v>
      </c>
      <c r="B64589" t="s">
        <v>1218</v>
      </c>
      <c r="C64589">
        <v>440022</v>
      </c>
      <c r="D64589" t="s">
        <v>1169</v>
      </c>
      <c r="E64589" t="s">
        <v>1172</v>
      </c>
      <c r="F64589" t="s">
        <v>31</v>
      </c>
      <c r="G64589" t="s">
        <v>45</v>
      </c>
      <c r="H64589" t="s">
        <v>31</v>
      </c>
      <c r="I64589" t="s">
        <v>31</v>
      </c>
      <c r="J64589">
        <v>2</v>
      </c>
      <c r="K64589" t="s">
        <v>1192</v>
      </c>
      <c r="L64589" t="s">
        <v>53</v>
      </c>
      <c r="M64589" t="s">
        <v>1212</v>
      </c>
      <c r="N64589" t="s">
        <v>1195</v>
      </c>
      <c r="O64589" t="s">
        <v>35</v>
      </c>
      <c r="P64589" t="s">
        <v>50</v>
      </c>
      <c r="Q64589" t="s">
        <v>45</v>
      </c>
      <c r="R64589" t="s">
        <v>70</v>
      </c>
      <c r="S64589" t="s">
        <v>79</v>
      </c>
    </row>
    <row r="64590" spans="1:19">
      <c r="A64590" s="8">
        <v>45432.800018553244</v>
      </c>
      <c r="B64590" t="s">
        <v>1218</v>
      </c>
      <c r="C64590">
        <v>440022</v>
      </c>
      <c r="D64590" t="s">
        <v>1169</v>
      </c>
      <c r="E64590" t="s">
        <v>1172</v>
      </c>
      <c r="F64590" t="s">
        <v>31</v>
      </c>
      <c r="G64590" t="s">
        <v>45</v>
      </c>
      <c r="H64590" t="s">
        <v>31</v>
      </c>
      <c r="I64590" t="s">
        <v>31</v>
      </c>
      <c r="J64590">
        <v>2</v>
      </c>
      <c r="K64590" t="s">
        <v>1192</v>
      </c>
      <c r="L64590" t="s">
        <v>53</v>
      </c>
      <c r="M64590" t="s">
        <v>1212</v>
      </c>
      <c r="N64590" t="s">
        <v>1200</v>
      </c>
      <c r="O64590" t="s">
        <v>35</v>
      </c>
      <c r="P64590" t="s">
        <v>67</v>
      </c>
      <c r="Q64590" t="s">
        <v>45</v>
      </c>
      <c r="R64590" t="s">
        <v>70</v>
      </c>
      <c r="S64590" t="s">
        <v>79</v>
      </c>
    </row>
    <row r="64591" spans="1:19">
      <c r="A64591" s="8">
        <v>45432.800018553244</v>
      </c>
      <c r="B64591" t="s">
        <v>1218</v>
      </c>
      <c r="C64591">
        <v>440022</v>
      </c>
      <c r="D64591" t="s">
        <v>1169</v>
      </c>
      <c r="E64591" t="s">
        <v>1172</v>
      </c>
      <c r="F64591" t="s">
        <v>31</v>
      </c>
      <c r="G64591" t="s">
        <v>45</v>
      </c>
      <c r="H64591" t="s">
        <v>31</v>
      </c>
      <c r="I64591" t="s">
        <v>31</v>
      </c>
      <c r="J64591">
        <v>2</v>
      </c>
      <c r="K64591" t="s">
        <v>1192</v>
      </c>
      <c r="L64591" t="s">
        <v>53</v>
      </c>
      <c r="M64591" t="s">
        <v>1212</v>
      </c>
      <c r="N64591" t="s">
        <v>1200</v>
      </c>
      <c r="O64591" t="s">
        <v>35</v>
      </c>
      <c r="P64591" t="s">
        <v>50</v>
      </c>
      <c r="Q64591" t="s">
        <v>45</v>
      </c>
      <c r="R64591" t="s">
        <v>70</v>
      </c>
      <c r="S64591" t="s">
        <v>79</v>
      </c>
    </row>
    <row r="64592" spans="1:19">
      <c r="A64592" s="8">
        <v>45432.8007674537</v>
      </c>
      <c r="B64592" t="s">
        <v>1218</v>
      </c>
      <c r="C64592">
        <v>440030</v>
      </c>
      <c r="D64592" t="s">
        <v>1170</v>
      </c>
      <c r="E64592" t="s">
        <v>1172</v>
      </c>
      <c r="F64592" t="s">
        <v>45</v>
      </c>
      <c r="G64592" t="s">
        <v>1181</v>
      </c>
      <c r="H64592" t="s">
        <v>31</v>
      </c>
      <c r="I64592" t="s">
        <v>31</v>
      </c>
      <c r="J64592">
        <v>7</v>
      </c>
      <c r="K64592" t="s">
        <v>1193</v>
      </c>
      <c r="L64592" t="s">
        <v>39</v>
      </c>
      <c r="M64592" t="s">
        <v>1211</v>
      </c>
      <c r="N64592" t="s">
        <v>1206</v>
      </c>
      <c r="O64592" t="s">
        <v>35</v>
      </c>
      <c r="P64592" t="s">
        <v>42</v>
      </c>
      <c r="Q64592" t="s">
        <v>45</v>
      </c>
      <c r="R64592" t="s">
        <v>70</v>
      </c>
      <c r="S64592" t="s">
        <v>52</v>
      </c>
    </row>
    <row r="64593" spans="1:19">
      <c r="A64593" s="8">
        <v>45432.8007674537</v>
      </c>
      <c r="B64593" t="s">
        <v>1218</v>
      </c>
      <c r="C64593">
        <v>440030</v>
      </c>
      <c r="D64593" t="s">
        <v>1170</v>
      </c>
      <c r="E64593" t="s">
        <v>1172</v>
      </c>
      <c r="F64593" t="s">
        <v>45</v>
      </c>
      <c r="G64593" t="s">
        <v>1181</v>
      </c>
      <c r="H64593" t="s">
        <v>31</v>
      </c>
      <c r="I64593" t="s">
        <v>31</v>
      </c>
      <c r="J64593">
        <v>7</v>
      </c>
      <c r="K64593" t="s">
        <v>1193</v>
      </c>
      <c r="L64593" t="s">
        <v>39</v>
      </c>
      <c r="M64593" t="s">
        <v>1211</v>
      </c>
      <c r="N64593" t="s">
        <v>1206</v>
      </c>
      <c r="O64593" t="s">
        <v>35</v>
      </c>
      <c r="P64593" t="s">
        <v>60</v>
      </c>
      <c r="Q64593" t="s">
        <v>45</v>
      </c>
      <c r="R64593" t="s">
        <v>70</v>
      </c>
      <c r="S64593" t="s">
        <v>52</v>
      </c>
    </row>
    <row r="64594" spans="1:19">
      <c r="A64594" s="8">
        <v>45432.8007674537</v>
      </c>
      <c r="B64594" t="s">
        <v>1218</v>
      </c>
      <c r="C64594">
        <v>440030</v>
      </c>
      <c r="D64594" t="s">
        <v>1170</v>
      </c>
      <c r="E64594" t="s">
        <v>1172</v>
      </c>
      <c r="F64594" t="s">
        <v>45</v>
      </c>
      <c r="G64594" t="s">
        <v>1181</v>
      </c>
      <c r="H64594" t="s">
        <v>31</v>
      </c>
      <c r="I64594" t="s">
        <v>31</v>
      </c>
      <c r="J64594">
        <v>7</v>
      </c>
      <c r="K64594" t="s">
        <v>1193</v>
      </c>
      <c r="L64594" t="s">
        <v>39</v>
      </c>
      <c r="M64594" t="s">
        <v>1211</v>
      </c>
      <c r="N64594" t="s">
        <v>1201</v>
      </c>
      <c r="O64594" t="s">
        <v>35</v>
      </c>
      <c r="P64594" t="s">
        <v>42</v>
      </c>
      <c r="Q64594" t="s">
        <v>45</v>
      </c>
      <c r="R64594" t="s">
        <v>70</v>
      </c>
      <c r="S64594" t="s">
        <v>52</v>
      </c>
    </row>
    <row r="64595" spans="1:19">
      <c r="A64595" s="8">
        <v>45432.8007674537</v>
      </c>
      <c r="B64595" t="s">
        <v>1218</v>
      </c>
      <c r="C64595">
        <v>440030</v>
      </c>
      <c r="D64595" t="s">
        <v>1170</v>
      </c>
      <c r="E64595" t="s">
        <v>1172</v>
      </c>
      <c r="F64595" t="s">
        <v>45</v>
      </c>
      <c r="G64595" t="s">
        <v>1181</v>
      </c>
      <c r="H64595" t="s">
        <v>31</v>
      </c>
      <c r="I64595" t="s">
        <v>31</v>
      </c>
      <c r="J64595">
        <v>7</v>
      </c>
      <c r="K64595" t="s">
        <v>1193</v>
      </c>
      <c r="L64595" t="s">
        <v>39</v>
      </c>
      <c r="M64595" t="s">
        <v>1211</v>
      </c>
      <c r="N64595" t="s">
        <v>1201</v>
      </c>
      <c r="O64595" t="s">
        <v>35</v>
      </c>
      <c r="P64595" t="s">
        <v>60</v>
      </c>
      <c r="Q64595" t="s">
        <v>45</v>
      </c>
      <c r="R64595" t="s">
        <v>70</v>
      </c>
      <c r="S64595" t="s">
        <v>52</v>
      </c>
    </row>
    <row r="64596" spans="1:19">
      <c r="A64596" s="8">
        <v>45432.8007674537</v>
      </c>
      <c r="B64596" t="s">
        <v>1218</v>
      </c>
      <c r="C64596">
        <v>440030</v>
      </c>
      <c r="D64596" t="s">
        <v>1170</v>
      </c>
      <c r="E64596" t="s">
        <v>1172</v>
      </c>
      <c r="F64596" t="s">
        <v>45</v>
      </c>
      <c r="G64596" t="s">
        <v>1181</v>
      </c>
      <c r="H64596" t="s">
        <v>31</v>
      </c>
      <c r="I64596" t="s">
        <v>31</v>
      </c>
      <c r="J64596">
        <v>7</v>
      </c>
      <c r="K64596" t="s">
        <v>1193</v>
      </c>
      <c r="L64596" t="s">
        <v>39</v>
      </c>
      <c r="M64596" t="s">
        <v>1211</v>
      </c>
      <c r="N64596" t="s">
        <v>1200</v>
      </c>
      <c r="O64596" t="s">
        <v>35</v>
      </c>
      <c r="P64596" t="s">
        <v>42</v>
      </c>
      <c r="Q64596" t="s">
        <v>45</v>
      </c>
      <c r="R64596" t="s">
        <v>70</v>
      </c>
      <c r="S64596" t="s">
        <v>52</v>
      </c>
    </row>
    <row r="64597" spans="1:19">
      <c r="A64597" s="8">
        <v>45432.8007674537</v>
      </c>
      <c r="B64597" t="s">
        <v>1218</v>
      </c>
      <c r="C64597">
        <v>440030</v>
      </c>
      <c r="D64597" t="s">
        <v>1170</v>
      </c>
      <c r="E64597" t="s">
        <v>1172</v>
      </c>
      <c r="F64597" t="s">
        <v>45</v>
      </c>
      <c r="G64597" t="s">
        <v>1181</v>
      </c>
      <c r="H64597" t="s">
        <v>31</v>
      </c>
      <c r="I64597" t="s">
        <v>31</v>
      </c>
      <c r="J64597">
        <v>7</v>
      </c>
      <c r="K64597" t="s">
        <v>1193</v>
      </c>
      <c r="L64597" t="s">
        <v>39</v>
      </c>
      <c r="M64597" t="s">
        <v>1211</v>
      </c>
      <c r="N64597" t="s">
        <v>1200</v>
      </c>
      <c r="O64597" t="s">
        <v>35</v>
      </c>
      <c r="P64597" t="s">
        <v>60</v>
      </c>
      <c r="Q64597" t="s">
        <v>45</v>
      </c>
      <c r="R64597" t="s">
        <v>70</v>
      </c>
      <c r="S64597" t="s">
        <v>52</v>
      </c>
    </row>
    <row r="64598" spans="1:19">
      <c r="A64598" s="8">
        <v>45432.8007674537</v>
      </c>
      <c r="B64598" t="s">
        <v>1218</v>
      </c>
      <c r="C64598">
        <v>440030</v>
      </c>
      <c r="D64598" t="s">
        <v>1170</v>
      </c>
      <c r="E64598" t="s">
        <v>1172</v>
      </c>
      <c r="F64598" t="s">
        <v>45</v>
      </c>
      <c r="G64598" t="s">
        <v>1181</v>
      </c>
      <c r="H64598" t="s">
        <v>31</v>
      </c>
      <c r="I64598" t="s">
        <v>31</v>
      </c>
      <c r="J64598">
        <v>7</v>
      </c>
      <c r="K64598" t="s">
        <v>1193</v>
      </c>
      <c r="L64598" t="s">
        <v>39</v>
      </c>
      <c r="M64598" t="s">
        <v>1194</v>
      </c>
      <c r="N64598" t="s">
        <v>1206</v>
      </c>
      <c r="O64598" t="s">
        <v>35</v>
      </c>
      <c r="P64598" t="s">
        <v>42</v>
      </c>
      <c r="Q64598" t="s">
        <v>45</v>
      </c>
      <c r="R64598" t="s">
        <v>70</v>
      </c>
      <c r="S64598" t="s">
        <v>52</v>
      </c>
    </row>
    <row r="64599" spans="1:19">
      <c r="A64599" s="8">
        <v>45432.8007674537</v>
      </c>
      <c r="B64599" t="s">
        <v>1218</v>
      </c>
      <c r="C64599">
        <v>440030</v>
      </c>
      <c r="D64599" t="s">
        <v>1170</v>
      </c>
      <c r="E64599" t="s">
        <v>1172</v>
      </c>
      <c r="F64599" t="s">
        <v>45</v>
      </c>
      <c r="G64599" t="s">
        <v>1181</v>
      </c>
      <c r="H64599" t="s">
        <v>31</v>
      </c>
      <c r="I64599" t="s">
        <v>31</v>
      </c>
      <c r="J64599">
        <v>7</v>
      </c>
      <c r="K64599" t="s">
        <v>1193</v>
      </c>
      <c r="L64599" t="s">
        <v>39</v>
      </c>
      <c r="M64599" t="s">
        <v>1194</v>
      </c>
      <c r="N64599" t="s">
        <v>1206</v>
      </c>
      <c r="O64599" t="s">
        <v>35</v>
      </c>
      <c r="P64599" t="s">
        <v>60</v>
      </c>
      <c r="Q64599" t="s">
        <v>45</v>
      </c>
      <c r="R64599" t="s">
        <v>70</v>
      </c>
      <c r="S64599" t="s">
        <v>52</v>
      </c>
    </row>
    <row r="64600" spans="1:19">
      <c r="A64600" s="8">
        <v>45432.8007674537</v>
      </c>
      <c r="B64600" t="s">
        <v>1218</v>
      </c>
      <c r="C64600">
        <v>440030</v>
      </c>
      <c r="D64600" t="s">
        <v>1170</v>
      </c>
      <c r="E64600" t="s">
        <v>1172</v>
      </c>
      <c r="F64600" t="s">
        <v>45</v>
      </c>
      <c r="G64600" t="s">
        <v>1181</v>
      </c>
      <c r="H64600" t="s">
        <v>31</v>
      </c>
      <c r="I64600" t="s">
        <v>31</v>
      </c>
      <c r="J64600">
        <v>7</v>
      </c>
      <c r="K64600" t="s">
        <v>1193</v>
      </c>
      <c r="L64600" t="s">
        <v>39</v>
      </c>
      <c r="M64600" t="s">
        <v>1194</v>
      </c>
      <c r="N64600" t="s">
        <v>1201</v>
      </c>
      <c r="O64600" t="s">
        <v>35</v>
      </c>
      <c r="P64600" t="s">
        <v>42</v>
      </c>
      <c r="Q64600" t="s">
        <v>45</v>
      </c>
      <c r="R64600" t="s">
        <v>70</v>
      </c>
      <c r="S64600" t="s">
        <v>52</v>
      </c>
    </row>
    <row r="64601" spans="1:19">
      <c r="A64601" s="8">
        <v>45432.8007674537</v>
      </c>
      <c r="B64601" t="s">
        <v>1218</v>
      </c>
      <c r="C64601">
        <v>440030</v>
      </c>
      <c r="D64601" t="s">
        <v>1170</v>
      </c>
      <c r="E64601" t="s">
        <v>1172</v>
      </c>
      <c r="F64601" t="s">
        <v>45</v>
      </c>
      <c r="G64601" t="s">
        <v>1181</v>
      </c>
      <c r="H64601" t="s">
        <v>31</v>
      </c>
      <c r="I64601" t="s">
        <v>31</v>
      </c>
      <c r="J64601">
        <v>7</v>
      </c>
      <c r="K64601" t="s">
        <v>1193</v>
      </c>
      <c r="L64601" t="s">
        <v>39</v>
      </c>
      <c r="M64601" t="s">
        <v>1194</v>
      </c>
      <c r="N64601" t="s">
        <v>1201</v>
      </c>
      <c r="O64601" t="s">
        <v>35</v>
      </c>
      <c r="P64601" t="s">
        <v>60</v>
      </c>
      <c r="Q64601" t="s">
        <v>45</v>
      </c>
      <c r="R64601" t="s">
        <v>70</v>
      </c>
      <c r="S64601" t="s">
        <v>52</v>
      </c>
    </row>
    <row r="64602" spans="1:19">
      <c r="A64602" s="8">
        <v>45432.8007674537</v>
      </c>
      <c r="B64602" t="s">
        <v>1218</v>
      </c>
      <c r="C64602">
        <v>440030</v>
      </c>
      <c r="D64602" t="s">
        <v>1170</v>
      </c>
      <c r="E64602" t="s">
        <v>1172</v>
      </c>
      <c r="F64602" t="s">
        <v>45</v>
      </c>
      <c r="G64602" t="s">
        <v>1181</v>
      </c>
      <c r="H64602" t="s">
        <v>31</v>
      </c>
      <c r="I64602" t="s">
        <v>31</v>
      </c>
      <c r="J64602">
        <v>7</v>
      </c>
      <c r="K64602" t="s">
        <v>1193</v>
      </c>
      <c r="L64602" t="s">
        <v>39</v>
      </c>
      <c r="M64602" t="s">
        <v>1194</v>
      </c>
      <c r="N64602" t="s">
        <v>1200</v>
      </c>
      <c r="O64602" t="s">
        <v>35</v>
      </c>
      <c r="P64602" t="s">
        <v>42</v>
      </c>
      <c r="Q64602" t="s">
        <v>45</v>
      </c>
      <c r="R64602" t="s">
        <v>70</v>
      </c>
      <c r="S64602" t="s">
        <v>52</v>
      </c>
    </row>
    <row r="64603" spans="1:19">
      <c r="A64603" s="8">
        <v>45432.8007674537</v>
      </c>
      <c r="B64603" t="s">
        <v>1218</v>
      </c>
      <c r="C64603">
        <v>440030</v>
      </c>
      <c r="D64603" t="s">
        <v>1170</v>
      </c>
      <c r="E64603" t="s">
        <v>1172</v>
      </c>
      <c r="F64603" t="s">
        <v>45</v>
      </c>
      <c r="G64603" t="s">
        <v>1181</v>
      </c>
      <c r="H64603" t="s">
        <v>31</v>
      </c>
      <c r="I64603" t="s">
        <v>31</v>
      </c>
      <c r="J64603">
        <v>7</v>
      </c>
      <c r="K64603" t="s">
        <v>1193</v>
      </c>
      <c r="L64603" t="s">
        <v>39</v>
      </c>
      <c r="M64603" t="s">
        <v>1194</v>
      </c>
      <c r="N64603" t="s">
        <v>1200</v>
      </c>
      <c r="O64603" t="s">
        <v>35</v>
      </c>
      <c r="P64603" t="s">
        <v>60</v>
      </c>
      <c r="Q64603" t="s">
        <v>45</v>
      </c>
      <c r="R64603" t="s">
        <v>70</v>
      </c>
      <c r="S64603" t="s">
        <v>52</v>
      </c>
    </row>
    <row r="64604" spans="1:19">
      <c r="A64604" s="8">
        <v>45432.8007674537</v>
      </c>
      <c r="B64604" t="s">
        <v>1218</v>
      </c>
      <c r="C64604">
        <v>440030</v>
      </c>
      <c r="D64604" t="s">
        <v>1170</v>
      </c>
      <c r="E64604" t="s">
        <v>1172</v>
      </c>
      <c r="F64604" t="s">
        <v>45</v>
      </c>
      <c r="G64604" t="s">
        <v>1181</v>
      </c>
      <c r="H64604" t="s">
        <v>31</v>
      </c>
      <c r="I64604" t="s">
        <v>31</v>
      </c>
      <c r="J64604">
        <v>7</v>
      </c>
      <c r="K64604" t="s">
        <v>1193</v>
      </c>
      <c r="L64604" t="s">
        <v>39</v>
      </c>
      <c r="M64604" t="s">
        <v>1198</v>
      </c>
      <c r="N64604" t="s">
        <v>1206</v>
      </c>
      <c r="O64604" t="s">
        <v>35</v>
      </c>
      <c r="P64604" t="s">
        <v>42</v>
      </c>
      <c r="Q64604" t="s">
        <v>45</v>
      </c>
      <c r="R64604" t="s">
        <v>70</v>
      </c>
      <c r="S64604" t="s">
        <v>52</v>
      </c>
    </row>
    <row r="64605" spans="1:19">
      <c r="A64605" s="8">
        <v>45432.8007674537</v>
      </c>
      <c r="B64605" t="s">
        <v>1218</v>
      </c>
      <c r="C64605">
        <v>440030</v>
      </c>
      <c r="D64605" t="s">
        <v>1170</v>
      </c>
      <c r="E64605" t="s">
        <v>1172</v>
      </c>
      <c r="F64605" t="s">
        <v>45</v>
      </c>
      <c r="G64605" t="s">
        <v>1181</v>
      </c>
      <c r="H64605" t="s">
        <v>31</v>
      </c>
      <c r="I64605" t="s">
        <v>31</v>
      </c>
      <c r="J64605">
        <v>7</v>
      </c>
      <c r="K64605" t="s">
        <v>1193</v>
      </c>
      <c r="L64605" t="s">
        <v>39</v>
      </c>
      <c r="M64605" t="s">
        <v>1198</v>
      </c>
      <c r="N64605" t="s">
        <v>1206</v>
      </c>
      <c r="O64605" t="s">
        <v>35</v>
      </c>
      <c r="P64605" t="s">
        <v>60</v>
      </c>
      <c r="Q64605" t="s">
        <v>45</v>
      </c>
      <c r="R64605" t="s">
        <v>70</v>
      </c>
      <c r="S64605" t="s">
        <v>52</v>
      </c>
    </row>
    <row r="64606" spans="1:19">
      <c r="A64606" s="8">
        <v>45432.8007674537</v>
      </c>
      <c r="B64606" t="s">
        <v>1218</v>
      </c>
      <c r="C64606">
        <v>440030</v>
      </c>
      <c r="D64606" t="s">
        <v>1170</v>
      </c>
      <c r="E64606" t="s">
        <v>1172</v>
      </c>
      <c r="F64606" t="s">
        <v>45</v>
      </c>
      <c r="G64606" t="s">
        <v>1181</v>
      </c>
      <c r="H64606" t="s">
        <v>31</v>
      </c>
      <c r="I64606" t="s">
        <v>31</v>
      </c>
      <c r="J64606">
        <v>7</v>
      </c>
      <c r="K64606" t="s">
        <v>1193</v>
      </c>
      <c r="L64606" t="s">
        <v>39</v>
      </c>
      <c r="M64606" t="s">
        <v>1198</v>
      </c>
      <c r="N64606" t="s">
        <v>1201</v>
      </c>
      <c r="O64606" t="s">
        <v>35</v>
      </c>
      <c r="P64606" t="s">
        <v>42</v>
      </c>
      <c r="Q64606" t="s">
        <v>45</v>
      </c>
      <c r="R64606" t="s">
        <v>70</v>
      </c>
      <c r="S64606" t="s">
        <v>52</v>
      </c>
    </row>
    <row r="64607" spans="1:19">
      <c r="A64607" s="8">
        <v>45432.8007674537</v>
      </c>
      <c r="B64607" t="s">
        <v>1218</v>
      </c>
      <c r="C64607">
        <v>440030</v>
      </c>
      <c r="D64607" t="s">
        <v>1170</v>
      </c>
      <c r="E64607" t="s">
        <v>1172</v>
      </c>
      <c r="F64607" t="s">
        <v>45</v>
      </c>
      <c r="G64607" t="s">
        <v>1181</v>
      </c>
      <c r="H64607" t="s">
        <v>31</v>
      </c>
      <c r="I64607" t="s">
        <v>31</v>
      </c>
      <c r="J64607">
        <v>7</v>
      </c>
      <c r="K64607" t="s">
        <v>1193</v>
      </c>
      <c r="L64607" t="s">
        <v>39</v>
      </c>
      <c r="M64607" t="s">
        <v>1198</v>
      </c>
      <c r="N64607" t="s">
        <v>1201</v>
      </c>
      <c r="O64607" t="s">
        <v>35</v>
      </c>
      <c r="P64607" t="s">
        <v>60</v>
      </c>
      <c r="Q64607" t="s">
        <v>45</v>
      </c>
      <c r="R64607" t="s">
        <v>70</v>
      </c>
      <c r="S64607" t="s">
        <v>52</v>
      </c>
    </row>
    <row r="64608" spans="1:19">
      <c r="A64608" s="8">
        <v>45432.8007674537</v>
      </c>
      <c r="B64608" t="s">
        <v>1218</v>
      </c>
      <c r="C64608">
        <v>440030</v>
      </c>
      <c r="D64608" t="s">
        <v>1170</v>
      </c>
      <c r="E64608" t="s">
        <v>1172</v>
      </c>
      <c r="F64608" t="s">
        <v>45</v>
      </c>
      <c r="G64608" t="s">
        <v>1181</v>
      </c>
      <c r="H64608" t="s">
        <v>31</v>
      </c>
      <c r="I64608" t="s">
        <v>31</v>
      </c>
      <c r="J64608">
        <v>7</v>
      </c>
      <c r="K64608" t="s">
        <v>1193</v>
      </c>
      <c r="L64608" t="s">
        <v>39</v>
      </c>
      <c r="M64608" t="s">
        <v>1198</v>
      </c>
      <c r="N64608" t="s">
        <v>1200</v>
      </c>
      <c r="O64608" t="s">
        <v>35</v>
      </c>
      <c r="P64608" t="s">
        <v>42</v>
      </c>
      <c r="Q64608" t="s">
        <v>45</v>
      </c>
      <c r="R64608" t="s">
        <v>70</v>
      </c>
      <c r="S64608" t="s">
        <v>52</v>
      </c>
    </row>
    <row r="64609" spans="1:19">
      <c r="A64609" s="8">
        <v>45432.8007674537</v>
      </c>
      <c r="B64609" t="s">
        <v>1218</v>
      </c>
      <c r="C64609">
        <v>440030</v>
      </c>
      <c r="D64609" t="s">
        <v>1170</v>
      </c>
      <c r="E64609" t="s">
        <v>1172</v>
      </c>
      <c r="F64609" t="s">
        <v>45</v>
      </c>
      <c r="G64609" t="s">
        <v>1181</v>
      </c>
      <c r="H64609" t="s">
        <v>31</v>
      </c>
      <c r="I64609" t="s">
        <v>31</v>
      </c>
      <c r="J64609">
        <v>7</v>
      </c>
      <c r="K64609" t="s">
        <v>1193</v>
      </c>
      <c r="L64609" t="s">
        <v>39</v>
      </c>
      <c r="M64609" t="s">
        <v>1198</v>
      </c>
      <c r="N64609" t="s">
        <v>1200</v>
      </c>
      <c r="O64609" t="s">
        <v>35</v>
      </c>
      <c r="P64609" t="s">
        <v>60</v>
      </c>
      <c r="Q64609" t="s">
        <v>45</v>
      </c>
      <c r="R64609" t="s">
        <v>70</v>
      </c>
      <c r="S64609" t="s">
        <v>52</v>
      </c>
    </row>
    <row r="64610" spans="1:19">
      <c r="A64610" s="8">
        <v>45432.85290539352</v>
      </c>
      <c r="B64610" t="s">
        <v>1218</v>
      </c>
      <c r="C64610">
        <v>440030</v>
      </c>
      <c r="D64610" t="s">
        <v>1170</v>
      </c>
      <c r="E64610" t="s">
        <v>1171</v>
      </c>
      <c r="F64610" t="s">
        <v>31</v>
      </c>
      <c r="G64610" t="s">
        <v>45</v>
      </c>
      <c r="H64610" t="s">
        <v>31</v>
      </c>
      <c r="I64610" t="s">
        <v>45</v>
      </c>
      <c r="J64610">
        <v>5</v>
      </c>
      <c r="K64610" t="s">
        <v>1193</v>
      </c>
      <c r="L64610" t="s">
        <v>32</v>
      </c>
      <c r="M64610" t="s">
        <v>1194</v>
      </c>
      <c r="N64610" t="s">
        <v>1196</v>
      </c>
      <c r="O64610" t="s">
        <v>35</v>
      </c>
      <c r="P64610" t="s">
        <v>42</v>
      </c>
      <c r="Q64610" t="s">
        <v>31</v>
      </c>
      <c r="R64610" t="s">
        <v>51</v>
      </c>
      <c r="S64610" t="s">
        <v>79</v>
      </c>
    </row>
    <row r="64611" spans="1:19">
      <c r="A64611" s="8">
        <v>45432.85290539352</v>
      </c>
      <c r="B64611" t="s">
        <v>1218</v>
      </c>
      <c r="C64611">
        <v>440030</v>
      </c>
      <c r="D64611" t="s">
        <v>1170</v>
      </c>
      <c r="E64611" t="s">
        <v>1171</v>
      </c>
      <c r="F64611" t="s">
        <v>31</v>
      </c>
      <c r="G64611" t="s">
        <v>45</v>
      </c>
      <c r="H64611" t="s">
        <v>31</v>
      </c>
      <c r="I64611" t="s">
        <v>45</v>
      </c>
      <c r="J64611">
        <v>5</v>
      </c>
      <c r="K64611" t="s">
        <v>1193</v>
      </c>
      <c r="L64611" t="s">
        <v>32</v>
      </c>
      <c r="M64611" t="s">
        <v>1194</v>
      </c>
      <c r="N64611" t="s">
        <v>1196</v>
      </c>
      <c r="O64611" t="s">
        <v>35</v>
      </c>
      <c r="P64611" t="s">
        <v>60</v>
      </c>
      <c r="Q64611" t="s">
        <v>31</v>
      </c>
      <c r="R64611" t="s">
        <v>51</v>
      </c>
      <c r="S64611" t="s">
        <v>79</v>
      </c>
    </row>
    <row r="64612" spans="1:19">
      <c r="A64612" s="8">
        <v>45432.85290539352</v>
      </c>
      <c r="B64612" t="s">
        <v>1218</v>
      </c>
      <c r="C64612">
        <v>440030</v>
      </c>
      <c r="D64612" t="s">
        <v>1170</v>
      </c>
      <c r="E64612" t="s">
        <v>1171</v>
      </c>
      <c r="F64612" t="s">
        <v>31</v>
      </c>
      <c r="G64612" t="s">
        <v>45</v>
      </c>
      <c r="H64612" t="s">
        <v>31</v>
      </c>
      <c r="I64612" t="s">
        <v>45</v>
      </c>
      <c r="J64612">
        <v>5</v>
      </c>
      <c r="K64612" t="s">
        <v>1193</v>
      </c>
      <c r="L64612" t="s">
        <v>32</v>
      </c>
      <c r="M64612" t="s">
        <v>1194</v>
      </c>
      <c r="N64612" t="s">
        <v>1197</v>
      </c>
      <c r="O64612" t="s">
        <v>35</v>
      </c>
      <c r="P64612" t="s">
        <v>42</v>
      </c>
      <c r="Q64612" t="s">
        <v>31</v>
      </c>
      <c r="R64612" t="s">
        <v>51</v>
      </c>
      <c r="S64612" t="s">
        <v>79</v>
      </c>
    </row>
    <row r="64613" spans="1:19">
      <c r="A64613" s="8">
        <v>45432.85290539352</v>
      </c>
      <c r="B64613" t="s">
        <v>1218</v>
      </c>
      <c r="C64613">
        <v>440030</v>
      </c>
      <c r="D64613" t="s">
        <v>1170</v>
      </c>
      <c r="E64613" t="s">
        <v>1171</v>
      </c>
      <c r="F64613" t="s">
        <v>31</v>
      </c>
      <c r="G64613" t="s">
        <v>45</v>
      </c>
      <c r="H64613" t="s">
        <v>31</v>
      </c>
      <c r="I64613" t="s">
        <v>45</v>
      </c>
      <c r="J64613">
        <v>5</v>
      </c>
      <c r="K64613" t="s">
        <v>1193</v>
      </c>
      <c r="L64613" t="s">
        <v>32</v>
      </c>
      <c r="M64613" t="s">
        <v>1194</v>
      </c>
      <c r="N64613" t="s">
        <v>1197</v>
      </c>
      <c r="O64613" t="s">
        <v>35</v>
      </c>
      <c r="P64613" t="s">
        <v>60</v>
      </c>
      <c r="Q64613" t="s">
        <v>31</v>
      </c>
      <c r="R64613" t="s">
        <v>51</v>
      </c>
      <c r="S64613" t="s">
        <v>79</v>
      </c>
    </row>
    <row r="64614" spans="1:19">
      <c r="A64614" s="8">
        <v>45432.85290539352</v>
      </c>
      <c r="B64614" t="s">
        <v>1218</v>
      </c>
      <c r="C64614">
        <v>440030</v>
      </c>
      <c r="D64614" t="s">
        <v>1170</v>
      </c>
      <c r="E64614" t="s">
        <v>1171</v>
      </c>
      <c r="F64614" t="s">
        <v>31</v>
      </c>
      <c r="G64614" t="s">
        <v>45</v>
      </c>
      <c r="H64614" t="s">
        <v>31</v>
      </c>
      <c r="I64614" t="s">
        <v>45</v>
      </c>
      <c r="J64614">
        <v>5</v>
      </c>
      <c r="K64614" t="s">
        <v>1193</v>
      </c>
      <c r="L64614" t="s">
        <v>32</v>
      </c>
      <c r="M64614" t="s">
        <v>1194</v>
      </c>
      <c r="N64614" t="s">
        <v>1203</v>
      </c>
      <c r="O64614" t="s">
        <v>35</v>
      </c>
      <c r="P64614" t="s">
        <v>42</v>
      </c>
      <c r="Q64614" t="s">
        <v>31</v>
      </c>
      <c r="R64614" t="s">
        <v>51</v>
      </c>
      <c r="S64614" t="s">
        <v>79</v>
      </c>
    </row>
    <row r="64615" spans="1:19">
      <c r="A64615" s="8">
        <v>45432.85290539352</v>
      </c>
      <c r="B64615" t="s">
        <v>1218</v>
      </c>
      <c r="C64615">
        <v>440030</v>
      </c>
      <c r="D64615" t="s">
        <v>1170</v>
      </c>
      <c r="E64615" t="s">
        <v>1171</v>
      </c>
      <c r="F64615" t="s">
        <v>31</v>
      </c>
      <c r="G64615" t="s">
        <v>45</v>
      </c>
      <c r="H64615" t="s">
        <v>31</v>
      </c>
      <c r="I64615" t="s">
        <v>45</v>
      </c>
      <c r="J64615">
        <v>5</v>
      </c>
      <c r="K64615" t="s">
        <v>1193</v>
      </c>
      <c r="L64615" t="s">
        <v>32</v>
      </c>
      <c r="M64615" t="s">
        <v>1194</v>
      </c>
      <c r="N64615" t="s">
        <v>1203</v>
      </c>
      <c r="O64615" t="s">
        <v>35</v>
      </c>
      <c r="P64615" t="s">
        <v>60</v>
      </c>
      <c r="Q64615" t="s">
        <v>31</v>
      </c>
      <c r="R64615" t="s">
        <v>51</v>
      </c>
      <c r="S64615" t="s">
        <v>79</v>
      </c>
    </row>
    <row r="64616" spans="1:19">
      <c r="A64616" s="8">
        <v>45432.85290539352</v>
      </c>
      <c r="B64616" t="s">
        <v>1218</v>
      </c>
      <c r="C64616">
        <v>440030</v>
      </c>
      <c r="D64616" t="s">
        <v>1170</v>
      </c>
      <c r="E64616" t="s">
        <v>1171</v>
      </c>
      <c r="F64616" t="s">
        <v>31</v>
      </c>
      <c r="G64616" t="s">
        <v>45</v>
      </c>
      <c r="H64616" t="s">
        <v>31</v>
      </c>
      <c r="I64616" t="s">
        <v>45</v>
      </c>
      <c r="J64616">
        <v>5</v>
      </c>
      <c r="K64616" t="s">
        <v>1193</v>
      </c>
      <c r="L64616" t="s">
        <v>32</v>
      </c>
      <c r="M64616" t="s">
        <v>1205</v>
      </c>
      <c r="N64616" t="s">
        <v>1196</v>
      </c>
      <c r="O64616" t="s">
        <v>35</v>
      </c>
      <c r="P64616" t="s">
        <v>42</v>
      </c>
      <c r="Q64616" t="s">
        <v>31</v>
      </c>
      <c r="R64616" t="s">
        <v>51</v>
      </c>
      <c r="S64616" t="s">
        <v>79</v>
      </c>
    </row>
    <row r="64617" spans="1:19">
      <c r="A64617" s="8">
        <v>45432.85290539352</v>
      </c>
      <c r="B64617" t="s">
        <v>1218</v>
      </c>
      <c r="C64617">
        <v>440030</v>
      </c>
      <c r="D64617" t="s">
        <v>1170</v>
      </c>
      <c r="E64617" t="s">
        <v>1171</v>
      </c>
      <c r="F64617" t="s">
        <v>31</v>
      </c>
      <c r="G64617" t="s">
        <v>45</v>
      </c>
      <c r="H64617" t="s">
        <v>31</v>
      </c>
      <c r="I64617" t="s">
        <v>45</v>
      </c>
      <c r="J64617">
        <v>5</v>
      </c>
      <c r="K64617" t="s">
        <v>1193</v>
      </c>
      <c r="L64617" t="s">
        <v>32</v>
      </c>
      <c r="M64617" t="s">
        <v>1205</v>
      </c>
      <c r="N64617" t="s">
        <v>1196</v>
      </c>
      <c r="O64617" t="s">
        <v>35</v>
      </c>
      <c r="P64617" t="s">
        <v>60</v>
      </c>
      <c r="Q64617" t="s">
        <v>31</v>
      </c>
      <c r="R64617" t="s">
        <v>51</v>
      </c>
      <c r="S64617" t="s">
        <v>79</v>
      </c>
    </row>
    <row r="64618" spans="1:19">
      <c r="A64618" s="8">
        <v>45432.85290539352</v>
      </c>
      <c r="B64618" t="s">
        <v>1218</v>
      </c>
      <c r="C64618">
        <v>440030</v>
      </c>
      <c r="D64618" t="s">
        <v>1170</v>
      </c>
      <c r="E64618" t="s">
        <v>1171</v>
      </c>
      <c r="F64618" t="s">
        <v>31</v>
      </c>
      <c r="G64618" t="s">
        <v>45</v>
      </c>
      <c r="H64618" t="s">
        <v>31</v>
      </c>
      <c r="I64618" t="s">
        <v>45</v>
      </c>
      <c r="J64618">
        <v>5</v>
      </c>
      <c r="K64618" t="s">
        <v>1193</v>
      </c>
      <c r="L64618" t="s">
        <v>32</v>
      </c>
      <c r="M64618" t="s">
        <v>1205</v>
      </c>
      <c r="N64618" t="s">
        <v>1197</v>
      </c>
      <c r="O64618" t="s">
        <v>35</v>
      </c>
      <c r="P64618" t="s">
        <v>42</v>
      </c>
      <c r="Q64618" t="s">
        <v>31</v>
      </c>
      <c r="R64618" t="s">
        <v>51</v>
      </c>
      <c r="S64618" t="s">
        <v>79</v>
      </c>
    </row>
    <row r="64619" spans="1:19">
      <c r="A64619" s="8">
        <v>45432.85290539352</v>
      </c>
      <c r="B64619" t="s">
        <v>1218</v>
      </c>
      <c r="C64619">
        <v>440030</v>
      </c>
      <c r="D64619" t="s">
        <v>1170</v>
      </c>
      <c r="E64619" t="s">
        <v>1171</v>
      </c>
      <c r="F64619" t="s">
        <v>31</v>
      </c>
      <c r="G64619" t="s">
        <v>45</v>
      </c>
      <c r="H64619" t="s">
        <v>31</v>
      </c>
      <c r="I64619" t="s">
        <v>45</v>
      </c>
      <c r="J64619">
        <v>5</v>
      </c>
      <c r="K64619" t="s">
        <v>1193</v>
      </c>
      <c r="L64619" t="s">
        <v>32</v>
      </c>
      <c r="M64619" t="s">
        <v>1205</v>
      </c>
      <c r="N64619" t="s">
        <v>1197</v>
      </c>
      <c r="O64619" t="s">
        <v>35</v>
      </c>
      <c r="P64619" t="s">
        <v>60</v>
      </c>
      <c r="Q64619" t="s">
        <v>31</v>
      </c>
      <c r="R64619" t="s">
        <v>51</v>
      </c>
      <c r="S64619" t="s">
        <v>79</v>
      </c>
    </row>
    <row r="64620" spans="1:19">
      <c r="A64620" s="8">
        <v>45432.85290539352</v>
      </c>
      <c r="B64620" t="s">
        <v>1218</v>
      </c>
      <c r="C64620">
        <v>440030</v>
      </c>
      <c r="D64620" t="s">
        <v>1170</v>
      </c>
      <c r="E64620" t="s">
        <v>1171</v>
      </c>
      <c r="F64620" t="s">
        <v>31</v>
      </c>
      <c r="G64620" t="s">
        <v>45</v>
      </c>
      <c r="H64620" t="s">
        <v>31</v>
      </c>
      <c r="I64620" t="s">
        <v>45</v>
      </c>
      <c r="J64620">
        <v>5</v>
      </c>
      <c r="K64620" t="s">
        <v>1193</v>
      </c>
      <c r="L64620" t="s">
        <v>32</v>
      </c>
      <c r="M64620" t="s">
        <v>1205</v>
      </c>
      <c r="N64620" t="s">
        <v>1203</v>
      </c>
      <c r="O64620" t="s">
        <v>35</v>
      </c>
      <c r="P64620" t="s">
        <v>42</v>
      </c>
      <c r="Q64620" t="s">
        <v>31</v>
      </c>
      <c r="R64620" t="s">
        <v>51</v>
      </c>
      <c r="S64620" t="s">
        <v>79</v>
      </c>
    </row>
    <row r="64621" spans="1:19">
      <c r="A64621" s="8">
        <v>45432.85290539352</v>
      </c>
      <c r="B64621" t="s">
        <v>1218</v>
      </c>
      <c r="C64621">
        <v>440030</v>
      </c>
      <c r="D64621" t="s">
        <v>1170</v>
      </c>
      <c r="E64621" t="s">
        <v>1171</v>
      </c>
      <c r="F64621" t="s">
        <v>31</v>
      </c>
      <c r="G64621" t="s">
        <v>45</v>
      </c>
      <c r="H64621" t="s">
        <v>31</v>
      </c>
      <c r="I64621" t="s">
        <v>45</v>
      </c>
      <c r="J64621">
        <v>5</v>
      </c>
      <c r="K64621" t="s">
        <v>1193</v>
      </c>
      <c r="L64621" t="s">
        <v>32</v>
      </c>
      <c r="M64621" t="s">
        <v>1205</v>
      </c>
      <c r="N64621" t="s">
        <v>1203</v>
      </c>
      <c r="O64621" t="s">
        <v>35</v>
      </c>
      <c r="P64621" t="s">
        <v>60</v>
      </c>
      <c r="Q64621" t="s">
        <v>31</v>
      </c>
      <c r="R64621" t="s">
        <v>51</v>
      </c>
      <c r="S64621" t="s">
        <v>79</v>
      </c>
    </row>
    <row r="64622" spans="1:19">
      <c r="A64622" s="8">
        <v>45432.85290539352</v>
      </c>
      <c r="B64622" t="s">
        <v>1218</v>
      </c>
      <c r="C64622">
        <v>440030</v>
      </c>
      <c r="D64622" t="s">
        <v>1170</v>
      </c>
      <c r="E64622" t="s">
        <v>1171</v>
      </c>
      <c r="F64622" t="s">
        <v>31</v>
      </c>
      <c r="G64622" t="s">
        <v>45</v>
      </c>
      <c r="H64622" t="s">
        <v>31</v>
      </c>
      <c r="I64622" t="s">
        <v>45</v>
      </c>
      <c r="J64622">
        <v>5</v>
      </c>
      <c r="K64622" t="s">
        <v>1193</v>
      </c>
      <c r="L64622" t="s">
        <v>32</v>
      </c>
      <c r="M64622" t="s">
        <v>1212</v>
      </c>
      <c r="N64622" t="s">
        <v>1196</v>
      </c>
      <c r="O64622" t="s">
        <v>35</v>
      </c>
      <c r="P64622" t="s">
        <v>42</v>
      </c>
      <c r="Q64622" t="s">
        <v>31</v>
      </c>
      <c r="R64622" t="s">
        <v>51</v>
      </c>
      <c r="S64622" t="s">
        <v>79</v>
      </c>
    </row>
    <row r="64623" spans="1:19">
      <c r="A64623" s="8">
        <v>45432.85290539352</v>
      </c>
      <c r="B64623" t="s">
        <v>1218</v>
      </c>
      <c r="C64623">
        <v>440030</v>
      </c>
      <c r="D64623" t="s">
        <v>1170</v>
      </c>
      <c r="E64623" t="s">
        <v>1171</v>
      </c>
      <c r="F64623" t="s">
        <v>31</v>
      </c>
      <c r="G64623" t="s">
        <v>45</v>
      </c>
      <c r="H64623" t="s">
        <v>31</v>
      </c>
      <c r="I64623" t="s">
        <v>45</v>
      </c>
      <c r="J64623">
        <v>5</v>
      </c>
      <c r="K64623" t="s">
        <v>1193</v>
      </c>
      <c r="L64623" t="s">
        <v>32</v>
      </c>
      <c r="M64623" t="s">
        <v>1212</v>
      </c>
      <c r="N64623" t="s">
        <v>1196</v>
      </c>
      <c r="O64623" t="s">
        <v>35</v>
      </c>
      <c r="P64623" t="s">
        <v>60</v>
      </c>
      <c r="Q64623" t="s">
        <v>31</v>
      </c>
      <c r="R64623" t="s">
        <v>51</v>
      </c>
      <c r="S64623" t="s">
        <v>79</v>
      </c>
    </row>
    <row r="64624" spans="1:19">
      <c r="A64624" s="8">
        <v>45432.85290539352</v>
      </c>
      <c r="B64624" t="s">
        <v>1218</v>
      </c>
      <c r="C64624">
        <v>440030</v>
      </c>
      <c r="D64624" t="s">
        <v>1170</v>
      </c>
      <c r="E64624" t="s">
        <v>1171</v>
      </c>
      <c r="F64624" t="s">
        <v>31</v>
      </c>
      <c r="G64624" t="s">
        <v>45</v>
      </c>
      <c r="H64624" t="s">
        <v>31</v>
      </c>
      <c r="I64624" t="s">
        <v>45</v>
      </c>
      <c r="J64624">
        <v>5</v>
      </c>
      <c r="K64624" t="s">
        <v>1193</v>
      </c>
      <c r="L64624" t="s">
        <v>32</v>
      </c>
      <c r="M64624" t="s">
        <v>1212</v>
      </c>
      <c r="N64624" t="s">
        <v>1197</v>
      </c>
      <c r="O64624" t="s">
        <v>35</v>
      </c>
      <c r="P64624" t="s">
        <v>42</v>
      </c>
      <c r="Q64624" t="s">
        <v>31</v>
      </c>
      <c r="R64624" t="s">
        <v>51</v>
      </c>
      <c r="S64624" t="s">
        <v>79</v>
      </c>
    </row>
    <row r="64625" spans="1:19">
      <c r="A64625" s="8">
        <v>45432.85290539352</v>
      </c>
      <c r="B64625" t="s">
        <v>1218</v>
      </c>
      <c r="C64625">
        <v>440030</v>
      </c>
      <c r="D64625" t="s">
        <v>1170</v>
      </c>
      <c r="E64625" t="s">
        <v>1171</v>
      </c>
      <c r="F64625" t="s">
        <v>31</v>
      </c>
      <c r="G64625" t="s">
        <v>45</v>
      </c>
      <c r="H64625" t="s">
        <v>31</v>
      </c>
      <c r="I64625" t="s">
        <v>45</v>
      </c>
      <c r="J64625">
        <v>5</v>
      </c>
      <c r="K64625" t="s">
        <v>1193</v>
      </c>
      <c r="L64625" t="s">
        <v>32</v>
      </c>
      <c r="M64625" t="s">
        <v>1212</v>
      </c>
      <c r="N64625" t="s">
        <v>1197</v>
      </c>
      <c r="O64625" t="s">
        <v>35</v>
      </c>
      <c r="P64625" t="s">
        <v>60</v>
      </c>
      <c r="Q64625" t="s">
        <v>31</v>
      </c>
      <c r="R64625" t="s">
        <v>51</v>
      </c>
      <c r="S64625" t="s">
        <v>79</v>
      </c>
    </row>
    <row r="64626" spans="1:19">
      <c r="A64626" s="8">
        <v>45432.85290539352</v>
      </c>
      <c r="B64626" t="s">
        <v>1218</v>
      </c>
      <c r="C64626">
        <v>440030</v>
      </c>
      <c r="D64626" t="s">
        <v>1170</v>
      </c>
      <c r="E64626" t="s">
        <v>1171</v>
      </c>
      <c r="F64626" t="s">
        <v>31</v>
      </c>
      <c r="G64626" t="s">
        <v>45</v>
      </c>
      <c r="H64626" t="s">
        <v>31</v>
      </c>
      <c r="I64626" t="s">
        <v>45</v>
      </c>
      <c r="J64626">
        <v>5</v>
      </c>
      <c r="K64626" t="s">
        <v>1193</v>
      </c>
      <c r="L64626" t="s">
        <v>32</v>
      </c>
      <c r="M64626" t="s">
        <v>1212</v>
      </c>
      <c r="N64626" t="s">
        <v>1203</v>
      </c>
      <c r="O64626" t="s">
        <v>35</v>
      </c>
      <c r="P64626" t="s">
        <v>42</v>
      </c>
      <c r="Q64626" t="s">
        <v>31</v>
      </c>
      <c r="R64626" t="s">
        <v>51</v>
      </c>
      <c r="S64626" t="s">
        <v>79</v>
      </c>
    </row>
    <row r="64627" spans="1:19">
      <c r="A64627" s="8">
        <v>45432.85290539352</v>
      </c>
      <c r="B64627" t="s">
        <v>1218</v>
      </c>
      <c r="C64627">
        <v>440030</v>
      </c>
      <c r="D64627" t="s">
        <v>1170</v>
      </c>
      <c r="E64627" t="s">
        <v>1171</v>
      </c>
      <c r="F64627" t="s">
        <v>31</v>
      </c>
      <c r="G64627" t="s">
        <v>45</v>
      </c>
      <c r="H64627" t="s">
        <v>31</v>
      </c>
      <c r="I64627" t="s">
        <v>45</v>
      </c>
      <c r="J64627">
        <v>5</v>
      </c>
      <c r="K64627" t="s">
        <v>1193</v>
      </c>
      <c r="L64627" t="s">
        <v>32</v>
      </c>
      <c r="M64627" t="s">
        <v>1212</v>
      </c>
      <c r="N64627" t="s">
        <v>1203</v>
      </c>
      <c r="O64627" t="s">
        <v>35</v>
      </c>
      <c r="P64627" t="s">
        <v>60</v>
      </c>
      <c r="Q64627" t="s">
        <v>31</v>
      </c>
      <c r="R64627" t="s">
        <v>51</v>
      </c>
      <c r="S64627" t="s">
        <v>79</v>
      </c>
    </row>
    <row r="64628" spans="1:19">
      <c r="A64628" s="8">
        <v>45432.871483564813</v>
      </c>
      <c r="B64628" t="s">
        <v>1218</v>
      </c>
      <c r="C64628">
        <v>440035</v>
      </c>
      <c r="D64628" t="s">
        <v>1169</v>
      </c>
      <c r="E64628" t="s">
        <v>1172</v>
      </c>
      <c r="F64628" t="s">
        <v>1177</v>
      </c>
      <c r="G64628" t="s">
        <v>1181</v>
      </c>
      <c r="H64628" t="s">
        <v>31</v>
      </c>
      <c r="I64628" t="s">
        <v>31</v>
      </c>
      <c r="J64628">
        <v>9</v>
      </c>
      <c r="K64628" t="s">
        <v>1192</v>
      </c>
      <c r="L64628" t="s">
        <v>39</v>
      </c>
      <c r="M64628" t="s">
        <v>1211</v>
      </c>
      <c r="N64628" t="s">
        <v>1206</v>
      </c>
      <c r="O64628" t="s">
        <v>35</v>
      </c>
      <c r="P64628" t="s">
        <v>42</v>
      </c>
      <c r="Q64628" t="s">
        <v>45</v>
      </c>
      <c r="R64628" t="s">
        <v>51</v>
      </c>
      <c r="S64628" t="s">
        <v>52</v>
      </c>
    </row>
    <row r="64629" spans="1:19">
      <c r="A64629" s="8">
        <v>45432.871483564813</v>
      </c>
      <c r="B64629" t="s">
        <v>1218</v>
      </c>
      <c r="C64629">
        <v>440035</v>
      </c>
      <c r="D64629" t="s">
        <v>1169</v>
      </c>
      <c r="E64629" t="s">
        <v>1172</v>
      </c>
      <c r="F64629" t="s">
        <v>1177</v>
      </c>
      <c r="G64629" t="s">
        <v>1181</v>
      </c>
      <c r="H64629" t="s">
        <v>31</v>
      </c>
      <c r="I64629" t="s">
        <v>31</v>
      </c>
      <c r="J64629">
        <v>9</v>
      </c>
      <c r="K64629" t="s">
        <v>1192</v>
      </c>
      <c r="L64629" t="s">
        <v>39</v>
      </c>
      <c r="M64629" t="s">
        <v>1211</v>
      </c>
      <c r="N64629" t="s">
        <v>1206</v>
      </c>
      <c r="O64629" t="s">
        <v>35</v>
      </c>
      <c r="P64629" t="s">
        <v>60</v>
      </c>
      <c r="Q64629" t="s">
        <v>45</v>
      </c>
      <c r="R64629" t="s">
        <v>51</v>
      </c>
      <c r="S64629" t="s">
        <v>52</v>
      </c>
    </row>
    <row r="64630" spans="1:19">
      <c r="A64630" s="8">
        <v>45432.871483564813</v>
      </c>
      <c r="B64630" t="s">
        <v>1218</v>
      </c>
      <c r="C64630">
        <v>440035</v>
      </c>
      <c r="D64630" t="s">
        <v>1169</v>
      </c>
      <c r="E64630" t="s">
        <v>1172</v>
      </c>
      <c r="F64630" t="s">
        <v>1177</v>
      </c>
      <c r="G64630" t="s">
        <v>1181</v>
      </c>
      <c r="H64630" t="s">
        <v>31</v>
      </c>
      <c r="I64630" t="s">
        <v>31</v>
      </c>
      <c r="J64630">
        <v>9</v>
      </c>
      <c r="K64630" t="s">
        <v>1192</v>
      </c>
      <c r="L64630" t="s">
        <v>39</v>
      </c>
      <c r="M64630" t="s">
        <v>1211</v>
      </c>
      <c r="N64630" t="s">
        <v>1202</v>
      </c>
      <c r="O64630" t="s">
        <v>35</v>
      </c>
      <c r="P64630" t="s">
        <v>42</v>
      </c>
      <c r="Q64630" t="s">
        <v>45</v>
      </c>
      <c r="R64630" t="s">
        <v>51</v>
      </c>
      <c r="S64630" t="s">
        <v>52</v>
      </c>
    </row>
    <row r="64631" spans="1:19">
      <c r="A64631" s="8">
        <v>45432.871483564813</v>
      </c>
      <c r="B64631" t="s">
        <v>1218</v>
      </c>
      <c r="C64631">
        <v>440035</v>
      </c>
      <c r="D64631" t="s">
        <v>1169</v>
      </c>
      <c r="E64631" t="s">
        <v>1172</v>
      </c>
      <c r="F64631" t="s">
        <v>1177</v>
      </c>
      <c r="G64631" t="s">
        <v>1181</v>
      </c>
      <c r="H64631" t="s">
        <v>31</v>
      </c>
      <c r="I64631" t="s">
        <v>31</v>
      </c>
      <c r="J64631">
        <v>9</v>
      </c>
      <c r="K64631" t="s">
        <v>1192</v>
      </c>
      <c r="L64631" t="s">
        <v>39</v>
      </c>
      <c r="M64631" t="s">
        <v>1211</v>
      </c>
      <c r="N64631" t="s">
        <v>1202</v>
      </c>
      <c r="O64631" t="s">
        <v>35</v>
      </c>
      <c r="P64631" t="s">
        <v>60</v>
      </c>
      <c r="Q64631" t="s">
        <v>45</v>
      </c>
      <c r="R64631" t="s">
        <v>51</v>
      </c>
      <c r="S64631" t="s">
        <v>52</v>
      </c>
    </row>
    <row r="64632" spans="1:19">
      <c r="A64632" s="8">
        <v>45432.871483564813</v>
      </c>
      <c r="B64632" t="s">
        <v>1218</v>
      </c>
      <c r="C64632">
        <v>440035</v>
      </c>
      <c r="D64632" t="s">
        <v>1169</v>
      </c>
      <c r="E64632" t="s">
        <v>1172</v>
      </c>
      <c r="F64632" t="s">
        <v>1177</v>
      </c>
      <c r="G64632" t="s">
        <v>1181</v>
      </c>
      <c r="H64632" t="s">
        <v>31</v>
      </c>
      <c r="I64632" t="s">
        <v>31</v>
      </c>
      <c r="J64632">
        <v>9</v>
      </c>
      <c r="K64632" t="s">
        <v>1192</v>
      </c>
      <c r="L64632" t="s">
        <v>39</v>
      </c>
      <c r="M64632" t="s">
        <v>1211</v>
      </c>
      <c r="N64632" t="s">
        <v>1203</v>
      </c>
      <c r="O64632" t="s">
        <v>35</v>
      </c>
      <c r="P64632" t="s">
        <v>42</v>
      </c>
      <c r="Q64632" t="s">
        <v>45</v>
      </c>
      <c r="R64632" t="s">
        <v>51</v>
      </c>
      <c r="S64632" t="s">
        <v>52</v>
      </c>
    </row>
    <row r="64633" spans="1:19">
      <c r="A64633" s="8">
        <v>45432.871483564813</v>
      </c>
      <c r="B64633" t="s">
        <v>1218</v>
      </c>
      <c r="C64633">
        <v>440035</v>
      </c>
      <c r="D64633" t="s">
        <v>1169</v>
      </c>
      <c r="E64633" t="s">
        <v>1172</v>
      </c>
      <c r="F64633" t="s">
        <v>1177</v>
      </c>
      <c r="G64633" t="s">
        <v>1181</v>
      </c>
      <c r="H64633" t="s">
        <v>31</v>
      </c>
      <c r="I64633" t="s">
        <v>31</v>
      </c>
      <c r="J64633">
        <v>9</v>
      </c>
      <c r="K64633" t="s">
        <v>1192</v>
      </c>
      <c r="L64633" t="s">
        <v>39</v>
      </c>
      <c r="M64633" t="s">
        <v>1211</v>
      </c>
      <c r="N64633" t="s">
        <v>1203</v>
      </c>
      <c r="O64633" t="s">
        <v>35</v>
      </c>
      <c r="P64633" t="s">
        <v>60</v>
      </c>
      <c r="Q64633" t="s">
        <v>45</v>
      </c>
      <c r="R64633" t="s">
        <v>51</v>
      </c>
      <c r="S64633" t="s">
        <v>52</v>
      </c>
    </row>
    <row r="64634" spans="1:19">
      <c r="A64634" s="8">
        <v>45432.871483564813</v>
      </c>
      <c r="B64634" t="s">
        <v>1218</v>
      </c>
      <c r="C64634">
        <v>440035</v>
      </c>
      <c r="D64634" t="s">
        <v>1169</v>
      </c>
      <c r="E64634" t="s">
        <v>1172</v>
      </c>
      <c r="F64634" t="s">
        <v>1177</v>
      </c>
      <c r="G64634" t="s">
        <v>1181</v>
      </c>
      <c r="H64634" t="s">
        <v>31</v>
      </c>
      <c r="I64634" t="s">
        <v>31</v>
      </c>
      <c r="J64634">
        <v>9</v>
      </c>
      <c r="K64634" t="s">
        <v>1192</v>
      </c>
      <c r="L64634" t="s">
        <v>39</v>
      </c>
      <c r="M64634" t="s">
        <v>1194</v>
      </c>
      <c r="N64634" t="s">
        <v>1206</v>
      </c>
      <c r="O64634" t="s">
        <v>35</v>
      </c>
      <c r="P64634" t="s">
        <v>42</v>
      </c>
      <c r="Q64634" t="s">
        <v>45</v>
      </c>
      <c r="R64634" t="s">
        <v>51</v>
      </c>
      <c r="S64634" t="s">
        <v>52</v>
      </c>
    </row>
    <row r="64635" spans="1:19">
      <c r="A64635" s="8">
        <v>45432.871483564813</v>
      </c>
      <c r="B64635" t="s">
        <v>1218</v>
      </c>
      <c r="C64635">
        <v>440035</v>
      </c>
      <c r="D64635" t="s">
        <v>1169</v>
      </c>
      <c r="E64635" t="s">
        <v>1172</v>
      </c>
      <c r="F64635" t="s">
        <v>1177</v>
      </c>
      <c r="G64635" t="s">
        <v>1181</v>
      </c>
      <c r="H64635" t="s">
        <v>31</v>
      </c>
      <c r="I64635" t="s">
        <v>31</v>
      </c>
      <c r="J64635">
        <v>9</v>
      </c>
      <c r="K64635" t="s">
        <v>1192</v>
      </c>
      <c r="L64635" t="s">
        <v>39</v>
      </c>
      <c r="M64635" t="s">
        <v>1194</v>
      </c>
      <c r="N64635" t="s">
        <v>1206</v>
      </c>
      <c r="O64635" t="s">
        <v>35</v>
      </c>
      <c r="P64635" t="s">
        <v>60</v>
      </c>
      <c r="Q64635" t="s">
        <v>45</v>
      </c>
      <c r="R64635" t="s">
        <v>51</v>
      </c>
      <c r="S64635" t="s">
        <v>52</v>
      </c>
    </row>
    <row r="64636" spans="1:19">
      <c r="A64636" s="8">
        <v>45432.871483564813</v>
      </c>
      <c r="B64636" t="s">
        <v>1218</v>
      </c>
      <c r="C64636">
        <v>440035</v>
      </c>
      <c r="D64636" t="s">
        <v>1169</v>
      </c>
      <c r="E64636" t="s">
        <v>1172</v>
      </c>
      <c r="F64636" t="s">
        <v>1177</v>
      </c>
      <c r="G64636" t="s">
        <v>1181</v>
      </c>
      <c r="H64636" t="s">
        <v>31</v>
      </c>
      <c r="I64636" t="s">
        <v>31</v>
      </c>
      <c r="J64636">
        <v>9</v>
      </c>
      <c r="K64636" t="s">
        <v>1192</v>
      </c>
      <c r="L64636" t="s">
        <v>39</v>
      </c>
      <c r="M64636" t="s">
        <v>1194</v>
      </c>
      <c r="N64636" t="s">
        <v>1202</v>
      </c>
      <c r="O64636" t="s">
        <v>35</v>
      </c>
      <c r="P64636" t="s">
        <v>42</v>
      </c>
      <c r="Q64636" t="s">
        <v>45</v>
      </c>
      <c r="R64636" t="s">
        <v>51</v>
      </c>
      <c r="S64636" t="s">
        <v>52</v>
      </c>
    </row>
    <row r="64637" spans="1:19">
      <c r="A64637" s="8">
        <v>45432.871483564813</v>
      </c>
      <c r="B64637" t="s">
        <v>1218</v>
      </c>
      <c r="C64637">
        <v>440035</v>
      </c>
      <c r="D64637" t="s">
        <v>1169</v>
      </c>
      <c r="E64637" t="s">
        <v>1172</v>
      </c>
      <c r="F64637" t="s">
        <v>1177</v>
      </c>
      <c r="G64637" t="s">
        <v>1181</v>
      </c>
      <c r="H64637" t="s">
        <v>31</v>
      </c>
      <c r="I64637" t="s">
        <v>31</v>
      </c>
      <c r="J64637">
        <v>9</v>
      </c>
      <c r="K64637" t="s">
        <v>1192</v>
      </c>
      <c r="L64637" t="s">
        <v>39</v>
      </c>
      <c r="M64637" t="s">
        <v>1194</v>
      </c>
      <c r="N64637" t="s">
        <v>1202</v>
      </c>
      <c r="O64637" t="s">
        <v>35</v>
      </c>
      <c r="P64637" t="s">
        <v>60</v>
      </c>
      <c r="Q64637" t="s">
        <v>45</v>
      </c>
      <c r="R64637" t="s">
        <v>51</v>
      </c>
      <c r="S64637" t="s">
        <v>52</v>
      </c>
    </row>
    <row r="64638" spans="1:19">
      <c r="A64638" s="8">
        <v>45432.871483564813</v>
      </c>
      <c r="B64638" t="s">
        <v>1218</v>
      </c>
      <c r="C64638">
        <v>440035</v>
      </c>
      <c r="D64638" t="s">
        <v>1169</v>
      </c>
      <c r="E64638" t="s">
        <v>1172</v>
      </c>
      <c r="F64638" t="s">
        <v>1177</v>
      </c>
      <c r="G64638" t="s">
        <v>1181</v>
      </c>
      <c r="H64638" t="s">
        <v>31</v>
      </c>
      <c r="I64638" t="s">
        <v>31</v>
      </c>
      <c r="J64638">
        <v>9</v>
      </c>
      <c r="K64638" t="s">
        <v>1192</v>
      </c>
      <c r="L64638" t="s">
        <v>39</v>
      </c>
      <c r="M64638" t="s">
        <v>1194</v>
      </c>
      <c r="N64638" t="s">
        <v>1203</v>
      </c>
      <c r="O64638" t="s">
        <v>35</v>
      </c>
      <c r="P64638" t="s">
        <v>42</v>
      </c>
      <c r="Q64638" t="s">
        <v>45</v>
      </c>
      <c r="R64638" t="s">
        <v>51</v>
      </c>
      <c r="S64638" t="s">
        <v>52</v>
      </c>
    </row>
    <row r="64639" spans="1:19">
      <c r="A64639" s="8">
        <v>45432.871483564813</v>
      </c>
      <c r="B64639" t="s">
        <v>1218</v>
      </c>
      <c r="C64639">
        <v>440035</v>
      </c>
      <c r="D64639" t="s">
        <v>1169</v>
      </c>
      <c r="E64639" t="s">
        <v>1172</v>
      </c>
      <c r="F64639" t="s">
        <v>1177</v>
      </c>
      <c r="G64639" t="s">
        <v>1181</v>
      </c>
      <c r="H64639" t="s">
        <v>31</v>
      </c>
      <c r="I64639" t="s">
        <v>31</v>
      </c>
      <c r="J64639">
        <v>9</v>
      </c>
      <c r="K64639" t="s">
        <v>1192</v>
      </c>
      <c r="L64639" t="s">
        <v>39</v>
      </c>
      <c r="M64639" t="s">
        <v>1194</v>
      </c>
      <c r="N64639" t="s">
        <v>1203</v>
      </c>
      <c r="O64639" t="s">
        <v>35</v>
      </c>
      <c r="P64639" t="s">
        <v>60</v>
      </c>
      <c r="Q64639" t="s">
        <v>45</v>
      </c>
      <c r="R64639" t="s">
        <v>51</v>
      </c>
      <c r="S64639" t="s">
        <v>52</v>
      </c>
    </row>
    <row r="64640" spans="1:19">
      <c r="A64640" s="8">
        <v>45432.871483564813</v>
      </c>
      <c r="B64640" t="s">
        <v>1218</v>
      </c>
      <c r="C64640">
        <v>440035</v>
      </c>
      <c r="D64640" t="s">
        <v>1169</v>
      </c>
      <c r="E64640" t="s">
        <v>1172</v>
      </c>
      <c r="F64640" t="s">
        <v>1177</v>
      </c>
      <c r="G64640" t="s">
        <v>1181</v>
      </c>
      <c r="H64640" t="s">
        <v>31</v>
      </c>
      <c r="I64640" t="s">
        <v>31</v>
      </c>
      <c r="J64640">
        <v>9</v>
      </c>
      <c r="K64640" t="s">
        <v>1192</v>
      </c>
      <c r="L64640" t="s">
        <v>39</v>
      </c>
      <c r="M64640" t="s">
        <v>1198</v>
      </c>
      <c r="N64640" t="s">
        <v>1206</v>
      </c>
      <c r="O64640" t="s">
        <v>35</v>
      </c>
      <c r="P64640" t="s">
        <v>42</v>
      </c>
      <c r="Q64640" t="s">
        <v>45</v>
      </c>
      <c r="R64640" t="s">
        <v>51</v>
      </c>
      <c r="S64640" t="s">
        <v>52</v>
      </c>
    </row>
    <row r="64641" spans="1:19">
      <c r="A64641" s="8">
        <v>45432.871483564813</v>
      </c>
      <c r="B64641" t="s">
        <v>1218</v>
      </c>
      <c r="C64641">
        <v>440035</v>
      </c>
      <c r="D64641" t="s">
        <v>1169</v>
      </c>
      <c r="E64641" t="s">
        <v>1172</v>
      </c>
      <c r="F64641" t="s">
        <v>1177</v>
      </c>
      <c r="G64641" t="s">
        <v>1181</v>
      </c>
      <c r="H64641" t="s">
        <v>31</v>
      </c>
      <c r="I64641" t="s">
        <v>31</v>
      </c>
      <c r="J64641">
        <v>9</v>
      </c>
      <c r="K64641" t="s">
        <v>1192</v>
      </c>
      <c r="L64641" t="s">
        <v>39</v>
      </c>
      <c r="M64641" t="s">
        <v>1198</v>
      </c>
      <c r="N64641" t="s">
        <v>1206</v>
      </c>
      <c r="O64641" t="s">
        <v>35</v>
      </c>
      <c r="P64641" t="s">
        <v>60</v>
      </c>
      <c r="Q64641" t="s">
        <v>45</v>
      </c>
      <c r="R64641" t="s">
        <v>51</v>
      </c>
      <c r="S64641" t="s">
        <v>52</v>
      </c>
    </row>
    <row r="64642" spans="1:19">
      <c r="A64642" s="8">
        <v>45432.871483564813</v>
      </c>
      <c r="B64642" t="s">
        <v>1218</v>
      </c>
      <c r="C64642">
        <v>440035</v>
      </c>
      <c r="D64642" t="s">
        <v>1169</v>
      </c>
      <c r="E64642" t="s">
        <v>1172</v>
      </c>
      <c r="F64642" t="s">
        <v>1177</v>
      </c>
      <c r="G64642" t="s">
        <v>1181</v>
      </c>
      <c r="H64642" t="s">
        <v>31</v>
      </c>
      <c r="I64642" t="s">
        <v>31</v>
      </c>
      <c r="J64642">
        <v>9</v>
      </c>
      <c r="K64642" t="s">
        <v>1192</v>
      </c>
      <c r="L64642" t="s">
        <v>39</v>
      </c>
      <c r="M64642" t="s">
        <v>1198</v>
      </c>
      <c r="N64642" t="s">
        <v>1202</v>
      </c>
      <c r="O64642" t="s">
        <v>35</v>
      </c>
      <c r="P64642" t="s">
        <v>42</v>
      </c>
      <c r="Q64642" t="s">
        <v>45</v>
      </c>
      <c r="R64642" t="s">
        <v>51</v>
      </c>
      <c r="S64642" t="s">
        <v>52</v>
      </c>
    </row>
    <row r="64643" spans="1:19">
      <c r="A64643" s="8">
        <v>45432.871483564813</v>
      </c>
      <c r="B64643" t="s">
        <v>1218</v>
      </c>
      <c r="C64643">
        <v>440035</v>
      </c>
      <c r="D64643" t="s">
        <v>1169</v>
      </c>
      <c r="E64643" t="s">
        <v>1172</v>
      </c>
      <c r="F64643" t="s">
        <v>1177</v>
      </c>
      <c r="G64643" t="s">
        <v>1181</v>
      </c>
      <c r="H64643" t="s">
        <v>31</v>
      </c>
      <c r="I64643" t="s">
        <v>31</v>
      </c>
      <c r="J64643">
        <v>9</v>
      </c>
      <c r="K64643" t="s">
        <v>1192</v>
      </c>
      <c r="L64643" t="s">
        <v>39</v>
      </c>
      <c r="M64643" t="s">
        <v>1198</v>
      </c>
      <c r="N64643" t="s">
        <v>1202</v>
      </c>
      <c r="O64643" t="s">
        <v>35</v>
      </c>
      <c r="P64643" t="s">
        <v>60</v>
      </c>
      <c r="Q64643" t="s">
        <v>45</v>
      </c>
      <c r="R64643" t="s">
        <v>51</v>
      </c>
      <c r="S64643" t="s">
        <v>52</v>
      </c>
    </row>
    <row r="64644" spans="1:19">
      <c r="A64644" s="8">
        <v>45432.871483564813</v>
      </c>
      <c r="B64644" t="s">
        <v>1218</v>
      </c>
      <c r="C64644">
        <v>440035</v>
      </c>
      <c r="D64644" t="s">
        <v>1169</v>
      </c>
      <c r="E64644" t="s">
        <v>1172</v>
      </c>
      <c r="F64644" t="s">
        <v>1177</v>
      </c>
      <c r="G64644" t="s">
        <v>1181</v>
      </c>
      <c r="H64644" t="s">
        <v>31</v>
      </c>
      <c r="I64644" t="s">
        <v>31</v>
      </c>
      <c r="J64644">
        <v>9</v>
      </c>
      <c r="K64644" t="s">
        <v>1192</v>
      </c>
      <c r="L64644" t="s">
        <v>39</v>
      </c>
      <c r="M64644" t="s">
        <v>1198</v>
      </c>
      <c r="N64644" t="s">
        <v>1203</v>
      </c>
      <c r="O64644" t="s">
        <v>35</v>
      </c>
      <c r="P64644" t="s">
        <v>42</v>
      </c>
      <c r="Q64644" t="s">
        <v>45</v>
      </c>
      <c r="R64644" t="s">
        <v>51</v>
      </c>
      <c r="S64644" t="s">
        <v>52</v>
      </c>
    </row>
    <row r="64645" spans="1:19">
      <c r="A64645" s="8">
        <v>45432.871483564813</v>
      </c>
      <c r="B64645" t="s">
        <v>1218</v>
      </c>
      <c r="C64645">
        <v>440035</v>
      </c>
      <c r="D64645" t="s">
        <v>1169</v>
      </c>
      <c r="E64645" t="s">
        <v>1172</v>
      </c>
      <c r="F64645" t="s">
        <v>1177</v>
      </c>
      <c r="G64645" t="s">
        <v>1181</v>
      </c>
      <c r="H64645" t="s">
        <v>31</v>
      </c>
      <c r="I64645" t="s">
        <v>31</v>
      </c>
      <c r="J64645">
        <v>9</v>
      </c>
      <c r="K64645" t="s">
        <v>1192</v>
      </c>
      <c r="L64645" t="s">
        <v>39</v>
      </c>
      <c r="M64645" t="s">
        <v>1198</v>
      </c>
      <c r="N64645" t="s">
        <v>1203</v>
      </c>
      <c r="O64645" t="s">
        <v>35</v>
      </c>
      <c r="P64645" t="s">
        <v>60</v>
      </c>
      <c r="Q64645" t="s">
        <v>45</v>
      </c>
      <c r="R64645" t="s">
        <v>51</v>
      </c>
      <c r="S64645" t="s">
        <v>52</v>
      </c>
    </row>
    <row r="64646" spans="1:19">
      <c r="A64646" s="8">
        <v>45432.914897615738</v>
      </c>
      <c r="B64646" t="s">
        <v>1218</v>
      </c>
      <c r="C64646">
        <v>440010</v>
      </c>
      <c r="D64646" t="s">
        <v>1170</v>
      </c>
      <c r="E64646" t="s">
        <v>1174</v>
      </c>
      <c r="F64646" t="s">
        <v>45</v>
      </c>
      <c r="G64646" t="s">
        <v>45</v>
      </c>
      <c r="H64646" t="s">
        <v>45</v>
      </c>
      <c r="I64646" t="s">
        <v>31</v>
      </c>
      <c r="J64646">
        <v>8</v>
      </c>
      <c r="K64646" t="s">
        <v>1192</v>
      </c>
      <c r="L64646" t="s">
        <v>32</v>
      </c>
      <c r="M64646" t="s">
        <v>1211</v>
      </c>
      <c r="N64646" t="s">
        <v>1209</v>
      </c>
      <c r="O64646" t="s">
        <v>35</v>
      </c>
      <c r="P64646" t="s">
        <v>67</v>
      </c>
      <c r="Q64646" t="s">
        <v>45</v>
      </c>
      <c r="R64646" t="s">
        <v>51</v>
      </c>
      <c r="S64646" t="s">
        <v>38</v>
      </c>
    </row>
    <row r="64647" spans="1:19">
      <c r="A64647" s="8">
        <v>45432.914897615738</v>
      </c>
      <c r="B64647" t="s">
        <v>1218</v>
      </c>
      <c r="C64647">
        <v>440010</v>
      </c>
      <c r="D64647" t="s">
        <v>1170</v>
      </c>
      <c r="E64647" t="s">
        <v>1174</v>
      </c>
      <c r="F64647" t="s">
        <v>45</v>
      </c>
      <c r="G64647" t="s">
        <v>45</v>
      </c>
      <c r="H64647" t="s">
        <v>45</v>
      </c>
      <c r="I64647" t="s">
        <v>31</v>
      </c>
      <c r="J64647">
        <v>8</v>
      </c>
      <c r="K64647" t="s">
        <v>1192</v>
      </c>
      <c r="L64647" t="s">
        <v>32</v>
      </c>
      <c r="M64647" t="s">
        <v>1211</v>
      </c>
      <c r="N64647" t="s">
        <v>1209</v>
      </c>
      <c r="O64647" t="s">
        <v>35</v>
      </c>
      <c r="P64647" t="s">
        <v>50</v>
      </c>
      <c r="Q64647" t="s">
        <v>45</v>
      </c>
      <c r="R64647" t="s">
        <v>51</v>
      </c>
      <c r="S64647" t="s">
        <v>38</v>
      </c>
    </row>
    <row r="64648" spans="1:19">
      <c r="A64648" s="8">
        <v>45432.914897615738</v>
      </c>
      <c r="B64648" t="s">
        <v>1218</v>
      </c>
      <c r="C64648">
        <v>440010</v>
      </c>
      <c r="D64648" t="s">
        <v>1170</v>
      </c>
      <c r="E64648" t="s">
        <v>1174</v>
      </c>
      <c r="F64648" t="s">
        <v>45</v>
      </c>
      <c r="G64648" t="s">
        <v>45</v>
      </c>
      <c r="H64648" t="s">
        <v>45</v>
      </c>
      <c r="I64648" t="s">
        <v>31</v>
      </c>
      <c r="J64648">
        <v>8</v>
      </c>
      <c r="K64648" t="s">
        <v>1192</v>
      </c>
      <c r="L64648" t="s">
        <v>32</v>
      </c>
      <c r="M64648" t="s">
        <v>1211</v>
      </c>
      <c r="N64648" t="s">
        <v>1210</v>
      </c>
      <c r="O64648" t="s">
        <v>35</v>
      </c>
      <c r="P64648" t="s">
        <v>67</v>
      </c>
      <c r="Q64648" t="s">
        <v>45</v>
      </c>
      <c r="R64648" t="s">
        <v>51</v>
      </c>
      <c r="S64648" t="s">
        <v>38</v>
      </c>
    </row>
    <row r="64649" spans="1:19">
      <c r="A64649" s="8">
        <v>45432.914897615738</v>
      </c>
      <c r="B64649" t="s">
        <v>1218</v>
      </c>
      <c r="C64649">
        <v>440010</v>
      </c>
      <c r="D64649" t="s">
        <v>1170</v>
      </c>
      <c r="E64649" t="s">
        <v>1174</v>
      </c>
      <c r="F64649" t="s">
        <v>45</v>
      </c>
      <c r="G64649" t="s">
        <v>45</v>
      </c>
      <c r="H64649" t="s">
        <v>45</v>
      </c>
      <c r="I64649" t="s">
        <v>31</v>
      </c>
      <c r="J64649">
        <v>8</v>
      </c>
      <c r="K64649" t="s">
        <v>1192</v>
      </c>
      <c r="L64649" t="s">
        <v>32</v>
      </c>
      <c r="M64649" t="s">
        <v>1211</v>
      </c>
      <c r="N64649" t="s">
        <v>1210</v>
      </c>
      <c r="O64649" t="s">
        <v>35</v>
      </c>
      <c r="P64649" t="s">
        <v>50</v>
      </c>
      <c r="Q64649" t="s">
        <v>45</v>
      </c>
      <c r="R64649" t="s">
        <v>51</v>
      </c>
      <c r="S64649" t="s">
        <v>38</v>
      </c>
    </row>
    <row r="64650" spans="1:19">
      <c r="A64650" s="8">
        <v>45432.914897615738</v>
      </c>
      <c r="B64650" t="s">
        <v>1218</v>
      </c>
      <c r="C64650">
        <v>440010</v>
      </c>
      <c r="D64650" t="s">
        <v>1170</v>
      </c>
      <c r="E64650" t="s">
        <v>1174</v>
      </c>
      <c r="F64650" t="s">
        <v>45</v>
      </c>
      <c r="G64650" t="s">
        <v>45</v>
      </c>
      <c r="H64650" t="s">
        <v>45</v>
      </c>
      <c r="I64650" t="s">
        <v>31</v>
      </c>
      <c r="J64650">
        <v>8</v>
      </c>
      <c r="K64650" t="s">
        <v>1192</v>
      </c>
      <c r="L64650" t="s">
        <v>32</v>
      </c>
      <c r="M64650" t="s">
        <v>1211</v>
      </c>
      <c r="N64650" t="s">
        <v>1217</v>
      </c>
      <c r="O64650" t="s">
        <v>35</v>
      </c>
      <c r="P64650" t="s">
        <v>67</v>
      </c>
      <c r="Q64650" t="s">
        <v>45</v>
      </c>
      <c r="R64650" t="s">
        <v>51</v>
      </c>
      <c r="S64650" t="s">
        <v>38</v>
      </c>
    </row>
    <row r="64651" spans="1:19">
      <c r="A64651" s="8">
        <v>45432.914897615738</v>
      </c>
      <c r="B64651" t="s">
        <v>1218</v>
      </c>
      <c r="C64651">
        <v>440010</v>
      </c>
      <c r="D64651" t="s">
        <v>1170</v>
      </c>
      <c r="E64651" t="s">
        <v>1174</v>
      </c>
      <c r="F64651" t="s">
        <v>45</v>
      </c>
      <c r="G64651" t="s">
        <v>45</v>
      </c>
      <c r="H64651" t="s">
        <v>45</v>
      </c>
      <c r="I64651" t="s">
        <v>31</v>
      </c>
      <c r="J64651">
        <v>8</v>
      </c>
      <c r="K64651" t="s">
        <v>1192</v>
      </c>
      <c r="L64651" t="s">
        <v>32</v>
      </c>
      <c r="M64651" t="s">
        <v>1211</v>
      </c>
      <c r="N64651" t="s">
        <v>1217</v>
      </c>
      <c r="O64651" t="s">
        <v>35</v>
      </c>
      <c r="P64651" t="s">
        <v>50</v>
      </c>
      <c r="Q64651" t="s">
        <v>45</v>
      </c>
      <c r="R64651" t="s">
        <v>51</v>
      </c>
      <c r="S64651" t="s">
        <v>38</v>
      </c>
    </row>
    <row r="64652" spans="1:19">
      <c r="A64652" s="8">
        <v>45432.914897615738</v>
      </c>
      <c r="B64652" t="s">
        <v>1218</v>
      </c>
      <c r="C64652">
        <v>440010</v>
      </c>
      <c r="D64652" t="s">
        <v>1170</v>
      </c>
      <c r="E64652" t="s">
        <v>1174</v>
      </c>
      <c r="F64652" t="s">
        <v>45</v>
      </c>
      <c r="G64652" t="s">
        <v>45</v>
      </c>
      <c r="H64652" t="s">
        <v>45</v>
      </c>
      <c r="I64652" t="s">
        <v>31</v>
      </c>
      <c r="J64652">
        <v>8</v>
      </c>
      <c r="K64652" t="s">
        <v>1192</v>
      </c>
      <c r="L64652" t="s">
        <v>32</v>
      </c>
      <c r="M64652" t="s">
        <v>1194</v>
      </c>
      <c r="N64652" t="s">
        <v>1209</v>
      </c>
      <c r="O64652" t="s">
        <v>35</v>
      </c>
      <c r="P64652" t="s">
        <v>67</v>
      </c>
      <c r="Q64652" t="s">
        <v>45</v>
      </c>
      <c r="R64652" t="s">
        <v>51</v>
      </c>
      <c r="S64652" t="s">
        <v>38</v>
      </c>
    </row>
    <row r="64653" spans="1:19">
      <c r="A64653" s="8">
        <v>45432.914897615738</v>
      </c>
      <c r="B64653" t="s">
        <v>1218</v>
      </c>
      <c r="C64653">
        <v>440010</v>
      </c>
      <c r="D64653" t="s">
        <v>1170</v>
      </c>
      <c r="E64653" t="s">
        <v>1174</v>
      </c>
      <c r="F64653" t="s">
        <v>45</v>
      </c>
      <c r="G64653" t="s">
        <v>45</v>
      </c>
      <c r="H64653" t="s">
        <v>45</v>
      </c>
      <c r="I64653" t="s">
        <v>31</v>
      </c>
      <c r="J64653">
        <v>8</v>
      </c>
      <c r="K64653" t="s">
        <v>1192</v>
      </c>
      <c r="L64653" t="s">
        <v>32</v>
      </c>
      <c r="M64653" t="s">
        <v>1194</v>
      </c>
      <c r="N64653" t="s">
        <v>1209</v>
      </c>
      <c r="O64653" t="s">
        <v>35</v>
      </c>
      <c r="P64653" t="s">
        <v>50</v>
      </c>
      <c r="Q64653" t="s">
        <v>45</v>
      </c>
      <c r="R64653" t="s">
        <v>51</v>
      </c>
      <c r="S64653" t="s">
        <v>38</v>
      </c>
    </row>
    <row r="64654" spans="1:19">
      <c r="A64654" s="8">
        <v>45432.914897615738</v>
      </c>
      <c r="B64654" t="s">
        <v>1218</v>
      </c>
      <c r="C64654">
        <v>440010</v>
      </c>
      <c r="D64654" t="s">
        <v>1170</v>
      </c>
      <c r="E64654" t="s">
        <v>1174</v>
      </c>
      <c r="F64654" t="s">
        <v>45</v>
      </c>
      <c r="G64654" t="s">
        <v>45</v>
      </c>
      <c r="H64654" t="s">
        <v>45</v>
      </c>
      <c r="I64654" t="s">
        <v>31</v>
      </c>
      <c r="J64654">
        <v>8</v>
      </c>
      <c r="K64654" t="s">
        <v>1192</v>
      </c>
      <c r="L64654" t="s">
        <v>32</v>
      </c>
      <c r="M64654" t="s">
        <v>1194</v>
      </c>
      <c r="N64654" t="s">
        <v>1210</v>
      </c>
      <c r="O64654" t="s">
        <v>35</v>
      </c>
      <c r="P64654" t="s">
        <v>67</v>
      </c>
      <c r="Q64654" t="s">
        <v>45</v>
      </c>
      <c r="R64654" t="s">
        <v>51</v>
      </c>
      <c r="S64654" t="s">
        <v>38</v>
      </c>
    </row>
    <row r="64655" spans="1:19">
      <c r="A64655" s="8">
        <v>45432.914897615738</v>
      </c>
      <c r="B64655" t="s">
        <v>1218</v>
      </c>
      <c r="C64655">
        <v>440010</v>
      </c>
      <c r="D64655" t="s">
        <v>1170</v>
      </c>
      <c r="E64655" t="s">
        <v>1174</v>
      </c>
      <c r="F64655" t="s">
        <v>45</v>
      </c>
      <c r="G64655" t="s">
        <v>45</v>
      </c>
      <c r="H64655" t="s">
        <v>45</v>
      </c>
      <c r="I64655" t="s">
        <v>31</v>
      </c>
      <c r="J64655">
        <v>8</v>
      </c>
      <c r="K64655" t="s">
        <v>1192</v>
      </c>
      <c r="L64655" t="s">
        <v>32</v>
      </c>
      <c r="M64655" t="s">
        <v>1194</v>
      </c>
      <c r="N64655" t="s">
        <v>1210</v>
      </c>
      <c r="O64655" t="s">
        <v>35</v>
      </c>
      <c r="P64655" t="s">
        <v>50</v>
      </c>
      <c r="Q64655" t="s">
        <v>45</v>
      </c>
      <c r="R64655" t="s">
        <v>51</v>
      </c>
      <c r="S64655" t="s">
        <v>38</v>
      </c>
    </row>
    <row r="64656" spans="1:19">
      <c r="A64656" s="8">
        <v>45432.914897615738</v>
      </c>
      <c r="B64656" t="s">
        <v>1218</v>
      </c>
      <c r="C64656">
        <v>440010</v>
      </c>
      <c r="D64656" t="s">
        <v>1170</v>
      </c>
      <c r="E64656" t="s">
        <v>1174</v>
      </c>
      <c r="F64656" t="s">
        <v>45</v>
      </c>
      <c r="G64656" t="s">
        <v>45</v>
      </c>
      <c r="H64656" t="s">
        <v>45</v>
      </c>
      <c r="I64656" t="s">
        <v>31</v>
      </c>
      <c r="J64656">
        <v>8</v>
      </c>
      <c r="K64656" t="s">
        <v>1192</v>
      </c>
      <c r="L64656" t="s">
        <v>32</v>
      </c>
      <c r="M64656" t="s">
        <v>1194</v>
      </c>
      <c r="N64656" t="s">
        <v>1217</v>
      </c>
      <c r="O64656" t="s">
        <v>35</v>
      </c>
      <c r="P64656" t="s">
        <v>67</v>
      </c>
      <c r="Q64656" t="s">
        <v>45</v>
      </c>
      <c r="R64656" t="s">
        <v>51</v>
      </c>
      <c r="S64656" t="s">
        <v>38</v>
      </c>
    </row>
    <row r="64657" spans="1:19">
      <c r="A64657" s="8">
        <v>45432.914897615738</v>
      </c>
      <c r="B64657" t="s">
        <v>1218</v>
      </c>
      <c r="C64657">
        <v>440010</v>
      </c>
      <c r="D64657" t="s">
        <v>1170</v>
      </c>
      <c r="E64657" t="s">
        <v>1174</v>
      </c>
      <c r="F64657" t="s">
        <v>45</v>
      </c>
      <c r="G64657" t="s">
        <v>45</v>
      </c>
      <c r="H64657" t="s">
        <v>45</v>
      </c>
      <c r="I64657" t="s">
        <v>31</v>
      </c>
      <c r="J64657">
        <v>8</v>
      </c>
      <c r="K64657" t="s">
        <v>1192</v>
      </c>
      <c r="L64657" t="s">
        <v>32</v>
      </c>
      <c r="M64657" t="s">
        <v>1194</v>
      </c>
      <c r="N64657" t="s">
        <v>1217</v>
      </c>
      <c r="O64657" t="s">
        <v>35</v>
      </c>
      <c r="P64657" t="s">
        <v>50</v>
      </c>
      <c r="Q64657" t="s">
        <v>45</v>
      </c>
      <c r="R64657" t="s">
        <v>51</v>
      </c>
      <c r="S64657" t="s">
        <v>38</v>
      </c>
    </row>
    <row r="64658" spans="1:19">
      <c r="A64658" s="8">
        <v>45432.914897615738</v>
      </c>
      <c r="B64658" t="s">
        <v>1218</v>
      </c>
      <c r="C64658">
        <v>440010</v>
      </c>
      <c r="D64658" t="s">
        <v>1170</v>
      </c>
      <c r="E64658" t="s">
        <v>1174</v>
      </c>
      <c r="F64658" t="s">
        <v>45</v>
      </c>
      <c r="G64658" t="s">
        <v>45</v>
      </c>
      <c r="H64658" t="s">
        <v>45</v>
      </c>
      <c r="I64658" t="s">
        <v>31</v>
      </c>
      <c r="J64658">
        <v>8</v>
      </c>
      <c r="K64658" t="s">
        <v>1192</v>
      </c>
      <c r="L64658" t="s">
        <v>32</v>
      </c>
      <c r="M64658" t="s">
        <v>1205</v>
      </c>
      <c r="N64658" t="s">
        <v>1209</v>
      </c>
      <c r="O64658" t="s">
        <v>35</v>
      </c>
      <c r="P64658" t="s">
        <v>67</v>
      </c>
      <c r="Q64658" t="s">
        <v>45</v>
      </c>
      <c r="R64658" t="s">
        <v>51</v>
      </c>
      <c r="S64658" t="s">
        <v>38</v>
      </c>
    </row>
    <row r="64659" spans="1:19">
      <c r="A64659" s="8">
        <v>45432.914897615738</v>
      </c>
      <c r="B64659" t="s">
        <v>1218</v>
      </c>
      <c r="C64659">
        <v>440010</v>
      </c>
      <c r="D64659" t="s">
        <v>1170</v>
      </c>
      <c r="E64659" t="s">
        <v>1174</v>
      </c>
      <c r="F64659" t="s">
        <v>45</v>
      </c>
      <c r="G64659" t="s">
        <v>45</v>
      </c>
      <c r="H64659" t="s">
        <v>45</v>
      </c>
      <c r="I64659" t="s">
        <v>31</v>
      </c>
      <c r="J64659">
        <v>8</v>
      </c>
      <c r="K64659" t="s">
        <v>1192</v>
      </c>
      <c r="L64659" t="s">
        <v>32</v>
      </c>
      <c r="M64659" t="s">
        <v>1205</v>
      </c>
      <c r="N64659" t="s">
        <v>1209</v>
      </c>
      <c r="O64659" t="s">
        <v>35</v>
      </c>
      <c r="P64659" t="s">
        <v>50</v>
      </c>
      <c r="Q64659" t="s">
        <v>45</v>
      </c>
      <c r="R64659" t="s">
        <v>51</v>
      </c>
      <c r="S64659" t="s">
        <v>38</v>
      </c>
    </row>
    <row r="64660" spans="1:19">
      <c r="A64660" s="8">
        <v>45432.914897615738</v>
      </c>
      <c r="B64660" t="s">
        <v>1218</v>
      </c>
      <c r="C64660">
        <v>440010</v>
      </c>
      <c r="D64660" t="s">
        <v>1170</v>
      </c>
      <c r="E64660" t="s">
        <v>1174</v>
      </c>
      <c r="F64660" t="s">
        <v>45</v>
      </c>
      <c r="G64660" t="s">
        <v>45</v>
      </c>
      <c r="H64660" t="s">
        <v>45</v>
      </c>
      <c r="I64660" t="s">
        <v>31</v>
      </c>
      <c r="J64660">
        <v>8</v>
      </c>
      <c r="K64660" t="s">
        <v>1192</v>
      </c>
      <c r="L64660" t="s">
        <v>32</v>
      </c>
      <c r="M64660" t="s">
        <v>1205</v>
      </c>
      <c r="N64660" t="s">
        <v>1210</v>
      </c>
      <c r="O64660" t="s">
        <v>35</v>
      </c>
      <c r="P64660" t="s">
        <v>67</v>
      </c>
      <c r="Q64660" t="s">
        <v>45</v>
      </c>
      <c r="R64660" t="s">
        <v>51</v>
      </c>
      <c r="S64660" t="s">
        <v>38</v>
      </c>
    </row>
    <row r="64661" spans="1:19">
      <c r="A64661" s="8">
        <v>45432.914897615738</v>
      </c>
      <c r="B64661" t="s">
        <v>1218</v>
      </c>
      <c r="C64661">
        <v>440010</v>
      </c>
      <c r="D64661" t="s">
        <v>1170</v>
      </c>
      <c r="E64661" t="s">
        <v>1174</v>
      </c>
      <c r="F64661" t="s">
        <v>45</v>
      </c>
      <c r="G64661" t="s">
        <v>45</v>
      </c>
      <c r="H64661" t="s">
        <v>45</v>
      </c>
      <c r="I64661" t="s">
        <v>31</v>
      </c>
      <c r="J64661">
        <v>8</v>
      </c>
      <c r="K64661" t="s">
        <v>1192</v>
      </c>
      <c r="L64661" t="s">
        <v>32</v>
      </c>
      <c r="M64661" t="s">
        <v>1205</v>
      </c>
      <c r="N64661" t="s">
        <v>1210</v>
      </c>
      <c r="O64661" t="s">
        <v>35</v>
      </c>
      <c r="P64661" t="s">
        <v>50</v>
      </c>
      <c r="Q64661" t="s">
        <v>45</v>
      </c>
      <c r="R64661" t="s">
        <v>51</v>
      </c>
      <c r="S64661" t="s">
        <v>38</v>
      </c>
    </row>
    <row r="64662" spans="1:19">
      <c r="A64662" s="8">
        <v>45432.914897615738</v>
      </c>
      <c r="B64662" t="s">
        <v>1218</v>
      </c>
      <c r="C64662">
        <v>440010</v>
      </c>
      <c r="D64662" t="s">
        <v>1170</v>
      </c>
      <c r="E64662" t="s">
        <v>1174</v>
      </c>
      <c r="F64662" t="s">
        <v>45</v>
      </c>
      <c r="G64662" t="s">
        <v>45</v>
      </c>
      <c r="H64662" t="s">
        <v>45</v>
      </c>
      <c r="I64662" t="s">
        <v>31</v>
      </c>
      <c r="J64662">
        <v>8</v>
      </c>
      <c r="K64662" t="s">
        <v>1192</v>
      </c>
      <c r="L64662" t="s">
        <v>32</v>
      </c>
      <c r="M64662" t="s">
        <v>1205</v>
      </c>
      <c r="N64662" t="s">
        <v>1217</v>
      </c>
      <c r="O64662" t="s">
        <v>35</v>
      </c>
      <c r="P64662" t="s">
        <v>67</v>
      </c>
      <c r="Q64662" t="s">
        <v>45</v>
      </c>
      <c r="R64662" t="s">
        <v>51</v>
      </c>
      <c r="S64662" t="s">
        <v>38</v>
      </c>
    </row>
    <row r="64663" spans="1:19">
      <c r="A64663" s="8">
        <v>45432.914897615738</v>
      </c>
      <c r="B64663" t="s">
        <v>1218</v>
      </c>
      <c r="C64663">
        <v>440010</v>
      </c>
      <c r="D64663" t="s">
        <v>1170</v>
      </c>
      <c r="E64663" t="s">
        <v>1174</v>
      </c>
      <c r="F64663" t="s">
        <v>45</v>
      </c>
      <c r="G64663" t="s">
        <v>45</v>
      </c>
      <c r="H64663" t="s">
        <v>45</v>
      </c>
      <c r="I64663" t="s">
        <v>31</v>
      </c>
      <c r="J64663">
        <v>8</v>
      </c>
      <c r="K64663" t="s">
        <v>1192</v>
      </c>
      <c r="L64663" t="s">
        <v>32</v>
      </c>
      <c r="M64663" t="s">
        <v>1205</v>
      </c>
      <c r="N64663" t="s">
        <v>1217</v>
      </c>
      <c r="O64663" t="s">
        <v>35</v>
      </c>
      <c r="P64663" t="s">
        <v>50</v>
      </c>
      <c r="Q64663" t="s">
        <v>45</v>
      </c>
      <c r="R64663" t="s">
        <v>51</v>
      </c>
      <c r="S64663" t="s">
        <v>38</v>
      </c>
    </row>
    <row r="64664" spans="1:19">
      <c r="A64664" s="8">
        <v>45432.928351423609</v>
      </c>
      <c r="B64664" t="s">
        <v>1218</v>
      </c>
      <c r="C64664">
        <v>441904</v>
      </c>
      <c r="D64664" t="s">
        <v>1170</v>
      </c>
      <c r="E64664" t="s">
        <v>1174</v>
      </c>
      <c r="F64664" t="s">
        <v>45</v>
      </c>
      <c r="G64664" t="s">
        <v>45</v>
      </c>
      <c r="H64664" t="s">
        <v>31</v>
      </c>
      <c r="I64664" t="s">
        <v>45</v>
      </c>
      <c r="J64664">
        <v>3</v>
      </c>
      <c r="K64664" t="s">
        <v>1191</v>
      </c>
      <c r="L64664" t="s">
        <v>53</v>
      </c>
      <c r="M64664" t="s">
        <v>1211</v>
      </c>
      <c r="N64664" t="s">
        <v>1206</v>
      </c>
      <c r="O64664" t="s">
        <v>65</v>
      </c>
      <c r="P64664" t="s">
        <v>42</v>
      </c>
      <c r="Q64664" t="s">
        <v>45</v>
      </c>
      <c r="R64664" t="s">
        <v>51</v>
      </c>
      <c r="S64664" t="s">
        <v>79</v>
      </c>
    </row>
    <row r="64665" spans="1:19">
      <c r="A64665" s="8">
        <v>45432.928351423609</v>
      </c>
      <c r="B64665" t="s">
        <v>1218</v>
      </c>
      <c r="C64665">
        <v>441904</v>
      </c>
      <c r="D64665" t="s">
        <v>1170</v>
      </c>
      <c r="E64665" t="s">
        <v>1174</v>
      </c>
      <c r="F64665" t="s">
        <v>45</v>
      </c>
      <c r="G64665" t="s">
        <v>45</v>
      </c>
      <c r="H64665" t="s">
        <v>31</v>
      </c>
      <c r="I64665" t="s">
        <v>45</v>
      </c>
      <c r="J64665">
        <v>3</v>
      </c>
      <c r="K64665" t="s">
        <v>1191</v>
      </c>
      <c r="L64665" t="s">
        <v>53</v>
      </c>
      <c r="M64665" t="s">
        <v>1211</v>
      </c>
      <c r="N64665" t="s">
        <v>1206</v>
      </c>
      <c r="O64665" t="s">
        <v>65</v>
      </c>
      <c r="P64665" t="s">
        <v>60</v>
      </c>
      <c r="Q64665" t="s">
        <v>45</v>
      </c>
      <c r="R64665" t="s">
        <v>51</v>
      </c>
      <c r="S64665" t="s">
        <v>79</v>
      </c>
    </row>
    <row r="64666" spans="1:19">
      <c r="A64666" s="8">
        <v>45432.928351423609</v>
      </c>
      <c r="B64666" t="s">
        <v>1218</v>
      </c>
      <c r="C64666">
        <v>441904</v>
      </c>
      <c r="D64666" t="s">
        <v>1170</v>
      </c>
      <c r="E64666" t="s">
        <v>1174</v>
      </c>
      <c r="F64666" t="s">
        <v>45</v>
      </c>
      <c r="G64666" t="s">
        <v>45</v>
      </c>
      <c r="H64666" t="s">
        <v>31</v>
      </c>
      <c r="I64666" t="s">
        <v>45</v>
      </c>
      <c r="J64666">
        <v>3</v>
      </c>
      <c r="K64666" t="s">
        <v>1191</v>
      </c>
      <c r="L64666" t="s">
        <v>53</v>
      </c>
      <c r="M64666" t="s">
        <v>1211</v>
      </c>
      <c r="N64666" t="s">
        <v>1203</v>
      </c>
      <c r="O64666" t="s">
        <v>65</v>
      </c>
      <c r="P64666" t="s">
        <v>42</v>
      </c>
      <c r="Q64666" t="s">
        <v>45</v>
      </c>
      <c r="R64666" t="s">
        <v>51</v>
      </c>
      <c r="S64666" t="s">
        <v>79</v>
      </c>
    </row>
    <row r="64667" spans="1:19">
      <c r="A64667" s="8">
        <v>45432.928351423609</v>
      </c>
      <c r="B64667" t="s">
        <v>1218</v>
      </c>
      <c r="C64667">
        <v>441904</v>
      </c>
      <c r="D64667" t="s">
        <v>1170</v>
      </c>
      <c r="E64667" t="s">
        <v>1174</v>
      </c>
      <c r="F64667" t="s">
        <v>45</v>
      </c>
      <c r="G64667" t="s">
        <v>45</v>
      </c>
      <c r="H64667" t="s">
        <v>31</v>
      </c>
      <c r="I64667" t="s">
        <v>45</v>
      </c>
      <c r="J64667">
        <v>3</v>
      </c>
      <c r="K64667" t="s">
        <v>1191</v>
      </c>
      <c r="L64667" t="s">
        <v>53</v>
      </c>
      <c r="M64667" t="s">
        <v>1211</v>
      </c>
      <c r="N64667" t="s">
        <v>1203</v>
      </c>
      <c r="O64667" t="s">
        <v>65</v>
      </c>
      <c r="P64667" t="s">
        <v>60</v>
      </c>
      <c r="Q64667" t="s">
        <v>45</v>
      </c>
      <c r="R64667" t="s">
        <v>51</v>
      </c>
      <c r="S64667" t="s">
        <v>79</v>
      </c>
    </row>
    <row r="64668" spans="1:19">
      <c r="A64668" s="8">
        <v>45432.928351423609</v>
      </c>
      <c r="B64668" t="s">
        <v>1218</v>
      </c>
      <c r="C64668">
        <v>441904</v>
      </c>
      <c r="D64668" t="s">
        <v>1170</v>
      </c>
      <c r="E64668" t="s">
        <v>1174</v>
      </c>
      <c r="F64668" t="s">
        <v>45</v>
      </c>
      <c r="G64668" t="s">
        <v>45</v>
      </c>
      <c r="H64668" t="s">
        <v>31</v>
      </c>
      <c r="I64668" t="s">
        <v>45</v>
      </c>
      <c r="J64668">
        <v>3</v>
      </c>
      <c r="K64668" t="s">
        <v>1191</v>
      </c>
      <c r="L64668" t="s">
        <v>53</v>
      </c>
      <c r="M64668" t="s">
        <v>1211</v>
      </c>
      <c r="N64668" t="s">
        <v>1210</v>
      </c>
      <c r="O64668" t="s">
        <v>65</v>
      </c>
      <c r="P64668" t="s">
        <v>42</v>
      </c>
      <c r="Q64668" t="s">
        <v>45</v>
      </c>
      <c r="R64668" t="s">
        <v>51</v>
      </c>
      <c r="S64668" t="s">
        <v>79</v>
      </c>
    </row>
    <row r="64669" spans="1:19">
      <c r="A64669" s="8">
        <v>45432.928351423609</v>
      </c>
      <c r="B64669" t="s">
        <v>1218</v>
      </c>
      <c r="C64669">
        <v>441904</v>
      </c>
      <c r="D64669" t="s">
        <v>1170</v>
      </c>
      <c r="E64669" t="s">
        <v>1174</v>
      </c>
      <c r="F64669" t="s">
        <v>45</v>
      </c>
      <c r="G64669" t="s">
        <v>45</v>
      </c>
      <c r="H64669" t="s">
        <v>31</v>
      </c>
      <c r="I64669" t="s">
        <v>45</v>
      </c>
      <c r="J64669">
        <v>3</v>
      </c>
      <c r="K64669" t="s">
        <v>1191</v>
      </c>
      <c r="L64669" t="s">
        <v>53</v>
      </c>
      <c r="M64669" t="s">
        <v>1211</v>
      </c>
      <c r="N64669" t="s">
        <v>1210</v>
      </c>
      <c r="O64669" t="s">
        <v>65</v>
      </c>
      <c r="P64669" t="s">
        <v>60</v>
      </c>
      <c r="Q64669" t="s">
        <v>45</v>
      </c>
      <c r="R64669" t="s">
        <v>51</v>
      </c>
      <c r="S64669" t="s">
        <v>79</v>
      </c>
    </row>
    <row r="64670" spans="1:19">
      <c r="A64670" s="8">
        <v>45432.928351423609</v>
      </c>
      <c r="B64670" t="s">
        <v>1218</v>
      </c>
      <c r="C64670">
        <v>441904</v>
      </c>
      <c r="D64670" t="s">
        <v>1170</v>
      </c>
      <c r="E64670" t="s">
        <v>1174</v>
      </c>
      <c r="F64670" t="s">
        <v>45</v>
      </c>
      <c r="G64670" t="s">
        <v>45</v>
      </c>
      <c r="H64670" t="s">
        <v>31</v>
      </c>
      <c r="I64670" t="s">
        <v>45</v>
      </c>
      <c r="J64670">
        <v>3</v>
      </c>
      <c r="K64670" t="s">
        <v>1191</v>
      </c>
      <c r="L64670" t="s">
        <v>53</v>
      </c>
      <c r="M64670" t="s">
        <v>1205</v>
      </c>
      <c r="N64670" t="s">
        <v>1206</v>
      </c>
      <c r="O64670" t="s">
        <v>65</v>
      </c>
      <c r="P64670" t="s">
        <v>42</v>
      </c>
      <c r="Q64670" t="s">
        <v>45</v>
      </c>
      <c r="R64670" t="s">
        <v>51</v>
      </c>
      <c r="S64670" t="s">
        <v>79</v>
      </c>
    </row>
    <row r="64671" spans="1:19">
      <c r="A64671" s="8">
        <v>45432.928351423609</v>
      </c>
      <c r="B64671" t="s">
        <v>1218</v>
      </c>
      <c r="C64671">
        <v>441904</v>
      </c>
      <c r="D64671" t="s">
        <v>1170</v>
      </c>
      <c r="E64671" t="s">
        <v>1174</v>
      </c>
      <c r="F64671" t="s">
        <v>45</v>
      </c>
      <c r="G64671" t="s">
        <v>45</v>
      </c>
      <c r="H64671" t="s">
        <v>31</v>
      </c>
      <c r="I64671" t="s">
        <v>45</v>
      </c>
      <c r="J64671">
        <v>3</v>
      </c>
      <c r="K64671" t="s">
        <v>1191</v>
      </c>
      <c r="L64671" t="s">
        <v>53</v>
      </c>
      <c r="M64671" t="s">
        <v>1205</v>
      </c>
      <c r="N64671" t="s">
        <v>1206</v>
      </c>
      <c r="O64671" t="s">
        <v>65</v>
      </c>
      <c r="P64671" t="s">
        <v>60</v>
      </c>
      <c r="Q64671" t="s">
        <v>45</v>
      </c>
      <c r="R64671" t="s">
        <v>51</v>
      </c>
      <c r="S64671" t="s">
        <v>79</v>
      </c>
    </row>
    <row r="64672" spans="1:19">
      <c r="A64672" s="8">
        <v>45432.928351423609</v>
      </c>
      <c r="B64672" t="s">
        <v>1218</v>
      </c>
      <c r="C64672">
        <v>441904</v>
      </c>
      <c r="D64672" t="s">
        <v>1170</v>
      </c>
      <c r="E64672" t="s">
        <v>1174</v>
      </c>
      <c r="F64672" t="s">
        <v>45</v>
      </c>
      <c r="G64672" t="s">
        <v>45</v>
      </c>
      <c r="H64672" t="s">
        <v>31</v>
      </c>
      <c r="I64672" t="s">
        <v>45</v>
      </c>
      <c r="J64672">
        <v>3</v>
      </c>
      <c r="K64672" t="s">
        <v>1191</v>
      </c>
      <c r="L64672" t="s">
        <v>53</v>
      </c>
      <c r="M64672" t="s">
        <v>1205</v>
      </c>
      <c r="N64672" t="s">
        <v>1203</v>
      </c>
      <c r="O64672" t="s">
        <v>65</v>
      </c>
      <c r="P64672" t="s">
        <v>42</v>
      </c>
      <c r="Q64672" t="s">
        <v>45</v>
      </c>
      <c r="R64672" t="s">
        <v>51</v>
      </c>
      <c r="S64672" t="s">
        <v>79</v>
      </c>
    </row>
    <row r="64673" spans="1:19">
      <c r="A64673" s="8">
        <v>45432.928351423609</v>
      </c>
      <c r="B64673" t="s">
        <v>1218</v>
      </c>
      <c r="C64673">
        <v>441904</v>
      </c>
      <c r="D64673" t="s">
        <v>1170</v>
      </c>
      <c r="E64673" t="s">
        <v>1174</v>
      </c>
      <c r="F64673" t="s">
        <v>45</v>
      </c>
      <c r="G64673" t="s">
        <v>45</v>
      </c>
      <c r="H64673" t="s">
        <v>31</v>
      </c>
      <c r="I64673" t="s">
        <v>45</v>
      </c>
      <c r="J64673">
        <v>3</v>
      </c>
      <c r="K64673" t="s">
        <v>1191</v>
      </c>
      <c r="L64673" t="s">
        <v>53</v>
      </c>
      <c r="M64673" t="s">
        <v>1205</v>
      </c>
      <c r="N64673" t="s">
        <v>1203</v>
      </c>
      <c r="O64673" t="s">
        <v>65</v>
      </c>
      <c r="P64673" t="s">
        <v>60</v>
      </c>
      <c r="Q64673" t="s">
        <v>45</v>
      </c>
      <c r="R64673" t="s">
        <v>51</v>
      </c>
      <c r="S64673" t="s">
        <v>79</v>
      </c>
    </row>
    <row r="64674" spans="1:19">
      <c r="A64674" s="8">
        <v>45432.928351423609</v>
      </c>
      <c r="B64674" t="s">
        <v>1218</v>
      </c>
      <c r="C64674">
        <v>441904</v>
      </c>
      <c r="D64674" t="s">
        <v>1170</v>
      </c>
      <c r="E64674" t="s">
        <v>1174</v>
      </c>
      <c r="F64674" t="s">
        <v>45</v>
      </c>
      <c r="G64674" t="s">
        <v>45</v>
      </c>
      <c r="H64674" t="s">
        <v>31</v>
      </c>
      <c r="I64674" t="s">
        <v>45</v>
      </c>
      <c r="J64674">
        <v>3</v>
      </c>
      <c r="K64674" t="s">
        <v>1191</v>
      </c>
      <c r="L64674" t="s">
        <v>53</v>
      </c>
      <c r="M64674" t="s">
        <v>1205</v>
      </c>
      <c r="N64674" t="s">
        <v>1210</v>
      </c>
      <c r="O64674" t="s">
        <v>65</v>
      </c>
      <c r="P64674" t="s">
        <v>42</v>
      </c>
      <c r="Q64674" t="s">
        <v>45</v>
      </c>
      <c r="R64674" t="s">
        <v>51</v>
      </c>
      <c r="S64674" t="s">
        <v>79</v>
      </c>
    </row>
    <row r="64675" spans="1:19">
      <c r="A64675" s="8">
        <v>45432.928351423609</v>
      </c>
      <c r="B64675" t="s">
        <v>1218</v>
      </c>
      <c r="C64675">
        <v>441904</v>
      </c>
      <c r="D64675" t="s">
        <v>1170</v>
      </c>
      <c r="E64675" t="s">
        <v>1174</v>
      </c>
      <c r="F64675" t="s">
        <v>45</v>
      </c>
      <c r="G64675" t="s">
        <v>45</v>
      </c>
      <c r="H64675" t="s">
        <v>31</v>
      </c>
      <c r="I64675" t="s">
        <v>45</v>
      </c>
      <c r="J64675">
        <v>3</v>
      </c>
      <c r="K64675" t="s">
        <v>1191</v>
      </c>
      <c r="L64675" t="s">
        <v>53</v>
      </c>
      <c r="M64675" t="s">
        <v>1205</v>
      </c>
      <c r="N64675" t="s">
        <v>1210</v>
      </c>
      <c r="O64675" t="s">
        <v>65</v>
      </c>
      <c r="P64675" t="s">
        <v>60</v>
      </c>
      <c r="Q64675" t="s">
        <v>45</v>
      </c>
      <c r="R64675" t="s">
        <v>51</v>
      </c>
      <c r="S64675" t="s">
        <v>79</v>
      </c>
    </row>
    <row r="64676" spans="1:19">
      <c r="A64676" s="8">
        <v>45432.928351423609</v>
      </c>
      <c r="B64676" t="s">
        <v>1218</v>
      </c>
      <c r="C64676">
        <v>441904</v>
      </c>
      <c r="D64676" t="s">
        <v>1170</v>
      </c>
      <c r="E64676" t="s">
        <v>1174</v>
      </c>
      <c r="F64676" t="s">
        <v>45</v>
      </c>
      <c r="G64676" t="s">
        <v>45</v>
      </c>
      <c r="H64676" t="s">
        <v>31</v>
      </c>
      <c r="I64676" t="s">
        <v>45</v>
      </c>
      <c r="J64676">
        <v>3</v>
      </c>
      <c r="K64676" t="s">
        <v>1191</v>
      </c>
      <c r="L64676" t="s">
        <v>53</v>
      </c>
      <c r="M64676" t="s">
        <v>1212</v>
      </c>
      <c r="N64676" t="s">
        <v>1206</v>
      </c>
      <c r="O64676" t="s">
        <v>65</v>
      </c>
      <c r="P64676" t="s">
        <v>42</v>
      </c>
      <c r="Q64676" t="s">
        <v>45</v>
      </c>
      <c r="R64676" t="s">
        <v>51</v>
      </c>
      <c r="S64676" t="s">
        <v>79</v>
      </c>
    </row>
    <row r="64677" spans="1:19">
      <c r="A64677" s="8">
        <v>45432.928351423609</v>
      </c>
      <c r="B64677" t="s">
        <v>1218</v>
      </c>
      <c r="C64677">
        <v>441904</v>
      </c>
      <c r="D64677" t="s">
        <v>1170</v>
      </c>
      <c r="E64677" t="s">
        <v>1174</v>
      </c>
      <c r="F64677" t="s">
        <v>45</v>
      </c>
      <c r="G64677" t="s">
        <v>45</v>
      </c>
      <c r="H64677" t="s">
        <v>31</v>
      </c>
      <c r="I64677" t="s">
        <v>45</v>
      </c>
      <c r="J64677">
        <v>3</v>
      </c>
      <c r="K64677" t="s">
        <v>1191</v>
      </c>
      <c r="L64677" t="s">
        <v>53</v>
      </c>
      <c r="M64677" t="s">
        <v>1212</v>
      </c>
      <c r="N64677" t="s">
        <v>1206</v>
      </c>
      <c r="O64677" t="s">
        <v>65</v>
      </c>
      <c r="P64677" t="s">
        <v>60</v>
      </c>
      <c r="Q64677" t="s">
        <v>45</v>
      </c>
      <c r="R64677" t="s">
        <v>51</v>
      </c>
      <c r="S64677" t="s">
        <v>79</v>
      </c>
    </row>
    <row r="64678" spans="1:19">
      <c r="A64678" s="8">
        <v>45432.928351423609</v>
      </c>
      <c r="B64678" t="s">
        <v>1218</v>
      </c>
      <c r="C64678">
        <v>441904</v>
      </c>
      <c r="D64678" t="s">
        <v>1170</v>
      </c>
      <c r="E64678" t="s">
        <v>1174</v>
      </c>
      <c r="F64678" t="s">
        <v>45</v>
      </c>
      <c r="G64678" t="s">
        <v>45</v>
      </c>
      <c r="H64678" t="s">
        <v>31</v>
      </c>
      <c r="I64678" t="s">
        <v>45</v>
      </c>
      <c r="J64678">
        <v>3</v>
      </c>
      <c r="K64678" t="s">
        <v>1191</v>
      </c>
      <c r="L64678" t="s">
        <v>53</v>
      </c>
      <c r="M64678" t="s">
        <v>1212</v>
      </c>
      <c r="N64678" t="s">
        <v>1203</v>
      </c>
      <c r="O64678" t="s">
        <v>65</v>
      </c>
      <c r="P64678" t="s">
        <v>42</v>
      </c>
      <c r="Q64678" t="s">
        <v>45</v>
      </c>
      <c r="R64678" t="s">
        <v>51</v>
      </c>
      <c r="S64678" t="s">
        <v>79</v>
      </c>
    </row>
    <row r="64679" spans="1:19">
      <c r="A64679" s="8">
        <v>45432.928351423609</v>
      </c>
      <c r="B64679" t="s">
        <v>1218</v>
      </c>
      <c r="C64679">
        <v>441904</v>
      </c>
      <c r="D64679" t="s">
        <v>1170</v>
      </c>
      <c r="E64679" t="s">
        <v>1174</v>
      </c>
      <c r="F64679" t="s">
        <v>45</v>
      </c>
      <c r="G64679" t="s">
        <v>45</v>
      </c>
      <c r="H64679" t="s">
        <v>31</v>
      </c>
      <c r="I64679" t="s">
        <v>45</v>
      </c>
      <c r="J64679">
        <v>3</v>
      </c>
      <c r="K64679" t="s">
        <v>1191</v>
      </c>
      <c r="L64679" t="s">
        <v>53</v>
      </c>
      <c r="M64679" t="s">
        <v>1212</v>
      </c>
      <c r="N64679" t="s">
        <v>1203</v>
      </c>
      <c r="O64679" t="s">
        <v>65</v>
      </c>
      <c r="P64679" t="s">
        <v>60</v>
      </c>
      <c r="Q64679" t="s">
        <v>45</v>
      </c>
      <c r="R64679" t="s">
        <v>51</v>
      </c>
      <c r="S64679" t="s">
        <v>79</v>
      </c>
    </row>
    <row r="64680" spans="1:19">
      <c r="A64680" s="8">
        <v>45432.928351423609</v>
      </c>
      <c r="B64680" t="s">
        <v>1218</v>
      </c>
      <c r="C64680">
        <v>441904</v>
      </c>
      <c r="D64680" t="s">
        <v>1170</v>
      </c>
      <c r="E64680" t="s">
        <v>1174</v>
      </c>
      <c r="F64680" t="s">
        <v>45</v>
      </c>
      <c r="G64680" t="s">
        <v>45</v>
      </c>
      <c r="H64680" t="s">
        <v>31</v>
      </c>
      <c r="I64680" t="s">
        <v>45</v>
      </c>
      <c r="J64680">
        <v>3</v>
      </c>
      <c r="K64680" t="s">
        <v>1191</v>
      </c>
      <c r="L64680" t="s">
        <v>53</v>
      </c>
      <c r="M64680" t="s">
        <v>1212</v>
      </c>
      <c r="N64680" t="s">
        <v>1210</v>
      </c>
      <c r="O64680" t="s">
        <v>65</v>
      </c>
      <c r="P64680" t="s">
        <v>42</v>
      </c>
      <c r="Q64680" t="s">
        <v>45</v>
      </c>
      <c r="R64680" t="s">
        <v>51</v>
      </c>
      <c r="S64680" t="s">
        <v>79</v>
      </c>
    </row>
    <row r="64681" spans="1:19">
      <c r="A64681" s="8">
        <v>45432.928351423609</v>
      </c>
      <c r="B64681" t="s">
        <v>1218</v>
      </c>
      <c r="C64681">
        <v>441904</v>
      </c>
      <c r="D64681" t="s">
        <v>1170</v>
      </c>
      <c r="E64681" t="s">
        <v>1174</v>
      </c>
      <c r="F64681" t="s">
        <v>45</v>
      </c>
      <c r="G64681" t="s">
        <v>45</v>
      </c>
      <c r="H64681" t="s">
        <v>31</v>
      </c>
      <c r="I64681" t="s">
        <v>45</v>
      </c>
      <c r="J64681">
        <v>3</v>
      </c>
      <c r="K64681" t="s">
        <v>1191</v>
      </c>
      <c r="L64681" t="s">
        <v>53</v>
      </c>
      <c r="M64681" t="s">
        <v>1212</v>
      </c>
      <c r="N64681" t="s">
        <v>1210</v>
      </c>
      <c r="O64681" t="s">
        <v>65</v>
      </c>
      <c r="P64681" t="s">
        <v>60</v>
      </c>
      <c r="Q64681" t="s">
        <v>45</v>
      </c>
      <c r="R64681" t="s">
        <v>51</v>
      </c>
      <c r="S64681" t="s">
        <v>79</v>
      </c>
    </row>
    <row r="64682" spans="1:19">
      <c r="A64682" s="8">
        <v>45432.949212604166</v>
      </c>
      <c r="B64682" t="s">
        <v>1218</v>
      </c>
      <c r="C64682">
        <v>441110</v>
      </c>
      <c r="D64682" t="s">
        <v>1170</v>
      </c>
      <c r="E64682" t="s">
        <v>1174</v>
      </c>
      <c r="F64682" t="s">
        <v>31</v>
      </c>
      <c r="G64682" t="s">
        <v>1181</v>
      </c>
      <c r="H64682" t="s">
        <v>31</v>
      </c>
      <c r="I64682" t="s">
        <v>31</v>
      </c>
      <c r="J64682">
        <v>8</v>
      </c>
      <c r="K64682" t="s">
        <v>1191</v>
      </c>
      <c r="L64682" t="s">
        <v>32</v>
      </c>
      <c r="M64682" t="s">
        <v>1194</v>
      </c>
      <c r="N64682" t="s">
        <v>1202</v>
      </c>
      <c r="O64682" t="s">
        <v>65</v>
      </c>
      <c r="P64682" t="s">
        <v>50</v>
      </c>
      <c r="Q64682" t="s">
        <v>45</v>
      </c>
      <c r="R64682" t="s">
        <v>51</v>
      </c>
      <c r="S64682" t="s">
        <v>79</v>
      </c>
    </row>
    <row r="64683" spans="1:19">
      <c r="A64683" s="8">
        <v>45432.949212604166</v>
      </c>
      <c r="B64683" t="s">
        <v>1218</v>
      </c>
      <c r="C64683">
        <v>441110</v>
      </c>
      <c r="D64683" t="s">
        <v>1170</v>
      </c>
      <c r="E64683" t="s">
        <v>1174</v>
      </c>
      <c r="F64683" t="s">
        <v>31</v>
      </c>
      <c r="G64683" t="s">
        <v>1181</v>
      </c>
      <c r="H64683" t="s">
        <v>31</v>
      </c>
      <c r="I64683" t="s">
        <v>31</v>
      </c>
      <c r="J64683">
        <v>8</v>
      </c>
      <c r="K64683" t="s">
        <v>1191</v>
      </c>
      <c r="L64683" t="s">
        <v>32</v>
      </c>
      <c r="M64683" t="s">
        <v>1194</v>
      </c>
      <c r="N64683" t="s">
        <v>1202</v>
      </c>
      <c r="O64683" t="s">
        <v>65</v>
      </c>
      <c r="P64683" t="s">
        <v>42</v>
      </c>
      <c r="Q64683" t="s">
        <v>45</v>
      </c>
      <c r="R64683" t="s">
        <v>51</v>
      </c>
      <c r="S64683" t="s">
        <v>79</v>
      </c>
    </row>
    <row r="64684" spans="1:19">
      <c r="A64684" s="8">
        <v>45432.949212604166</v>
      </c>
      <c r="B64684" t="s">
        <v>1218</v>
      </c>
      <c r="C64684">
        <v>441110</v>
      </c>
      <c r="D64684" t="s">
        <v>1170</v>
      </c>
      <c r="E64684" t="s">
        <v>1174</v>
      </c>
      <c r="F64684" t="s">
        <v>31</v>
      </c>
      <c r="G64684" t="s">
        <v>1181</v>
      </c>
      <c r="H64684" t="s">
        <v>31</v>
      </c>
      <c r="I64684" t="s">
        <v>31</v>
      </c>
      <c r="J64684">
        <v>8</v>
      </c>
      <c r="K64684" t="s">
        <v>1191</v>
      </c>
      <c r="L64684" t="s">
        <v>32</v>
      </c>
      <c r="M64684" t="s">
        <v>1194</v>
      </c>
      <c r="N64684" t="s">
        <v>1209</v>
      </c>
      <c r="O64684" t="s">
        <v>65</v>
      </c>
      <c r="P64684" t="s">
        <v>50</v>
      </c>
      <c r="Q64684" t="s">
        <v>45</v>
      </c>
      <c r="R64684" t="s">
        <v>51</v>
      </c>
      <c r="S64684" t="s">
        <v>79</v>
      </c>
    </row>
    <row r="64685" spans="1:19">
      <c r="A64685" s="8">
        <v>45432.949212604166</v>
      </c>
      <c r="B64685" t="s">
        <v>1218</v>
      </c>
      <c r="C64685">
        <v>441110</v>
      </c>
      <c r="D64685" t="s">
        <v>1170</v>
      </c>
      <c r="E64685" t="s">
        <v>1174</v>
      </c>
      <c r="F64685" t="s">
        <v>31</v>
      </c>
      <c r="G64685" t="s">
        <v>1181</v>
      </c>
      <c r="H64685" t="s">
        <v>31</v>
      </c>
      <c r="I64685" t="s">
        <v>31</v>
      </c>
      <c r="J64685">
        <v>8</v>
      </c>
      <c r="K64685" t="s">
        <v>1191</v>
      </c>
      <c r="L64685" t="s">
        <v>32</v>
      </c>
      <c r="M64685" t="s">
        <v>1194</v>
      </c>
      <c r="N64685" t="s">
        <v>1209</v>
      </c>
      <c r="O64685" t="s">
        <v>65</v>
      </c>
      <c r="P64685" t="s">
        <v>42</v>
      </c>
      <c r="Q64685" t="s">
        <v>45</v>
      </c>
      <c r="R64685" t="s">
        <v>51</v>
      </c>
      <c r="S64685" t="s">
        <v>79</v>
      </c>
    </row>
    <row r="64686" spans="1:19">
      <c r="A64686" s="8">
        <v>45432.949212604166</v>
      </c>
      <c r="B64686" t="s">
        <v>1218</v>
      </c>
      <c r="C64686">
        <v>441110</v>
      </c>
      <c r="D64686" t="s">
        <v>1170</v>
      </c>
      <c r="E64686" t="s">
        <v>1174</v>
      </c>
      <c r="F64686" t="s">
        <v>31</v>
      </c>
      <c r="G64686" t="s">
        <v>1181</v>
      </c>
      <c r="H64686" t="s">
        <v>31</v>
      </c>
      <c r="I64686" t="s">
        <v>31</v>
      </c>
      <c r="J64686">
        <v>8</v>
      </c>
      <c r="K64686" t="s">
        <v>1191</v>
      </c>
      <c r="L64686" t="s">
        <v>32</v>
      </c>
      <c r="M64686" t="s">
        <v>1194</v>
      </c>
      <c r="N64686" t="s">
        <v>1217</v>
      </c>
      <c r="O64686" t="s">
        <v>65</v>
      </c>
      <c r="P64686" t="s">
        <v>50</v>
      </c>
      <c r="Q64686" t="s">
        <v>45</v>
      </c>
      <c r="R64686" t="s">
        <v>51</v>
      </c>
      <c r="S64686" t="s">
        <v>79</v>
      </c>
    </row>
    <row r="64687" spans="1:19">
      <c r="A64687" s="8">
        <v>45432.949212604166</v>
      </c>
      <c r="B64687" t="s">
        <v>1218</v>
      </c>
      <c r="C64687">
        <v>441110</v>
      </c>
      <c r="D64687" t="s">
        <v>1170</v>
      </c>
      <c r="E64687" t="s">
        <v>1174</v>
      </c>
      <c r="F64687" t="s">
        <v>31</v>
      </c>
      <c r="G64687" t="s">
        <v>1181</v>
      </c>
      <c r="H64687" t="s">
        <v>31</v>
      </c>
      <c r="I64687" t="s">
        <v>31</v>
      </c>
      <c r="J64687">
        <v>8</v>
      </c>
      <c r="K64687" t="s">
        <v>1191</v>
      </c>
      <c r="L64687" t="s">
        <v>32</v>
      </c>
      <c r="M64687" t="s">
        <v>1194</v>
      </c>
      <c r="N64687" t="s">
        <v>1217</v>
      </c>
      <c r="O64687" t="s">
        <v>65</v>
      </c>
      <c r="P64687" t="s">
        <v>42</v>
      </c>
      <c r="Q64687" t="s">
        <v>45</v>
      </c>
      <c r="R64687" t="s">
        <v>51</v>
      </c>
      <c r="S64687" t="s">
        <v>79</v>
      </c>
    </row>
    <row r="64688" spans="1:19">
      <c r="A64688" s="8">
        <v>45432.949212604166</v>
      </c>
      <c r="B64688" t="s">
        <v>1218</v>
      </c>
      <c r="C64688">
        <v>441110</v>
      </c>
      <c r="D64688" t="s">
        <v>1170</v>
      </c>
      <c r="E64688" t="s">
        <v>1174</v>
      </c>
      <c r="F64688" t="s">
        <v>31</v>
      </c>
      <c r="G64688" t="s">
        <v>1181</v>
      </c>
      <c r="H64688" t="s">
        <v>31</v>
      </c>
      <c r="I64688" t="s">
        <v>31</v>
      </c>
      <c r="J64688">
        <v>8</v>
      </c>
      <c r="K64688" t="s">
        <v>1191</v>
      </c>
      <c r="L64688" t="s">
        <v>32</v>
      </c>
      <c r="M64688" t="s">
        <v>1205</v>
      </c>
      <c r="N64688" t="s">
        <v>1202</v>
      </c>
      <c r="O64688" t="s">
        <v>65</v>
      </c>
      <c r="P64688" t="s">
        <v>50</v>
      </c>
      <c r="Q64688" t="s">
        <v>45</v>
      </c>
      <c r="R64688" t="s">
        <v>51</v>
      </c>
      <c r="S64688" t="s">
        <v>79</v>
      </c>
    </row>
    <row r="64689" spans="1:19">
      <c r="A64689" s="8">
        <v>45432.949212604166</v>
      </c>
      <c r="B64689" t="s">
        <v>1218</v>
      </c>
      <c r="C64689">
        <v>441110</v>
      </c>
      <c r="D64689" t="s">
        <v>1170</v>
      </c>
      <c r="E64689" t="s">
        <v>1174</v>
      </c>
      <c r="F64689" t="s">
        <v>31</v>
      </c>
      <c r="G64689" t="s">
        <v>1181</v>
      </c>
      <c r="H64689" t="s">
        <v>31</v>
      </c>
      <c r="I64689" t="s">
        <v>31</v>
      </c>
      <c r="J64689">
        <v>8</v>
      </c>
      <c r="K64689" t="s">
        <v>1191</v>
      </c>
      <c r="L64689" t="s">
        <v>32</v>
      </c>
      <c r="M64689" t="s">
        <v>1205</v>
      </c>
      <c r="N64689" t="s">
        <v>1202</v>
      </c>
      <c r="O64689" t="s">
        <v>65</v>
      </c>
      <c r="P64689" t="s">
        <v>42</v>
      </c>
      <c r="Q64689" t="s">
        <v>45</v>
      </c>
      <c r="R64689" t="s">
        <v>51</v>
      </c>
      <c r="S64689" t="s">
        <v>79</v>
      </c>
    </row>
    <row r="64690" spans="1:19">
      <c r="A64690" s="8">
        <v>45432.949212604166</v>
      </c>
      <c r="B64690" t="s">
        <v>1218</v>
      </c>
      <c r="C64690">
        <v>441110</v>
      </c>
      <c r="D64690" t="s">
        <v>1170</v>
      </c>
      <c r="E64690" t="s">
        <v>1174</v>
      </c>
      <c r="F64690" t="s">
        <v>31</v>
      </c>
      <c r="G64690" t="s">
        <v>1181</v>
      </c>
      <c r="H64690" t="s">
        <v>31</v>
      </c>
      <c r="I64690" t="s">
        <v>31</v>
      </c>
      <c r="J64690">
        <v>8</v>
      </c>
      <c r="K64690" t="s">
        <v>1191</v>
      </c>
      <c r="L64690" t="s">
        <v>32</v>
      </c>
      <c r="M64690" t="s">
        <v>1205</v>
      </c>
      <c r="N64690" t="s">
        <v>1209</v>
      </c>
      <c r="O64690" t="s">
        <v>65</v>
      </c>
      <c r="P64690" t="s">
        <v>50</v>
      </c>
      <c r="Q64690" t="s">
        <v>45</v>
      </c>
      <c r="R64690" t="s">
        <v>51</v>
      </c>
      <c r="S64690" t="s">
        <v>79</v>
      </c>
    </row>
    <row r="64691" spans="1:19">
      <c r="A64691" s="8">
        <v>45432.949212604166</v>
      </c>
      <c r="B64691" t="s">
        <v>1218</v>
      </c>
      <c r="C64691">
        <v>441110</v>
      </c>
      <c r="D64691" t="s">
        <v>1170</v>
      </c>
      <c r="E64691" t="s">
        <v>1174</v>
      </c>
      <c r="F64691" t="s">
        <v>31</v>
      </c>
      <c r="G64691" t="s">
        <v>1181</v>
      </c>
      <c r="H64691" t="s">
        <v>31</v>
      </c>
      <c r="I64691" t="s">
        <v>31</v>
      </c>
      <c r="J64691">
        <v>8</v>
      </c>
      <c r="K64691" t="s">
        <v>1191</v>
      </c>
      <c r="L64691" t="s">
        <v>32</v>
      </c>
      <c r="M64691" t="s">
        <v>1205</v>
      </c>
      <c r="N64691" t="s">
        <v>1209</v>
      </c>
      <c r="O64691" t="s">
        <v>65</v>
      </c>
      <c r="P64691" t="s">
        <v>42</v>
      </c>
      <c r="Q64691" t="s">
        <v>45</v>
      </c>
      <c r="R64691" t="s">
        <v>51</v>
      </c>
      <c r="S64691" t="s">
        <v>79</v>
      </c>
    </row>
    <row r="64692" spans="1:19">
      <c r="A64692" s="8">
        <v>45432.949212604166</v>
      </c>
      <c r="B64692" t="s">
        <v>1218</v>
      </c>
      <c r="C64692">
        <v>441110</v>
      </c>
      <c r="D64692" t="s">
        <v>1170</v>
      </c>
      <c r="E64692" t="s">
        <v>1174</v>
      </c>
      <c r="F64692" t="s">
        <v>31</v>
      </c>
      <c r="G64692" t="s">
        <v>1181</v>
      </c>
      <c r="H64692" t="s">
        <v>31</v>
      </c>
      <c r="I64692" t="s">
        <v>31</v>
      </c>
      <c r="J64692">
        <v>8</v>
      </c>
      <c r="K64692" t="s">
        <v>1191</v>
      </c>
      <c r="L64692" t="s">
        <v>32</v>
      </c>
      <c r="M64692" t="s">
        <v>1205</v>
      </c>
      <c r="N64692" t="s">
        <v>1217</v>
      </c>
      <c r="O64692" t="s">
        <v>65</v>
      </c>
      <c r="P64692" t="s">
        <v>50</v>
      </c>
      <c r="Q64692" t="s">
        <v>45</v>
      </c>
      <c r="R64692" t="s">
        <v>51</v>
      </c>
      <c r="S64692" t="s">
        <v>79</v>
      </c>
    </row>
    <row r="64693" spans="1:19">
      <c r="A64693" s="8">
        <v>45432.949212604166</v>
      </c>
      <c r="B64693" t="s">
        <v>1218</v>
      </c>
      <c r="C64693">
        <v>441110</v>
      </c>
      <c r="D64693" t="s">
        <v>1170</v>
      </c>
      <c r="E64693" t="s">
        <v>1174</v>
      </c>
      <c r="F64693" t="s">
        <v>31</v>
      </c>
      <c r="G64693" t="s">
        <v>1181</v>
      </c>
      <c r="H64693" t="s">
        <v>31</v>
      </c>
      <c r="I64693" t="s">
        <v>31</v>
      </c>
      <c r="J64693">
        <v>8</v>
      </c>
      <c r="K64693" t="s">
        <v>1191</v>
      </c>
      <c r="L64693" t="s">
        <v>32</v>
      </c>
      <c r="M64693" t="s">
        <v>1205</v>
      </c>
      <c r="N64693" t="s">
        <v>1217</v>
      </c>
      <c r="O64693" t="s">
        <v>65</v>
      </c>
      <c r="P64693" t="s">
        <v>42</v>
      </c>
      <c r="Q64693" t="s">
        <v>45</v>
      </c>
      <c r="R64693" t="s">
        <v>51</v>
      </c>
      <c r="S64693" t="s">
        <v>79</v>
      </c>
    </row>
    <row r="64694" spans="1:19">
      <c r="A64694" s="8">
        <v>45432.949212604166</v>
      </c>
      <c r="B64694" t="s">
        <v>1218</v>
      </c>
      <c r="C64694">
        <v>441110</v>
      </c>
      <c r="D64694" t="s">
        <v>1170</v>
      </c>
      <c r="E64694" t="s">
        <v>1174</v>
      </c>
      <c r="F64694" t="s">
        <v>31</v>
      </c>
      <c r="G64694" t="s">
        <v>1181</v>
      </c>
      <c r="H64694" t="s">
        <v>31</v>
      </c>
      <c r="I64694" t="s">
        <v>31</v>
      </c>
      <c r="J64694">
        <v>8</v>
      </c>
      <c r="K64694" t="s">
        <v>1191</v>
      </c>
      <c r="L64694" t="s">
        <v>32</v>
      </c>
      <c r="M64694" t="s">
        <v>1198</v>
      </c>
      <c r="N64694" t="s">
        <v>1202</v>
      </c>
      <c r="O64694" t="s">
        <v>65</v>
      </c>
      <c r="P64694" t="s">
        <v>50</v>
      </c>
      <c r="Q64694" t="s">
        <v>45</v>
      </c>
      <c r="R64694" t="s">
        <v>51</v>
      </c>
      <c r="S64694" t="s">
        <v>79</v>
      </c>
    </row>
    <row r="64695" spans="1:19">
      <c r="A64695" s="8">
        <v>45432.949212604166</v>
      </c>
      <c r="B64695" t="s">
        <v>1218</v>
      </c>
      <c r="C64695">
        <v>441110</v>
      </c>
      <c r="D64695" t="s">
        <v>1170</v>
      </c>
      <c r="E64695" t="s">
        <v>1174</v>
      </c>
      <c r="F64695" t="s">
        <v>31</v>
      </c>
      <c r="G64695" t="s">
        <v>1181</v>
      </c>
      <c r="H64695" t="s">
        <v>31</v>
      </c>
      <c r="I64695" t="s">
        <v>31</v>
      </c>
      <c r="J64695">
        <v>8</v>
      </c>
      <c r="K64695" t="s">
        <v>1191</v>
      </c>
      <c r="L64695" t="s">
        <v>32</v>
      </c>
      <c r="M64695" t="s">
        <v>1198</v>
      </c>
      <c r="N64695" t="s">
        <v>1202</v>
      </c>
      <c r="O64695" t="s">
        <v>65</v>
      </c>
      <c r="P64695" t="s">
        <v>42</v>
      </c>
      <c r="Q64695" t="s">
        <v>45</v>
      </c>
      <c r="R64695" t="s">
        <v>51</v>
      </c>
      <c r="S64695" t="s">
        <v>79</v>
      </c>
    </row>
    <row r="64696" spans="1:19">
      <c r="A64696" s="8">
        <v>45432.949212604166</v>
      </c>
      <c r="B64696" t="s">
        <v>1218</v>
      </c>
      <c r="C64696">
        <v>441110</v>
      </c>
      <c r="D64696" t="s">
        <v>1170</v>
      </c>
      <c r="E64696" t="s">
        <v>1174</v>
      </c>
      <c r="F64696" t="s">
        <v>31</v>
      </c>
      <c r="G64696" t="s">
        <v>1181</v>
      </c>
      <c r="H64696" t="s">
        <v>31</v>
      </c>
      <c r="I64696" t="s">
        <v>31</v>
      </c>
      <c r="J64696">
        <v>8</v>
      </c>
      <c r="K64696" t="s">
        <v>1191</v>
      </c>
      <c r="L64696" t="s">
        <v>32</v>
      </c>
      <c r="M64696" t="s">
        <v>1198</v>
      </c>
      <c r="N64696" t="s">
        <v>1209</v>
      </c>
      <c r="O64696" t="s">
        <v>65</v>
      </c>
      <c r="P64696" t="s">
        <v>50</v>
      </c>
      <c r="Q64696" t="s">
        <v>45</v>
      </c>
      <c r="R64696" t="s">
        <v>51</v>
      </c>
      <c r="S64696" t="s">
        <v>79</v>
      </c>
    </row>
    <row r="64697" spans="1:19">
      <c r="A64697" s="8">
        <v>45432.949212604166</v>
      </c>
      <c r="B64697" t="s">
        <v>1218</v>
      </c>
      <c r="C64697">
        <v>441110</v>
      </c>
      <c r="D64697" t="s">
        <v>1170</v>
      </c>
      <c r="E64697" t="s">
        <v>1174</v>
      </c>
      <c r="F64697" t="s">
        <v>31</v>
      </c>
      <c r="G64697" t="s">
        <v>1181</v>
      </c>
      <c r="H64697" t="s">
        <v>31</v>
      </c>
      <c r="I64697" t="s">
        <v>31</v>
      </c>
      <c r="J64697">
        <v>8</v>
      </c>
      <c r="K64697" t="s">
        <v>1191</v>
      </c>
      <c r="L64697" t="s">
        <v>32</v>
      </c>
      <c r="M64697" t="s">
        <v>1198</v>
      </c>
      <c r="N64697" t="s">
        <v>1209</v>
      </c>
      <c r="O64697" t="s">
        <v>65</v>
      </c>
      <c r="P64697" t="s">
        <v>42</v>
      </c>
      <c r="Q64697" t="s">
        <v>45</v>
      </c>
      <c r="R64697" t="s">
        <v>51</v>
      </c>
      <c r="S64697" t="s">
        <v>79</v>
      </c>
    </row>
    <row r="64698" spans="1:19">
      <c r="A64698" s="8">
        <v>45432.949212604166</v>
      </c>
      <c r="B64698" t="s">
        <v>1218</v>
      </c>
      <c r="C64698">
        <v>441110</v>
      </c>
      <c r="D64698" t="s">
        <v>1170</v>
      </c>
      <c r="E64698" t="s">
        <v>1174</v>
      </c>
      <c r="F64698" t="s">
        <v>31</v>
      </c>
      <c r="G64698" t="s">
        <v>1181</v>
      </c>
      <c r="H64698" t="s">
        <v>31</v>
      </c>
      <c r="I64698" t="s">
        <v>31</v>
      </c>
      <c r="J64698">
        <v>8</v>
      </c>
      <c r="K64698" t="s">
        <v>1191</v>
      </c>
      <c r="L64698" t="s">
        <v>32</v>
      </c>
      <c r="M64698" t="s">
        <v>1198</v>
      </c>
      <c r="N64698" t="s">
        <v>1217</v>
      </c>
      <c r="O64698" t="s">
        <v>65</v>
      </c>
      <c r="P64698" t="s">
        <v>50</v>
      </c>
      <c r="Q64698" t="s">
        <v>45</v>
      </c>
      <c r="R64698" t="s">
        <v>51</v>
      </c>
      <c r="S64698" t="s">
        <v>79</v>
      </c>
    </row>
    <row r="64699" spans="1:19">
      <c r="A64699" s="8">
        <v>45432.949212604166</v>
      </c>
      <c r="B64699" t="s">
        <v>1218</v>
      </c>
      <c r="C64699">
        <v>441110</v>
      </c>
      <c r="D64699" t="s">
        <v>1170</v>
      </c>
      <c r="E64699" t="s">
        <v>1174</v>
      </c>
      <c r="F64699" t="s">
        <v>31</v>
      </c>
      <c r="G64699" t="s">
        <v>1181</v>
      </c>
      <c r="H64699" t="s">
        <v>31</v>
      </c>
      <c r="I64699" t="s">
        <v>31</v>
      </c>
      <c r="J64699">
        <v>8</v>
      </c>
      <c r="K64699" t="s">
        <v>1191</v>
      </c>
      <c r="L64699" t="s">
        <v>32</v>
      </c>
      <c r="M64699" t="s">
        <v>1198</v>
      </c>
      <c r="N64699" t="s">
        <v>1217</v>
      </c>
      <c r="O64699" t="s">
        <v>65</v>
      </c>
      <c r="P64699" t="s">
        <v>42</v>
      </c>
      <c r="Q64699" t="s">
        <v>45</v>
      </c>
      <c r="R64699" t="s">
        <v>51</v>
      </c>
      <c r="S64699" t="s">
        <v>79</v>
      </c>
    </row>
    <row r="64700" spans="1:19">
      <c r="A64700" s="8">
        <v>45434.558887847219</v>
      </c>
      <c r="B64700" t="s">
        <v>1218</v>
      </c>
      <c r="C64700">
        <v>441106</v>
      </c>
      <c r="D64700" t="s">
        <v>1169</v>
      </c>
      <c r="E64700" t="s">
        <v>1174</v>
      </c>
      <c r="F64700" t="s">
        <v>45</v>
      </c>
      <c r="G64700" t="s">
        <v>45</v>
      </c>
      <c r="H64700" t="s">
        <v>31</v>
      </c>
      <c r="I64700" t="s">
        <v>31</v>
      </c>
      <c r="J64700">
        <v>5</v>
      </c>
      <c r="K64700" t="s">
        <v>1192</v>
      </c>
      <c r="L64700" t="s">
        <v>39</v>
      </c>
      <c r="M64700" t="s">
        <v>1194</v>
      </c>
      <c r="N64700" t="s">
        <v>1206</v>
      </c>
      <c r="O64700" t="s">
        <v>35</v>
      </c>
      <c r="P64700" t="s">
        <v>67</v>
      </c>
      <c r="Q64700" t="s">
        <v>45</v>
      </c>
      <c r="R64700" t="s">
        <v>51</v>
      </c>
      <c r="S64700" t="s">
        <v>79</v>
      </c>
    </row>
    <row r="64701" spans="1:19">
      <c r="A64701" s="8">
        <v>45434.558887847219</v>
      </c>
      <c r="B64701" t="s">
        <v>1218</v>
      </c>
      <c r="C64701">
        <v>441106</v>
      </c>
      <c r="D64701" t="s">
        <v>1169</v>
      </c>
      <c r="E64701" t="s">
        <v>1174</v>
      </c>
      <c r="F64701" t="s">
        <v>45</v>
      </c>
      <c r="G64701" t="s">
        <v>45</v>
      </c>
      <c r="H64701" t="s">
        <v>31</v>
      </c>
      <c r="I64701" t="s">
        <v>31</v>
      </c>
      <c r="J64701">
        <v>5</v>
      </c>
      <c r="K64701" t="s">
        <v>1192</v>
      </c>
      <c r="L64701" t="s">
        <v>39</v>
      </c>
      <c r="M64701" t="s">
        <v>1194</v>
      </c>
      <c r="N64701" t="s">
        <v>1206</v>
      </c>
      <c r="O64701" t="s">
        <v>35</v>
      </c>
      <c r="P64701" t="s">
        <v>50</v>
      </c>
      <c r="Q64701" t="s">
        <v>45</v>
      </c>
      <c r="R64701" t="s">
        <v>51</v>
      </c>
      <c r="S64701" t="s">
        <v>79</v>
      </c>
    </row>
    <row r="64702" spans="1:19">
      <c r="A64702" s="8">
        <v>45434.558887847219</v>
      </c>
      <c r="B64702" t="s">
        <v>1218</v>
      </c>
      <c r="C64702">
        <v>441106</v>
      </c>
      <c r="D64702" t="s">
        <v>1169</v>
      </c>
      <c r="E64702" t="s">
        <v>1174</v>
      </c>
      <c r="F64702" t="s">
        <v>45</v>
      </c>
      <c r="G64702" t="s">
        <v>45</v>
      </c>
      <c r="H64702" t="s">
        <v>31</v>
      </c>
      <c r="I64702" t="s">
        <v>31</v>
      </c>
      <c r="J64702">
        <v>5</v>
      </c>
      <c r="K64702" t="s">
        <v>1192</v>
      </c>
      <c r="L64702" t="s">
        <v>39</v>
      </c>
      <c r="M64702" t="s">
        <v>1194</v>
      </c>
      <c r="N64702" t="s">
        <v>1195</v>
      </c>
      <c r="O64702" t="s">
        <v>35</v>
      </c>
      <c r="P64702" t="s">
        <v>67</v>
      </c>
      <c r="Q64702" t="s">
        <v>45</v>
      </c>
      <c r="R64702" t="s">
        <v>51</v>
      </c>
      <c r="S64702" t="s">
        <v>79</v>
      </c>
    </row>
    <row r="64703" spans="1:19">
      <c r="A64703" s="8">
        <v>45434.558887847219</v>
      </c>
      <c r="B64703" t="s">
        <v>1218</v>
      </c>
      <c r="C64703">
        <v>441106</v>
      </c>
      <c r="D64703" t="s">
        <v>1169</v>
      </c>
      <c r="E64703" t="s">
        <v>1174</v>
      </c>
      <c r="F64703" t="s">
        <v>45</v>
      </c>
      <c r="G64703" t="s">
        <v>45</v>
      </c>
      <c r="H64703" t="s">
        <v>31</v>
      </c>
      <c r="I64703" t="s">
        <v>31</v>
      </c>
      <c r="J64703">
        <v>5</v>
      </c>
      <c r="K64703" t="s">
        <v>1192</v>
      </c>
      <c r="L64703" t="s">
        <v>39</v>
      </c>
      <c r="M64703" t="s">
        <v>1194</v>
      </c>
      <c r="N64703" t="s">
        <v>1195</v>
      </c>
      <c r="O64703" t="s">
        <v>35</v>
      </c>
      <c r="P64703" t="s">
        <v>50</v>
      </c>
      <c r="Q64703" t="s">
        <v>45</v>
      </c>
      <c r="R64703" t="s">
        <v>51</v>
      </c>
      <c r="S64703" t="s">
        <v>79</v>
      </c>
    </row>
    <row r="64704" spans="1:19">
      <c r="A64704" s="8">
        <v>45434.558887847219</v>
      </c>
      <c r="B64704" t="s">
        <v>1218</v>
      </c>
      <c r="C64704">
        <v>441106</v>
      </c>
      <c r="D64704" t="s">
        <v>1169</v>
      </c>
      <c r="E64704" t="s">
        <v>1174</v>
      </c>
      <c r="F64704" t="s">
        <v>45</v>
      </c>
      <c r="G64704" t="s">
        <v>45</v>
      </c>
      <c r="H64704" t="s">
        <v>31</v>
      </c>
      <c r="I64704" t="s">
        <v>31</v>
      </c>
      <c r="J64704">
        <v>5</v>
      </c>
      <c r="K64704" t="s">
        <v>1192</v>
      </c>
      <c r="L64704" t="s">
        <v>39</v>
      </c>
      <c r="M64704" t="s">
        <v>1194</v>
      </c>
      <c r="N64704" t="s">
        <v>1203</v>
      </c>
      <c r="O64704" t="s">
        <v>35</v>
      </c>
      <c r="P64704" t="s">
        <v>67</v>
      </c>
      <c r="Q64704" t="s">
        <v>45</v>
      </c>
      <c r="R64704" t="s">
        <v>51</v>
      </c>
      <c r="S64704" t="s">
        <v>79</v>
      </c>
    </row>
    <row r="64705" spans="1:19">
      <c r="A64705" s="8">
        <v>45434.558887847219</v>
      </c>
      <c r="B64705" t="s">
        <v>1218</v>
      </c>
      <c r="C64705">
        <v>441106</v>
      </c>
      <c r="D64705" t="s">
        <v>1169</v>
      </c>
      <c r="E64705" t="s">
        <v>1174</v>
      </c>
      <c r="F64705" t="s">
        <v>45</v>
      </c>
      <c r="G64705" t="s">
        <v>45</v>
      </c>
      <c r="H64705" t="s">
        <v>31</v>
      </c>
      <c r="I64705" t="s">
        <v>31</v>
      </c>
      <c r="J64705">
        <v>5</v>
      </c>
      <c r="K64705" t="s">
        <v>1192</v>
      </c>
      <c r="L64705" t="s">
        <v>39</v>
      </c>
      <c r="M64705" t="s">
        <v>1194</v>
      </c>
      <c r="N64705" t="s">
        <v>1203</v>
      </c>
      <c r="O64705" t="s">
        <v>35</v>
      </c>
      <c r="P64705" t="s">
        <v>50</v>
      </c>
      <c r="Q64705" t="s">
        <v>45</v>
      </c>
      <c r="R64705" t="s">
        <v>51</v>
      </c>
      <c r="S64705" t="s">
        <v>79</v>
      </c>
    </row>
    <row r="64706" spans="1:19">
      <c r="A64706" s="8">
        <v>45434.558887847219</v>
      </c>
      <c r="B64706" t="s">
        <v>1218</v>
      </c>
      <c r="C64706">
        <v>441106</v>
      </c>
      <c r="D64706" t="s">
        <v>1169</v>
      </c>
      <c r="E64706" t="s">
        <v>1174</v>
      </c>
      <c r="F64706" t="s">
        <v>45</v>
      </c>
      <c r="G64706" t="s">
        <v>45</v>
      </c>
      <c r="H64706" t="s">
        <v>31</v>
      </c>
      <c r="I64706" t="s">
        <v>31</v>
      </c>
      <c r="J64706">
        <v>5</v>
      </c>
      <c r="K64706" t="s">
        <v>1192</v>
      </c>
      <c r="L64706" t="s">
        <v>39</v>
      </c>
      <c r="M64706" t="s">
        <v>1198</v>
      </c>
      <c r="N64706" t="s">
        <v>1206</v>
      </c>
      <c r="O64706" t="s">
        <v>35</v>
      </c>
      <c r="P64706" t="s">
        <v>67</v>
      </c>
      <c r="Q64706" t="s">
        <v>45</v>
      </c>
      <c r="R64706" t="s">
        <v>51</v>
      </c>
      <c r="S64706" t="s">
        <v>79</v>
      </c>
    </row>
    <row r="64707" spans="1:19">
      <c r="A64707" s="8">
        <v>45434.558887847219</v>
      </c>
      <c r="B64707" t="s">
        <v>1218</v>
      </c>
      <c r="C64707">
        <v>441106</v>
      </c>
      <c r="D64707" t="s">
        <v>1169</v>
      </c>
      <c r="E64707" t="s">
        <v>1174</v>
      </c>
      <c r="F64707" t="s">
        <v>45</v>
      </c>
      <c r="G64707" t="s">
        <v>45</v>
      </c>
      <c r="H64707" t="s">
        <v>31</v>
      </c>
      <c r="I64707" t="s">
        <v>31</v>
      </c>
      <c r="J64707">
        <v>5</v>
      </c>
      <c r="K64707" t="s">
        <v>1192</v>
      </c>
      <c r="L64707" t="s">
        <v>39</v>
      </c>
      <c r="M64707" t="s">
        <v>1198</v>
      </c>
      <c r="N64707" t="s">
        <v>1206</v>
      </c>
      <c r="O64707" t="s">
        <v>35</v>
      </c>
      <c r="P64707" t="s">
        <v>50</v>
      </c>
      <c r="Q64707" t="s">
        <v>45</v>
      </c>
      <c r="R64707" t="s">
        <v>51</v>
      </c>
      <c r="S64707" t="s">
        <v>79</v>
      </c>
    </row>
    <row r="64708" spans="1:19">
      <c r="A64708" s="8">
        <v>45434.558887847219</v>
      </c>
      <c r="B64708" t="s">
        <v>1218</v>
      </c>
      <c r="C64708">
        <v>441106</v>
      </c>
      <c r="D64708" t="s">
        <v>1169</v>
      </c>
      <c r="E64708" t="s">
        <v>1174</v>
      </c>
      <c r="F64708" t="s">
        <v>45</v>
      </c>
      <c r="G64708" t="s">
        <v>45</v>
      </c>
      <c r="H64708" t="s">
        <v>31</v>
      </c>
      <c r="I64708" t="s">
        <v>31</v>
      </c>
      <c r="J64708">
        <v>5</v>
      </c>
      <c r="K64708" t="s">
        <v>1192</v>
      </c>
      <c r="L64708" t="s">
        <v>39</v>
      </c>
      <c r="M64708" t="s">
        <v>1198</v>
      </c>
      <c r="N64708" t="s">
        <v>1195</v>
      </c>
      <c r="O64708" t="s">
        <v>35</v>
      </c>
      <c r="P64708" t="s">
        <v>67</v>
      </c>
      <c r="Q64708" t="s">
        <v>45</v>
      </c>
      <c r="R64708" t="s">
        <v>51</v>
      </c>
      <c r="S64708" t="s">
        <v>79</v>
      </c>
    </row>
    <row r="64709" spans="1:19">
      <c r="A64709" s="8">
        <v>45434.558887847219</v>
      </c>
      <c r="B64709" t="s">
        <v>1218</v>
      </c>
      <c r="C64709">
        <v>441106</v>
      </c>
      <c r="D64709" t="s">
        <v>1169</v>
      </c>
      <c r="E64709" t="s">
        <v>1174</v>
      </c>
      <c r="F64709" t="s">
        <v>45</v>
      </c>
      <c r="G64709" t="s">
        <v>45</v>
      </c>
      <c r="H64709" t="s">
        <v>31</v>
      </c>
      <c r="I64709" t="s">
        <v>31</v>
      </c>
      <c r="J64709">
        <v>5</v>
      </c>
      <c r="K64709" t="s">
        <v>1192</v>
      </c>
      <c r="L64709" t="s">
        <v>39</v>
      </c>
      <c r="M64709" t="s">
        <v>1198</v>
      </c>
      <c r="N64709" t="s">
        <v>1195</v>
      </c>
      <c r="O64709" t="s">
        <v>35</v>
      </c>
      <c r="P64709" t="s">
        <v>50</v>
      </c>
      <c r="Q64709" t="s">
        <v>45</v>
      </c>
      <c r="R64709" t="s">
        <v>51</v>
      </c>
      <c r="S64709" t="s">
        <v>79</v>
      </c>
    </row>
    <row r="64710" spans="1:19">
      <c r="A64710" s="8">
        <v>45434.558887847219</v>
      </c>
      <c r="B64710" t="s">
        <v>1218</v>
      </c>
      <c r="C64710">
        <v>441106</v>
      </c>
      <c r="D64710" t="s">
        <v>1169</v>
      </c>
      <c r="E64710" t="s">
        <v>1174</v>
      </c>
      <c r="F64710" t="s">
        <v>45</v>
      </c>
      <c r="G64710" t="s">
        <v>45</v>
      </c>
      <c r="H64710" t="s">
        <v>31</v>
      </c>
      <c r="I64710" t="s">
        <v>31</v>
      </c>
      <c r="J64710">
        <v>5</v>
      </c>
      <c r="K64710" t="s">
        <v>1192</v>
      </c>
      <c r="L64710" t="s">
        <v>39</v>
      </c>
      <c r="M64710" t="s">
        <v>1198</v>
      </c>
      <c r="N64710" t="s">
        <v>1203</v>
      </c>
      <c r="O64710" t="s">
        <v>35</v>
      </c>
      <c r="P64710" t="s">
        <v>67</v>
      </c>
      <c r="Q64710" t="s">
        <v>45</v>
      </c>
      <c r="R64710" t="s">
        <v>51</v>
      </c>
      <c r="S64710" t="s">
        <v>79</v>
      </c>
    </row>
    <row r="64711" spans="1:19">
      <c r="A64711" s="8">
        <v>45434.558887847219</v>
      </c>
      <c r="B64711" t="s">
        <v>1218</v>
      </c>
      <c r="C64711">
        <v>441106</v>
      </c>
      <c r="D64711" t="s">
        <v>1169</v>
      </c>
      <c r="E64711" t="s">
        <v>1174</v>
      </c>
      <c r="F64711" t="s">
        <v>45</v>
      </c>
      <c r="G64711" t="s">
        <v>45</v>
      </c>
      <c r="H64711" t="s">
        <v>31</v>
      </c>
      <c r="I64711" t="s">
        <v>31</v>
      </c>
      <c r="J64711">
        <v>5</v>
      </c>
      <c r="K64711" t="s">
        <v>1192</v>
      </c>
      <c r="L64711" t="s">
        <v>39</v>
      </c>
      <c r="M64711" t="s">
        <v>1198</v>
      </c>
      <c r="N64711" t="s">
        <v>1203</v>
      </c>
      <c r="O64711" t="s">
        <v>35</v>
      </c>
      <c r="P64711" t="s">
        <v>50</v>
      </c>
      <c r="Q64711" t="s">
        <v>45</v>
      </c>
      <c r="R64711" t="s">
        <v>51</v>
      </c>
      <c r="S64711" t="s">
        <v>79</v>
      </c>
    </row>
    <row r="64712" spans="1:19">
      <c r="A64712" s="8">
        <v>45434.558887847219</v>
      </c>
      <c r="B64712" t="s">
        <v>1218</v>
      </c>
      <c r="C64712">
        <v>441106</v>
      </c>
      <c r="D64712" t="s">
        <v>1169</v>
      </c>
      <c r="E64712" t="s">
        <v>1174</v>
      </c>
      <c r="F64712" t="s">
        <v>45</v>
      </c>
      <c r="G64712" t="s">
        <v>45</v>
      </c>
      <c r="H64712" t="s">
        <v>31</v>
      </c>
      <c r="I64712" t="s">
        <v>31</v>
      </c>
      <c r="J64712">
        <v>5</v>
      </c>
      <c r="K64712" t="s">
        <v>1192</v>
      </c>
      <c r="L64712" t="s">
        <v>39</v>
      </c>
      <c r="M64712" t="s">
        <v>1212</v>
      </c>
      <c r="N64712" t="s">
        <v>1206</v>
      </c>
      <c r="O64712" t="s">
        <v>35</v>
      </c>
      <c r="P64712" t="s">
        <v>67</v>
      </c>
      <c r="Q64712" t="s">
        <v>45</v>
      </c>
      <c r="R64712" t="s">
        <v>51</v>
      </c>
      <c r="S64712" t="s">
        <v>79</v>
      </c>
    </row>
    <row r="64713" spans="1:19">
      <c r="A64713" s="8">
        <v>45434.558887847219</v>
      </c>
      <c r="B64713" t="s">
        <v>1218</v>
      </c>
      <c r="C64713">
        <v>441106</v>
      </c>
      <c r="D64713" t="s">
        <v>1169</v>
      </c>
      <c r="E64713" t="s">
        <v>1174</v>
      </c>
      <c r="F64713" t="s">
        <v>45</v>
      </c>
      <c r="G64713" t="s">
        <v>45</v>
      </c>
      <c r="H64713" t="s">
        <v>31</v>
      </c>
      <c r="I64713" t="s">
        <v>31</v>
      </c>
      <c r="J64713">
        <v>5</v>
      </c>
      <c r="K64713" t="s">
        <v>1192</v>
      </c>
      <c r="L64713" t="s">
        <v>39</v>
      </c>
      <c r="M64713" t="s">
        <v>1212</v>
      </c>
      <c r="N64713" t="s">
        <v>1206</v>
      </c>
      <c r="O64713" t="s">
        <v>35</v>
      </c>
      <c r="P64713" t="s">
        <v>50</v>
      </c>
      <c r="Q64713" t="s">
        <v>45</v>
      </c>
      <c r="R64713" t="s">
        <v>51</v>
      </c>
      <c r="S64713" t="s">
        <v>79</v>
      </c>
    </row>
    <row r="64714" spans="1:19">
      <c r="A64714" s="8">
        <v>45434.558887847219</v>
      </c>
      <c r="B64714" t="s">
        <v>1218</v>
      </c>
      <c r="C64714">
        <v>441106</v>
      </c>
      <c r="D64714" t="s">
        <v>1169</v>
      </c>
      <c r="E64714" t="s">
        <v>1174</v>
      </c>
      <c r="F64714" t="s">
        <v>45</v>
      </c>
      <c r="G64714" t="s">
        <v>45</v>
      </c>
      <c r="H64714" t="s">
        <v>31</v>
      </c>
      <c r="I64714" t="s">
        <v>31</v>
      </c>
      <c r="J64714">
        <v>5</v>
      </c>
      <c r="K64714" t="s">
        <v>1192</v>
      </c>
      <c r="L64714" t="s">
        <v>39</v>
      </c>
      <c r="M64714" t="s">
        <v>1212</v>
      </c>
      <c r="N64714" t="s">
        <v>1195</v>
      </c>
      <c r="O64714" t="s">
        <v>35</v>
      </c>
      <c r="P64714" t="s">
        <v>67</v>
      </c>
      <c r="Q64714" t="s">
        <v>45</v>
      </c>
      <c r="R64714" t="s">
        <v>51</v>
      </c>
      <c r="S64714" t="s">
        <v>79</v>
      </c>
    </row>
    <row r="64715" spans="1:19">
      <c r="A64715" s="8">
        <v>45434.558887847219</v>
      </c>
      <c r="B64715" t="s">
        <v>1218</v>
      </c>
      <c r="C64715">
        <v>441106</v>
      </c>
      <c r="D64715" t="s">
        <v>1169</v>
      </c>
      <c r="E64715" t="s">
        <v>1174</v>
      </c>
      <c r="F64715" t="s">
        <v>45</v>
      </c>
      <c r="G64715" t="s">
        <v>45</v>
      </c>
      <c r="H64715" t="s">
        <v>31</v>
      </c>
      <c r="I64715" t="s">
        <v>31</v>
      </c>
      <c r="J64715">
        <v>5</v>
      </c>
      <c r="K64715" t="s">
        <v>1192</v>
      </c>
      <c r="L64715" t="s">
        <v>39</v>
      </c>
      <c r="M64715" t="s">
        <v>1212</v>
      </c>
      <c r="N64715" t="s">
        <v>1195</v>
      </c>
      <c r="O64715" t="s">
        <v>35</v>
      </c>
      <c r="P64715" t="s">
        <v>50</v>
      </c>
      <c r="Q64715" t="s">
        <v>45</v>
      </c>
      <c r="R64715" t="s">
        <v>51</v>
      </c>
      <c r="S64715" t="s">
        <v>79</v>
      </c>
    </row>
    <row r="64716" spans="1:19">
      <c r="A64716" s="8">
        <v>45434.558887847219</v>
      </c>
      <c r="B64716" t="s">
        <v>1218</v>
      </c>
      <c r="C64716">
        <v>441106</v>
      </c>
      <c r="D64716" t="s">
        <v>1169</v>
      </c>
      <c r="E64716" t="s">
        <v>1174</v>
      </c>
      <c r="F64716" t="s">
        <v>45</v>
      </c>
      <c r="G64716" t="s">
        <v>45</v>
      </c>
      <c r="H64716" t="s">
        <v>31</v>
      </c>
      <c r="I64716" t="s">
        <v>31</v>
      </c>
      <c r="J64716">
        <v>5</v>
      </c>
      <c r="K64716" t="s">
        <v>1192</v>
      </c>
      <c r="L64716" t="s">
        <v>39</v>
      </c>
      <c r="M64716" t="s">
        <v>1212</v>
      </c>
      <c r="N64716" t="s">
        <v>1203</v>
      </c>
      <c r="O64716" t="s">
        <v>35</v>
      </c>
      <c r="P64716" t="s">
        <v>67</v>
      </c>
      <c r="Q64716" t="s">
        <v>45</v>
      </c>
      <c r="R64716" t="s">
        <v>51</v>
      </c>
      <c r="S64716" t="s">
        <v>79</v>
      </c>
    </row>
    <row r="64717" spans="1:19">
      <c r="A64717" s="8">
        <v>45434.558887847219</v>
      </c>
      <c r="B64717" t="s">
        <v>1218</v>
      </c>
      <c r="C64717">
        <v>441106</v>
      </c>
      <c r="D64717" t="s">
        <v>1169</v>
      </c>
      <c r="E64717" t="s">
        <v>1174</v>
      </c>
      <c r="F64717" t="s">
        <v>45</v>
      </c>
      <c r="G64717" t="s">
        <v>45</v>
      </c>
      <c r="H64717" t="s">
        <v>31</v>
      </c>
      <c r="I64717" t="s">
        <v>31</v>
      </c>
      <c r="J64717">
        <v>5</v>
      </c>
      <c r="K64717" t="s">
        <v>1192</v>
      </c>
      <c r="L64717" t="s">
        <v>39</v>
      </c>
      <c r="M64717" t="s">
        <v>1212</v>
      </c>
      <c r="N64717" t="s">
        <v>1203</v>
      </c>
      <c r="O64717" t="s">
        <v>35</v>
      </c>
      <c r="P64717" t="s">
        <v>50</v>
      </c>
      <c r="Q64717" t="s">
        <v>45</v>
      </c>
      <c r="R64717" t="s">
        <v>51</v>
      </c>
      <c r="S64717" t="s">
        <v>79</v>
      </c>
    </row>
    <row r="64718" spans="1:19">
      <c r="A64718" s="8">
        <v>45434.603042303243</v>
      </c>
      <c r="B64718" t="s">
        <v>1218</v>
      </c>
      <c r="C64718">
        <v>500011</v>
      </c>
      <c r="D64718" t="s">
        <v>1169</v>
      </c>
      <c r="E64718" t="s">
        <v>1174</v>
      </c>
      <c r="F64718" t="s">
        <v>45</v>
      </c>
      <c r="G64718" t="s">
        <v>45</v>
      </c>
      <c r="H64718" t="s">
        <v>45</v>
      </c>
      <c r="I64718" t="s">
        <v>45</v>
      </c>
      <c r="J64718">
        <v>6</v>
      </c>
      <c r="K64718" t="s">
        <v>1193</v>
      </c>
      <c r="L64718" t="s">
        <v>53</v>
      </c>
      <c r="M64718" t="s">
        <v>1211</v>
      </c>
      <c r="N64718" t="s">
        <v>1195</v>
      </c>
      <c r="O64718" t="s">
        <v>35</v>
      </c>
      <c r="P64718" t="s">
        <v>60</v>
      </c>
      <c r="Q64718" t="s">
        <v>45</v>
      </c>
      <c r="R64718" t="s">
        <v>58</v>
      </c>
      <c r="S64718" t="s">
        <v>44</v>
      </c>
    </row>
    <row r="64719" spans="1:19">
      <c r="A64719" s="8">
        <v>45434.603042303243</v>
      </c>
      <c r="B64719" t="s">
        <v>1218</v>
      </c>
      <c r="C64719">
        <v>500011</v>
      </c>
      <c r="D64719" t="s">
        <v>1169</v>
      </c>
      <c r="E64719" t="s">
        <v>1174</v>
      </c>
      <c r="F64719" t="s">
        <v>45</v>
      </c>
      <c r="G64719" t="s">
        <v>45</v>
      </c>
      <c r="H64719" t="s">
        <v>45</v>
      </c>
      <c r="I64719" t="s">
        <v>45</v>
      </c>
      <c r="J64719">
        <v>6</v>
      </c>
      <c r="K64719" t="s">
        <v>1193</v>
      </c>
      <c r="L64719" t="s">
        <v>53</v>
      </c>
      <c r="M64719" t="s">
        <v>1211</v>
      </c>
      <c r="N64719" t="s">
        <v>1195</v>
      </c>
      <c r="O64719" t="s">
        <v>35</v>
      </c>
      <c r="P64719" t="s">
        <v>72</v>
      </c>
      <c r="Q64719" t="s">
        <v>45</v>
      </c>
      <c r="R64719" t="s">
        <v>58</v>
      </c>
      <c r="S64719" t="s">
        <v>44</v>
      </c>
    </row>
    <row r="64720" spans="1:19">
      <c r="A64720" s="8">
        <v>45434.603042303243</v>
      </c>
      <c r="B64720" t="s">
        <v>1218</v>
      </c>
      <c r="C64720">
        <v>500011</v>
      </c>
      <c r="D64720" t="s">
        <v>1169</v>
      </c>
      <c r="E64720" t="s">
        <v>1174</v>
      </c>
      <c r="F64720" t="s">
        <v>45</v>
      </c>
      <c r="G64720" t="s">
        <v>45</v>
      </c>
      <c r="H64720" t="s">
        <v>45</v>
      </c>
      <c r="I64720" t="s">
        <v>45</v>
      </c>
      <c r="J64720">
        <v>6</v>
      </c>
      <c r="K64720" t="s">
        <v>1193</v>
      </c>
      <c r="L64720" t="s">
        <v>53</v>
      </c>
      <c r="M64720" t="s">
        <v>1211</v>
      </c>
      <c r="N64720" t="s">
        <v>1200</v>
      </c>
      <c r="O64720" t="s">
        <v>35</v>
      </c>
      <c r="P64720" t="s">
        <v>60</v>
      </c>
      <c r="Q64720" t="s">
        <v>45</v>
      </c>
      <c r="R64720" t="s">
        <v>58</v>
      </c>
      <c r="S64720" t="s">
        <v>44</v>
      </c>
    </row>
    <row r="64721" spans="1:19">
      <c r="A64721" s="8">
        <v>45434.603042303243</v>
      </c>
      <c r="B64721" t="s">
        <v>1218</v>
      </c>
      <c r="C64721">
        <v>500011</v>
      </c>
      <c r="D64721" t="s">
        <v>1169</v>
      </c>
      <c r="E64721" t="s">
        <v>1174</v>
      </c>
      <c r="F64721" t="s">
        <v>45</v>
      </c>
      <c r="G64721" t="s">
        <v>45</v>
      </c>
      <c r="H64721" t="s">
        <v>45</v>
      </c>
      <c r="I64721" t="s">
        <v>45</v>
      </c>
      <c r="J64721">
        <v>6</v>
      </c>
      <c r="K64721" t="s">
        <v>1193</v>
      </c>
      <c r="L64721" t="s">
        <v>53</v>
      </c>
      <c r="M64721" t="s">
        <v>1211</v>
      </c>
      <c r="N64721" t="s">
        <v>1200</v>
      </c>
      <c r="O64721" t="s">
        <v>35</v>
      </c>
      <c r="P64721" t="s">
        <v>72</v>
      </c>
      <c r="Q64721" t="s">
        <v>45</v>
      </c>
      <c r="R64721" t="s">
        <v>58</v>
      </c>
      <c r="S64721" t="s">
        <v>44</v>
      </c>
    </row>
    <row r="64722" spans="1:19">
      <c r="A64722" s="8">
        <v>45434.603042303243</v>
      </c>
      <c r="B64722" t="s">
        <v>1218</v>
      </c>
      <c r="C64722">
        <v>500011</v>
      </c>
      <c r="D64722" t="s">
        <v>1169</v>
      </c>
      <c r="E64722" t="s">
        <v>1174</v>
      </c>
      <c r="F64722" t="s">
        <v>45</v>
      </c>
      <c r="G64722" t="s">
        <v>45</v>
      </c>
      <c r="H64722" t="s">
        <v>45</v>
      </c>
      <c r="I64722" t="s">
        <v>45</v>
      </c>
      <c r="J64722">
        <v>6</v>
      </c>
      <c r="K64722" t="s">
        <v>1193</v>
      </c>
      <c r="L64722" t="s">
        <v>53</v>
      </c>
      <c r="M64722" t="s">
        <v>1211</v>
      </c>
      <c r="N64722" t="s">
        <v>1210</v>
      </c>
      <c r="O64722" t="s">
        <v>35</v>
      </c>
      <c r="P64722" t="s">
        <v>60</v>
      </c>
      <c r="Q64722" t="s">
        <v>45</v>
      </c>
      <c r="R64722" t="s">
        <v>58</v>
      </c>
      <c r="S64722" t="s">
        <v>44</v>
      </c>
    </row>
    <row r="64723" spans="1:19">
      <c r="A64723" s="8">
        <v>45434.603042303243</v>
      </c>
      <c r="B64723" t="s">
        <v>1218</v>
      </c>
      <c r="C64723">
        <v>500011</v>
      </c>
      <c r="D64723" t="s">
        <v>1169</v>
      </c>
      <c r="E64723" t="s">
        <v>1174</v>
      </c>
      <c r="F64723" t="s">
        <v>45</v>
      </c>
      <c r="G64723" t="s">
        <v>45</v>
      </c>
      <c r="H64723" t="s">
        <v>45</v>
      </c>
      <c r="I64723" t="s">
        <v>45</v>
      </c>
      <c r="J64723">
        <v>6</v>
      </c>
      <c r="K64723" t="s">
        <v>1193</v>
      </c>
      <c r="L64723" t="s">
        <v>53</v>
      </c>
      <c r="M64723" t="s">
        <v>1211</v>
      </c>
      <c r="N64723" t="s">
        <v>1210</v>
      </c>
      <c r="O64723" t="s">
        <v>35</v>
      </c>
      <c r="P64723" t="s">
        <v>72</v>
      </c>
      <c r="Q64723" t="s">
        <v>45</v>
      </c>
      <c r="R64723" t="s">
        <v>58</v>
      </c>
      <c r="S64723" t="s">
        <v>44</v>
      </c>
    </row>
    <row r="64724" spans="1:19">
      <c r="A64724" s="8">
        <v>45434.603042303243</v>
      </c>
      <c r="B64724" t="s">
        <v>1218</v>
      </c>
      <c r="C64724">
        <v>500011</v>
      </c>
      <c r="D64724" t="s">
        <v>1169</v>
      </c>
      <c r="E64724" t="s">
        <v>1174</v>
      </c>
      <c r="F64724" t="s">
        <v>45</v>
      </c>
      <c r="G64724" t="s">
        <v>45</v>
      </c>
      <c r="H64724" t="s">
        <v>45</v>
      </c>
      <c r="I64724" t="s">
        <v>45</v>
      </c>
      <c r="J64724">
        <v>6</v>
      </c>
      <c r="K64724" t="s">
        <v>1193</v>
      </c>
      <c r="L64724" t="s">
        <v>53</v>
      </c>
      <c r="M64724" t="s">
        <v>1194</v>
      </c>
      <c r="N64724" t="s">
        <v>1195</v>
      </c>
      <c r="O64724" t="s">
        <v>35</v>
      </c>
      <c r="P64724" t="s">
        <v>60</v>
      </c>
      <c r="Q64724" t="s">
        <v>45</v>
      </c>
      <c r="R64724" t="s">
        <v>58</v>
      </c>
      <c r="S64724" t="s">
        <v>44</v>
      </c>
    </row>
    <row r="64725" spans="1:19">
      <c r="A64725" s="8">
        <v>45434.603042303243</v>
      </c>
      <c r="B64725" t="s">
        <v>1218</v>
      </c>
      <c r="C64725">
        <v>500011</v>
      </c>
      <c r="D64725" t="s">
        <v>1169</v>
      </c>
      <c r="E64725" t="s">
        <v>1174</v>
      </c>
      <c r="F64725" t="s">
        <v>45</v>
      </c>
      <c r="G64725" t="s">
        <v>45</v>
      </c>
      <c r="H64725" t="s">
        <v>45</v>
      </c>
      <c r="I64725" t="s">
        <v>45</v>
      </c>
      <c r="J64725">
        <v>6</v>
      </c>
      <c r="K64725" t="s">
        <v>1193</v>
      </c>
      <c r="L64725" t="s">
        <v>53</v>
      </c>
      <c r="M64725" t="s">
        <v>1194</v>
      </c>
      <c r="N64725" t="s">
        <v>1195</v>
      </c>
      <c r="O64725" t="s">
        <v>35</v>
      </c>
      <c r="P64725" t="s">
        <v>72</v>
      </c>
      <c r="Q64725" t="s">
        <v>45</v>
      </c>
      <c r="R64725" t="s">
        <v>58</v>
      </c>
      <c r="S64725" t="s">
        <v>44</v>
      </c>
    </row>
    <row r="64726" spans="1:19">
      <c r="A64726" s="8">
        <v>45434.603042303243</v>
      </c>
      <c r="B64726" t="s">
        <v>1218</v>
      </c>
      <c r="C64726">
        <v>500011</v>
      </c>
      <c r="D64726" t="s">
        <v>1169</v>
      </c>
      <c r="E64726" t="s">
        <v>1174</v>
      </c>
      <c r="F64726" t="s">
        <v>45</v>
      </c>
      <c r="G64726" t="s">
        <v>45</v>
      </c>
      <c r="H64726" t="s">
        <v>45</v>
      </c>
      <c r="I64726" t="s">
        <v>45</v>
      </c>
      <c r="J64726">
        <v>6</v>
      </c>
      <c r="K64726" t="s">
        <v>1193</v>
      </c>
      <c r="L64726" t="s">
        <v>53</v>
      </c>
      <c r="M64726" t="s">
        <v>1194</v>
      </c>
      <c r="N64726" t="s">
        <v>1200</v>
      </c>
      <c r="O64726" t="s">
        <v>35</v>
      </c>
      <c r="P64726" t="s">
        <v>60</v>
      </c>
      <c r="Q64726" t="s">
        <v>45</v>
      </c>
      <c r="R64726" t="s">
        <v>58</v>
      </c>
      <c r="S64726" t="s">
        <v>44</v>
      </c>
    </row>
    <row r="64727" spans="1:19">
      <c r="A64727" s="8">
        <v>45434.603042303243</v>
      </c>
      <c r="B64727" t="s">
        <v>1218</v>
      </c>
      <c r="C64727">
        <v>500011</v>
      </c>
      <c r="D64727" t="s">
        <v>1169</v>
      </c>
      <c r="E64727" t="s">
        <v>1174</v>
      </c>
      <c r="F64727" t="s">
        <v>45</v>
      </c>
      <c r="G64727" t="s">
        <v>45</v>
      </c>
      <c r="H64727" t="s">
        <v>45</v>
      </c>
      <c r="I64727" t="s">
        <v>45</v>
      </c>
      <c r="J64727">
        <v>6</v>
      </c>
      <c r="K64727" t="s">
        <v>1193</v>
      </c>
      <c r="L64727" t="s">
        <v>53</v>
      </c>
      <c r="M64727" t="s">
        <v>1194</v>
      </c>
      <c r="N64727" t="s">
        <v>1200</v>
      </c>
      <c r="O64727" t="s">
        <v>35</v>
      </c>
      <c r="P64727" t="s">
        <v>72</v>
      </c>
      <c r="Q64727" t="s">
        <v>45</v>
      </c>
      <c r="R64727" t="s">
        <v>58</v>
      </c>
      <c r="S64727" t="s">
        <v>44</v>
      </c>
    </row>
    <row r="64728" spans="1:19">
      <c r="A64728" s="8">
        <v>45434.603042303243</v>
      </c>
      <c r="B64728" t="s">
        <v>1218</v>
      </c>
      <c r="C64728">
        <v>500011</v>
      </c>
      <c r="D64728" t="s">
        <v>1169</v>
      </c>
      <c r="E64728" t="s">
        <v>1174</v>
      </c>
      <c r="F64728" t="s">
        <v>45</v>
      </c>
      <c r="G64728" t="s">
        <v>45</v>
      </c>
      <c r="H64728" t="s">
        <v>45</v>
      </c>
      <c r="I64728" t="s">
        <v>45</v>
      </c>
      <c r="J64728">
        <v>6</v>
      </c>
      <c r="K64728" t="s">
        <v>1193</v>
      </c>
      <c r="L64728" t="s">
        <v>53</v>
      </c>
      <c r="M64728" t="s">
        <v>1194</v>
      </c>
      <c r="N64728" t="s">
        <v>1210</v>
      </c>
      <c r="O64728" t="s">
        <v>35</v>
      </c>
      <c r="P64728" t="s">
        <v>60</v>
      </c>
      <c r="Q64728" t="s">
        <v>45</v>
      </c>
      <c r="R64728" t="s">
        <v>58</v>
      </c>
      <c r="S64728" t="s">
        <v>44</v>
      </c>
    </row>
    <row r="64729" spans="1:19">
      <c r="A64729" s="8">
        <v>45434.603042303243</v>
      </c>
      <c r="B64729" t="s">
        <v>1218</v>
      </c>
      <c r="C64729">
        <v>500011</v>
      </c>
      <c r="D64729" t="s">
        <v>1169</v>
      </c>
      <c r="E64729" t="s">
        <v>1174</v>
      </c>
      <c r="F64729" t="s">
        <v>45</v>
      </c>
      <c r="G64729" t="s">
        <v>45</v>
      </c>
      <c r="H64729" t="s">
        <v>45</v>
      </c>
      <c r="I64729" t="s">
        <v>45</v>
      </c>
      <c r="J64729">
        <v>6</v>
      </c>
      <c r="K64729" t="s">
        <v>1193</v>
      </c>
      <c r="L64729" t="s">
        <v>53</v>
      </c>
      <c r="M64729" t="s">
        <v>1194</v>
      </c>
      <c r="N64729" t="s">
        <v>1210</v>
      </c>
      <c r="O64729" t="s">
        <v>35</v>
      </c>
      <c r="P64729" t="s">
        <v>72</v>
      </c>
      <c r="Q64729" t="s">
        <v>45</v>
      </c>
      <c r="R64729" t="s">
        <v>58</v>
      </c>
      <c r="S64729" t="s">
        <v>44</v>
      </c>
    </row>
    <row r="64730" spans="1:19">
      <c r="A64730" s="8">
        <v>45434.603042303243</v>
      </c>
      <c r="B64730" t="s">
        <v>1218</v>
      </c>
      <c r="C64730">
        <v>500011</v>
      </c>
      <c r="D64730" t="s">
        <v>1169</v>
      </c>
      <c r="E64730" t="s">
        <v>1174</v>
      </c>
      <c r="F64730" t="s">
        <v>45</v>
      </c>
      <c r="G64730" t="s">
        <v>45</v>
      </c>
      <c r="H64730" t="s">
        <v>45</v>
      </c>
      <c r="I64730" t="s">
        <v>45</v>
      </c>
      <c r="J64730">
        <v>6</v>
      </c>
      <c r="K64730" t="s">
        <v>1193</v>
      </c>
      <c r="L64730" t="s">
        <v>53</v>
      </c>
      <c r="M64730" t="s">
        <v>1215</v>
      </c>
      <c r="N64730" t="s">
        <v>1195</v>
      </c>
      <c r="O64730" t="s">
        <v>35</v>
      </c>
      <c r="P64730" t="s">
        <v>60</v>
      </c>
      <c r="Q64730" t="s">
        <v>45</v>
      </c>
      <c r="R64730" t="s">
        <v>58</v>
      </c>
      <c r="S64730" t="s">
        <v>44</v>
      </c>
    </row>
    <row r="64731" spans="1:19">
      <c r="A64731" s="8">
        <v>45434.603042303243</v>
      </c>
      <c r="B64731" t="s">
        <v>1218</v>
      </c>
      <c r="C64731">
        <v>500011</v>
      </c>
      <c r="D64731" t="s">
        <v>1169</v>
      </c>
      <c r="E64731" t="s">
        <v>1174</v>
      </c>
      <c r="F64731" t="s">
        <v>45</v>
      </c>
      <c r="G64731" t="s">
        <v>45</v>
      </c>
      <c r="H64731" t="s">
        <v>45</v>
      </c>
      <c r="I64731" t="s">
        <v>45</v>
      </c>
      <c r="J64731">
        <v>6</v>
      </c>
      <c r="K64731" t="s">
        <v>1193</v>
      </c>
      <c r="L64731" t="s">
        <v>53</v>
      </c>
      <c r="M64731" t="s">
        <v>1215</v>
      </c>
      <c r="N64731" t="s">
        <v>1195</v>
      </c>
      <c r="O64731" t="s">
        <v>35</v>
      </c>
      <c r="P64731" t="s">
        <v>72</v>
      </c>
      <c r="Q64731" t="s">
        <v>45</v>
      </c>
      <c r="R64731" t="s">
        <v>58</v>
      </c>
      <c r="S64731" t="s">
        <v>44</v>
      </c>
    </row>
    <row r="64732" spans="1:19">
      <c r="A64732" s="8">
        <v>45434.603042303243</v>
      </c>
      <c r="B64732" t="s">
        <v>1218</v>
      </c>
      <c r="C64732">
        <v>500011</v>
      </c>
      <c r="D64732" t="s">
        <v>1169</v>
      </c>
      <c r="E64732" t="s">
        <v>1174</v>
      </c>
      <c r="F64732" t="s">
        <v>45</v>
      </c>
      <c r="G64732" t="s">
        <v>45</v>
      </c>
      <c r="H64732" t="s">
        <v>45</v>
      </c>
      <c r="I64732" t="s">
        <v>45</v>
      </c>
      <c r="J64732">
        <v>6</v>
      </c>
      <c r="K64732" t="s">
        <v>1193</v>
      </c>
      <c r="L64732" t="s">
        <v>53</v>
      </c>
      <c r="M64732" t="s">
        <v>1215</v>
      </c>
      <c r="N64732" t="s">
        <v>1200</v>
      </c>
      <c r="O64732" t="s">
        <v>35</v>
      </c>
      <c r="P64732" t="s">
        <v>60</v>
      </c>
      <c r="Q64732" t="s">
        <v>45</v>
      </c>
      <c r="R64732" t="s">
        <v>58</v>
      </c>
      <c r="S64732" t="s">
        <v>44</v>
      </c>
    </row>
    <row r="64733" spans="1:19">
      <c r="A64733" s="8">
        <v>45434.603042303243</v>
      </c>
      <c r="B64733" t="s">
        <v>1218</v>
      </c>
      <c r="C64733">
        <v>500011</v>
      </c>
      <c r="D64733" t="s">
        <v>1169</v>
      </c>
      <c r="E64733" t="s">
        <v>1174</v>
      </c>
      <c r="F64733" t="s">
        <v>45</v>
      </c>
      <c r="G64733" t="s">
        <v>45</v>
      </c>
      <c r="H64733" t="s">
        <v>45</v>
      </c>
      <c r="I64733" t="s">
        <v>45</v>
      </c>
      <c r="J64733">
        <v>6</v>
      </c>
      <c r="K64733" t="s">
        <v>1193</v>
      </c>
      <c r="L64733" t="s">
        <v>53</v>
      </c>
      <c r="M64733" t="s">
        <v>1215</v>
      </c>
      <c r="N64733" t="s">
        <v>1200</v>
      </c>
      <c r="O64733" t="s">
        <v>35</v>
      </c>
      <c r="P64733" t="s">
        <v>72</v>
      </c>
      <c r="Q64733" t="s">
        <v>45</v>
      </c>
      <c r="R64733" t="s">
        <v>58</v>
      </c>
      <c r="S64733" t="s">
        <v>44</v>
      </c>
    </row>
    <row r="64734" spans="1:19">
      <c r="A64734" s="8">
        <v>45434.603042303243</v>
      </c>
      <c r="B64734" t="s">
        <v>1218</v>
      </c>
      <c r="C64734">
        <v>500011</v>
      </c>
      <c r="D64734" t="s">
        <v>1169</v>
      </c>
      <c r="E64734" t="s">
        <v>1174</v>
      </c>
      <c r="F64734" t="s">
        <v>45</v>
      </c>
      <c r="G64734" t="s">
        <v>45</v>
      </c>
      <c r="H64734" t="s">
        <v>45</v>
      </c>
      <c r="I64734" t="s">
        <v>45</v>
      </c>
      <c r="J64734">
        <v>6</v>
      </c>
      <c r="K64734" t="s">
        <v>1193</v>
      </c>
      <c r="L64734" t="s">
        <v>53</v>
      </c>
      <c r="M64734" t="s">
        <v>1215</v>
      </c>
      <c r="N64734" t="s">
        <v>1210</v>
      </c>
      <c r="O64734" t="s">
        <v>35</v>
      </c>
      <c r="P64734" t="s">
        <v>60</v>
      </c>
      <c r="Q64734" t="s">
        <v>45</v>
      </c>
      <c r="R64734" t="s">
        <v>58</v>
      </c>
      <c r="S64734" t="s">
        <v>44</v>
      </c>
    </row>
    <row r="64735" spans="1:19">
      <c r="A64735" s="8">
        <v>45434.603042303243</v>
      </c>
      <c r="B64735" t="s">
        <v>1218</v>
      </c>
      <c r="C64735">
        <v>500011</v>
      </c>
      <c r="D64735" t="s">
        <v>1169</v>
      </c>
      <c r="E64735" t="s">
        <v>1174</v>
      </c>
      <c r="F64735" t="s">
        <v>45</v>
      </c>
      <c r="G64735" t="s">
        <v>45</v>
      </c>
      <c r="H64735" t="s">
        <v>45</v>
      </c>
      <c r="I64735" t="s">
        <v>45</v>
      </c>
      <c r="J64735">
        <v>6</v>
      </c>
      <c r="K64735" t="s">
        <v>1193</v>
      </c>
      <c r="L64735" t="s">
        <v>53</v>
      </c>
      <c r="M64735" t="s">
        <v>1215</v>
      </c>
      <c r="N64735" t="s">
        <v>1210</v>
      </c>
      <c r="O64735" t="s">
        <v>35</v>
      </c>
      <c r="P64735" t="s">
        <v>72</v>
      </c>
      <c r="Q64735" t="s">
        <v>45</v>
      </c>
      <c r="R64735" t="s">
        <v>58</v>
      </c>
      <c r="S64735" t="s">
        <v>44</v>
      </c>
    </row>
    <row r="64736" spans="1:19">
      <c r="A64736" s="8">
        <v>45438.567307129633</v>
      </c>
      <c r="B64736" t="s">
        <v>1218</v>
      </c>
      <c r="C64736">
        <v>440016</v>
      </c>
      <c r="D64736" t="s">
        <v>1170</v>
      </c>
      <c r="E64736" t="s">
        <v>1172</v>
      </c>
      <c r="F64736" t="s">
        <v>45</v>
      </c>
      <c r="G64736" t="s">
        <v>1181</v>
      </c>
      <c r="H64736" t="s">
        <v>45</v>
      </c>
      <c r="I64736" t="s">
        <v>45</v>
      </c>
      <c r="J64736">
        <v>4</v>
      </c>
      <c r="K64736" t="s">
        <v>1191</v>
      </c>
      <c r="L64736" t="s">
        <v>39</v>
      </c>
      <c r="M64736" t="s">
        <v>1194</v>
      </c>
      <c r="N64736" t="s">
        <v>1206</v>
      </c>
      <c r="O64736" t="s">
        <v>91</v>
      </c>
      <c r="P64736" t="s">
        <v>42</v>
      </c>
      <c r="Q64736" t="s">
        <v>45</v>
      </c>
      <c r="R64736" t="s">
        <v>70</v>
      </c>
      <c r="S64736" t="s">
        <v>38</v>
      </c>
    </row>
    <row r="64737" spans="1:19">
      <c r="A64737" s="8">
        <v>45438.567307129633</v>
      </c>
      <c r="B64737" t="s">
        <v>1218</v>
      </c>
      <c r="C64737">
        <v>440016</v>
      </c>
      <c r="D64737" t="s">
        <v>1170</v>
      </c>
      <c r="E64737" t="s">
        <v>1172</v>
      </c>
      <c r="F64737" t="s">
        <v>45</v>
      </c>
      <c r="G64737" t="s">
        <v>1181</v>
      </c>
      <c r="H64737" t="s">
        <v>45</v>
      </c>
      <c r="I64737" t="s">
        <v>45</v>
      </c>
      <c r="J64737">
        <v>4</v>
      </c>
      <c r="K64737" t="s">
        <v>1191</v>
      </c>
      <c r="L64737" t="s">
        <v>39</v>
      </c>
      <c r="M64737" t="s">
        <v>1194</v>
      </c>
      <c r="N64737" t="s">
        <v>1206</v>
      </c>
      <c r="O64737" t="s">
        <v>91</v>
      </c>
      <c r="P64737" t="s">
        <v>60</v>
      </c>
      <c r="Q64737" t="s">
        <v>45</v>
      </c>
      <c r="R64737" t="s">
        <v>70</v>
      </c>
      <c r="S64737" t="s">
        <v>38</v>
      </c>
    </row>
    <row r="64738" spans="1:19">
      <c r="A64738" s="8">
        <v>45438.567307129633</v>
      </c>
      <c r="B64738" t="s">
        <v>1218</v>
      </c>
      <c r="C64738">
        <v>440016</v>
      </c>
      <c r="D64738" t="s">
        <v>1170</v>
      </c>
      <c r="E64738" t="s">
        <v>1172</v>
      </c>
      <c r="F64738" t="s">
        <v>45</v>
      </c>
      <c r="G64738" t="s">
        <v>1181</v>
      </c>
      <c r="H64738" t="s">
        <v>45</v>
      </c>
      <c r="I64738" t="s">
        <v>45</v>
      </c>
      <c r="J64738">
        <v>4</v>
      </c>
      <c r="K64738" t="s">
        <v>1191</v>
      </c>
      <c r="L64738" t="s">
        <v>39</v>
      </c>
      <c r="M64738" t="s">
        <v>1194</v>
      </c>
      <c r="N64738" t="s">
        <v>1200</v>
      </c>
      <c r="O64738" t="s">
        <v>91</v>
      </c>
      <c r="P64738" t="s">
        <v>42</v>
      </c>
      <c r="Q64738" t="s">
        <v>45</v>
      </c>
      <c r="R64738" t="s">
        <v>70</v>
      </c>
      <c r="S64738" t="s">
        <v>38</v>
      </c>
    </row>
    <row r="64739" spans="1:19">
      <c r="A64739" s="8">
        <v>45438.567307129633</v>
      </c>
      <c r="B64739" t="s">
        <v>1218</v>
      </c>
      <c r="C64739">
        <v>440016</v>
      </c>
      <c r="D64739" t="s">
        <v>1170</v>
      </c>
      <c r="E64739" t="s">
        <v>1172</v>
      </c>
      <c r="F64739" t="s">
        <v>45</v>
      </c>
      <c r="G64739" t="s">
        <v>1181</v>
      </c>
      <c r="H64739" t="s">
        <v>45</v>
      </c>
      <c r="I64739" t="s">
        <v>45</v>
      </c>
      <c r="J64739">
        <v>4</v>
      </c>
      <c r="K64739" t="s">
        <v>1191</v>
      </c>
      <c r="L64739" t="s">
        <v>39</v>
      </c>
      <c r="M64739" t="s">
        <v>1194</v>
      </c>
      <c r="N64739" t="s">
        <v>1200</v>
      </c>
      <c r="O64739" t="s">
        <v>91</v>
      </c>
      <c r="P64739" t="s">
        <v>60</v>
      </c>
      <c r="Q64739" t="s">
        <v>45</v>
      </c>
      <c r="R64739" t="s">
        <v>70</v>
      </c>
      <c r="S64739" t="s">
        <v>38</v>
      </c>
    </row>
    <row r="64740" spans="1:19">
      <c r="A64740" s="8">
        <v>45438.567307129633</v>
      </c>
      <c r="B64740" t="s">
        <v>1218</v>
      </c>
      <c r="C64740">
        <v>440016</v>
      </c>
      <c r="D64740" t="s">
        <v>1170</v>
      </c>
      <c r="E64740" t="s">
        <v>1172</v>
      </c>
      <c r="F64740" t="s">
        <v>45</v>
      </c>
      <c r="G64740" t="s">
        <v>1181</v>
      </c>
      <c r="H64740" t="s">
        <v>45</v>
      </c>
      <c r="I64740" t="s">
        <v>45</v>
      </c>
      <c r="J64740">
        <v>4</v>
      </c>
      <c r="K64740" t="s">
        <v>1191</v>
      </c>
      <c r="L64740" t="s">
        <v>39</v>
      </c>
      <c r="M64740" t="s">
        <v>1194</v>
      </c>
      <c r="N64740" t="s">
        <v>1203</v>
      </c>
      <c r="O64740" t="s">
        <v>91</v>
      </c>
      <c r="P64740" t="s">
        <v>42</v>
      </c>
      <c r="Q64740" t="s">
        <v>45</v>
      </c>
      <c r="R64740" t="s">
        <v>70</v>
      </c>
      <c r="S64740" t="s">
        <v>38</v>
      </c>
    </row>
    <row r="64741" spans="1:19">
      <c r="A64741" s="8">
        <v>45438.567307129633</v>
      </c>
      <c r="B64741" t="s">
        <v>1218</v>
      </c>
      <c r="C64741">
        <v>440016</v>
      </c>
      <c r="D64741" t="s">
        <v>1170</v>
      </c>
      <c r="E64741" t="s">
        <v>1172</v>
      </c>
      <c r="F64741" t="s">
        <v>45</v>
      </c>
      <c r="G64741" t="s">
        <v>1181</v>
      </c>
      <c r="H64741" t="s">
        <v>45</v>
      </c>
      <c r="I64741" t="s">
        <v>45</v>
      </c>
      <c r="J64741">
        <v>4</v>
      </c>
      <c r="K64741" t="s">
        <v>1191</v>
      </c>
      <c r="L64741" t="s">
        <v>39</v>
      </c>
      <c r="M64741" t="s">
        <v>1194</v>
      </c>
      <c r="N64741" t="s">
        <v>1203</v>
      </c>
      <c r="O64741" t="s">
        <v>91</v>
      </c>
      <c r="P64741" t="s">
        <v>60</v>
      </c>
      <c r="Q64741" t="s">
        <v>45</v>
      </c>
      <c r="R64741" t="s">
        <v>70</v>
      </c>
      <c r="S64741" t="s">
        <v>38</v>
      </c>
    </row>
    <row r="64742" spans="1:19">
      <c r="A64742" s="8">
        <v>45438.567307129633</v>
      </c>
      <c r="B64742" t="s">
        <v>1218</v>
      </c>
      <c r="C64742">
        <v>440016</v>
      </c>
      <c r="D64742" t="s">
        <v>1170</v>
      </c>
      <c r="E64742" t="s">
        <v>1172</v>
      </c>
      <c r="F64742" t="s">
        <v>45</v>
      </c>
      <c r="G64742" t="s">
        <v>1181</v>
      </c>
      <c r="H64742" t="s">
        <v>45</v>
      </c>
      <c r="I64742" t="s">
        <v>45</v>
      </c>
      <c r="J64742">
        <v>4</v>
      </c>
      <c r="K64742" t="s">
        <v>1191</v>
      </c>
      <c r="L64742" t="s">
        <v>39</v>
      </c>
      <c r="M64742" t="s">
        <v>1205</v>
      </c>
      <c r="N64742" t="s">
        <v>1206</v>
      </c>
      <c r="O64742" t="s">
        <v>91</v>
      </c>
      <c r="P64742" t="s">
        <v>42</v>
      </c>
      <c r="Q64742" t="s">
        <v>45</v>
      </c>
      <c r="R64742" t="s">
        <v>70</v>
      </c>
      <c r="S64742" t="s">
        <v>38</v>
      </c>
    </row>
    <row r="64743" spans="1:19">
      <c r="A64743" s="8">
        <v>45438.567307129633</v>
      </c>
      <c r="B64743" t="s">
        <v>1218</v>
      </c>
      <c r="C64743">
        <v>440016</v>
      </c>
      <c r="D64743" t="s">
        <v>1170</v>
      </c>
      <c r="E64743" t="s">
        <v>1172</v>
      </c>
      <c r="F64743" t="s">
        <v>45</v>
      </c>
      <c r="G64743" t="s">
        <v>1181</v>
      </c>
      <c r="H64743" t="s">
        <v>45</v>
      </c>
      <c r="I64743" t="s">
        <v>45</v>
      </c>
      <c r="J64743">
        <v>4</v>
      </c>
      <c r="K64743" t="s">
        <v>1191</v>
      </c>
      <c r="L64743" t="s">
        <v>39</v>
      </c>
      <c r="M64743" t="s">
        <v>1205</v>
      </c>
      <c r="N64743" t="s">
        <v>1206</v>
      </c>
      <c r="O64743" t="s">
        <v>91</v>
      </c>
      <c r="P64743" t="s">
        <v>60</v>
      </c>
      <c r="Q64743" t="s">
        <v>45</v>
      </c>
      <c r="R64743" t="s">
        <v>70</v>
      </c>
      <c r="S64743" t="s">
        <v>38</v>
      </c>
    </row>
    <row r="64744" spans="1:19">
      <c r="A64744" s="8">
        <v>45438.567307129633</v>
      </c>
      <c r="B64744" t="s">
        <v>1218</v>
      </c>
      <c r="C64744">
        <v>440016</v>
      </c>
      <c r="D64744" t="s">
        <v>1170</v>
      </c>
      <c r="E64744" t="s">
        <v>1172</v>
      </c>
      <c r="F64744" t="s">
        <v>45</v>
      </c>
      <c r="G64744" t="s">
        <v>1181</v>
      </c>
      <c r="H64744" t="s">
        <v>45</v>
      </c>
      <c r="I64744" t="s">
        <v>45</v>
      </c>
      <c r="J64744">
        <v>4</v>
      </c>
      <c r="K64744" t="s">
        <v>1191</v>
      </c>
      <c r="L64744" t="s">
        <v>39</v>
      </c>
      <c r="M64744" t="s">
        <v>1205</v>
      </c>
      <c r="N64744" t="s">
        <v>1200</v>
      </c>
      <c r="O64744" t="s">
        <v>91</v>
      </c>
      <c r="P64744" t="s">
        <v>42</v>
      </c>
      <c r="Q64744" t="s">
        <v>45</v>
      </c>
      <c r="R64744" t="s">
        <v>70</v>
      </c>
      <c r="S64744" t="s">
        <v>38</v>
      </c>
    </row>
    <row r="64745" spans="1:19">
      <c r="A64745" s="8">
        <v>45438.567307129633</v>
      </c>
      <c r="B64745" t="s">
        <v>1218</v>
      </c>
      <c r="C64745">
        <v>440016</v>
      </c>
      <c r="D64745" t="s">
        <v>1170</v>
      </c>
      <c r="E64745" t="s">
        <v>1172</v>
      </c>
      <c r="F64745" t="s">
        <v>45</v>
      </c>
      <c r="G64745" t="s">
        <v>1181</v>
      </c>
      <c r="H64745" t="s">
        <v>45</v>
      </c>
      <c r="I64745" t="s">
        <v>45</v>
      </c>
      <c r="J64745">
        <v>4</v>
      </c>
      <c r="K64745" t="s">
        <v>1191</v>
      </c>
      <c r="L64745" t="s">
        <v>39</v>
      </c>
      <c r="M64745" t="s">
        <v>1205</v>
      </c>
      <c r="N64745" t="s">
        <v>1200</v>
      </c>
      <c r="O64745" t="s">
        <v>91</v>
      </c>
      <c r="P64745" t="s">
        <v>60</v>
      </c>
      <c r="Q64745" t="s">
        <v>45</v>
      </c>
      <c r="R64745" t="s">
        <v>70</v>
      </c>
      <c r="S64745" t="s">
        <v>38</v>
      </c>
    </row>
    <row r="64746" spans="1:19">
      <c r="A64746" s="8">
        <v>45438.567307129633</v>
      </c>
      <c r="B64746" t="s">
        <v>1218</v>
      </c>
      <c r="C64746">
        <v>440016</v>
      </c>
      <c r="D64746" t="s">
        <v>1170</v>
      </c>
      <c r="E64746" t="s">
        <v>1172</v>
      </c>
      <c r="F64746" t="s">
        <v>45</v>
      </c>
      <c r="G64746" t="s">
        <v>1181</v>
      </c>
      <c r="H64746" t="s">
        <v>45</v>
      </c>
      <c r="I64746" t="s">
        <v>45</v>
      </c>
      <c r="J64746">
        <v>4</v>
      </c>
      <c r="K64746" t="s">
        <v>1191</v>
      </c>
      <c r="L64746" t="s">
        <v>39</v>
      </c>
      <c r="M64746" t="s">
        <v>1205</v>
      </c>
      <c r="N64746" t="s">
        <v>1203</v>
      </c>
      <c r="O64746" t="s">
        <v>91</v>
      </c>
      <c r="P64746" t="s">
        <v>42</v>
      </c>
      <c r="Q64746" t="s">
        <v>45</v>
      </c>
      <c r="R64746" t="s">
        <v>70</v>
      </c>
      <c r="S64746" t="s">
        <v>38</v>
      </c>
    </row>
    <row r="64747" spans="1:19">
      <c r="A64747" s="8">
        <v>45438.567307129633</v>
      </c>
      <c r="B64747" t="s">
        <v>1218</v>
      </c>
      <c r="C64747">
        <v>440016</v>
      </c>
      <c r="D64747" t="s">
        <v>1170</v>
      </c>
      <c r="E64747" t="s">
        <v>1172</v>
      </c>
      <c r="F64747" t="s">
        <v>45</v>
      </c>
      <c r="G64747" t="s">
        <v>1181</v>
      </c>
      <c r="H64747" t="s">
        <v>45</v>
      </c>
      <c r="I64747" t="s">
        <v>45</v>
      </c>
      <c r="J64747">
        <v>4</v>
      </c>
      <c r="K64747" t="s">
        <v>1191</v>
      </c>
      <c r="L64747" t="s">
        <v>39</v>
      </c>
      <c r="M64747" t="s">
        <v>1205</v>
      </c>
      <c r="N64747" t="s">
        <v>1203</v>
      </c>
      <c r="O64747" t="s">
        <v>91</v>
      </c>
      <c r="P64747" t="s">
        <v>60</v>
      </c>
      <c r="Q64747" t="s">
        <v>45</v>
      </c>
      <c r="R64747" t="s">
        <v>70</v>
      </c>
      <c r="S64747" t="s">
        <v>38</v>
      </c>
    </row>
    <row r="64748" spans="1:19">
      <c r="A64748" s="8">
        <v>45438.567307129633</v>
      </c>
      <c r="B64748" t="s">
        <v>1218</v>
      </c>
      <c r="C64748">
        <v>440016</v>
      </c>
      <c r="D64748" t="s">
        <v>1170</v>
      </c>
      <c r="E64748" t="s">
        <v>1172</v>
      </c>
      <c r="F64748" t="s">
        <v>45</v>
      </c>
      <c r="G64748" t="s">
        <v>1181</v>
      </c>
      <c r="H64748" t="s">
        <v>45</v>
      </c>
      <c r="I64748" t="s">
        <v>45</v>
      </c>
      <c r="J64748">
        <v>4</v>
      </c>
      <c r="K64748" t="s">
        <v>1191</v>
      </c>
      <c r="L64748" t="s">
        <v>39</v>
      </c>
      <c r="M64748" t="s">
        <v>1212</v>
      </c>
      <c r="N64748" t="s">
        <v>1206</v>
      </c>
      <c r="O64748" t="s">
        <v>91</v>
      </c>
      <c r="P64748" t="s">
        <v>42</v>
      </c>
      <c r="Q64748" t="s">
        <v>45</v>
      </c>
      <c r="R64748" t="s">
        <v>70</v>
      </c>
      <c r="S64748" t="s">
        <v>38</v>
      </c>
    </row>
    <row r="64749" spans="1:19">
      <c r="A64749" s="8">
        <v>45438.567307129633</v>
      </c>
      <c r="B64749" t="s">
        <v>1218</v>
      </c>
      <c r="C64749">
        <v>440016</v>
      </c>
      <c r="D64749" t="s">
        <v>1170</v>
      </c>
      <c r="E64749" t="s">
        <v>1172</v>
      </c>
      <c r="F64749" t="s">
        <v>45</v>
      </c>
      <c r="G64749" t="s">
        <v>1181</v>
      </c>
      <c r="H64749" t="s">
        <v>45</v>
      </c>
      <c r="I64749" t="s">
        <v>45</v>
      </c>
      <c r="J64749">
        <v>4</v>
      </c>
      <c r="K64749" t="s">
        <v>1191</v>
      </c>
      <c r="L64749" t="s">
        <v>39</v>
      </c>
      <c r="M64749" t="s">
        <v>1212</v>
      </c>
      <c r="N64749" t="s">
        <v>1206</v>
      </c>
      <c r="O64749" t="s">
        <v>91</v>
      </c>
      <c r="P64749" t="s">
        <v>60</v>
      </c>
      <c r="Q64749" t="s">
        <v>45</v>
      </c>
      <c r="R64749" t="s">
        <v>70</v>
      </c>
      <c r="S64749" t="s">
        <v>38</v>
      </c>
    </row>
    <row r="64750" spans="1:19">
      <c r="A64750" s="8">
        <v>45438.567307129633</v>
      </c>
      <c r="B64750" t="s">
        <v>1218</v>
      </c>
      <c r="C64750">
        <v>440016</v>
      </c>
      <c r="D64750" t="s">
        <v>1170</v>
      </c>
      <c r="E64750" t="s">
        <v>1172</v>
      </c>
      <c r="F64750" t="s">
        <v>45</v>
      </c>
      <c r="G64750" t="s">
        <v>1181</v>
      </c>
      <c r="H64750" t="s">
        <v>45</v>
      </c>
      <c r="I64750" t="s">
        <v>45</v>
      </c>
      <c r="J64750">
        <v>4</v>
      </c>
      <c r="K64750" t="s">
        <v>1191</v>
      </c>
      <c r="L64750" t="s">
        <v>39</v>
      </c>
      <c r="M64750" t="s">
        <v>1212</v>
      </c>
      <c r="N64750" t="s">
        <v>1200</v>
      </c>
      <c r="O64750" t="s">
        <v>91</v>
      </c>
      <c r="P64750" t="s">
        <v>42</v>
      </c>
      <c r="Q64750" t="s">
        <v>45</v>
      </c>
      <c r="R64750" t="s">
        <v>70</v>
      </c>
      <c r="S64750" t="s">
        <v>38</v>
      </c>
    </row>
    <row r="64751" spans="1:19">
      <c r="A64751" s="8">
        <v>45438.567307129633</v>
      </c>
      <c r="B64751" t="s">
        <v>1218</v>
      </c>
      <c r="C64751">
        <v>440016</v>
      </c>
      <c r="D64751" t="s">
        <v>1170</v>
      </c>
      <c r="E64751" t="s">
        <v>1172</v>
      </c>
      <c r="F64751" t="s">
        <v>45</v>
      </c>
      <c r="G64751" t="s">
        <v>1181</v>
      </c>
      <c r="H64751" t="s">
        <v>45</v>
      </c>
      <c r="I64751" t="s">
        <v>45</v>
      </c>
      <c r="J64751">
        <v>4</v>
      </c>
      <c r="K64751" t="s">
        <v>1191</v>
      </c>
      <c r="L64751" t="s">
        <v>39</v>
      </c>
      <c r="M64751" t="s">
        <v>1212</v>
      </c>
      <c r="N64751" t="s">
        <v>1200</v>
      </c>
      <c r="O64751" t="s">
        <v>91</v>
      </c>
      <c r="P64751" t="s">
        <v>60</v>
      </c>
      <c r="Q64751" t="s">
        <v>45</v>
      </c>
      <c r="R64751" t="s">
        <v>70</v>
      </c>
      <c r="S64751" t="s">
        <v>38</v>
      </c>
    </row>
    <row r="64752" spans="1:19">
      <c r="A64752" s="8">
        <v>45438.567307129633</v>
      </c>
      <c r="B64752" t="s">
        <v>1218</v>
      </c>
      <c r="C64752">
        <v>440016</v>
      </c>
      <c r="D64752" t="s">
        <v>1170</v>
      </c>
      <c r="E64752" t="s">
        <v>1172</v>
      </c>
      <c r="F64752" t="s">
        <v>45</v>
      </c>
      <c r="G64752" t="s">
        <v>1181</v>
      </c>
      <c r="H64752" t="s">
        <v>45</v>
      </c>
      <c r="I64752" t="s">
        <v>45</v>
      </c>
      <c r="J64752">
        <v>4</v>
      </c>
      <c r="K64752" t="s">
        <v>1191</v>
      </c>
      <c r="L64752" t="s">
        <v>39</v>
      </c>
      <c r="M64752" t="s">
        <v>1212</v>
      </c>
      <c r="N64752" t="s">
        <v>1203</v>
      </c>
      <c r="O64752" t="s">
        <v>91</v>
      </c>
      <c r="P64752" t="s">
        <v>42</v>
      </c>
      <c r="Q64752" t="s">
        <v>45</v>
      </c>
      <c r="R64752" t="s">
        <v>70</v>
      </c>
      <c r="S64752" t="s">
        <v>38</v>
      </c>
    </row>
    <row r="64753" spans="1:19">
      <c r="A64753" s="8">
        <v>45438.567307129633</v>
      </c>
      <c r="B64753" t="s">
        <v>1218</v>
      </c>
      <c r="C64753">
        <v>440016</v>
      </c>
      <c r="D64753" t="s">
        <v>1170</v>
      </c>
      <c r="E64753" t="s">
        <v>1172</v>
      </c>
      <c r="F64753" t="s">
        <v>45</v>
      </c>
      <c r="G64753" t="s">
        <v>1181</v>
      </c>
      <c r="H64753" t="s">
        <v>45</v>
      </c>
      <c r="I64753" t="s">
        <v>45</v>
      </c>
      <c r="J64753">
        <v>4</v>
      </c>
      <c r="K64753" t="s">
        <v>1191</v>
      </c>
      <c r="L64753" t="s">
        <v>39</v>
      </c>
      <c r="M64753" t="s">
        <v>1212</v>
      </c>
      <c r="N64753" t="s">
        <v>1203</v>
      </c>
      <c r="O64753" t="s">
        <v>91</v>
      </c>
      <c r="P64753" t="s">
        <v>60</v>
      </c>
      <c r="Q64753" t="s">
        <v>45</v>
      </c>
      <c r="R64753" t="s">
        <v>70</v>
      </c>
      <c r="S64753" t="s">
        <v>38</v>
      </c>
    </row>
    <row r="64754" spans="1:19">
      <c r="A64754" s="8">
        <v>45438.831429733793</v>
      </c>
      <c r="B64754" t="s">
        <v>1218</v>
      </c>
      <c r="C64754">
        <v>442305</v>
      </c>
      <c r="D64754" t="s">
        <v>1170</v>
      </c>
      <c r="E64754" t="s">
        <v>1173</v>
      </c>
      <c r="F64754" t="s">
        <v>45</v>
      </c>
      <c r="G64754" t="s">
        <v>1181</v>
      </c>
      <c r="H64754" t="s">
        <v>31</v>
      </c>
      <c r="I64754" t="s">
        <v>31</v>
      </c>
      <c r="J64754">
        <v>7</v>
      </c>
      <c r="K64754" t="s">
        <v>1192</v>
      </c>
      <c r="L64754" t="s">
        <v>39</v>
      </c>
      <c r="M64754" t="s">
        <v>1194</v>
      </c>
      <c r="N64754" t="s">
        <v>1195</v>
      </c>
      <c r="O64754" t="s">
        <v>35</v>
      </c>
      <c r="P64754" t="s">
        <v>50</v>
      </c>
      <c r="Q64754" t="s">
        <v>45</v>
      </c>
      <c r="R64754" t="s">
        <v>70</v>
      </c>
      <c r="S64754" t="s">
        <v>56</v>
      </c>
    </row>
    <row r="64755" spans="1:19">
      <c r="A64755" s="8">
        <v>45438.831429733793</v>
      </c>
      <c r="B64755" t="s">
        <v>1218</v>
      </c>
      <c r="C64755">
        <v>442305</v>
      </c>
      <c r="D64755" t="s">
        <v>1170</v>
      </c>
      <c r="E64755" t="s">
        <v>1173</v>
      </c>
      <c r="F64755" t="s">
        <v>45</v>
      </c>
      <c r="G64755" t="s">
        <v>1181</v>
      </c>
      <c r="H64755" t="s">
        <v>31</v>
      </c>
      <c r="I64755" t="s">
        <v>31</v>
      </c>
      <c r="J64755">
        <v>7</v>
      </c>
      <c r="K64755" t="s">
        <v>1192</v>
      </c>
      <c r="L64755" t="s">
        <v>39</v>
      </c>
      <c r="M64755" t="s">
        <v>1194</v>
      </c>
      <c r="N64755" t="s">
        <v>1195</v>
      </c>
      <c r="O64755" t="s">
        <v>35</v>
      </c>
      <c r="P64755" t="s">
        <v>42</v>
      </c>
      <c r="Q64755" t="s">
        <v>45</v>
      </c>
      <c r="R64755" t="s">
        <v>70</v>
      </c>
      <c r="S64755" t="s">
        <v>56</v>
      </c>
    </row>
    <row r="64756" spans="1:19">
      <c r="A64756" s="8">
        <v>45438.831429733793</v>
      </c>
      <c r="B64756" t="s">
        <v>1218</v>
      </c>
      <c r="C64756">
        <v>442305</v>
      </c>
      <c r="D64756" t="s">
        <v>1170</v>
      </c>
      <c r="E64756" t="s">
        <v>1173</v>
      </c>
      <c r="F64756" t="s">
        <v>45</v>
      </c>
      <c r="G64756" t="s">
        <v>1181</v>
      </c>
      <c r="H64756" t="s">
        <v>31</v>
      </c>
      <c r="I64756" t="s">
        <v>31</v>
      </c>
      <c r="J64756">
        <v>7</v>
      </c>
      <c r="K64756" t="s">
        <v>1192</v>
      </c>
      <c r="L64756" t="s">
        <v>39</v>
      </c>
      <c r="M64756" t="s">
        <v>1194</v>
      </c>
      <c r="N64756" t="s">
        <v>1196</v>
      </c>
      <c r="O64756" t="s">
        <v>35</v>
      </c>
      <c r="P64756" t="s">
        <v>50</v>
      </c>
      <c r="Q64756" t="s">
        <v>45</v>
      </c>
      <c r="R64756" t="s">
        <v>70</v>
      </c>
      <c r="S64756" t="s">
        <v>56</v>
      </c>
    </row>
    <row r="64757" spans="1:19">
      <c r="A64757" s="8">
        <v>45438.831429733793</v>
      </c>
      <c r="B64757" t="s">
        <v>1218</v>
      </c>
      <c r="C64757">
        <v>442305</v>
      </c>
      <c r="D64757" t="s">
        <v>1170</v>
      </c>
      <c r="E64757" t="s">
        <v>1173</v>
      </c>
      <c r="F64757" t="s">
        <v>45</v>
      </c>
      <c r="G64757" t="s">
        <v>1181</v>
      </c>
      <c r="H64757" t="s">
        <v>31</v>
      </c>
      <c r="I64757" t="s">
        <v>31</v>
      </c>
      <c r="J64757">
        <v>7</v>
      </c>
      <c r="K64757" t="s">
        <v>1192</v>
      </c>
      <c r="L64757" t="s">
        <v>39</v>
      </c>
      <c r="M64757" t="s">
        <v>1194</v>
      </c>
      <c r="N64757" t="s">
        <v>1196</v>
      </c>
      <c r="O64757" t="s">
        <v>35</v>
      </c>
      <c r="P64757" t="s">
        <v>42</v>
      </c>
      <c r="Q64757" t="s">
        <v>45</v>
      </c>
      <c r="R64757" t="s">
        <v>70</v>
      </c>
      <c r="S64757" t="s">
        <v>56</v>
      </c>
    </row>
    <row r="64758" spans="1:19">
      <c r="A64758" s="8">
        <v>45438.831429733793</v>
      </c>
      <c r="B64758" t="s">
        <v>1218</v>
      </c>
      <c r="C64758">
        <v>442305</v>
      </c>
      <c r="D64758" t="s">
        <v>1170</v>
      </c>
      <c r="E64758" t="s">
        <v>1173</v>
      </c>
      <c r="F64758" t="s">
        <v>45</v>
      </c>
      <c r="G64758" t="s">
        <v>1181</v>
      </c>
      <c r="H64758" t="s">
        <v>31</v>
      </c>
      <c r="I64758" t="s">
        <v>31</v>
      </c>
      <c r="J64758">
        <v>7</v>
      </c>
      <c r="K64758" t="s">
        <v>1192</v>
      </c>
      <c r="L64758" t="s">
        <v>39</v>
      </c>
      <c r="M64758" t="s">
        <v>1194</v>
      </c>
      <c r="N64758" t="s">
        <v>1200</v>
      </c>
      <c r="O64758" t="s">
        <v>35</v>
      </c>
      <c r="P64758" t="s">
        <v>50</v>
      </c>
      <c r="Q64758" t="s">
        <v>45</v>
      </c>
      <c r="R64758" t="s">
        <v>70</v>
      </c>
      <c r="S64758" t="s">
        <v>56</v>
      </c>
    </row>
    <row r="64759" spans="1:19">
      <c r="A64759" s="8">
        <v>45438.831429733793</v>
      </c>
      <c r="B64759" t="s">
        <v>1218</v>
      </c>
      <c r="C64759">
        <v>442305</v>
      </c>
      <c r="D64759" t="s">
        <v>1170</v>
      </c>
      <c r="E64759" t="s">
        <v>1173</v>
      </c>
      <c r="F64759" t="s">
        <v>45</v>
      </c>
      <c r="G64759" t="s">
        <v>1181</v>
      </c>
      <c r="H64759" t="s">
        <v>31</v>
      </c>
      <c r="I64759" t="s">
        <v>31</v>
      </c>
      <c r="J64759">
        <v>7</v>
      </c>
      <c r="K64759" t="s">
        <v>1192</v>
      </c>
      <c r="L64759" t="s">
        <v>39</v>
      </c>
      <c r="M64759" t="s">
        <v>1194</v>
      </c>
      <c r="N64759" t="s">
        <v>1200</v>
      </c>
      <c r="O64759" t="s">
        <v>35</v>
      </c>
      <c r="P64759" t="s">
        <v>42</v>
      </c>
      <c r="Q64759" t="s">
        <v>45</v>
      </c>
      <c r="R64759" t="s">
        <v>70</v>
      </c>
      <c r="S64759" t="s">
        <v>56</v>
      </c>
    </row>
    <row r="64760" spans="1:19">
      <c r="A64760" s="8">
        <v>45438.831429733793</v>
      </c>
      <c r="B64760" t="s">
        <v>1218</v>
      </c>
      <c r="C64760">
        <v>442305</v>
      </c>
      <c r="D64760" t="s">
        <v>1170</v>
      </c>
      <c r="E64760" t="s">
        <v>1173</v>
      </c>
      <c r="F64760" t="s">
        <v>45</v>
      </c>
      <c r="G64760" t="s">
        <v>1181</v>
      </c>
      <c r="H64760" t="s">
        <v>31</v>
      </c>
      <c r="I64760" t="s">
        <v>31</v>
      </c>
      <c r="J64760">
        <v>7</v>
      </c>
      <c r="K64760" t="s">
        <v>1192</v>
      </c>
      <c r="L64760" t="s">
        <v>39</v>
      </c>
      <c r="M64760" t="s">
        <v>1205</v>
      </c>
      <c r="N64760" t="s">
        <v>1195</v>
      </c>
      <c r="O64760" t="s">
        <v>35</v>
      </c>
      <c r="P64760" t="s">
        <v>50</v>
      </c>
      <c r="Q64760" t="s">
        <v>45</v>
      </c>
      <c r="R64760" t="s">
        <v>70</v>
      </c>
      <c r="S64760" t="s">
        <v>56</v>
      </c>
    </row>
    <row r="64761" spans="1:19">
      <c r="A64761" s="8">
        <v>45438.831429733793</v>
      </c>
      <c r="B64761" t="s">
        <v>1218</v>
      </c>
      <c r="C64761">
        <v>442305</v>
      </c>
      <c r="D64761" t="s">
        <v>1170</v>
      </c>
      <c r="E64761" t="s">
        <v>1173</v>
      </c>
      <c r="F64761" t="s">
        <v>45</v>
      </c>
      <c r="G64761" t="s">
        <v>1181</v>
      </c>
      <c r="H64761" t="s">
        <v>31</v>
      </c>
      <c r="I64761" t="s">
        <v>31</v>
      </c>
      <c r="J64761">
        <v>7</v>
      </c>
      <c r="K64761" t="s">
        <v>1192</v>
      </c>
      <c r="L64761" t="s">
        <v>39</v>
      </c>
      <c r="M64761" t="s">
        <v>1205</v>
      </c>
      <c r="N64761" t="s">
        <v>1195</v>
      </c>
      <c r="O64761" t="s">
        <v>35</v>
      </c>
      <c r="P64761" t="s">
        <v>42</v>
      </c>
      <c r="Q64761" t="s">
        <v>45</v>
      </c>
      <c r="R64761" t="s">
        <v>70</v>
      </c>
      <c r="S64761" t="s">
        <v>56</v>
      </c>
    </row>
    <row r="64762" spans="1:19">
      <c r="A64762" s="8">
        <v>45438.831429733793</v>
      </c>
      <c r="B64762" t="s">
        <v>1218</v>
      </c>
      <c r="C64762">
        <v>442305</v>
      </c>
      <c r="D64762" t="s">
        <v>1170</v>
      </c>
      <c r="E64762" t="s">
        <v>1173</v>
      </c>
      <c r="F64762" t="s">
        <v>45</v>
      </c>
      <c r="G64762" t="s">
        <v>1181</v>
      </c>
      <c r="H64762" t="s">
        <v>31</v>
      </c>
      <c r="I64762" t="s">
        <v>31</v>
      </c>
      <c r="J64762">
        <v>7</v>
      </c>
      <c r="K64762" t="s">
        <v>1192</v>
      </c>
      <c r="L64762" t="s">
        <v>39</v>
      </c>
      <c r="M64762" t="s">
        <v>1205</v>
      </c>
      <c r="N64762" t="s">
        <v>1196</v>
      </c>
      <c r="O64762" t="s">
        <v>35</v>
      </c>
      <c r="P64762" t="s">
        <v>50</v>
      </c>
      <c r="Q64762" t="s">
        <v>45</v>
      </c>
      <c r="R64762" t="s">
        <v>70</v>
      </c>
      <c r="S64762" t="s">
        <v>56</v>
      </c>
    </row>
    <row r="64763" spans="1:19">
      <c r="A64763" s="8">
        <v>45438.831429733793</v>
      </c>
      <c r="B64763" t="s">
        <v>1218</v>
      </c>
      <c r="C64763">
        <v>442305</v>
      </c>
      <c r="D64763" t="s">
        <v>1170</v>
      </c>
      <c r="E64763" t="s">
        <v>1173</v>
      </c>
      <c r="F64763" t="s">
        <v>45</v>
      </c>
      <c r="G64763" t="s">
        <v>1181</v>
      </c>
      <c r="H64763" t="s">
        <v>31</v>
      </c>
      <c r="I64763" t="s">
        <v>31</v>
      </c>
      <c r="J64763">
        <v>7</v>
      </c>
      <c r="K64763" t="s">
        <v>1192</v>
      </c>
      <c r="L64763" t="s">
        <v>39</v>
      </c>
      <c r="M64763" t="s">
        <v>1205</v>
      </c>
      <c r="N64763" t="s">
        <v>1196</v>
      </c>
      <c r="O64763" t="s">
        <v>35</v>
      </c>
      <c r="P64763" t="s">
        <v>42</v>
      </c>
      <c r="Q64763" t="s">
        <v>45</v>
      </c>
      <c r="R64763" t="s">
        <v>70</v>
      </c>
      <c r="S64763" t="s">
        <v>56</v>
      </c>
    </row>
    <row r="64764" spans="1:19">
      <c r="A64764" s="8">
        <v>45438.831429733793</v>
      </c>
      <c r="B64764" t="s">
        <v>1218</v>
      </c>
      <c r="C64764">
        <v>442305</v>
      </c>
      <c r="D64764" t="s">
        <v>1170</v>
      </c>
      <c r="E64764" t="s">
        <v>1173</v>
      </c>
      <c r="F64764" t="s">
        <v>45</v>
      </c>
      <c r="G64764" t="s">
        <v>1181</v>
      </c>
      <c r="H64764" t="s">
        <v>31</v>
      </c>
      <c r="I64764" t="s">
        <v>31</v>
      </c>
      <c r="J64764">
        <v>7</v>
      </c>
      <c r="K64764" t="s">
        <v>1192</v>
      </c>
      <c r="L64764" t="s">
        <v>39</v>
      </c>
      <c r="M64764" t="s">
        <v>1205</v>
      </c>
      <c r="N64764" t="s">
        <v>1200</v>
      </c>
      <c r="O64764" t="s">
        <v>35</v>
      </c>
      <c r="P64764" t="s">
        <v>50</v>
      </c>
      <c r="Q64764" t="s">
        <v>45</v>
      </c>
      <c r="R64764" t="s">
        <v>70</v>
      </c>
      <c r="S64764" t="s">
        <v>56</v>
      </c>
    </row>
    <row r="64765" spans="1:19">
      <c r="A64765" s="8">
        <v>45438.831429733793</v>
      </c>
      <c r="B64765" t="s">
        <v>1218</v>
      </c>
      <c r="C64765">
        <v>442305</v>
      </c>
      <c r="D64765" t="s">
        <v>1170</v>
      </c>
      <c r="E64765" t="s">
        <v>1173</v>
      </c>
      <c r="F64765" t="s">
        <v>45</v>
      </c>
      <c r="G64765" t="s">
        <v>1181</v>
      </c>
      <c r="H64765" t="s">
        <v>31</v>
      </c>
      <c r="I64765" t="s">
        <v>31</v>
      </c>
      <c r="J64765">
        <v>7</v>
      </c>
      <c r="K64765" t="s">
        <v>1192</v>
      </c>
      <c r="L64765" t="s">
        <v>39</v>
      </c>
      <c r="M64765" t="s">
        <v>1205</v>
      </c>
      <c r="N64765" t="s">
        <v>1200</v>
      </c>
      <c r="O64765" t="s">
        <v>35</v>
      </c>
      <c r="P64765" t="s">
        <v>42</v>
      </c>
      <c r="Q64765" t="s">
        <v>45</v>
      </c>
      <c r="R64765" t="s">
        <v>70</v>
      </c>
      <c r="S64765" t="s">
        <v>56</v>
      </c>
    </row>
    <row r="64766" spans="1:19">
      <c r="A64766" s="8">
        <v>45438.831429733793</v>
      </c>
      <c r="B64766" t="s">
        <v>1218</v>
      </c>
      <c r="C64766">
        <v>442305</v>
      </c>
      <c r="D64766" t="s">
        <v>1170</v>
      </c>
      <c r="E64766" t="s">
        <v>1173</v>
      </c>
      <c r="F64766" t="s">
        <v>45</v>
      </c>
      <c r="G64766" t="s">
        <v>1181</v>
      </c>
      <c r="H64766" t="s">
        <v>31</v>
      </c>
      <c r="I64766" t="s">
        <v>31</v>
      </c>
      <c r="J64766">
        <v>7</v>
      </c>
      <c r="K64766" t="s">
        <v>1192</v>
      </c>
      <c r="L64766" t="s">
        <v>39</v>
      </c>
      <c r="M64766" t="s">
        <v>1198</v>
      </c>
      <c r="N64766" t="s">
        <v>1195</v>
      </c>
      <c r="O64766" t="s">
        <v>35</v>
      </c>
      <c r="P64766" t="s">
        <v>50</v>
      </c>
      <c r="Q64766" t="s">
        <v>45</v>
      </c>
      <c r="R64766" t="s">
        <v>70</v>
      </c>
      <c r="S64766" t="s">
        <v>56</v>
      </c>
    </row>
    <row r="64767" spans="1:19">
      <c r="A64767" s="8">
        <v>45438.831429733793</v>
      </c>
      <c r="B64767" t="s">
        <v>1218</v>
      </c>
      <c r="C64767">
        <v>442305</v>
      </c>
      <c r="D64767" t="s">
        <v>1170</v>
      </c>
      <c r="E64767" t="s">
        <v>1173</v>
      </c>
      <c r="F64767" t="s">
        <v>45</v>
      </c>
      <c r="G64767" t="s">
        <v>1181</v>
      </c>
      <c r="H64767" t="s">
        <v>31</v>
      </c>
      <c r="I64767" t="s">
        <v>31</v>
      </c>
      <c r="J64767">
        <v>7</v>
      </c>
      <c r="K64767" t="s">
        <v>1192</v>
      </c>
      <c r="L64767" t="s">
        <v>39</v>
      </c>
      <c r="M64767" t="s">
        <v>1198</v>
      </c>
      <c r="N64767" t="s">
        <v>1195</v>
      </c>
      <c r="O64767" t="s">
        <v>35</v>
      </c>
      <c r="P64767" t="s">
        <v>42</v>
      </c>
      <c r="Q64767" t="s">
        <v>45</v>
      </c>
      <c r="R64767" t="s">
        <v>70</v>
      </c>
      <c r="S64767" t="s">
        <v>56</v>
      </c>
    </row>
    <row r="64768" spans="1:19">
      <c r="A64768" s="8">
        <v>45438.831429733793</v>
      </c>
      <c r="B64768" t="s">
        <v>1218</v>
      </c>
      <c r="C64768">
        <v>442305</v>
      </c>
      <c r="D64768" t="s">
        <v>1170</v>
      </c>
      <c r="E64768" t="s">
        <v>1173</v>
      </c>
      <c r="F64768" t="s">
        <v>45</v>
      </c>
      <c r="G64768" t="s">
        <v>1181</v>
      </c>
      <c r="H64768" t="s">
        <v>31</v>
      </c>
      <c r="I64768" t="s">
        <v>31</v>
      </c>
      <c r="J64768">
        <v>7</v>
      </c>
      <c r="K64768" t="s">
        <v>1192</v>
      </c>
      <c r="L64768" t="s">
        <v>39</v>
      </c>
      <c r="M64768" t="s">
        <v>1198</v>
      </c>
      <c r="N64768" t="s">
        <v>1196</v>
      </c>
      <c r="O64768" t="s">
        <v>35</v>
      </c>
      <c r="P64768" t="s">
        <v>50</v>
      </c>
      <c r="Q64768" t="s">
        <v>45</v>
      </c>
      <c r="R64768" t="s">
        <v>70</v>
      </c>
      <c r="S64768" t="s">
        <v>56</v>
      </c>
    </row>
    <row r="64769" spans="1:19">
      <c r="A64769" s="8">
        <v>45438.831429733793</v>
      </c>
      <c r="B64769" t="s">
        <v>1218</v>
      </c>
      <c r="C64769">
        <v>442305</v>
      </c>
      <c r="D64769" t="s">
        <v>1170</v>
      </c>
      <c r="E64769" t="s">
        <v>1173</v>
      </c>
      <c r="F64769" t="s">
        <v>45</v>
      </c>
      <c r="G64769" t="s">
        <v>1181</v>
      </c>
      <c r="H64769" t="s">
        <v>31</v>
      </c>
      <c r="I64769" t="s">
        <v>31</v>
      </c>
      <c r="J64769">
        <v>7</v>
      </c>
      <c r="K64769" t="s">
        <v>1192</v>
      </c>
      <c r="L64769" t="s">
        <v>39</v>
      </c>
      <c r="M64769" t="s">
        <v>1198</v>
      </c>
      <c r="N64769" t="s">
        <v>1196</v>
      </c>
      <c r="O64769" t="s">
        <v>35</v>
      </c>
      <c r="P64769" t="s">
        <v>42</v>
      </c>
      <c r="Q64769" t="s">
        <v>45</v>
      </c>
      <c r="R64769" t="s">
        <v>70</v>
      </c>
      <c r="S64769" t="s">
        <v>56</v>
      </c>
    </row>
    <row r="64770" spans="1:19">
      <c r="A64770" s="8">
        <v>45438.831429733793</v>
      </c>
      <c r="B64770" t="s">
        <v>1218</v>
      </c>
      <c r="C64770">
        <v>442305</v>
      </c>
      <c r="D64770" t="s">
        <v>1170</v>
      </c>
      <c r="E64770" t="s">
        <v>1173</v>
      </c>
      <c r="F64770" t="s">
        <v>45</v>
      </c>
      <c r="G64770" t="s">
        <v>1181</v>
      </c>
      <c r="H64770" t="s">
        <v>31</v>
      </c>
      <c r="I64770" t="s">
        <v>31</v>
      </c>
      <c r="J64770">
        <v>7</v>
      </c>
      <c r="K64770" t="s">
        <v>1192</v>
      </c>
      <c r="L64770" t="s">
        <v>39</v>
      </c>
      <c r="M64770" t="s">
        <v>1198</v>
      </c>
      <c r="N64770" t="s">
        <v>1200</v>
      </c>
      <c r="O64770" t="s">
        <v>35</v>
      </c>
      <c r="P64770" t="s">
        <v>50</v>
      </c>
      <c r="Q64770" t="s">
        <v>45</v>
      </c>
      <c r="R64770" t="s">
        <v>70</v>
      </c>
      <c r="S64770" t="s">
        <v>56</v>
      </c>
    </row>
    <row r="64771" spans="1:19">
      <c r="A64771" s="8">
        <v>45438.831429733793</v>
      </c>
      <c r="B64771" t="s">
        <v>1218</v>
      </c>
      <c r="C64771">
        <v>442305</v>
      </c>
      <c r="D64771" t="s">
        <v>1170</v>
      </c>
      <c r="E64771" t="s">
        <v>1173</v>
      </c>
      <c r="F64771" t="s">
        <v>45</v>
      </c>
      <c r="G64771" t="s">
        <v>1181</v>
      </c>
      <c r="H64771" t="s">
        <v>31</v>
      </c>
      <c r="I64771" t="s">
        <v>31</v>
      </c>
      <c r="J64771">
        <v>7</v>
      </c>
      <c r="K64771" t="s">
        <v>1192</v>
      </c>
      <c r="L64771" t="s">
        <v>39</v>
      </c>
      <c r="M64771" t="s">
        <v>1198</v>
      </c>
      <c r="N64771" t="s">
        <v>1200</v>
      </c>
      <c r="O64771" t="s">
        <v>35</v>
      </c>
      <c r="P64771" t="s">
        <v>42</v>
      </c>
      <c r="Q64771" t="s">
        <v>45</v>
      </c>
      <c r="R64771" t="s">
        <v>70</v>
      </c>
      <c r="S64771" t="s">
        <v>56</v>
      </c>
    </row>
    <row r="64772" spans="1:19">
      <c r="A64772" s="8">
        <v>45445.800722962966</v>
      </c>
      <c r="B64772" t="s">
        <v>1218</v>
      </c>
      <c r="C64772">
        <v>635109</v>
      </c>
      <c r="D64772" t="s">
        <v>1169</v>
      </c>
      <c r="E64772" t="s">
        <v>1172</v>
      </c>
      <c r="F64772" t="s">
        <v>31</v>
      </c>
      <c r="G64772" t="s">
        <v>1181</v>
      </c>
      <c r="H64772" t="s">
        <v>31</v>
      </c>
      <c r="I64772" t="s">
        <v>31</v>
      </c>
      <c r="J64772">
        <v>6</v>
      </c>
      <c r="K64772" t="s">
        <v>1192</v>
      </c>
      <c r="L64772" t="s">
        <v>39</v>
      </c>
      <c r="M64772" t="s">
        <v>1211</v>
      </c>
      <c r="N64772" t="s">
        <v>1210</v>
      </c>
      <c r="O64772" t="s">
        <v>35</v>
      </c>
      <c r="P64772" t="s">
        <v>42</v>
      </c>
      <c r="Q64772" t="s">
        <v>45</v>
      </c>
      <c r="R64772" t="s">
        <v>70</v>
      </c>
      <c r="S64772" t="s">
        <v>79</v>
      </c>
    </row>
    <row r="64773" spans="1:19">
      <c r="A64773" s="8">
        <v>45445.800722962966</v>
      </c>
      <c r="B64773" t="s">
        <v>1218</v>
      </c>
      <c r="C64773">
        <v>635109</v>
      </c>
      <c r="D64773" t="s">
        <v>1169</v>
      </c>
      <c r="E64773" t="s">
        <v>1172</v>
      </c>
      <c r="F64773" t="s">
        <v>31</v>
      </c>
      <c r="G64773" t="s">
        <v>1181</v>
      </c>
      <c r="H64773" t="s">
        <v>31</v>
      </c>
      <c r="I64773" t="s">
        <v>31</v>
      </c>
      <c r="J64773">
        <v>6</v>
      </c>
      <c r="K64773" t="s">
        <v>1192</v>
      </c>
      <c r="L64773" t="s">
        <v>39</v>
      </c>
      <c r="M64773" t="s">
        <v>1211</v>
      </c>
      <c r="N64773" t="s">
        <v>1210</v>
      </c>
      <c r="O64773" t="s">
        <v>35</v>
      </c>
      <c r="P64773" t="s">
        <v>60</v>
      </c>
      <c r="Q64773" t="s">
        <v>45</v>
      </c>
      <c r="R64773" t="s">
        <v>70</v>
      </c>
      <c r="S64773" t="s">
        <v>79</v>
      </c>
    </row>
    <row r="64774" spans="1:19">
      <c r="A64774" s="8">
        <v>45445.800722962966</v>
      </c>
      <c r="B64774" t="s">
        <v>1218</v>
      </c>
      <c r="C64774">
        <v>635109</v>
      </c>
      <c r="D64774" t="s">
        <v>1169</v>
      </c>
      <c r="E64774" t="s">
        <v>1172</v>
      </c>
      <c r="F64774" t="s">
        <v>31</v>
      </c>
      <c r="G64774" t="s">
        <v>1181</v>
      </c>
      <c r="H64774" t="s">
        <v>31</v>
      </c>
      <c r="I64774" t="s">
        <v>31</v>
      </c>
      <c r="J64774">
        <v>6</v>
      </c>
      <c r="K64774" t="s">
        <v>1192</v>
      </c>
      <c r="L64774" t="s">
        <v>39</v>
      </c>
      <c r="M64774" t="s">
        <v>1211</v>
      </c>
      <c r="N64774" t="s">
        <v>1217</v>
      </c>
      <c r="O64774" t="s">
        <v>35</v>
      </c>
      <c r="P64774" t="s">
        <v>42</v>
      </c>
      <c r="Q64774" t="s">
        <v>45</v>
      </c>
      <c r="R64774" t="s">
        <v>70</v>
      </c>
      <c r="S64774" t="s">
        <v>79</v>
      </c>
    </row>
    <row r="64775" spans="1:19">
      <c r="A64775" s="8">
        <v>45445.800722962966</v>
      </c>
      <c r="B64775" t="s">
        <v>1218</v>
      </c>
      <c r="C64775">
        <v>635109</v>
      </c>
      <c r="D64775" t="s">
        <v>1169</v>
      </c>
      <c r="E64775" t="s">
        <v>1172</v>
      </c>
      <c r="F64775" t="s">
        <v>31</v>
      </c>
      <c r="G64775" t="s">
        <v>1181</v>
      </c>
      <c r="H64775" t="s">
        <v>31</v>
      </c>
      <c r="I64775" t="s">
        <v>31</v>
      </c>
      <c r="J64775">
        <v>6</v>
      </c>
      <c r="K64775" t="s">
        <v>1192</v>
      </c>
      <c r="L64775" t="s">
        <v>39</v>
      </c>
      <c r="M64775" t="s">
        <v>1211</v>
      </c>
      <c r="N64775" t="s">
        <v>1217</v>
      </c>
      <c r="O64775" t="s">
        <v>35</v>
      </c>
      <c r="P64775" t="s">
        <v>60</v>
      </c>
      <c r="Q64775" t="s">
        <v>45</v>
      </c>
      <c r="R64775" t="s">
        <v>70</v>
      </c>
      <c r="S64775" t="s">
        <v>79</v>
      </c>
    </row>
    <row r="64776" spans="1:19">
      <c r="A64776" s="8">
        <v>45445.800722962966</v>
      </c>
      <c r="B64776" t="s">
        <v>1218</v>
      </c>
      <c r="C64776">
        <v>635109</v>
      </c>
      <c r="D64776" t="s">
        <v>1169</v>
      </c>
      <c r="E64776" t="s">
        <v>1172</v>
      </c>
      <c r="F64776" t="s">
        <v>31</v>
      </c>
      <c r="G64776" t="s">
        <v>1181</v>
      </c>
      <c r="H64776" t="s">
        <v>31</v>
      </c>
      <c r="I64776" t="s">
        <v>31</v>
      </c>
      <c r="J64776">
        <v>6</v>
      </c>
      <c r="K64776" t="s">
        <v>1192</v>
      </c>
      <c r="L64776" t="s">
        <v>39</v>
      </c>
      <c r="M64776" t="s">
        <v>1211</v>
      </c>
      <c r="N64776" t="s">
        <v>1216</v>
      </c>
      <c r="O64776" t="s">
        <v>35</v>
      </c>
      <c r="P64776" t="s">
        <v>42</v>
      </c>
      <c r="Q64776" t="s">
        <v>45</v>
      </c>
      <c r="R64776" t="s">
        <v>70</v>
      </c>
      <c r="S64776" t="s">
        <v>79</v>
      </c>
    </row>
    <row r="64777" spans="1:19">
      <c r="A64777" s="8">
        <v>45445.800722962966</v>
      </c>
      <c r="B64777" t="s">
        <v>1218</v>
      </c>
      <c r="C64777">
        <v>635109</v>
      </c>
      <c r="D64777" t="s">
        <v>1169</v>
      </c>
      <c r="E64777" t="s">
        <v>1172</v>
      </c>
      <c r="F64777" t="s">
        <v>31</v>
      </c>
      <c r="G64777" t="s">
        <v>1181</v>
      </c>
      <c r="H64777" t="s">
        <v>31</v>
      </c>
      <c r="I64777" t="s">
        <v>31</v>
      </c>
      <c r="J64777">
        <v>6</v>
      </c>
      <c r="K64777" t="s">
        <v>1192</v>
      </c>
      <c r="L64777" t="s">
        <v>39</v>
      </c>
      <c r="M64777" t="s">
        <v>1211</v>
      </c>
      <c r="N64777" t="s">
        <v>1216</v>
      </c>
      <c r="O64777" t="s">
        <v>35</v>
      </c>
      <c r="P64777" t="s">
        <v>60</v>
      </c>
      <c r="Q64777" t="s">
        <v>45</v>
      </c>
      <c r="R64777" t="s">
        <v>70</v>
      </c>
      <c r="S64777" t="s">
        <v>79</v>
      </c>
    </row>
    <row r="64778" spans="1:19">
      <c r="A64778" s="8">
        <v>45445.800722962966</v>
      </c>
      <c r="B64778" t="s">
        <v>1218</v>
      </c>
      <c r="C64778">
        <v>635109</v>
      </c>
      <c r="D64778" t="s">
        <v>1169</v>
      </c>
      <c r="E64778" t="s">
        <v>1172</v>
      </c>
      <c r="F64778" t="s">
        <v>31</v>
      </c>
      <c r="G64778" t="s">
        <v>1181</v>
      </c>
      <c r="H64778" t="s">
        <v>31</v>
      </c>
      <c r="I64778" t="s">
        <v>31</v>
      </c>
      <c r="J64778">
        <v>6</v>
      </c>
      <c r="K64778" t="s">
        <v>1192</v>
      </c>
      <c r="L64778" t="s">
        <v>39</v>
      </c>
      <c r="M64778" t="s">
        <v>1194</v>
      </c>
      <c r="N64778" t="s">
        <v>1210</v>
      </c>
      <c r="O64778" t="s">
        <v>35</v>
      </c>
      <c r="P64778" t="s">
        <v>42</v>
      </c>
      <c r="Q64778" t="s">
        <v>45</v>
      </c>
      <c r="R64778" t="s">
        <v>70</v>
      </c>
      <c r="S64778" t="s">
        <v>79</v>
      </c>
    </row>
    <row r="64779" spans="1:19">
      <c r="A64779" s="8">
        <v>45445.800722962966</v>
      </c>
      <c r="B64779" t="s">
        <v>1218</v>
      </c>
      <c r="C64779">
        <v>635109</v>
      </c>
      <c r="D64779" t="s">
        <v>1169</v>
      </c>
      <c r="E64779" t="s">
        <v>1172</v>
      </c>
      <c r="F64779" t="s">
        <v>31</v>
      </c>
      <c r="G64779" t="s">
        <v>1181</v>
      </c>
      <c r="H64779" t="s">
        <v>31</v>
      </c>
      <c r="I64779" t="s">
        <v>31</v>
      </c>
      <c r="J64779">
        <v>6</v>
      </c>
      <c r="K64779" t="s">
        <v>1192</v>
      </c>
      <c r="L64779" t="s">
        <v>39</v>
      </c>
      <c r="M64779" t="s">
        <v>1194</v>
      </c>
      <c r="N64779" t="s">
        <v>1210</v>
      </c>
      <c r="O64779" t="s">
        <v>35</v>
      </c>
      <c r="P64779" t="s">
        <v>60</v>
      </c>
      <c r="Q64779" t="s">
        <v>45</v>
      </c>
      <c r="R64779" t="s">
        <v>70</v>
      </c>
      <c r="S64779" t="s">
        <v>79</v>
      </c>
    </row>
    <row r="64780" spans="1:19">
      <c r="A64780" s="8">
        <v>45445.800722962966</v>
      </c>
      <c r="B64780" t="s">
        <v>1218</v>
      </c>
      <c r="C64780">
        <v>635109</v>
      </c>
      <c r="D64780" t="s">
        <v>1169</v>
      </c>
      <c r="E64780" t="s">
        <v>1172</v>
      </c>
      <c r="F64780" t="s">
        <v>31</v>
      </c>
      <c r="G64780" t="s">
        <v>1181</v>
      </c>
      <c r="H64780" t="s">
        <v>31</v>
      </c>
      <c r="I64780" t="s">
        <v>31</v>
      </c>
      <c r="J64780">
        <v>6</v>
      </c>
      <c r="K64780" t="s">
        <v>1192</v>
      </c>
      <c r="L64780" t="s">
        <v>39</v>
      </c>
      <c r="M64780" t="s">
        <v>1194</v>
      </c>
      <c r="N64780" t="s">
        <v>1217</v>
      </c>
      <c r="O64780" t="s">
        <v>35</v>
      </c>
      <c r="P64780" t="s">
        <v>42</v>
      </c>
      <c r="Q64780" t="s">
        <v>45</v>
      </c>
      <c r="R64780" t="s">
        <v>70</v>
      </c>
      <c r="S64780" t="s">
        <v>79</v>
      </c>
    </row>
    <row r="64781" spans="1:19">
      <c r="A64781" s="8">
        <v>45445.800722962966</v>
      </c>
      <c r="B64781" t="s">
        <v>1218</v>
      </c>
      <c r="C64781">
        <v>635109</v>
      </c>
      <c r="D64781" t="s">
        <v>1169</v>
      </c>
      <c r="E64781" t="s">
        <v>1172</v>
      </c>
      <c r="F64781" t="s">
        <v>31</v>
      </c>
      <c r="G64781" t="s">
        <v>1181</v>
      </c>
      <c r="H64781" t="s">
        <v>31</v>
      </c>
      <c r="I64781" t="s">
        <v>31</v>
      </c>
      <c r="J64781">
        <v>6</v>
      </c>
      <c r="K64781" t="s">
        <v>1192</v>
      </c>
      <c r="L64781" t="s">
        <v>39</v>
      </c>
      <c r="M64781" t="s">
        <v>1194</v>
      </c>
      <c r="N64781" t="s">
        <v>1217</v>
      </c>
      <c r="O64781" t="s">
        <v>35</v>
      </c>
      <c r="P64781" t="s">
        <v>60</v>
      </c>
      <c r="Q64781" t="s">
        <v>45</v>
      </c>
      <c r="R64781" t="s">
        <v>70</v>
      </c>
      <c r="S64781" t="s">
        <v>79</v>
      </c>
    </row>
    <row r="64782" spans="1:19">
      <c r="A64782" s="8">
        <v>45445.800722962966</v>
      </c>
      <c r="B64782" t="s">
        <v>1218</v>
      </c>
      <c r="C64782">
        <v>635109</v>
      </c>
      <c r="D64782" t="s">
        <v>1169</v>
      </c>
      <c r="E64782" t="s">
        <v>1172</v>
      </c>
      <c r="F64782" t="s">
        <v>31</v>
      </c>
      <c r="G64782" t="s">
        <v>1181</v>
      </c>
      <c r="H64782" t="s">
        <v>31</v>
      </c>
      <c r="I64782" t="s">
        <v>31</v>
      </c>
      <c r="J64782">
        <v>6</v>
      </c>
      <c r="K64782" t="s">
        <v>1192</v>
      </c>
      <c r="L64782" t="s">
        <v>39</v>
      </c>
      <c r="M64782" t="s">
        <v>1194</v>
      </c>
      <c r="N64782" t="s">
        <v>1216</v>
      </c>
      <c r="O64782" t="s">
        <v>35</v>
      </c>
      <c r="P64782" t="s">
        <v>42</v>
      </c>
      <c r="Q64782" t="s">
        <v>45</v>
      </c>
      <c r="R64782" t="s">
        <v>70</v>
      </c>
      <c r="S64782" t="s">
        <v>79</v>
      </c>
    </row>
    <row r="64783" spans="1:19">
      <c r="A64783" s="8">
        <v>45445.800722962966</v>
      </c>
      <c r="B64783" t="s">
        <v>1218</v>
      </c>
      <c r="C64783">
        <v>635109</v>
      </c>
      <c r="D64783" t="s">
        <v>1169</v>
      </c>
      <c r="E64783" t="s">
        <v>1172</v>
      </c>
      <c r="F64783" t="s">
        <v>31</v>
      </c>
      <c r="G64783" t="s">
        <v>1181</v>
      </c>
      <c r="H64783" t="s">
        <v>31</v>
      </c>
      <c r="I64783" t="s">
        <v>31</v>
      </c>
      <c r="J64783">
        <v>6</v>
      </c>
      <c r="K64783" t="s">
        <v>1192</v>
      </c>
      <c r="L64783" t="s">
        <v>39</v>
      </c>
      <c r="M64783" t="s">
        <v>1194</v>
      </c>
      <c r="N64783" t="s">
        <v>1216</v>
      </c>
      <c r="O64783" t="s">
        <v>35</v>
      </c>
      <c r="P64783" t="s">
        <v>60</v>
      </c>
      <c r="Q64783" t="s">
        <v>45</v>
      </c>
      <c r="R64783" t="s">
        <v>70</v>
      </c>
      <c r="S64783" t="s">
        <v>79</v>
      </c>
    </row>
    <row r="64784" spans="1:19">
      <c r="A64784" s="8">
        <v>45445.800722962966</v>
      </c>
      <c r="B64784" t="s">
        <v>1218</v>
      </c>
      <c r="C64784">
        <v>635109</v>
      </c>
      <c r="D64784" t="s">
        <v>1169</v>
      </c>
      <c r="E64784" t="s">
        <v>1172</v>
      </c>
      <c r="F64784" t="s">
        <v>31</v>
      </c>
      <c r="G64784" t="s">
        <v>1181</v>
      </c>
      <c r="H64784" t="s">
        <v>31</v>
      </c>
      <c r="I64784" t="s">
        <v>31</v>
      </c>
      <c r="J64784">
        <v>6</v>
      </c>
      <c r="K64784" t="s">
        <v>1192</v>
      </c>
      <c r="L64784" t="s">
        <v>39</v>
      </c>
      <c r="M64784" t="s">
        <v>1198</v>
      </c>
      <c r="N64784" t="s">
        <v>1210</v>
      </c>
      <c r="O64784" t="s">
        <v>35</v>
      </c>
      <c r="P64784" t="s">
        <v>42</v>
      </c>
      <c r="Q64784" t="s">
        <v>45</v>
      </c>
      <c r="R64784" t="s">
        <v>70</v>
      </c>
      <c r="S64784" t="s">
        <v>79</v>
      </c>
    </row>
    <row r="64785" spans="1:19">
      <c r="A64785" s="8">
        <v>45445.800722962966</v>
      </c>
      <c r="B64785" t="s">
        <v>1218</v>
      </c>
      <c r="C64785">
        <v>635109</v>
      </c>
      <c r="D64785" t="s">
        <v>1169</v>
      </c>
      <c r="E64785" t="s">
        <v>1172</v>
      </c>
      <c r="F64785" t="s">
        <v>31</v>
      </c>
      <c r="G64785" t="s">
        <v>1181</v>
      </c>
      <c r="H64785" t="s">
        <v>31</v>
      </c>
      <c r="I64785" t="s">
        <v>31</v>
      </c>
      <c r="J64785">
        <v>6</v>
      </c>
      <c r="K64785" t="s">
        <v>1192</v>
      </c>
      <c r="L64785" t="s">
        <v>39</v>
      </c>
      <c r="M64785" t="s">
        <v>1198</v>
      </c>
      <c r="N64785" t="s">
        <v>1210</v>
      </c>
      <c r="O64785" t="s">
        <v>35</v>
      </c>
      <c r="P64785" t="s">
        <v>60</v>
      </c>
      <c r="Q64785" t="s">
        <v>45</v>
      </c>
      <c r="R64785" t="s">
        <v>70</v>
      </c>
      <c r="S64785" t="s">
        <v>79</v>
      </c>
    </row>
    <row r="64786" spans="1:19">
      <c r="A64786" s="8">
        <v>45445.800722962966</v>
      </c>
      <c r="B64786" t="s">
        <v>1218</v>
      </c>
      <c r="C64786">
        <v>635109</v>
      </c>
      <c r="D64786" t="s">
        <v>1169</v>
      </c>
      <c r="E64786" t="s">
        <v>1172</v>
      </c>
      <c r="F64786" t="s">
        <v>31</v>
      </c>
      <c r="G64786" t="s">
        <v>1181</v>
      </c>
      <c r="H64786" t="s">
        <v>31</v>
      </c>
      <c r="I64786" t="s">
        <v>31</v>
      </c>
      <c r="J64786">
        <v>6</v>
      </c>
      <c r="K64786" t="s">
        <v>1192</v>
      </c>
      <c r="L64786" t="s">
        <v>39</v>
      </c>
      <c r="M64786" t="s">
        <v>1198</v>
      </c>
      <c r="N64786" t="s">
        <v>1217</v>
      </c>
      <c r="O64786" t="s">
        <v>35</v>
      </c>
      <c r="P64786" t="s">
        <v>42</v>
      </c>
      <c r="Q64786" t="s">
        <v>45</v>
      </c>
      <c r="R64786" t="s">
        <v>70</v>
      </c>
      <c r="S64786" t="s">
        <v>79</v>
      </c>
    </row>
    <row r="64787" spans="1:19">
      <c r="A64787" s="8">
        <v>45445.800722962966</v>
      </c>
      <c r="B64787" t="s">
        <v>1218</v>
      </c>
      <c r="C64787">
        <v>635109</v>
      </c>
      <c r="D64787" t="s">
        <v>1169</v>
      </c>
      <c r="E64787" t="s">
        <v>1172</v>
      </c>
      <c r="F64787" t="s">
        <v>31</v>
      </c>
      <c r="G64787" t="s">
        <v>1181</v>
      </c>
      <c r="H64787" t="s">
        <v>31</v>
      </c>
      <c r="I64787" t="s">
        <v>31</v>
      </c>
      <c r="J64787">
        <v>6</v>
      </c>
      <c r="K64787" t="s">
        <v>1192</v>
      </c>
      <c r="L64787" t="s">
        <v>39</v>
      </c>
      <c r="M64787" t="s">
        <v>1198</v>
      </c>
      <c r="N64787" t="s">
        <v>1217</v>
      </c>
      <c r="O64787" t="s">
        <v>35</v>
      </c>
      <c r="P64787" t="s">
        <v>60</v>
      </c>
      <c r="Q64787" t="s">
        <v>45</v>
      </c>
      <c r="R64787" t="s">
        <v>70</v>
      </c>
      <c r="S64787" t="s">
        <v>79</v>
      </c>
    </row>
    <row r="64788" spans="1:19">
      <c r="A64788" s="8">
        <v>45445.800722962966</v>
      </c>
      <c r="B64788" t="s">
        <v>1218</v>
      </c>
      <c r="C64788">
        <v>635109</v>
      </c>
      <c r="D64788" t="s">
        <v>1169</v>
      </c>
      <c r="E64788" t="s">
        <v>1172</v>
      </c>
      <c r="F64788" t="s">
        <v>31</v>
      </c>
      <c r="G64788" t="s">
        <v>1181</v>
      </c>
      <c r="H64788" t="s">
        <v>31</v>
      </c>
      <c r="I64788" t="s">
        <v>31</v>
      </c>
      <c r="J64788">
        <v>6</v>
      </c>
      <c r="K64788" t="s">
        <v>1192</v>
      </c>
      <c r="L64788" t="s">
        <v>39</v>
      </c>
      <c r="M64788" t="s">
        <v>1198</v>
      </c>
      <c r="N64788" t="s">
        <v>1216</v>
      </c>
      <c r="O64788" t="s">
        <v>35</v>
      </c>
      <c r="P64788" t="s">
        <v>42</v>
      </c>
      <c r="Q64788" t="s">
        <v>45</v>
      </c>
      <c r="R64788" t="s">
        <v>70</v>
      </c>
      <c r="S64788" t="s">
        <v>79</v>
      </c>
    </row>
    <row r="64789" spans="1:19">
      <c r="A64789" s="8">
        <v>45445.800722962966</v>
      </c>
      <c r="B64789" t="s">
        <v>1218</v>
      </c>
      <c r="C64789">
        <v>635109</v>
      </c>
      <c r="D64789" t="s">
        <v>1169</v>
      </c>
      <c r="E64789" t="s">
        <v>1172</v>
      </c>
      <c r="F64789" t="s">
        <v>31</v>
      </c>
      <c r="G64789" t="s">
        <v>1181</v>
      </c>
      <c r="H64789" t="s">
        <v>31</v>
      </c>
      <c r="I64789" t="s">
        <v>31</v>
      </c>
      <c r="J64789">
        <v>6</v>
      </c>
      <c r="K64789" t="s">
        <v>1192</v>
      </c>
      <c r="L64789" t="s">
        <v>39</v>
      </c>
      <c r="M64789" t="s">
        <v>1198</v>
      </c>
      <c r="N64789" t="s">
        <v>1216</v>
      </c>
      <c r="O64789" t="s">
        <v>35</v>
      </c>
      <c r="P64789" t="s">
        <v>60</v>
      </c>
      <c r="Q64789" t="s">
        <v>45</v>
      </c>
      <c r="R64789" t="s">
        <v>70</v>
      </c>
      <c r="S64789" t="s">
        <v>79</v>
      </c>
    </row>
    <row r="64790" spans="1:19">
      <c r="A64790" s="8">
        <v>45446.683443229165</v>
      </c>
      <c r="B64790" t="s">
        <v>1218</v>
      </c>
      <c r="C64790">
        <v>7</v>
      </c>
      <c r="D64790" t="s">
        <v>1170</v>
      </c>
      <c r="E64790" t="s">
        <v>1174</v>
      </c>
      <c r="F64790" t="s">
        <v>1177</v>
      </c>
      <c r="G64790" t="s">
        <v>45</v>
      </c>
      <c r="H64790" t="s">
        <v>45</v>
      </c>
      <c r="I64790" t="s">
        <v>31</v>
      </c>
      <c r="J64790">
        <v>7</v>
      </c>
      <c r="K64790" t="s">
        <v>1193</v>
      </c>
      <c r="L64790" t="s">
        <v>39</v>
      </c>
      <c r="M64790" t="s">
        <v>1211</v>
      </c>
      <c r="N64790" t="s">
        <v>1202</v>
      </c>
      <c r="O64790" t="s">
        <v>35</v>
      </c>
      <c r="P64790" t="s">
        <v>67</v>
      </c>
      <c r="Q64790" t="s">
        <v>45</v>
      </c>
      <c r="R64790" t="s">
        <v>51</v>
      </c>
      <c r="S64790" t="s">
        <v>52</v>
      </c>
    </row>
    <row r="64791" spans="1:19">
      <c r="A64791" s="8">
        <v>45446.683443229165</v>
      </c>
      <c r="B64791" t="s">
        <v>1218</v>
      </c>
      <c r="C64791">
        <v>7</v>
      </c>
      <c r="D64791" t="s">
        <v>1170</v>
      </c>
      <c r="E64791" t="s">
        <v>1174</v>
      </c>
      <c r="F64791" t="s">
        <v>1177</v>
      </c>
      <c r="G64791" t="s">
        <v>45</v>
      </c>
      <c r="H64791" t="s">
        <v>45</v>
      </c>
      <c r="I64791" t="s">
        <v>31</v>
      </c>
      <c r="J64791">
        <v>7</v>
      </c>
      <c r="K64791" t="s">
        <v>1193</v>
      </c>
      <c r="L64791" t="s">
        <v>39</v>
      </c>
      <c r="M64791" t="s">
        <v>1211</v>
      </c>
      <c r="N64791" t="s">
        <v>1202</v>
      </c>
      <c r="O64791" t="s">
        <v>35</v>
      </c>
      <c r="P64791" t="s">
        <v>42</v>
      </c>
      <c r="Q64791" t="s">
        <v>45</v>
      </c>
      <c r="R64791" t="s">
        <v>51</v>
      </c>
      <c r="S64791" t="s">
        <v>52</v>
      </c>
    </row>
    <row r="64792" spans="1:19">
      <c r="A64792" s="8">
        <v>45446.683443229165</v>
      </c>
      <c r="B64792" t="s">
        <v>1218</v>
      </c>
      <c r="C64792">
        <v>7</v>
      </c>
      <c r="D64792" t="s">
        <v>1170</v>
      </c>
      <c r="E64792" t="s">
        <v>1174</v>
      </c>
      <c r="F64792" t="s">
        <v>1177</v>
      </c>
      <c r="G64792" t="s">
        <v>45</v>
      </c>
      <c r="H64792" t="s">
        <v>45</v>
      </c>
      <c r="I64792" t="s">
        <v>31</v>
      </c>
      <c r="J64792">
        <v>7</v>
      </c>
      <c r="K64792" t="s">
        <v>1193</v>
      </c>
      <c r="L64792" t="s">
        <v>39</v>
      </c>
      <c r="M64792" t="s">
        <v>1211</v>
      </c>
      <c r="N64792" t="s">
        <v>1200</v>
      </c>
      <c r="O64792" t="s">
        <v>35</v>
      </c>
      <c r="P64792" t="s">
        <v>67</v>
      </c>
      <c r="Q64792" t="s">
        <v>45</v>
      </c>
      <c r="R64792" t="s">
        <v>51</v>
      </c>
      <c r="S64792" t="s">
        <v>52</v>
      </c>
    </row>
    <row r="64793" spans="1:19">
      <c r="A64793" s="8">
        <v>45446.683443229165</v>
      </c>
      <c r="B64793" t="s">
        <v>1218</v>
      </c>
      <c r="C64793">
        <v>7</v>
      </c>
      <c r="D64793" t="s">
        <v>1170</v>
      </c>
      <c r="E64793" t="s">
        <v>1174</v>
      </c>
      <c r="F64793" t="s">
        <v>1177</v>
      </c>
      <c r="G64793" t="s">
        <v>45</v>
      </c>
      <c r="H64793" t="s">
        <v>45</v>
      </c>
      <c r="I64793" t="s">
        <v>31</v>
      </c>
      <c r="J64793">
        <v>7</v>
      </c>
      <c r="K64793" t="s">
        <v>1193</v>
      </c>
      <c r="L64793" t="s">
        <v>39</v>
      </c>
      <c r="M64793" t="s">
        <v>1211</v>
      </c>
      <c r="N64793" t="s">
        <v>1200</v>
      </c>
      <c r="O64793" t="s">
        <v>35</v>
      </c>
      <c r="P64793" t="s">
        <v>42</v>
      </c>
      <c r="Q64793" t="s">
        <v>45</v>
      </c>
      <c r="R64793" t="s">
        <v>51</v>
      </c>
      <c r="S64793" t="s">
        <v>52</v>
      </c>
    </row>
    <row r="64794" spans="1:19">
      <c r="A64794" s="8">
        <v>45446.683443229165</v>
      </c>
      <c r="B64794" t="s">
        <v>1218</v>
      </c>
      <c r="C64794">
        <v>7</v>
      </c>
      <c r="D64794" t="s">
        <v>1170</v>
      </c>
      <c r="E64794" t="s">
        <v>1174</v>
      </c>
      <c r="F64794" t="s">
        <v>1177</v>
      </c>
      <c r="G64794" t="s">
        <v>45</v>
      </c>
      <c r="H64794" t="s">
        <v>45</v>
      </c>
      <c r="I64794" t="s">
        <v>31</v>
      </c>
      <c r="J64794">
        <v>7</v>
      </c>
      <c r="K64794" t="s">
        <v>1193</v>
      </c>
      <c r="L64794" t="s">
        <v>39</v>
      </c>
      <c r="M64794" t="s">
        <v>1211</v>
      </c>
      <c r="N64794" t="s">
        <v>1209</v>
      </c>
      <c r="O64794" t="s">
        <v>35</v>
      </c>
      <c r="P64794" t="s">
        <v>67</v>
      </c>
      <c r="Q64794" t="s">
        <v>45</v>
      </c>
      <c r="R64794" t="s">
        <v>51</v>
      </c>
      <c r="S64794" t="s">
        <v>52</v>
      </c>
    </row>
    <row r="64795" spans="1:19">
      <c r="A64795" s="8">
        <v>45446.683443229165</v>
      </c>
      <c r="B64795" t="s">
        <v>1218</v>
      </c>
      <c r="C64795">
        <v>7</v>
      </c>
      <c r="D64795" t="s">
        <v>1170</v>
      </c>
      <c r="E64795" t="s">
        <v>1174</v>
      </c>
      <c r="F64795" t="s">
        <v>1177</v>
      </c>
      <c r="G64795" t="s">
        <v>45</v>
      </c>
      <c r="H64795" t="s">
        <v>45</v>
      </c>
      <c r="I64795" t="s">
        <v>31</v>
      </c>
      <c r="J64795">
        <v>7</v>
      </c>
      <c r="K64795" t="s">
        <v>1193</v>
      </c>
      <c r="L64795" t="s">
        <v>39</v>
      </c>
      <c r="M64795" t="s">
        <v>1211</v>
      </c>
      <c r="N64795" t="s">
        <v>1209</v>
      </c>
      <c r="O64795" t="s">
        <v>35</v>
      </c>
      <c r="P64795" t="s">
        <v>42</v>
      </c>
      <c r="Q64795" t="s">
        <v>45</v>
      </c>
      <c r="R64795" t="s">
        <v>51</v>
      </c>
      <c r="S64795" t="s">
        <v>52</v>
      </c>
    </row>
    <row r="64796" spans="1:19">
      <c r="A64796" s="8">
        <v>45446.683443229165</v>
      </c>
      <c r="B64796" t="s">
        <v>1218</v>
      </c>
      <c r="C64796">
        <v>7</v>
      </c>
      <c r="D64796" t="s">
        <v>1170</v>
      </c>
      <c r="E64796" t="s">
        <v>1174</v>
      </c>
      <c r="F64796" t="s">
        <v>1177</v>
      </c>
      <c r="G64796" t="s">
        <v>45</v>
      </c>
      <c r="H64796" t="s">
        <v>45</v>
      </c>
      <c r="I64796" t="s">
        <v>31</v>
      </c>
      <c r="J64796">
        <v>7</v>
      </c>
      <c r="K64796" t="s">
        <v>1193</v>
      </c>
      <c r="L64796" t="s">
        <v>39</v>
      </c>
      <c r="M64796" t="s">
        <v>1194</v>
      </c>
      <c r="N64796" t="s">
        <v>1202</v>
      </c>
      <c r="O64796" t="s">
        <v>35</v>
      </c>
      <c r="P64796" t="s">
        <v>67</v>
      </c>
      <c r="Q64796" t="s">
        <v>45</v>
      </c>
      <c r="R64796" t="s">
        <v>51</v>
      </c>
      <c r="S64796" t="s">
        <v>52</v>
      </c>
    </row>
    <row r="64797" spans="1:19">
      <c r="A64797" s="8">
        <v>45446.683443229165</v>
      </c>
      <c r="B64797" t="s">
        <v>1218</v>
      </c>
      <c r="C64797">
        <v>7</v>
      </c>
      <c r="D64797" t="s">
        <v>1170</v>
      </c>
      <c r="E64797" t="s">
        <v>1174</v>
      </c>
      <c r="F64797" t="s">
        <v>1177</v>
      </c>
      <c r="G64797" t="s">
        <v>45</v>
      </c>
      <c r="H64797" t="s">
        <v>45</v>
      </c>
      <c r="I64797" t="s">
        <v>31</v>
      </c>
      <c r="J64797">
        <v>7</v>
      </c>
      <c r="K64797" t="s">
        <v>1193</v>
      </c>
      <c r="L64797" t="s">
        <v>39</v>
      </c>
      <c r="M64797" t="s">
        <v>1194</v>
      </c>
      <c r="N64797" t="s">
        <v>1202</v>
      </c>
      <c r="O64797" t="s">
        <v>35</v>
      </c>
      <c r="P64797" t="s">
        <v>42</v>
      </c>
      <c r="Q64797" t="s">
        <v>45</v>
      </c>
      <c r="R64797" t="s">
        <v>51</v>
      </c>
      <c r="S64797" t="s">
        <v>52</v>
      </c>
    </row>
    <row r="64798" spans="1:19">
      <c r="A64798" s="8">
        <v>45446.683443229165</v>
      </c>
      <c r="B64798" t="s">
        <v>1218</v>
      </c>
      <c r="C64798">
        <v>7</v>
      </c>
      <c r="D64798" t="s">
        <v>1170</v>
      </c>
      <c r="E64798" t="s">
        <v>1174</v>
      </c>
      <c r="F64798" t="s">
        <v>1177</v>
      </c>
      <c r="G64798" t="s">
        <v>45</v>
      </c>
      <c r="H64798" t="s">
        <v>45</v>
      </c>
      <c r="I64798" t="s">
        <v>31</v>
      </c>
      <c r="J64798">
        <v>7</v>
      </c>
      <c r="K64798" t="s">
        <v>1193</v>
      </c>
      <c r="L64798" t="s">
        <v>39</v>
      </c>
      <c r="M64798" t="s">
        <v>1194</v>
      </c>
      <c r="N64798" t="s">
        <v>1200</v>
      </c>
      <c r="O64798" t="s">
        <v>35</v>
      </c>
      <c r="P64798" t="s">
        <v>67</v>
      </c>
      <c r="Q64798" t="s">
        <v>45</v>
      </c>
      <c r="R64798" t="s">
        <v>51</v>
      </c>
      <c r="S64798" t="s">
        <v>52</v>
      </c>
    </row>
    <row r="64799" spans="1:19">
      <c r="A64799" s="8">
        <v>45446.683443229165</v>
      </c>
      <c r="B64799" t="s">
        <v>1218</v>
      </c>
      <c r="C64799">
        <v>7</v>
      </c>
      <c r="D64799" t="s">
        <v>1170</v>
      </c>
      <c r="E64799" t="s">
        <v>1174</v>
      </c>
      <c r="F64799" t="s">
        <v>1177</v>
      </c>
      <c r="G64799" t="s">
        <v>45</v>
      </c>
      <c r="H64799" t="s">
        <v>45</v>
      </c>
      <c r="I64799" t="s">
        <v>31</v>
      </c>
      <c r="J64799">
        <v>7</v>
      </c>
      <c r="K64799" t="s">
        <v>1193</v>
      </c>
      <c r="L64799" t="s">
        <v>39</v>
      </c>
      <c r="M64799" t="s">
        <v>1194</v>
      </c>
      <c r="N64799" t="s">
        <v>1200</v>
      </c>
      <c r="O64799" t="s">
        <v>35</v>
      </c>
      <c r="P64799" t="s">
        <v>42</v>
      </c>
      <c r="Q64799" t="s">
        <v>45</v>
      </c>
      <c r="R64799" t="s">
        <v>51</v>
      </c>
      <c r="S64799" t="s">
        <v>52</v>
      </c>
    </row>
    <row r="64800" spans="1:19">
      <c r="A64800" s="8">
        <v>45446.683443229165</v>
      </c>
      <c r="B64800" t="s">
        <v>1218</v>
      </c>
      <c r="C64800">
        <v>7</v>
      </c>
      <c r="D64800" t="s">
        <v>1170</v>
      </c>
      <c r="E64800" t="s">
        <v>1174</v>
      </c>
      <c r="F64800" t="s">
        <v>1177</v>
      </c>
      <c r="G64800" t="s">
        <v>45</v>
      </c>
      <c r="H64800" t="s">
        <v>45</v>
      </c>
      <c r="I64800" t="s">
        <v>31</v>
      </c>
      <c r="J64800">
        <v>7</v>
      </c>
      <c r="K64800" t="s">
        <v>1193</v>
      </c>
      <c r="L64800" t="s">
        <v>39</v>
      </c>
      <c r="M64800" t="s">
        <v>1194</v>
      </c>
      <c r="N64800" t="s">
        <v>1209</v>
      </c>
      <c r="O64800" t="s">
        <v>35</v>
      </c>
      <c r="P64800" t="s">
        <v>67</v>
      </c>
      <c r="Q64800" t="s">
        <v>45</v>
      </c>
      <c r="R64800" t="s">
        <v>51</v>
      </c>
      <c r="S64800" t="s">
        <v>52</v>
      </c>
    </row>
    <row r="64801" spans="1:19">
      <c r="A64801" s="8">
        <v>45446.683443229165</v>
      </c>
      <c r="B64801" t="s">
        <v>1218</v>
      </c>
      <c r="C64801">
        <v>7</v>
      </c>
      <c r="D64801" t="s">
        <v>1170</v>
      </c>
      <c r="E64801" t="s">
        <v>1174</v>
      </c>
      <c r="F64801" t="s">
        <v>1177</v>
      </c>
      <c r="G64801" t="s">
        <v>45</v>
      </c>
      <c r="H64801" t="s">
        <v>45</v>
      </c>
      <c r="I64801" t="s">
        <v>31</v>
      </c>
      <c r="J64801">
        <v>7</v>
      </c>
      <c r="K64801" t="s">
        <v>1193</v>
      </c>
      <c r="L64801" t="s">
        <v>39</v>
      </c>
      <c r="M64801" t="s">
        <v>1194</v>
      </c>
      <c r="N64801" t="s">
        <v>1209</v>
      </c>
      <c r="O64801" t="s">
        <v>35</v>
      </c>
      <c r="P64801" t="s">
        <v>42</v>
      </c>
      <c r="Q64801" t="s">
        <v>45</v>
      </c>
      <c r="R64801" t="s">
        <v>51</v>
      </c>
      <c r="S64801" t="s">
        <v>52</v>
      </c>
    </row>
    <row r="64802" spans="1:19">
      <c r="A64802" s="8">
        <v>45446.683443229165</v>
      </c>
      <c r="B64802" t="s">
        <v>1218</v>
      </c>
      <c r="C64802">
        <v>7</v>
      </c>
      <c r="D64802" t="s">
        <v>1170</v>
      </c>
      <c r="E64802" t="s">
        <v>1174</v>
      </c>
      <c r="F64802" t="s">
        <v>1177</v>
      </c>
      <c r="G64802" t="s">
        <v>45</v>
      </c>
      <c r="H64802" t="s">
        <v>45</v>
      </c>
      <c r="I64802" t="s">
        <v>31</v>
      </c>
      <c r="J64802">
        <v>7</v>
      </c>
      <c r="K64802" t="s">
        <v>1193</v>
      </c>
      <c r="L64802" t="s">
        <v>39</v>
      </c>
      <c r="M64802" t="s">
        <v>1198</v>
      </c>
      <c r="N64802" t="s">
        <v>1202</v>
      </c>
      <c r="O64802" t="s">
        <v>35</v>
      </c>
      <c r="P64802" t="s">
        <v>67</v>
      </c>
      <c r="Q64802" t="s">
        <v>45</v>
      </c>
      <c r="R64802" t="s">
        <v>51</v>
      </c>
      <c r="S64802" t="s">
        <v>52</v>
      </c>
    </row>
    <row r="64803" spans="1:19">
      <c r="A64803" s="8">
        <v>45446.683443229165</v>
      </c>
      <c r="B64803" t="s">
        <v>1218</v>
      </c>
      <c r="C64803">
        <v>7</v>
      </c>
      <c r="D64803" t="s">
        <v>1170</v>
      </c>
      <c r="E64803" t="s">
        <v>1174</v>
      </c>
      <c r="F64803" t="s">
        <v>1177</v>
      </c>
      <c r="G64803" t="s">
        <v>45</v>
      </c>
      <c r="H64803" t="s">
        <v>45</v>
      </c>
      <c r="I64803" t="s">
        <v>31</v>
      </c>
      <c r="J64803">
        <v>7</v>
      </c>
      <c r="K64803" t="s">
        <v>1193</v>
      </c>
      <c r="L64803" t="s">
        <v>39</v>
      </c>
      <c r="M64803" t="s">
        <v>1198</v>
      </c>
      <c r="N64803" t="s">
        <v>1202</v>
      </c>
      <c r="O64803" t="s">
        <v>35</v>
      </c>
      <c r="P64803" t="s">
        <v>42</v>
      </c>
      <c r="Q64803" t="s">
        <v>45</v>
      </c>
      <c r="R64803" t="s">
        <v>51</v>
      </c>
      <c r="S64803" t="s">
        <v>52</v>
      </c>
    </row>
    <row r="64804" spans="1:19">
      <c r="A64804" s="8">
        <v>45446.683443229165</v>
      </c>
      <c r="B64804" t="s">
        <v>1218</v>
      </c>
      <c r="C64804">
        <v>7</v>
      </c>
      <c r="D64804" t="s">
        <v>1170</v>
      </c>
      <c r="E64804" t="s">
        <v>1174</v>
      </c>
      <c r="F64804" t="s">
        <v>1177</v>
      </c>
      <c r="G64804" t="s">
        <v>45</v>
      </c>
      <c r="H64804" t="s">
        <v>45</v>
      </c>
      <c r="I64804" t="s">
        <v>31</v>
      </c>
      <c r="J64804">
        <v>7</v>
      </c>
      <c r="K64804" t="s">
        <v>1193</v>
      </c>
      <c r="L64804" t="s">
        <v>39</v>
      </c>
      <c r="M64804" t="s">
        <v>1198</v>
      </c>
      <c r="N64804" t="s">
        <v>1200</v>
      </c>
      <c r="O64804" t="s">
        <v>35</v>
      </c>
      <c r="P64804" t="s">
        <v>67</v>
      </c>
      <c r="Q64804" t="s">
        <v>45</v>
      </c>
      <c r="R64804" t="s">
        <v>51</v>
      </c>
      <c r="S64804" t="s">
        <v>52</v>
      </c>
    </row>
    <row r="64805" spans="1:19">
      <c r="A64805" s="8">
        <v>45446.683443229165</v>
      </c>
      <c r="B64805" t="s">
        <v>1218</v>
      </c>
      <c r="C64805">
        <v>7</v>
      </c>
      <c r="D64805" t="s">
        <v>1170</v>
      </c>
      <c r="E64805" t="s">
        <v>1174</v>
      </c>
      <c r="F64805" t="s">
        <v>1177</v>
      </c>
      <c r="G64805" t="s">
        <v>45</v>
      </c>
      <c r="H64805" t="s">
        <v>45</v>
      </c>
      <c r="I64805" t="s">
        <v>31</v>
      </c>
      <c r="J64805">
        <v>7</v>
      </c>
      <c r="K64805" t="s">
        <v>1193</v>
      </c>
      <c r="L64805" t="s">
        <v>39</v>
      </c>
      <c r="M64805" t="s">
        <v>1198</v>
      </c>
      <c r="N64805" t="s">
        <v>1200</v>
      </c>
      <c r="O64805" t="s">
        <v>35</v>
      </c>
      <c r="P64805" t="s">
        <v>42</v>
      </c>
      <c r="Q64805" t="s">
        <v>45</v>
      </c>
      <c r="R64805" t="s">
        <v>51</v>
      </c>
      <c r="S64805" t="s">
        <v>52</v>
      </c>
    </row>
    <row r="64806" spans="1:19">
      <c r="A64806" s="8">
        <v>45446.683443229165</v>
      </c>
      <c r="B64806" t="s">
        <v>1218</v>
      </c>
      <c r="C64806">
        <v>7</v>
      </c>
      <c r="D64806" t="s">
        <v>1170</v>
      </c>
      <c r="E64806" t="s">
        <v>1174</v>
      </c>
      <c r="F64806" t="s">
        <v>1177</v>
      </c>
      <c r="G64806" t="s">
        <v>45</v>
      </c>
      <c r="H64806" t="s">
        <v>45</v>
      </c>
      <c r="I64806" t="s">
        <v>31</v>
      </c>
      <c r="J64806">
        <v>7</v>
      </c>
      <c r="K64806" t="s">
        <v>1193</v>
      </c>
      <c r="L64806" t="s">
        <v>39</v>
      </c>
      <c r="M64806" t="s">
        <v>1198</v>
      </c>
      <c r="N64806" t="s">
        <v>1209</v>
      </c>
      <c r="O64806" t="s">
        <v>35</v>
      </c>
      <c r="P64806" t="s">
        <v>67</v>
      </c>
      <c r="Q64806" t="s">
        <v>45</v>
      </c>
      <c r="R64806" t="s">
        <v>51</v>
      </c>
      <c r="S64806" t="s">
        <v>52</v>
      </c>
    </row>
    <row r="64807" spans="1:19">
      <c r="A64807" s="8">
        <v>45446.683443229165</v>
      </c>
      <c r="B64807" t="s">
        <v>1218</v>
      </c>
      <c r="C64807">
        <v>7</v>
      </c>
      <c r="D64807" t="s">
        <v>1170</v>
      </c>
      <c r="E64807" t="s">
        <v>1174</v>
      </c>
      <c r="F64807" t="s">
        <v>1177</v>
      </c>
      <c r="G64807" t="s">
        <v>45</v>
      </c>
      <c r="H64807" t="s">
        <v>45</v>
      </c>
      <c r="I64807" t="s">
        <v>31</v>
      </c>
      <c r="J64807">
        <v>7</v>
      </c>
      <c r="K64807" t="s">
        <v>1193</v>
      </c>
      <c r="L64807" t="s">
        <v>39</v>
      </c>
      <c r="M64807" t="s">
        <v>1198</v>
      </c>
      <c r="N64807" t="s">
        <v>1209</v>
      </c>
      <c r="O64807" t="s">
        <v>35</v>
      </c>
      <c r="P64807" t="s">
        <v>42</v>
      </c>
      <c r="Q64807" t="s">
        <v>45</v>
      </c>
      <c r="R64807" t="s">
        <v>51</v>
      </c>
      <c r="S64807" t="s">
        <v>52</v>
      </c>
    </row>
    <row r="64808" spans="1:19">
      <c r="A64808" s="8">
        <v>45459.342935439818</v>
      </c>
      <c r="B64808" t="s">
        <v>1218</v>
      </c>
      <c r="C64808">
        <v>591001</v>
      </c>
      <c r="D64808" t="s">
        <v>1170</v>
      </c>
      <c r="E64808" t="s">
        <v>1172</v>
      </c>
      <c r="F64808" t="s">
        <v>45</v>
      </c>
      <c r="G64808" t="s">
        <v>45</v>
      </c>
      <c r="H64808" t="s">
        <v>45</v>
      </c>
      <c r="I64808" t="s">
        <v>31</v>
      </c>
      <c r="J64808">
        <v>2</v>
      </c>
      <c r="K64808" t="s">
        <v>1193</v>
      </c>
      <c r="L64808" t="s">
        <v>53</v>
      </c>
      <c r="M64808" t="s">
        <v>1211</v>
      </c>
      <c r="N64808" t="s">
        <v>1200</v>
      </c>
      <c r="O64808" t="s">
        <v>35</v>
      </c>
      <c r="P64808" t="s">
        <v>67</v>
      </c>
      <c r="Q64808" t="s">
        <v>45</v>
      </c>
      <c r="R64808" t="s">
        <v>51</v>
      </c>
      <c r="S64808" t="s">
        <v>76</v>
      </c>
    </row>
    <row r="64809" spans="1:19">
      <c r="A64809" s="8">
        <v>45459.342935439818</v>
      </c>
      <c r="B64809" t="s">
        <v>1218</v>
      </c>
      <c r="C64809">
        <v>591001</v>
      </c>
      <c r="D64809" t="s">
        <v>1170</v>
      </c>
      <c r="E64809" t="s">
        <v>1172</v>
      </c>
      <c r="F64809" t="s">
        <v>45</v>
      </c>
      <c r="G64809" t="s">
        <v>45</v>
      </c>
      <c r="H64809" t="s">
        <v>45</v>
      </c>
      <c r="I64809" t="s">
        <v>31</v>
      </c>
      <c r="J64809">
        <v>2</v>
      </c>
      <c r="K64809" t="s">
        <v>1193</v>
      </c>
      <c r="L64809" t="s">
        <v>53</v>
      </c>
      <c r="M64809" t="s">
        <v>1211</v>
      </c>
      <c r="N64809" t="s">
        <v>1200</v>
      </c>
      <c r="O64809" t="s">
        <v>35</v>
      </c>
      <c r="P64809" t="s">
        <v>72</v>
      </c>
      <c r="Q64809" t="s">
        <v>45</v>
      </c>
      <c r="R64809" t="s">
        <v>51</v>
      </c>
      <c r="S64809" t="s">
        <v>76</v>
      </c>
    </row>
    <row r="64810" spans="1:19">
      <c r="A64810" s="8">
        <v>45459.342935439818</v>
      </c>
      <c r="B64810" t="s">
        <v>1218</v>
      </c>
      <c r="C64810">
        <v>591001</v>
      </c>
      <c r="D64810" t="s">
        <v>1170</v>
      </c>
      <c r="E64810" t="s">
        <v>1172</v>
      </c>
      <c r="F64810" t="s">
        <v>45</v>
      </c>
      <c r="G64810" t="s">
        <v>45</v>
      </c>
      <c r="H64810" t="s">
        <v>45</v>
      </c>
      <c r="I64810" t="s">
        <v>31</v>
      </c>
      <c r="J64810">
        <v>2</v>
      </c>
      <c r="K64810" t="s">
        <v>1193</v>
      </c>
      <c r="L64810" t="s">
        <v>53</v>
      </c>
      <c r="M64810" t="s">
        <v>1211</v>
      </c>
      <c r="N64810" t="s">
        <v>1203</v>
      </c>
      <c r="O64810" t="s">
        <v>35</v>
      </c>
      <c r="P64810" t="s">
        <v>67</v>
      </c>
      <c r="Q64810" t="s">
        <v>45</v>
      </c>
      <c r="R64810" t="s">
        <v>51</v>
      </c>
      <c r="S64810" t="s">
        <v>76</v>
      </c>
    </row>
    <row r="64811" spans="1:19">
      <c r="A64811" s="8">
        <v>45459.342935439818</v>
      </c>
      <c r="B64811" t="s">
        <v>1218</v>
      </c>
      <c r="C64811">
        <v>591001</v>
      </c>
      <c r="D64811" t="s">
        <v>1170</v>
      </c>
      <c r="E64811" t="s">
        <v>1172</v>
      </c>
      <c r="F64811" t="s">
        <v>45</v>
      </c>
      <c r="G64811" t="s">
        <v>45</v>
      </c>
      <c r="H64811" t="s">
        <v>45</v>
      </c>
      <c r="I64811" t="s">
        <v>31</v>
      </c>
      <c r="J64811">
        <v>2</v>
      </c>
      <c r="K64811" t="s">
        <v>1193</v>
      </c>
      <c r="L64811" t="s">
        <v>53</v>
      </c>
      <c r="M64811" t="s">
        <v>1211</v>
      </c>
      <c r="N64811" t="s">
        <v>1203</v>
      </c>
      <c r="O64811" t="s">
        <v>35</v>
      </c>
      <c r="P64811" t="s">
        <v>72</v>
      </c>
      <c r="Q64811" t="s">
        <v>45</v>
      </c>
      <c r="R64811" t="s">
        <v>51</v>
      </c>
      <c r="S64811" t="s">
        <v>76</v>
      </c>
    </row>
    <row r="64812" spans="1:19">
      <c r="A64812" s="8">
        <v>45459.342935439818</v>
      </c>
      <c r="B64812" t="s">
        <v>1218</v>
      </c>
      <c r="C64812">
        <v>591001</v>
      </c>
      <c r="D64812" t="s">
        <v>1170</v>
      </c>
      <c r="E64812" t="s">
        <v>1172</v>
      </c>
      <c r="F64812" t="s">
        <v>45</v>
      </c>
      <c r="G64812" t="s">
        <v>45</v>
      </c>
      <c r="H64812" t="s">
        <v>45</v>
      </c>
      <c r="I64812" t="s">
        <v>31</v>
      </c>
      <c r="J64812">
        <v>2</v>
      </c>
      <c r="K64812" t="s">
        <v>1193</v>
      </c>
      <c r="L64812" t="s">
        <v>53</v>
      </c>
      <c r="M64812" t="s">
        <v>1211</v>
      </c>
      <c r="N64812" t="s">
        <v>1209</v>
      </c>
      <c r="O64812" t="s">
        <v>35</v>
      </c>
      <c r="P64812" t="s">
        <v>67</v>
      </c>
      <c r="Q64812" t="s">
        <v>45</v>
      </c>
      <c r="R64812" t="s">
        <v>51</v>
      </c>
      <c r="S64812" t="s">
        <v>76</v>
      </c>
    </row>
    <row r="64813" spans="1:19">
      <c r="A64813" s="8">
        <v>45459.342935439818</v>
      </c>
      <c r="B64813" t="s">
        <v>1218</v>
      </c>
      <c r="C64813">
        <v>591001</v>
      </c>
      <c r="D64813" t="s">
        <v>1170</v>
      </c>
      <c r="E64813" t="s">
        <v>1172</v>
      </c>
      <c r="F64813" t="s">
        <v>45</v>
      </c>
      <c r="G64813" t="s">
        <v>45</v>
      </c>
      <c r="H64813" t="s">
        <v>45</v>
      </c>
      <c r="I64813" t="s">
        <v>31</v>
      </c>
      <c r="J64813">
        <v>2</v>
      </c>
      <c r="K64813" t="s">
        <v>1193</v>
      </c>
      <c r="L64813" t="s">
        <v>53</v>
      </c>
      <c r="M64813" t="s">
        <v>1211</v>
      </c>
      <c r="N64813" t="s">
        <v>1209</v>
      </c>
      <c r="O64813" t="s">
        <v>35</v>
      </c>
      <c r="P64813" t="s">
        <v>72</v>
      </c>
      <c r="Q64813" t="s">
        <v>45</v>
      </c>
      <c r="R64813" t="s">
        <v>51</v>
      </c>
      <c r="S64813" t="s">
        <v>76</v>
      </c>
    </row>
    <row r="64814" spans="1:19">
      <c r="A64814" s="8">
        <v>45459.342935439818</v>
      </c>
      <c r="B64814" t="s">
        <v>1218</v>
      </c>
      <c r="C64814">
        <v>591001</v>
      </c>
      <c r="D64814" t="s">
        <v>1170</v>
      </c>
      <c r="E64814" t="s">
        <v>1172</v>
      </c>
      <c r="F64814" t="s">
        <v>45</v>
      </c>
      <c r="G64814" t="s">
        <v>45</v>
      </c>
      <c r="H64814" t="s">
        <v>45</v>
      </c>
      <c r="I64814" t="s">
        <v>31</v>
      </c>
      <c r="J64814">
        <v>2</v>
      </c>
      <c r="K64814" t="s">
        <v>1193</v>
      </c>
      <c r="L64814" t="s">
        <v>53</v>
      </c>
      <c r="M64814" t="s">
        <v>1205</v>
      </c>
      <c r="N64814" t="s">
        <v>1200</v>
      </c>
      <c r="O64814" t="s">
        <v>35</v>
      </c>
      <c r="P64814" t="s">
        <v>67</v>
      </c>
      <c r="Q64814" t="s">
        <v>45</v>
      </c>
      <c r="R64814" t="s">
        <v>51</v>
      </c>
      <c r="S64814" t="s">
        <v>76</v>
      </c>
    </row>
    <row r="64815" spans="1:19">
      <c r="A64815" s="8">
        <v>45459.342935439818</v>
      </c>
      <c r="B64815" t="s">
        <v>1218</v>
      </c>
      <c r="C64815">
        <v>591001</v>
      </c>
      <c r="D64815" t="s">
        <v>1170</v>
      </c>
      <c r="E64815" t="s">
        <v>1172</v>
      </c>
      <c r="F64815" t="s">
        <v>45</v>
      </c>
      <c r="G64815" t="s">
        <v>45</v>
      </c>
      <c r="H64815" t="s">
        <v>45</v>
      </c>
      <c r="I64815" t="s">
        <v>31</v>
      </c>
      <c r="J64815">
        <v>2</v>
      </c>
      <c r="K64815" t="s">
        <v>1193</v>
      </c>
      <c r="L64815" t="s">
        <v>53</v>
      </c>
      <c r="M64815" t="s">
        <v>1205</v>
      </c>
      <c r="N64815" t="s">
        <v>1200</v>
      </c>
      <c r="O64815" t="s">
        <v>35</v>
      </c>
      <c r="P64815" t="s">
        <v>72</v>
      </c>
      <c r="Q64815" t="s">
        <v>45</v>
      </c>
      <c r="R64815" t="s">
        <v>51</v>
      </c>
      <c r="S64815" t="s">
        <v>76</v>
      </c>
    </row>
    <row r="64816" spans="1:19">
      <c r="A64816" s="8">
        <v>45459.342935439818</v>
      </c>
      <c r="B64816" t="s">
        <v>1218</v>
      </c>
      <c r="C64816">
        <v>591001</v>
      </c>
      <c r="D64816" t="s">
        <v>1170</v>
      </c>
      <c r="E64816" t="s">
        <v>1172</v>
      </c>
      <c r="F64816" t="s">
        <v>45</v>
      </c>
      <c r="G64816" t="s">
        <v>45</v>
      </c>
      <c r="H64816" t="s">
        <v>45</v>
      </c>
      <c r="I64816" t="s">
        <v>31</v>
      </c>
      <c r="J64816">
        <v>2</v>
      </c>
      <c r="K64816" t="s">
        <v>1193</v>
      </c>
      <c r="L64816" t="s">
        <v>53</v>
      </c>
      <c r="M64816" t="s">
        <v>1205</v>
      </c>
      <c r="N64816" t="s">
        <v>1203</v>
      </c>
      <c r="O64816" t="s">
        <v>35</v>
      </c>
      <c r="P64816" t="s">
        <v>67</v>
      </c>
      <c r="Q64816" t="s">
        <v>45</v>
      </c>
      <c r="R64816" t="s">
        <v>51</v>
      </c>
      <c r="S64816" t="s">
        <v>76</v>
      </c>
    </row>
    <row r="64817" spans="1:19">
      <c r="A64817" s="8">
        <v>45459.342935439818</v>
      </c>
      <c r="B64817" t="s">
        <v>1218</v>
      </c>
      <c r="C64817">
        <v>591001</v>
      </c>
      <c r="D64817" t="s">
        <v>1170</v>
      </c>
      <c r="E64817" t="s">
        <v>1172</v>
      </c>
      <c r="F64817" t="s">
        <v>45</v>
      </c>
      <c r="G64817" t="s">
        <v>45</v>
      </c>
      <c r="H64817" t="s">
        <v>45</v>
      </c>
      <c r="I64817" t="s">
        <v>31</v>
      </c>
      <c r="J64817">
        <v>2</v>
      </c>
      <c r="K64817" t="s">
        <v>1193</v>
      </c>
      <c r="L64817" t="s">
        <v>53</v>
      </c>
      <c r="M64817" t="s">
        <v>1205</v>
      </c>
      <c r="N64817" t="s">
        <v>1203</v>
      </c>
      <c r="O64817" t="s">
        <v>35</v>
      </c>
      <c r="P64817" t="s">
        <v>72</v>
      </c>
      <c r="Q64817" t="s">
        <v>45</v>
      </c>
      <c r="R64817" t="s">
        <v>51</v>
      </c>
      <c r="S64817" t="s">
        <v>76</v>
      </c>
    </row>
    <row r="64818" spans="1:19">
      <c r="A64818" s="8">
        <v>45459.342935439818</v>
      </c>
      <c r="B64818" t="s">
        <v>1218</v>
      </c>
      <c r="C64818">
        <v>591001</v>
      </c>
      <c r="D64818" t="s">
        <v>1170</v>
      </c>
      <c r="E64818" t="s">
        <v>1172</v>
      </c>
      <c r="F64818" t="s">
        <v>45</v>
      </c>
      <c r="G64818" t="s">
        <v>45</v>
      </c>
      <c r="H64818" t="s">
        <v>45</v>
      </c>
      <c r="I64818" t="s">
        <v>31</v>
      </c>
      <c r="J64818">
        <v>2</v>
      </c>
      <c r="K64818" t="s">
        <v>1193</v>
      </c>
      <c r="L64818" t="s">
        <v>53</v>
      </c>
      <c r="M64818" t="s">
        <v>1205</v>
      </c>
      <c r="N64818" t="s">
        <v>1209</v>
      </c>
      <c r="O64818" t="s">
        <v>35</v>
      </c>
      <c r="P64818" t="s">
        <v>67</v>
      </c>
      <c r="Q64818" t="s">
        <v>45</v>
      </c>
      <c r="R64818" t="s">
        <v>51</v>
      </c>
      <c r="S64818" t="s">
        <v>76</v>
      </c>
    </row>
    <row r="64819" spans="1:19">
      <c r="A64819" s="8">
        <v>45459.342935439818</v>
      </c>
      <c r="B64819" t="s">
        <v>1218</v>
      </c>
      <c r="C64819">
        <v>591001</v>
      </c>
      <c r="D64819" t="s">
        <v>1170</v>
      </c>
      <c r="E64819" t="s">
        <v>1172</v>
      </c>
      <c r="F64819" t="s">
        <v>45</v>
      </c>
      <c r="G64819" t="s">
        <v>45</v>
      </c>
      <c r="H64819" t="s">
        <v>45</v>
      </c>
      <c r="I64819" t="s">
        <v>31</v>
      </c>
      <c r="J64819">
        <v>2</v>
      </c>
      <c r="K64819" t="s">
        <v>1193</v>
      </c>
      <c r="L64819" t="s">
        <v>53</v>
      </c>
      <c r="M64819" t="s">
        <v>1205</v>
      </c>
      <c r="N64819" t="s">
        <v>1209</v>
      </c>
      <c r="O64819" t="s">
        <v>35</v>
      </c>
      <c r="P64819" t="s">
        <v>72</v>
      </c>
      <c r="Q64819" t="s">
        <v>45</v>
      </c>
      <c r="R64819" t="s">
        <v>51</v>
      </c>
      <c r="S64819" t="s">
        <v>76</v>
      </c>
    </row>
    <row r="64820" spans="1:19">
      <c r="A64820" s="8">
        <v>45459.342935439818</v>
      </c>
      <c r="B64820" t="s">
        <v>1218</v>
      </c>
      <c r="C64820">
        <v>591001</v>
      </c>
      <c r="D64820" t="s">
        <v>1170</v>
      </c>
      <c r="E64820" t="s">
        <v>1172</v>
      </c>
      <c r="F64820" t="s">
        <v>45</v>
      </c>
      <c r="G64820" t="s">
        <v>45</v>
      </c>
      <c r="H64820" t="s">
        <v>45</v>
      </c>
      <c r="I64820" t="s">
        <v>31</v>
      </c>
      <c r="J64820">
        <v>2</v>
      </c>
      <c r="K64820" t="s">
        <v>1193</v>
      </c>
      <c r="L64820" t="s">
        <v>53</v>
      </c>
      <c r="M64820" t="s">
        <v>1215</v>
      </c>
      <c r="N64820" t="s">
        <v>1200</v>
      </c>
      <c r="O64820" t="s">
        <v>35</v>
      </c>
      <c r="P64820" t="s">
        <v>67</v>
      </c>
      <c r="Q64820" t="s">
        <v>45</v>
      </c>
      <c r="R64820" t="s">
        <v>51</v>
      </c>
      <c r="S64820" t="s">
        <v>76</v>
      </c>
    </row>
    <row r="64821" spans="1:19">
      <c r="A64821" s="8">
        <v>45459.342935439818</v>
      </c>
      <c r="B64821" t="s">
        <v>1218</v>
      </c>
      <c r="C64821">
        <v>591001</v>
      </c>
      <c r="D64821" t="s">
        <v>1170</v>
      </c>
      <c r="E64821" t="s">
        <v>1172</v>
      </c>
      <c r="F64821" t="s">
        <v>45</v>
      </c>
      <c r="G64821" t="s">
        <v>45</v>
      </c>
      <c r="H64821" t="s">
        <v>45</v>
      </c>
      <c r="I64821" t="s">
        <v>31</v>
      </c>
      <c r="J64821">
        <v>2</v>
      </c>
      <c r="K64821" t="s">
        <v>1193</v>
      </c>
      <c r="L64821" t="s">
        <v>53</v>
      </c>
      <c r="M64821" t="s">
        <v>1215</v>
      </c>
      <c r="N64821" t="s">
        <v>1200</v>
      </c>
      <c r="O64821" t="s">
        <v>35</v>
      </c>
      <c r="P64821" t="s">
        <v>72</v>
      </c>
      <c r="Q64821" t="s">
        <v>45</v>
      </c>
      <c r="R64821" t="s">
        <v>51</v>
      </c>
      <c r="S64821" t="s">
        <v>76</v>
      </c>
    </row>
    <row r="64822" spans="1:19">
      <c r="A64822" s="8">
        <v>45459.342935439818</v>
      </c>
      <c r="B64822" t="s">
        <v>1218</v>
      </c>
      <c r="C64822">
        <v>591001</v>
      </c>
      <c r="D64822" t="s">
        <v>1170</v>
      </c>
      <c r="E64822" t="s">
        <v>1172</v>
      </c>
      <c r="F64822" t="s">
        <v>45</v>
      </c>
      <c r="G64822" t="s">
        <v>45</v>
      </c>
      <c r="H64822" t="s">
        <v>45</v>
      </c>
      <c r="I64822" t="s">
        <v>31</v>
      </c>
      <c r="J64822">
        <v>2</v>
      </c>
      <c r="K64822" t="s">
        <v>1193</v>
      </c>
      <c r="L64822" t="s">
        <v>53</v>
      </c>
      <c r="M64822" t="s">
        <v>1215</v>
      </c>
      <c r="N64822" t="s">
        <v>1203</v>
      </c>
      <c r="O64822" t="s">
        <v>35</v>
      </c>
      <c r="P64822" t="s">
        <v>67</v>
      </c>
      <c r="Q64822" t="s">
        <v>45</v>
      </c>
      <c r="R64822" t="s">
        <v>51</v>
      </c>
      <c r="S64822" t="s">
        <v>76</v>
      </c>
    </row>
    <row r="64823" spans="1:19">
      <c r="A64823" s="8">
        <v>45459.342935439818</v>
      </c>
      <c r="B64823" t="s">
        <v>1218</v>
      </c>
      <c r="C64823">
        <v>591001</v>
      </c>
      <c r="D64823" t="s">
        <v>1170</v>
      </c>
      <c r="E64823" t="s">
        <v>1172</v>
      </c>
      <c r="F64823" t="s">
        <v>45</v>
      </c>
      <c r="G64823" t="s">
        <v>45</v>
      </c>
      <c r="H64823" t="s">
        <v>45</v>
      </c>
      <c r="I64823" t="s">
        <v>31</v>
      </c>
      <c r="J64823">
        <v>2</v>
      </c>
      <c r="K64823" t="s">
        <v>1193</v>
      </c>
      <c r="L64823" t="s">
        <v>53</v>
      </c>
      <c r="M64823" t="s">
        <v>1215</v>
      </c>
      <c r="N64823" t="s">
        <v>1203</v>
      </c>
      <c r="O64823" t="s">
        <v>35</v>
      </c>
      <c r="P64823" t="s">
        <v>72</v>
      </c>
      <c r="Q64823" t="s">
        <v>45</v>
      </c>
      <c r="R64823" t="s">
        <v>51</v>
      </c>
      <c r="S64823" t="s">
        <v>76</v>
      </c>
    </row>
    <row r="64824" spans="1:19">
      <c r="A64824" s="8">
        <v>45459.342935439818</v>
      </c>
      <c r="B64824" t="s">
        <v>1218</v>
      </c>
      <c r="C64824">
        <v>591001</v>
      </c>
      <c r="D64824" t="s">
        <v>1170</v>
      </c>
      <c r="E64824" t="s">
        <v>1172</v>
      </c>
      <c r="F64824" t="s">
        <v>45</v>
      </c>
      <c r="G64824" t="s">
        <v>45</v>
      </c>
      <c r="H64824" t="s">
        <v>45</v>
      </c>
      <c r="I64824" t="s">
        <v>31</v>
      </c>
      <c r="J64824">
        <v>2</v>
      </c>
      <c r="K64824" t="s">
        <v>1193</v>
      </c>
      <c r="L64824" t="s">
        <v>53</v>
      </c>
      <c r="M64824" t="s">
        <v>1215</v>
      </c>
      <c r="N64824" t="s">
        <v>1209</v>
      </c>
      <c r="O64824" t="s">
        <v>35</v>
      </c>
      <c r="P64824" t="s">
        <v>67</v>
      </c>
      <c r="Q64824" t="s">
        <v>45</v>
      </c>
      <c r="R64824" t="s">
        <v>51</v>
      </c>
      <c r="S64824" t="s">
        <v>76</v>
      </c>
    </row>
    <row r="64825" spans="1:19">
      <c r="A64825" s="8">
        <v>45459.342935439818</v>
      </c>
      <c r="B64825" t="s">
        <v>1218</v>
      </c>
      <c r="C64825">
        <v>591001</v>
      </c>
      <c r="D64825" t="s">
        <v>1170</v>
      </c>
      <c r="E64825" t="s">
        <v>1172</v>
      </c>
      <c r="F64825" t="s">
        <v>45</v>
      </c>
      <c r="G64825" t="s">
        <v>45</v>
      </c>
      <c r="H64825" t="s">
        <v>45</v>
      </c>
      <c r="I64825" t="s">
        <v>31</v>
      </c>
      <c r="J64825">
        <v>2</v>
      </c>
      <c r="K64825" t="s">
        <v>1193</v>
      </c>
      <c r="L64825" t="s">
        <v>53</v>
      </c>
      <c r="M64825" t="s">
        <v>1215</v>
      </c>
      <c r="N64825" t="s">
        <v>1209</v>
      </c>
      <c r="O64825" t="s">
        <v>35</v>
      </c>
      <c r="P64825" t="s">
        <v>72</v>
      </c>
      <c r="Q64825" t="s">
        <v>45</v>
      </c>
      <c r="R64825" t="s">
        <v>51</v>
      </c>
      <c r="S64825" t="s">
        <v>76</v>
      </c>
    </row>
    <row r="64826" spans="1:19">
      <c r="A64826" s="8">
        <v>45462.367435439817</v>
      </c>
      <c r="B64826" t="s">
        <v>1218</v>
      </c>
      <c r="D64826" t="s">
        <v>781</v>
      </c>
      <c r="E64826" t="s">
        <v>926</v>
      </c>
      <c r="F64826" t="s">
        <v>45</v>
      </c>
      <c r="G64826" t="s">
        <v>31</v>
      </c>
      <c r="H64826" t="s">
        <v>45</v>
      </c>
      <c r="I64826" t="s">
        <v>31</v>
      </c>
      <c r="J64826">
        <v>7</v>
      </c>
      <c r="K64826" t="s">
        <v>1192</v>
      </c>
      <c r="L64826" t="s">
        <v>110</v>
      </c>
      <c r="M64826" t="s">
        <v>1198</v>
      </c>
      <c r="N64826" t="s">
        <v>1207</v>
      </c>
      <c r="O64826" t="s">
        <v>35</v>
      </c>
      <c r="P64826" t="s">
        <v>60</v>
      </c>
      <c r="Q64826" t="s">
        <v>45</v>
      </c>
      <c r="R64826" t="s">
        <v>51</v>
      </c>
      <c r="S64826" t="s">
        <v>52</v>
      </c>
    </row>
    <row r="64827" spans="1:19">
      <c r="A64827" s="8">
        <v>45462.367435439817</v>
      </c>
      <c r="B64827" t="s">
        <v>1218</v>
      </c>
      <c r="D64827" t="s">
        <v>781</v>
      </c>
      <c r="E64827" t="s">
        <v>926</v>
      </c>
      <c r="F64827" t="s">
        <v>45</v>
      </c>
      <c r="G64827" t="s">
        <v>31</v>
      </c>
      <c r="H64827" t="s">
        <v>45</v>
      </c>
      <c r="I64827" t="s">
        <v>31</v>
      </c>
      <c r="J64827">
        <v>7</v>
      </c>
      <c r="K64827" t="s">
        <v>1192</v>
      </c>
      <c r="L64827" t="s">
        <v>110</v>
      </c>
      <c r="M64827" t="s">
        <v>1198</v>
      </c>
      <c r="N64827" t="s">
        <v>1207</v>
      </c>
      <c r="O64827" t="s">
        <v>35</v>
      </c>
      <c r="P64827" t="s">
        <v>72</v>
      </c>
      <c r="Q64827" t="s">
        <v>45</v>
      </c>
      <c r="R64827" t="s">
        <v>51</v>
      </c>
      <c r="S64827" t="s">
        <v>52</v>
      </c>
    </row>
    <row r="64828" spans="1:19">
      <c r="A64828" s="8">
        <v>45462.367435439817</v>
      </c>
      <c r="B64828" t="s">
        <v>1218</v>
      </c>
      <c r="D64828" t="s">
        <v>781</v>
      </c>
      <c r="E64828" t="s">
        <v>926</v>
      </c>
      <c r="F64828" t="s">
        <v>45</v>
      </c>
      <c r="G64828" t="s">
        <v>31</v>
      </c>
      <c r="H64828" t="s">
        <v>45</v>
      </c>
      <c r="I64828" t="s">
        <v>31</v>
      </c>
      <c r="J64828">
        <v>7</v>
      </c>
      <c r="K64828" t="s">
        <v>1192</v>
      </c>
      <c r="L64828" t="s">
        <v>110</v>
      </c>
      <c r="M64828" t="s">
        <v>1198</v>
      </c>
      <c r="N64828" t="s">
        <v>1213</v>
      </c>
      <c r="O64828" t="s">
        <v>35</v>
      </c>
      <c r="P64828" t="s">
        <v>60</v>
      </c>
      <c r="Q64828" t="s">
        <v>45</v>
      </c>
      <c r="R64828" t="s">
        <v>51</v>
      </c>
      <c r="S64828" t="s">
        <v>52</v>
      </c>
    </row>
    <row r="64829" spans="1:19">
      <c r="A64829" s="8">
        <v>45462.367435439817</v>
      </c>
      <c r="B64829" t="s">
        <v>1218</v>
      </c>
      <c r="D64829" t="s">
        <v>781</v>
      </c>
      <c r="E64829" t="s">
        <v>926</v>
      </c>
      <c r="F64829" t="s">
        <v>45</v>
      </c>
      <c r="G64829" t="s">
        <v>31</v>
      </c>
      <c r="H64829" t="s">
        <v>45</v>
      </c>
      <c r="I64829" t="s">
        <v>31</v>
      </c>
      <c r="J64829">
        <v>7</v>
      </c>
      <c r="K64829" t="s">
        <v>1192</v>
      </c>
      <c r="L64829" t="s">
        <v>110</v>
      </c>
      <c r="M64829" t="s">
        <v>1198</v>
      </c>
      <c r="N64829" t="s">
        <v>1213</v>
      </c>
      <c r="O64829" t="s">
        <v>35</v>
      </c>
      <c r="P64829" t="s">
        <v>72</v>
      </c>
      <c r="Q64829" t="s">
        <v>45</v>
      </c>
      <c r="R64829" t="s">
        <v>51</v>
      </c>
      <c r="S64829" t="s">
        <v>52</v>
      </c>
    </row>
    <row r="64830" spans="1:19">
      <c r="A64830" s="8">
        <v>45462.367435439817</v>
      </c>
      <c r="B64830" t="s">
        <v>1218</v>
      </c>
      <c r="D64830" t="s">
        <v>781</v>
      </c>
      <c r="E64830" t="s">
        <v>926</v>
      </c>
      <c r="F64830" t="s">
        <v>45</v>
      </c>
      <c r="G64830" t="s">
        <v>31</v>
      </c>
      <c r="H64830" t="s">
        <v>45</v>
      </c>
      <c r="I64830" t="s">
        <v>31</v>
      </c>
      <c r="J64830">
        <v>7</v>
      </c>
      <c r="K64830" t="s">
        <v>1192</v>
      </c>
      <c r="L64830" t="s">
        <v>110</v>
      </c>
      <c r="M64830" t="s">
        <v>1198</v>
      </c>
      <c r="N64830" t="s">
        <v>1217</v>
      </c>
      <c r="O64830" t="s">
        <v>35</v>
      </c>
      <c r="P64830" t="s">
        <v>60</v>
      </c>
      <c r="Q64830" t="s">
        <v>45</v>
      </c>
      <c r="R64830" t="s">
        <v>51</v>
      </c>
      <c r="S64830" t="s">
        <v>52</v>
      </c>
    </row>
    <row r="64831" spans="1:19">
      <c r="A64831" s="8">
        <v>45462.367435439817</v>
      </c>
      <c r="B64831" t="s">
        <v>1218</v>
      </c>
      <c r="D64831" t="s">
        <v>781</v>
      </c>
      <c r="E64831" t="s">
        <v>926</v>
      </c>
      <c r="F64831" t="s">
        <v>45</v>
      </c>
      <c r="G64831" t="s">
        <v>31</v>
      </c>
      <c r="H64831" t="s">
        <v>45</v>
      </c>
      <c r="I64831" t="s">
        <v>31</v>
      </c>
      <c r="J64831">
        <v>7</v>
      </c>
      <c r="K64831" t="s">
        <v>1192</v>
      </c>
      <c r="L64831" t="s">
        <v>110</v>
      </c>
      <c r="M64831" t="s">
        <v>1198</v>
      </c>
      <c r="N64831" t="s">
        <v>1217</v>
      </c>
      <c r="O64831" t="s">
        <v>35</v>
      </c>
      <c r="P64831" t="s">
        <v>72</v>
      </c>
      <c r="Q64831" t="s">
        <v>45</v>
      </c>
      <c r="R64831" t="s">
        <v>51</v>
      </c>
      <c r="S64831" t="s">
        <v>52</v>
      </c>
    </row>
    <row r="64832" spans="1:19">
      <c r="A64832" s="8">
        <v>45462.367435439817</v>
      </c>
      <c r="B64832" t="s">
        <v>1218</v>
      </c>
      <c r="D64832" t="s">
        <v>781</v>
      </c>
      <c r="E64832" t="s">
        <v>926</v>
      </c>
      <c r="F64832" t="s">
        <v>45</v>
      </c>
      <c r="G64832" t="s">
        <v>31</v>
      </c>
      <c r="H64832" t="s">
        <v>45</v>
      </c>
      <c r="I64832" t="s">
        <v>31</v>
      </c>
      <c r="J64832">
        <v>7</v>
      </c>
      <c r="K64832" t="s">
        <v>1192</v>
      </c>
      <c r="L64832" t="s">
        <v>110</v>
      </c>
      <c r="M64832" t="s">
        <v>1215</v>
      </c>
      <c r="N64832" t="s">
        <v>1207</v>
      </c>
      <c r="O64832" t="s">
        <v>35</v>
      </c>
      <c r="P64832" t="s">
        <v>60</v>
      </c>
      <c r="Q64832" t="s">
        <v>45</v>
      </c>
      <c r="R64832" t="s">
        <v>51</v>
      </c>
      <c r="S64832" t="s">
        <v>52</v>
      </c>
    </row>
    <row r="64833" spans="1:19">
      <c r="A64833" s="8">
        <v>45462.367435439817</v>
      </c>
      <c r="B64833" t="s">
        <v>1218</v>
      </c>
      <c r="D64833" t="s">
        <v>781</v>
      </c>
      <c r="E64833" t="s">
        <v>926</v>
      </c>
      <c r="F64833" t="s">
        <v>45</v>
      </c>
      <c r="G64833" t="s">
        <v>31</v>
      </c>
      <c r="H64833" t="s">
        <v>45</v>
      </c>
      <c r="I64833" t="s">
        <v>31</v>
      </c>
      <c r="J64833">
        <v>7</v>
      </c>
      <c r="K64833" t="s">
        <v>1192</v>
      </c>
      <c r="L64833" t="s">
        <v>110</v>
      </c>
      <c r="M64833" t="s">
        <v>1215</v>
      </c>
      <c r="N64833" t="s">
        <v>1207</v>
      </c>
      <c r="O64833" t="s">
        <v>35</v>
      </c>
      <c r="P64833" t="s">
        <v>72</v>
      </c>
      <c r="Q64833" t="s">
        <v>45</v>
      </c>
      <c r="R64833" t="s">
        <v>51</v>
      </c>
      <c r="S64833" t="s">
        <v>52</v>
      </c>
    </row>
    <row r="64834" spans="1:19">
      <c r="A64834" s="8">
        <v>45462.367435439817</v>
      </c>
      <c r="B64834" t="s">
        <v>1218</v>
      </c>
      <c r="D64834" t="s">
        <v>781</v>
      </c>
      <c r="E64834" t="s">
        <v>926</v>
      </c>
      <c r="F64834" t="s">
        <v>45</v>
      </c>
      <c r="G64834" t="s">
        <v>31</v>
      </c>
      <c r="H64834" t="s">
        <v>45</v>
      </c>
      <c r="I64834" t="s">
        <v>31</v>
      </c>
      <c r="J64834">
        <v>7</v>
      </c>
      <c r="K64834" t="s">
        <v>1192</v>
      </c>
      <c r="L64834" t="s">
        <v>110</v>
      </c>
      <c r="M64834" t="s">
        <v>1215</v>
      </c>
      <c r="N64834" t="s">
        <v>1213</v>
      </c>
      <c r="O64834" t="s">
        <v>35</v>
      </c>
      <c r="P64834" t="s">
        <v>60</v>
      </c>
      <c r="Q64834" t="s">
        <v>45</v>
      </c>
      <c r="R64834" t="s">
        <v>51</v>
      </c>
      <c r="S64834" t="s">
        <v>52</v>
      </c>
    </row>
    <row r="64835" spans="1:19">
      <c r="A64835" s="8">
        <v>45462.367435439817</v>
      </c>
      <c r="B64835" t="s">
        <v>1218</v>
      </c>
      <c r="D64835" t="s">
        <v>781</v>
      </c>
      <c r="E64835" t="s">
        <v>926</v>
      </c>
      <c r="F64835" t="s">
        <v>45</v>
      </c>
      <c r="G64835" t="s">
        <v>31</v>
      </c>
      <c r="H64835" t="s">
        <v>45</v>
      </c>
      <c r="I64835" t="s">
        <v>31</v>
      </c>
      <c r="J64835">
        <v>7</v>
      </c>
      <c r="K64835" t="s">
        <v>1192</v>
      </c>
      <c r="L64835" t="s">
        <v>110</v>
      </c>
      <c r="M64835" t="s">
        <v>1215</v>
      </c>
      <c r="N64835" t="s">
        <v>1213</v>
      </c>
      <c r="O64835" t="s">
        <v>35</v>
      </c>
      <c r="P64835" t="s">
        <v>72</v>
      </c>
      <c r="Q64835" t="s">
        <v>45</v>
      </c>
      <c r="R64835" t="s">
        <v>51</v>
      </c>
      <c r="S64835" t="s">
        <v>52</v>
      </c>
    </row>
    <row r="64836" spans="1:19">
      <c r="A64836" s="8">
        <v>45462.367435439817</v>
      </c>
      <c r="B64836" t="s">
        <v>1218</v>
      </c>
      <c r="D64836" t="s">
        <v>781</v>
      </c>
      <c r="E64836" t="s">
        <v>926</v>
      </c>
      <c r="F64836" t="s">
        <v>45</v>
      </c>
      <c r="G64836" t="s">
        <v>31</v>
      </c>
      <c r="H64836" t="s">
        <v>45</v>
      </c>
      <c r="I64836" t="s">
        <v>31</v>
      </c>
      <c r="J64836">
        <v>7</v>
      </c>
      <c r="K64836" t="s">
        <v>1192</v>
      </c>
      <c r="L64836" t="s">
        <v>110</v>
      </c>
      <c r="M64836" t="s">
        <v>1215</v>
      </c>
      <c r="N64836" t="s">
        <v>1217</v>
      </c>
      <c r="O64836" t="s">
        <v>35</v>
      </c>
      <c r="P64836" t="s">
        <v>60</v>
      </c>
      <c r="Q64836" t="s">
        <v>45</v>
      </c>
      <c r="R64836" t="s">
        <v>51</v>
      </c>
      <c r="S64836" t="s">
        <v>52</v>
      </c>
    </row>
    <row r="64837" spans="1:19">
      <c r="A64837" s="8">
        <v>45462.367435439817</v>
      </c>
      <c r="B64837" t="s">
        <v>1218</v>
      </c>
      <c r="D64837" t="s">
        <v>781</v>
      </c>
      <c r="E64837" t="s">
        <v>926</v>
      </c>
      <c r="F64837" t="s">
        <v>45</v>
      </c>
      <c r="G64837" t="s">
        <v>31</v>
      </c>
      <c r="H64837" t="s">
        <v>45</v>
      </c>
      <c r="I64837" t="s">
        <v>31</v>
      </c>
      <c r="J64837">
        <v>7</v>
      </c>
      <c r="K64837" t="s">
        <v>1192</v>
      </c>
      <c r="L64837" t="s">
        <v>110</v>
      </c>
      <c r="M64837" t="s">
        <v>1215</v>
      </c>
      <c r="N64837" t="s">
        <v>1217</v>
      </c>
      <c r="O64837" t="s">
        <v>35</v>
      </c>
      <c r="P64837" t="s">
        <v>72</v>
      </c>
      <c r="Q64837" t="s">
        <v>45</v>
      </c>
      <c r="R64837" t="s">
        <v>51</v>
      </c>
      <c r="S64837" t="s">
        <v>52</v>
      </c>
    </row>
    <row r="64838" spans="1:19">
      <c r="A64838" s="8">
        <v>45462.367435439817</v>
      </c>
      <c r="B64838" t="s">
        <v>1218</v>
      </c>
      <c r="D64838" t="s">
        <v>781</v>
      </c>
      <c r="E64838" t="s">
        <v>926</v>
      </c>
      <c r="F64838" t="s">
        <v>45</v>
      </c>
      <c r="G64838" t="s">
        <v>31</v>
      </c>
      <c r="H64838" t="s">
        <v>45</v>
      </c>
      <c r="I64838" t="s">
        <v>31</v>
      </c>
      <c r="J64838">
        <v>7</v>
      </c>
      <c r="K64838" t="s">
        <v>1192</v>
      </c>
      <c r="L64838" t="s">
        <v>110</v>
      </c>
      <c r="M64838" t="s">
        <v>1212</v>
      </c>
      <c r="N64838" t="s">
        <v>1207</v>
      </c>
      <c r="O64838" t="s">
        <v>35</v>
      </c>
      <c r="P64838" t="s">
        <v>60</v>
      </c>
      <c r="Q64838" t="s">
        <v>45</v>
      </c>
      <c r="R64838" t="s">
        <v>51</v>
      </c>
      <c r="S64838" t="s">
        <v>52</v>
      </c>
    </row>
    <row r="64839" spans="1:19">
      <c r="A64839" s="8">
        <v>45462.367435439817</v>
      </c>
      <c r="B64839" t="s">
        <v>1218</v>
      </c>
      <c r="D64839" t="s">
        <v>781</v>
      </c>
      <c r="E64839" t="s">
        <v>926</v>
      </c>
      <c r="F64839" t="s">
        <v>45</v>
      </c>
      <c r="G64839" t="s">
        <v>31</v>
      </c>
      <c r="H64839" t="s">
        <v>45</v>
      </c>
      <c r="I64839" t="s">
        <v>31</v>
      </c>
      <c r="J64839">
        <v>7</v>
      </c>
      <c r="K64839" t="s">
        <v>1192</v>
      </c>
      <c r="L64839" t="s">
        <v>110</v>
      </c>
      <c r="M64839" t="s">
        <v>1212</v>
      </c>
      <c r="N64839" t="s">
        <v>1207</v>
      </c>
      <c r="O64839" t="s">
        <v>35</v>
      </c>
      <c r="P64839" t="s">
        <v>72</v>
      </c>
      <c r="Q64839" t="s">
        <v>45</v>
      </c>
      <c r="R64839" t="s">
        <v>51</v>
      </c>
      <c r="S64839" t="s">
        <v>52</v>
      </c>
    </row>
    <row r="64840" spans="1:19">
      <c r="A64840" s="8">
        <v>45462.367435439817</v>
      </c>
      <c r="B64840" t="s">
        <v>1218</v>
      </c>
      <c r="D64840" t="s">
        <v>781</v>
      </c>
      <c r="E64840" t="s">
        <v>926</v>
      </c>
      <c r="F64840" t="s">
        <v>45</v>
      </c>
      <c r="G64840" t="s">
        <v>31</v>
      </c>
      <c r="H64840" t="s">
        <v>45</v>
      </c>
      <c r="I64840" t="s">
        <v>31</v>
      </c>
      <c r="J64840">
        <v>7</v>
      </c>
      <c r="K64840" t="s">
        <v>1192</v>
      </c>
      <c r="L64840" t="s">
        <v>110</v>
      </c>
      <c r="M64840" t="s">
        <v>1212</v>
      </c>
      <c r="N64840" t="s">
        <v>1213</v>
      </c>
      <c r="O64840" t="s">
        <v>35</v>
      </c>
      <c r="P64840" t="s">
        <v>60</v>
      </c>
      <c r="Q64840" t="s">
        <v>45</v>
      </c>
      <c r="R64840" t="s">
        <v>51</v>
      </c>
      <c r="S64840" t="s">
        <v>52</v>
      </c>
    </row>
    <row r="64841" spans="1:19">
      <c r="A64841" s="8">
        <v>45462.367435439817</v>
      </c>
      <c r="B64841" t="s">
        <v>1218</v>
      </c>
      <c r="D64841" t="s">
        <v>781</v>
      </c>
      <c r="E64841" t="s">
        <v>926</v>
      </c>
      <c r="F64841" t="s">
        <v>45</v>
      </c>
      <c r="G64841" t="s">
        <v>31</v>
      </c>
      <c r="H64841" t="s">
        <v>45</v>
      </c>
      <c r="I64841" t="s">
        <v>31</v>
      </c>
      <c r="J64841">
        <v>7</v>
      </c>
      <c r="K64841" t="s">
        <v>1192</v>
      </c>
      <c r="L64841" t="s">
        <v>110</v>
      </c>
      <c r="M64841" t="s">
        <v>1212</v>
      </c>
      <c r="N64841" t="s">
        <v>1213</v>
      </c>
      <c r="O64841" t="s">
        <v>35</v>
      </c>
      <c r="P64841" t="s">
        <v>72</v>
      </c>
      <c r="Q64841" t="s">
        <v>45</v>
      </c>
      <c r="R64841" t="s">
        <v>51</v>
      </c>
      <c r="S64841" t="s">
        <v>52</v>
      </c>
    </row>
    <row r="64842" spans="1:19">
      <c r="A64842" s="8">
        <v>45462.367435439817</v>
      </c>
      <c r="B64842" t="s">
        <v>1218</v>
      </c>
      <c r="D64842" t="s">
        <v>781</v>
      </c>
      <c r="E64842" t="s">
        <v>926</v>
      </c>
      <c r="F64842" t="s">
        <v>45</v>
      </c>
      <c r="G64842" t="s">
        <v>31</v>
      </c>
      <c r="H64842" t="s">
        <v>45</v>
      </c>
      <c r="I64842" t="s">
        <v>31</v>
      </c>
      <c r="J64842">
        <v>7</v>
      </c>
      <c r="K64842" t="s">
        <v>1192</v>
      </c>
      <c r="L64842" t="s">
        <v>110</v>
      </c>
      <c r="M64842" t="s">
        <v>1212</v>
      </c>
      <c r="N64842" t="s">
        <v>1217</v>
      </c>
      <c r="O64842" t="s">
        <v>35</v>
      </c>
      <c r="P64842" t="s">
        <v>60</v>
      </c>
      <c r="Q64842" t="s">
        <v>45</v>
      </c>
      <c r="R64842" t="s">
        <v>51</v>
      </c>
      <c r="S64842" t="s">
        <v>52</v>
      </c>
    </row>
    <row r="64843" spans="1:19">
      <c r="A64843" s="8">
        <v>45462.367435439817</v>
      </c>
      <c r="B64843" t="s">
        <v>1218</v>
      </c>
      <c r="D64843" t="s">
        <v>781</v>
      </c>
      <c r="E64843" t="s">
        <v>926</v>
      </c>
      <c r="F64843" t="s">
        <v>45</v>
      </c>
      <c r="G64843" t="s">
        <v>31</v>
      </c>
      <c r="H64843" t="s">
        <v>45</v>
      </c>
      <c r="I64843" t="s">
        <v>31</v>
      </c>
      <c r="J64843">
        <v>7</v>
      </c>
      <c r="K64843" t="s">
        <v>1192</v>
      </c>
      <c r="L64843" t="s">
        <v>110</v>
      </c>
      <c r="M64843" t="s">
        <v>1212</v>
      </c>
      <c r="N64843" t="s">
        <v>1217</v>
      </c>
      <c r="O64843" t="s">
        <v>35</v>
      </c>
      <c r="P64843" t="s">
        <v>72</v>
      </c>
      <c r="Q64843" t="s">
        <v>45</v>
      </c>
      <c r="R64843" t="s">
        <v>51</v>
      </c>
      <c r="S64843" t="s">
        <v>52</v>
      </c>
    </row>
    <row r="64844" spans="1:19">
      <c r="A64844" s="8">
        <v>45468.704589236113</v>
      </c>
      <c r="B64844" t="s">
        <v>1218</v>
      </c>
      <c r="C64844">
        <v>743374</v>
      </c>
      <c r="D64844" t="s">
        <v>1170</v>
      </c>
      <c r="E64844" t="s">
        <v>1174</v>
      </c>
      <c r="F64844" t="s">
        <v>45</v>
      </c>
      <c r="G64844" t="s">
        <v>45</v>
      </c>
      <c r="H64844" t="s">
        <v>45</v>
      </c>
      <c r="I64844" t="s">
        <v>45</v>
      </c>
      <c r="J64844">
        <v>8</v>
      </c>
      <c r="K64844" t="s">
        <v>1191</v>
      </c>
      <c r="L64844" t="s">
        <v>39</v>
      </c>
      <c r="M64844" t="s">
        <v>1211</v>
      </c>
      <c r="N64844" t="s">
        <v>1208</v>
      </c>
      <c r="O64844" t="s">
        <v>65</v>
      </c>
      <c r="P64844" t="s">
        <v>42</v>
      </c>
      <c r="Q64844" t="s">
        <v>45</v>
      </c>
      <c r="R64844" t="s">
        <v>51</v>
      </c>
      <c r="S64844" t="s">
        <v>52</v>
      </c>
    </row>
    <row r="64845" spans="1:19">
      <c r="A64845" s="8">
        <v>45468.704589236113</v>
      </c>
      <c r="B64845" t="s">
        <v>1218</v>
      </c>
      <c r="C64845">
        <v>743374</v>
      </c>
      <c r="D64845" t="s">
        <v>1170</v>
      </c>
      <c r="E64845" t="s">
        <v>1174</v>
      </c>
      <c r="F64845" t="s">
        <v>45</v>
      </c>
      <c r="G64845" t="s">
        <v>45</v>
      </c>
      <c r="H64845" t="s">
        <v>45</v>
      </c>
      <c r="I64845" t="s">
        <v>45</v>
      </c>
      <c r="J64845">
        <v>8</v>
      </c>
      <c r="K64845" t="s">
        <v>1191</v>
      </c>
      <c r="L64845" t="s">
        <v>39</v>
      </c>
      <c r="M64845" t="s">
        <v>1211</v>
      </c>
      <c r="N64845" t="s">
        <v>1208</v>
      </c>
      <c r="O64845" t="s">
        <v>65</v>
      </c>
      <c r="P64845" t="s">
        <v>60</v>
      </c>
      <c r="Q64845" t="s">
        <v>45</v>
      </c>
      <c r="R64845" t="s">
        <v>51</v>
      </c>
      <c r="S64845" t="s">
        <v>52</v>
      </c>
    </row>
    <row r="64846" spans="1:19">
      <c r="A64846" s="8">
        <v>45468.704589236113</v>
      </c>
      <c r="B64846" t="s">
        <v>1218</v>
      </c>
      <c r="C64846">
        <v>743374</v>
      </c>
      <c r="D64846" t="s">
        <v>1170</v>
      </c>
      <c r="E64846" t="s">
        <v>1174</v>
      </c>
      <c r="F64846" t="s">
        <v>45</v>
      </c>
      <c r="G64846" t="s">
        <v>45</v>
      </c>
      <c r="H64846" t="s">
        <v>45</v>
      </c>
      <c r="I64846" t="s">
        <v>45</v>
      </c>
      <c r="J64846">
        <v>8</v>
      </c>
      <c r="K64846" t="s">
        <v>1191</v>
      </c>
      <c r="L64846" t="s">
        <v>39</v>
      </c>
      <c r="M64846" t="s">
        <v>1211</v>
      </c>
      <c r="N64846" t="s">
        <v>1195</v>
      </c>
      <c r="O64846" t="s">
        <v>65</v>
      </c>
      <c r="P64846" t="s">
        <v>42</v>
      </c>
      <c r="Q64846" t="s">
        <v>45</v>
      </c>
      <c r="R64846" t="s">
        <v>51</v>
      </c>
      <c r="S64846" t="s">
        <v>52</v>
      </c>
    </row>
    <row r="64847" spans="1:19">
      <c r="A64847" s="8">
        <v>45468.704589236113</v>
      </c>
      <c r="B64847" t="s">
        <v>1218</v>
      </c>
      <c r="C64847">
        <v>743374</v>
      </c>
      <c r="D64847" t="s">
        <v>1170</v>
      </c>
      <c r="E64847" t="s">
        <v>1174</v>
      </c>
      <c r="F64847" t="s">
        <v>45</v>
      </c>
      <c r="G64847" t="s">
        <v>45</v>
      </c>
      <c r="H64847" t="s">
        <v>45</v>
      </c>
      <c r="I64847" t="s">
        <v>45</v>
      </c>
      <c r="J64847">
        <v>8</v>
      </c>
      <c r="K64847" t="s">
        <v>1191</v>
      </c>
      <c r="L64847" t="s">
        <v>39</v>
      </c>
      <c r="M64847" t="s">
        <v>1211</v>
      </c>
      <c r="N64847" t="s">
        <v>1195</v>
      </c>
      <c r="O64847" t="s">
        <v>65</v>
      </c>
      <c r="P64847" t="s">
        <v>60</v>
      </c>
      <c r="Q64847" t="s">
        <v>45</v>
      </c>
      <c r="R64847" t="s">
        <v>51</v>
      </c>
      <c r="S64847" t="s">
        <v>52</v>
      </c>
    </row>
    <row r="64848" spans="1:19">
      <c r="A64848" s="8">
        <v>45468.704589236113</v>
      </c>
      <c r="B64848" t="s">
        <v>1218</v>
      </c>
      <c r="C64848">
        <v>743374</v>
      </c>
      <c r="D64848" t="s">
        <v>1170</v>
      </c>
      <c r="E64848" t="s">
        <v>1174</v>
      </c>
      <c r="F64848" t="s">
        <v>45</v>
      </c>
      <c r="G64848" t="s">
        <v>45</v>
      </c>
      <c r="H64848" t="s">
        <v>45</v>
      </c>
      <c r="I64848" t="s">
        <v>45</v>
      </c>
      <c r="J64848">
        <v>8</v>
      </c>
      <c r="K64848" t="s">
        <v>1191</v>
      </c>
      <c r="L64848" t="s">
        <v>39</v>
      </c>
      <c r="M64848" t="s">
        <v>1211</v>
      </c>
      <c r="N64848" t="s">
        <v>1207</v>
      </c>
      <c r="O64848" t="s">
        <v>65</v>
      </c>
      <c r="P64848" t="s">
        <v>42</v>
      </c>
      <c r="Q64848" t="s">
        <v>45</v>
      </c>
      <c r="R64848" t="s">
        <v>51</v>
      </c>
      <c r="S64848" t="s">
        <v>52</v>
      </c>
    </row>
    <row r="64849" spans="1:19">
      <c r="A64849" s="8">
        <v>45468.704589236113</v>
      </c>
      <c r="B64849" t="s">
        <v>1218</v>
      </c>
      <c r="C64849">
        <v>743374</v>
      </c>
      <c r="D64849" t="s">
        <v>1170</v>
      </c>
      <c r="E64849" t="s">
        <v>1174</v>
      </c>
      <c r="F64849" t="s">
        <v>45</v>
      </c>
      <c r="G64849" t="s">
        <v>45</v>
      </c>
      <c r="H64849" t="s">
        <v>45</v>
      </c>
      <c r="I64849" t="s">
        <v>45</v>
      </c>
      <c r="J64849">
        <v>8</v>
      </c>
      <c r="K64849" t="s">
        <v>1191</v>
      </c>
      <c r="L64849" t="s">
        <v>39</v>
      </c>
      <c r="M64849" t="s">
        <v>1211</v>
      </c>
      <c r="N64849" t="s">
        <v>1207</v>
      </c>
      <c r="O64849" t="s">
        <v>65</v>
      </c>
      <c r="P64849" t="s">
        <v>60</v>
      </c>
      <c r="Q64849" t="s">
        <v>45</v>
      </c>
      <c r="R64849" t="s">
        <v>51</v>
      </c>
      <c r="S64849" t="s">
        <v>52</v>
      </c>
    </row>
    <row r="64850" spans="1:19">
      <c r="A64850" s="8">
        <v>45468.704589236113</v>
      </c>
      <c r="B64850" t="s">
        <v>1218</v>
      </c>
      <c r="C64850">
        <v>743374</v>
      </c>
      <c r="D64850" t="s">
        <v>1170</v>
      </c>
      <c r="E64850" t="s">
        <v>1174</v>
      </c>
      <c r="F64850" t="s">
        <v>45</v>
      </c>
      <c r="G64850" t="s">
        <v>45</v>
      </c>
      <c r="H64850" t="s">
        <v>45</v>
      </c>
      <c r="I64850" t="s">
        <v>45</v>
      </c>
      <c r="J64850">
        <v>8</v>
      </c>
      <c r="K64850" t="s">
        <v>1191</v>
      </c>
      <c r="L64850" t="s">
        <v>39</v>
      </c>
      <c r="M64850" t="s">
        <v>1194</v>
      </c>
      <c r="N64850" t="s">
        <v>1208</v>
      </c>
      <c r="O64850" t="s">
        <v>65</v>
      </c>
      <c r="P64850" t="s">
        <v>42</v>
      </c>
      <c r="Q64850" t="s">
        <v>45</v>
      </c>
      <c r="R64850" t="s">
        <v>51</v>
      </c>
      <c r="S64850" t="s">
        <v>52</v>
      </c>
    </row>
    <row r="64851" spans="1:19">
      <c r="A64851" s="8">
        <v>45468.704589236113</v>
      </c>
      <c r="B64851" t="s">
        <v>1218</v>
      </c>
      <c r="C64851">
        <v>743374</v>
      </c>
      <c r="D64851" t="s">
        <v>1170</v>
      </c>
      <c r="E64851" t="s">
        <v>1174</v>
      </c>
      <c r="F64851" t="s">
        <v>45</v>
      </c>
      <c r="G64851" t="s">
        <v>45</v>
      </c>
      <c r="H64851" t="s">
        <v>45</v>
      </c>
      <c r="I64851" t="s">
        <v>45</v>
      </c>
      <c r="J64851">
        <v>8</v>
      </c>
      <c r="K64851" t="s">
        <v>1191</v>
      </c>
      <c r="L64851" t="s">
        <v>39</v>
      </c>
      <c r="M64851" t="s">
        <v>1194</v>
      </c>
      <c r="N64851" t="s">
        <v>1208</v>
      </c>
      <c r="O64851" t="s">
        <v>65</v>
      </c>
      <c r="P64851" t="s">
        <v>60</v>
      </c>
      <c r="Q64851" t="s">
        <v>45</v>
      </c>
      <c r="R64851" t="s">
        <v>51</v>
      </c>
      <c r="S64851" t="s">
        <v>52</v>
      </c>
    </row>
    <row r="64852" spans="1:19">
      <c r="A64852" s="8">
        <v>45468.704589236113</v>
      </c>
      <c r="B64852" t="s">
        <v>1218</v>
      </c>
      <c r="C64852">
        <v>743374</v>
      </c>
      <c r="D64852" t="s">
        <v>1170</v>
      </c>
      <c r="E64852" t="s">
        <v>1174</v>
      </c>
      <c r="F64852" t="s">
        <v>45</v>
      </c>
      <c r="G64852" t="s">
        <v>45</v>
      </c>
      <c r="H64852" t="s">
        <v>45</v>
      </c>
      <c r="I64852" t="s">
        <v>45</v>
      </c>
      <c r="J64852">
        <v>8</v>
      </c>
      <c r="K64852" t="s">
        <v>1191</v>
      </c>
      <c r="L64852" t="s">
        <v>39</v>
      </c>
      <c r="M64852" t="s">
        <v>1194</v>
      </c>
      <c r="N64852" t="s">
        <v>1195</v>
      </c>
      <c r="O64852" t="s">
        <v>65</v>
      </c>
      <c r="P64852" t="s">
        <v>42</v>
      </c>
      <c r="Q64852" t="s">
        <v>45</v>
      </c>
      <c r="R64852" t="s">
        <v>51</v>
      </c>
      <c r="S64852" t="s">
        <v>52</v>
      </c>
    </row>
    <row r="64853" spans="1:19">
      <c r="A64853" s="8">
        <v>45468.704589236113</v>
      </c>
      <c r="B64853" t="s">
        <v>1218</v>
      </c>
      <c r="C64853">
        <v>743374</v>
      </c>
      <c r="D64853" t="s">
        <v>1170</v>
      </c>
      <c r="E64853" t="s">
        <v>1174</v>
      </c>
      <c r="F64853" t="s">
        <v>45</v>
      </c>
      <c r="G64853" t="s">
        <v>45</v>
      </c>
      <c r="H64853" t="s">
        <v>45</v>
      </c>
      <c r="I64853" t="s">
        <v>45</v>
      </c>
      <c r="J64853">
        <v>8</v>
      </c>
      <c r="K64853" t="s">
        <v>1191</v>
      </c>
      <c r="L64853" t="s">
        <v>39</v>
      </c>
      <c r="M64853" t="s">
        <v>1194</v>
      </c>
      <c r="N64853" t="s">
        <v>1195</v>
      </c>
      <c r="O64853" t="s">
        <v>65</v>
      </c>
      <c r="P64853" t="s">
        <v>60</v>
      </c>
      <c r="Q64853" t="s">
        <v>45</v>
      </c>
      <c r="R64853" t="s">
        <v>51</v>
      </c>
      <c r="S64853" t="s">
        <v>52</v>
      </c>
    </row>
    <row r="64854" spans="1:19">
      <c r="A64854" s="8">
        <v>45468.704589236113</v>
      </c>
      <c r="B64854" t="s">
        <v>1218</v>
      </c>
      <c r="C64854">
        <v>743374</v>
      </c>
      <c r="D64854" t="s">
        <v>1170</v>
      </c>
      <c r="E64854" t="s">
        <v>1174</v>
      </c>
      <c r="F64854" t="s">
        <v>45</v>
      </c>
      <c r="G64854" t="s">
        <v>45</v>
      </c>
      <c r="H64854" t="s">
        <v>45</v>
      </c>
      <c r="I64854" t="s">
        <v>45</v>
      </c>
      <c r="J64854">
        <v>8</v>
      </c>
      <c r="K64854" t="s">
        <v>1191</v>
      </c>
      <c r="L64854" t="s">
        <v>39</v>
      </c>
      <c r="M64854" t="s">
        <v>1194</v>
      </c>
      <c r="N64854" t="s">
        <v>1207</v>
      </c>
      <c r="O64854" t="s">
        <v>65</v>
      </c>
      <c r="P64854" t="s">
        <v>42</v>
      </c>
      <c r="Q64854" t="s">
        <v>45</v>
      </c>
      <c r="R64854" t="s">
        <v>51</v>
      </c>
      <c r="S64854" t="s">
        <v>52</v>
      </c>
    </row>
    <row r="64855" spans="1:19">
      <c r="A64855" s="8">
        <v>45468.704589236113</v>
      </c>
      <c r="B64855" t="s">
        <v>1218</v>
      </c>
      <c r="C64855">
        <v>743374</v>
      </c>
      <c r="D64855" t="s">
        <v>1170</v>
      </c>
      <c r="E64855" t="s">
        <v>1174</v>
      </c>
      <c r="F64855" t="s">
        <v>45</v>
      </c>
      <c r="G64855" t="s">
        <v>45</v>
      </c>
      <c r="H64855" t="s">
        <v>45</v>
      </c>
      <c r="I64855" t="s">
        <v>45</v>
      </c>
      <c r="J64855">
        <v>8</v>
      </c>
      <c r="K64855" t="s">
        <v>1191</v>
      </c>
      <c r="L64855" t="s">
        <v>39</v>
      </c>
      <c r="M64855" t="s">
        <v>1194</v>
      </c>
      <c r="N64855" t="s">
        <v>1207</v>
      </c>
      <c r="O64855" t="s">
        <v>65</v>
      </c>
      <c r="P64855" t="s">
        <v>60</v>
      </c>
      <c r="Q64855" t="s">
        <v>45</v>
      </c>
      <c r="R64855" t="s">
        <v>51</v>
      </c>
      <c r="S64855" t="s">
        <v>52</v>
      </c>
    </row>
    <row r="64856" spans="1:19">
      <c r="A64856" s="8">
        <v>45468.704589236113</v>
      </c>
      <c r="B64856" t="s">
        <v>1218</v>
      </c>
      <c r="C64856">
        <v>743374</v>
      </c>
      <c r="D64856" t="s">
        <v>1170</v>
      </c>
      <c r="E64856" t="s">
        <v>1174</v>
      </c>
      <c r="F64856" t="s">
        <v>45</v>
      </c>
      <c r="G64856" t="s">
        <v>45</v>
      </c>
      <c r="H64856" t="s">
        <v>45</v>
      </c>
      <c r="I64856" t="s">
        <v>45</v>
      </c>
      <c r="J64856">
        <v>8</v>
      </c>
      <c r="K64856" t="s">
        <v>1191</v>
      </c>
      <c r="L64856" t="s">
        <v>39</v>
      </c>
      <c r="M64856" t="s">
        <v>1205</v>
      </c>
      <c r="N64856" t="s">
        <v>1208</v>
      </c>
      <c r="O64856" t="s">
        <v>65</v>
      </c>
      <c r="P64856" t="s">
        <v>42</v>
      </c>
      <c r="Q64856" t="s">
        <v>45</v>
      </c>
      <c r="R64856" t="s">
        <v>51</v>
      </c>
      <c r="S64856" t="s">
        <v>52</v>
      </c>
    </row>
    <row r="64857" spans="1:19">
      <c r="A64857" s="8">
        <v>45468.704589236113</v>
      </c>
      <c r="B64857" t="s">
        <v>1218</v>
      </c>
      <c r="C64857">
        <v>743374</v>
      </c>
      <c r="D64857" t="s">
        <v>1170</v>
      </c>
      <c r="E64857" t="s">
        <v>1174</v>
      </c>
      <c r="F64857" t="s">
        <v>45</v>
      </c>
      <c r="G64857" t="s">
        <v>45</v>
      </c>
      <c r="H64857" t="s">
        <v>45</v>
      </c>
      <c r="I64857" t="s">
        <v>45</v>
      </c>
      <c r="J64857">
        <v>8</v>
      </c>
      <c r="K64857" t="s">
        <v>1191</v>
      </c>
      <c r="L64857" t="s">
        <v>39</v>
      </c>
      <c r="M64857" t="s">
        <v>1205</v>
      </c>
      <c r="N64857" t="s">
        <v>1208</v>
      </c>
      <c r="O64857" t="s">
        <v>65</v>
      </c>
      <c r="P64857" t="s">
        <v>60</v>
      </c>
      <c r="Q64857" t="s">
        <v>45</v>
      </c>
      <c r="R64857" t="s">
        <v>51</v>
      </c>
      <c r="S64857" t="s">
        <v>52</v>
      </c>
    </row>
    <row r="64858" spans="1:19">
      <c r="A64858" s="8">
        <v>45468.704589236113</v>
      </c>
      <c r="B64858" t="s">
        <v>1218</v>
      </c>
      <c r="C64858">
        <v>743374</v>
      </c>
      <c r="D64858" t="s">
        <v>1170</v>
      </c>
      <c r="E64858" t="s">
        <v>1174</v>
      </c>
      <c r="F64858" t="s">
        <v>45</v>
      </c>
      <c r="G64858" t="s">
        <v>45</v>
      </c>
      <c r="H64858" t="s">
        <v>45</v>
      </c>
      <c r="I64858" t="s">
        <v>45</v>
      </c>
      <c r="J64858">
        <v>8</v>
      </c>
      <c r="K64858" t="s">
        <v>1191</v>
      </c>
      <c r="L64858" t="s">
        <v>39</v>
      </c>
      <c r="M64858" t="s">
        <v>1205</v>
      </c>
      <c r="N64858" t="s">
        <v>1195</v>
      </c>
      <c r="O64858" t="s">
        <v>65</v>
      </c>
      <c r="P64858" t="s">
        <v>42</v>
      </c>
      <c r="Q64858" t="s">
        <v>45</v>
      </c>
      <c r="R64858" t="s">
        <v>51</v>
      </c>
      <c r="S64858" t="s">
        <v>52</v>
      </c>
    </row>
    <row r="64859" spans="1:19">
      <c r="A64859" s="8">
        <v>45468.704589236113</v>
      </c>
      <c r="B64859" t="s">
        <v>1218</v>
      </c>
      <c r="C64859">
        <v>743374</v>
      </c>
      <c r="D64859" t="s">
        <v>1170</v>
      </c>
      <c r="E64859" t="s">
        <v>1174</v>
      </c>
      <c r="F64859" t="s">
        <v>45</v>
      </c>
      <c r="G64859" t="s">
        <v>45</v>
      </c>
      <c r="H64859" t="s">
        <v>45</v>
      </c>
      <c r="I64859" t="s">
        <v>45</v>
      </c>
      <c r="J64859">
        <v>8</v>
      </c>
      <c r="K64859" t="s">
        <v>1191</v>
      </c>
      <c r="L64859" t="s">
        <v>39</v>
      </c>
      <c r="M64859" t="s">
        <v>1205</v>
      </c>
      <c r="N64859" t="s">
        <v>1195</v>
      </c>
      <c r="O64859" t="s">
        <v>65</v>
      </c>
      <c r="P64859" t="s">
        <v>60</v>
      </c>
      <c r="Q64859" t="s">
        <v>45</v>
      </c>
      <c r="R64859" t="s">
        <v>51</v>
      </c>
      <c r="S64859" t="s">
        <v>52</v>
      </c>
    </row>
    <row r="64860" spans="1:19">
      <c r="A64860" s="8">
        <v>45468.704589236113</v>
      </c>
      <c r="B64860" t="s">
        <v>1218</v>
      </c>
      <c r="C64860">
        <v>743374</v>
      </c>
      <c r="D64860" t="s">
        <v>1170</v>
      </c>
      <c r="E64860" t="s">
        <v>1174</v>
      </c>
      <c r="F64860" t="s">
        <v>45</v>
      </c>
      <c r="G64860" t="s">
        <v>45</v>
      </c>
      <c r="H64860" t="s">
        <v>45</v>
      </c>
      <c r="I64860" t="s">
        <v>45</v>
      </c>
      <c r="J64860">
        <v>8</v>
      </c>
      <c r="K64860" t="s">
        <v>1191</v>
      </c>
      <c r="L64860" t="s">
        <v>39</v>
      </c>
      <c r="M64860" t="s">
        <v>1205</v>
      </c>
      <c r="N64860" t="s">
        <v>1207</v>
      </c>
      <c r="O64860" t="s">
        <v>65</v>
      </c>
      <c r="P64860" t="s">
        <v>42</v>
      </c>
      <c r="Q64860" t="s">
        <v>45</v>
      </c>
      <c r="R64860" t="s">
        <v>51</v>
      </c>
      <c r="S64860" t="s">
        <v>52</v>
      </c>
    </row>
    <row r="64861" spans="1:19">
      <c r="A64861" s="8">
        <v>45468.704589236113</v>
      </c>
      <c r="B64861" t="s">
        <v>1218</v>
      </c>
      <c r="C64861">
        <v>743374</v>
      </c>
      <c r="D64861" t="s">
        <v>1170</v>
      </c>
      <c r="E64861" t="s">
        <v>1174</v>
      </c>
      <c r="F64861" t="s">
        <v>45</v>
      </c>
      <c r="G64861" t="s">
        <v>45</v>
      </c>
      <c r="H64861" t="s">
        <v>45</v>
      </c>
      <c r="I64861" t="s">
        <v>45</v>
      </c>
      <c r="J64861">
        <v>8</v>
      </c>
      <c r="K64861" t="s">
        <v>1191</v>
      </c>
      <c r="L64861" t="s">
        <v>39</v>
      </c>
      <c r="M64861" t="s">
        <v>1205</v>
      </c>
      <c r="N64861" t="s">
        <v>1207</v>
      </c>
      <c r="O64861" t="s">
        <v>65</v>
      </c>
      <c r="P64861" t="s">
        <v>60</v>
      </c>
      <c r="Q64861" t="s">
        <v>45</v>
      </c>
      <c r="R64861" t="s">
        <v>51</v>
      </c>
      <c r="S64861" t="s">
        <v>52</v>
      </c>
    </row>
    <row r="64862" spans="1:19">
      <c r="A64862" s="8">
        <v>45479.103546724538</v>
      </c>
      <c r="B64862" t="s">
        <v>1218</v>
      </c>
      <c r="C64862">
        <v>208020</v>
      </c>
      <c r="D64862" t="s">
        <v>1170</v>
      </c>
      <c r="E64862" t="s">
        <v>1171</v>
      </c>
      <c r="F64862" t="s">
        <v>1177</v>
      </c>
      <c r="G64862" t="s">
        <v>1181</v>
      </c>
      <c r="H64862" t="s">
        <v>31</v>
      </c>
      <c r="I64862" t="s">
        <v>31</v>
      </c>
      <c r="J64862">
        <v>9</v>
      </c>
      <c r="K64862" t="s">
        <v>1192</v>
      </c>
      <c r="L64862" t="s">
        <v>39</v>
      </c>
      <c r="M64862" t="s">
        <v>1211</v>
      </c>
      <c r="N64862" t="s">
        <v>1200</v>
      </c>
      <c r="O64862" t="s">
        <v>35</v>
      </c>
      <c r="P64862" t="s">
        <v>42</v>
      </c>
      <c r="Q64862" t="s">
        <v>45</v>
      </c>
      <c r="R64862" t="s">
        <v>51</v>
      </c>
      <c r="S64862" t="s">
        <v>52</v>
      </c>
    </row>
    <row r="64863" spans="1:19">
      <c r="A64863" s="8">
        <v>45479.103546724538</v>
      </c>
      <c r="B64863" t="s">
        <v>1218</v>
      </c>
      <c r="C64863">
        <v>208020</v>
      </c>
      <c r="D64863" t="s">
        <v>1170</v>
      </c>
      <c r="E64863" t="s">
        <v>1171</v>
      </c>
      <c r="F64863" t="s">
        <v>1177</v>
      </c>
      <c r="G64863" t="s">
        <v>1181</v>
      </c>
      <c r="H64863" t="s">
        <v>31</v>
      </c>
      <c r="I64863" t="s">
        <v>31</v>
      </c>
      <c r="J64863">
        <v>9</v>
      </c>
      <c r="K64863" t="s">
        <v>1192</v>
      </c>
      <c r="L64863" t="s">
        <v>39</v>
      </c>
      <c r="M64863" t="s">
        <v>1211</v>
      </c>
      <c r="N64863" t="s">
        <v>1200</v>
      </c>
      <c r="O64863" t="s">
        <v>35</v>
      </c>
      <c r="P64863" t="s">
        <v>60</v>
      </c>
      <c r="Q64863" t="s">
        <v>45</v>
      </c>
      <c r="R64863" t="s">
        <v>51</v>
      </c>
      <c r="S64863" t="s">
        <v>52</v>
      </c>
    </row>
    <row r="64864" spans="1:19">
      <c r="A64864" s="8">
        <v>45479.103546724538</v>
      </c>
      <c r="B64864" t="s">
        <v>1218</v>
      </c>
      <c r="C64864">
        <v>208020</v>
      </c>
      <c r="D64864" t="s">
        <v>1170</v>
      </c>
      <c r="E64864" t="s">
        <v>1171</v>
      </c>
      <c r="F64864" t="s">
        <v>1177</v>
      </c>
      <c r="G64864" t="s">
        <v>1181</v>
      </c>
      <c r="H64864" t="s">
        <v>31</v>
      </c>
      <c r="I64864" t="s">
        <v>31</v>
      </c>
      <c r="J64864">
        <v>9</v>
      </c>
      <c r="K64864" t="s">
        <v>1192</v>
      </c>
      <c r="L64864" t="s">
        <v>39</v>
      </c>
      <c r="M64864" t="s">
        <v>1211</v>
      </c>
      <c r="N64864" t="s">
        <v>1197</v>
      </c>
      <c r="O64864" t="s">
        <v>35</v>
      </c>
      <c r="P64864" t="s">
        <v>42</v>
      </c>
      <c r="Q64864" t="s">
        <v>45</v>
      </c>
      <c r="R64864" t="s">
        <v>51</v>
      </c>
      <c r="S64864" t="s">
        <v>52</v>
      </c>
    </row>
    <row r="64865" spans="1:19">
      <c r="A64865" s="8">
        <v>45479.103546724538</v>
      </c>
      <c r="B64865" t="s">
        <v>1218</v>
      </c>
      <c r="C64865">
        <v>208020</v>
      </c>
      <c r="D64865" t="s">
        <v>1170</v>
      </c>
      <c r="E64865" t="s">
        <v>1171</v>
      </c>
      <c r="F64865" t="s">
        <v>1177</v>
      </c>
      <c r="G64865" t="s">
        <v>1181</v>
      </c>
      <c r="H64865" t="s">
        <v>31</v>
      </c>
      <c r="I64865" t="s">
        <v>31</v>
      </c>
      <c r="J64865">
        <v>9</v>
      </c>
      <c r="K64865" t="s">
        <v>1192</v>
      </c>
      <c r="L64865" t="s">
        <v>39</v>
      </c>
      <c r="M64865" t="s">
        <v>1211</v>
      </c>
      <c r="N64865" t="s">
        <v>1197</v>
      </c>
      <c r="O64865" t="s">
        <v>35</v>
      </c>
      <c r="P64865" t="s">
        <v>60</v>
      </c>
      <c r="Q64865" t="s">
        <v>45</v>
      </c>
      <c r="R64865" t="s">
        <v>51</v>
      </c>
      <c r="S64865" t="s">
        <v>52</v>
      </c>
    </row>
    <row r="64866" spans="1:19">
      <c r="A64866" s="8">
        <v>45479.103546724538</v>
      </c>
      <c r="B64866" t="s">
        <v>1218</v>
      </c>
      <c r="C64866">
        <v>208020</v>
      </c>
      <c r="D64866" t="s">
        <v>1170</v>
      </c>
      <c r="E64866" t="s">
        <v>1171</v>
      </c>
      <c r="F64866" t="s">
        <v>1177</v>
      </c>
      <c r="G64866" t="s">
        <v>1181</v>
      </c>
      <c r="H64866" t="s">
        <v>31</v>
      </c>
      <c r="I64866" t="s">
        <v>31</v>
      </c>
      <c r="J64866">
        <v>9</v>
      </c>
      <c r="K64866" t="s">
        <v>1192</v>
      </c>
      <c r="L64866" t="s">
        <v>39</v>
      </c>
      <c r="M64866" t="s">
        <v>1211</v>
      </c>
      <c r="N64866" t="s">
        <v>1203</v>
      </c>
      <c r="O64866" t="s">
        <v>35</v>
      </c>
      <c r="P64866" t="s">
        <v>42</v>
      </c>
      <c r="Q64866" t="s">
        <v>45</v>
      </c>
      <c r="R64866" t="s">
        <v>51</v>
      </c>
      <c r="S64866" t="s">
        <v>52</v>
      </c>
    </row>
    <row r="64867" spans="1:19">
      <c r="A64867" s="8">
        <v>45479.103546724538</v>
      </c>
      <c r="B64867" t="s">
        <v>1218</v>
      </c>
      <c r="C64867">
        <v>208020</v>
      </c>
      <c r="D64867" t="s">
        <v>1170</v>
      </c>
      <c r="E64867" t="s">
        <v>1171</v>
      </c>
      <c r="F64867" t="s">
        <v>1177</v>
      </c>
      <c r="G64867" t="s">
        <v>1181</v>
      </c>
      <c r="H64867" t="s">
        <v>31</v>
      </c>
      <c r="I64867" t="s">
        <v>31</v>
      </c>
      <c r="J64867">
        <v>9</v>
      </c>
      <c r="K64867" t="s">
        <v>1192</v>
      </c>
      <c r="L64867" t="s">
        <v>39</v>
      </c>
      <c r="M64867" t="s">
        <v>1211</v>
      </c>
      <c r="N64867" t="s">
        <v>1203</v>
      </c>
      <c r="O64867" t="s">
        <v>35</v>
      </c>
      <c r="P64867" t="s">
        <v>60</v>
      </c>
      <c r="Q64867" t="s">
        <v>45</v>
      </c>
      <c r="R64867" t="s">
        <v>51</v>
      </c>
      <c r="S64867" t="s">
        <v>52</v>
      </c>
    </row>
    <row r="64868" spans="1:19">
      <c r="A64868" s="8">
        <v>45479.103546724538</v>
      </c>
      <c r="B64868" t="s">
        <v>1218</v>
      </c>
      <c r="C64868">
        <v>208020</v>
      </c>
      <c r="D64868" t="s">
        <v>1170</v>
      </c>
      <c r="E64868" t="s">
        <v>1171</v>
      </c>
      <c r="F64868" t="s">
        <v>1177</v>
      </c>
      <c r="G64868" t="s">
        <v>1181</v>
      </c>
      <c r="H64868" t="s">
        <v>31</v>
      </c>
      <c r="I64868" t="s">
        <v>31</v>
      </c>
      <c r="J64868">
        <v>9</v>
      </c>
      <c r="K64868" t="s">
        <v>1192</v>
      </c>
      <c r="L64868" t="s">
        <v>39</v>
      </c>
      <c r="M64868" t="s">
        <v>1194</v>
      </c>
      <c r="N64868" t="s">
        <v>1200</v>
      </c>
      <c r="O64868" t="s">
        <v>35</v>
      </c>
      <c r="P64868" t="s">
        <v>42</v>
      </c>
      <c r="Q64868" t="s">
        <v>45</v>
      </c>
      <c r="R64868" t="s">
        <v>51</v>
      </c>
      <c r="S64868" t="s">
        <v>52</v>
      </c>
    </row>
    <row r="64869" spans="1:19">
      <c r="A64869" s="8">
        <v>45479.103546724538</v>
      </c>
      <c r="B64869" t="s">
        <v>1218</v>
      </c>
      <c r="C64869">
        <v>208020</v>
      </c>
      <c r="D64869" t="s">
        <v>1170</v>
      </c>
      <c r="E64869" t="s">
        <v>1171</v>
      </c>
      <c r="F64869" t="s">
        <v>1177</v>
      </c>
      <c r="G64869" t="s">
        <v>1181</v>
      </c>
      <c r="H64869" t="s">
        <v>31</v>
      </c>
      <c r="I64869" t="s">
        <v>31</v>
      </c>
      <c r="J64869">
        <v>9</v>
      </c>
      <c r="K64869" t="s">
        <v>1192</v>
      </c>
      <c r="L64869" t="s">
        <v>39</v>
      </c>
      <c r="M64869" t="s">
        <v>1194</v>
      </c>
      <c r="N64869" t="s">
        <v>1200</v>
      </c>
      <c r="O64869" t="s">
        <v>35</v>
      </c>
      <c r="P64869" t="s">
        <v>60</v>
      </c>
      <c r="Q64869" t="s">
        <v>45</v>
      </c>
      <c r="R64869" t="s">
        <v>51</v>
      </c>
      <c r="S64869" t="s">
        <v>52</v>
      </c>
    </row>
    <row r="64870" spans="1:19">
      <c r="A64870" s="8">
        <v>45479.103546724538</v>
      </c>
      <c r="B64870" t="s">
        <v>1218</v>
      </c>
      <c r="C64870">
        <v>208020</v>
      </c>
      <c r="D64870" t="s">
        <v>1170</v>
      </c>
      <c r="E64870" t="s">
        <v>1171</v>
      </c>
      <c r="F64870" t="s">
        <v>1177</v>
      </c>
      <c r="G64870" t="s">
        <v>1181</v>
      </c>
      <c r="H64870" t="s">
        <v>31</v>
      </c>
      <c r="I64870" t="s">
        <v>31</v>
      </c>
      <c r="J64870">
        <v>9</v>
      </c>
      <c r="K64870" t="s">
        <v>1192</v>
      </c>
      <c r="L64870" t="s">
        <v>39</v>
      </c>
      <c r="M64870" t="s">
        <v>1194</v>
      </c>
      <c r="N64870" t="s">
        <v>1197</v>
      </c>
      <c r="O64870" t="s">
        <v>35</v>
      </c>
      <c r="P64870" t="s">
        <v>42</v>
      </c>
      <c r="Q64870" t="s">
        <v>45</v>
      </c>
      <c r="R64870" t="s">
        <v>51</v>
      </c>
      <c r="S64870" t="s">
        <v>52</v>
      </c>
    </row>
    <row r="64871" spans="1:19">
      <c r="A64871" s="8">
        <v>45479.103546724538</v>
      </c>
      <c r="B64871" t="s">
        <v>1218</v>
      </c>
      <c r="C64871">
        <v>208020</v>
      </c>
      <c r="D64871" t="s">
        <v>1170</v>
      </c>
      <c r="E64871" t="s">
        <v>1171</v>
      </c>
      <c r="F64871" t="s">
        <v>1177</v>
      </c>
      <c r="G64871" t="s">
        <v>1181</v>
      </c>
      <c r="H64871" t="s">
        <v>31</v>
      </c>
      <c r="I64871" t="s">
        <v>31</v>
      </c>
      <c r="J64871">
        <v>9</v>
      </c>
      <c r="K64871" t="s">
        <v>1192</v>
      </c>
      <c r="L64871" t="s">
        <v>39</v>
      </c>
      <c r="M64871" t="s">
        <v>1194</v>
      </c>
      <c r="N64871" t="s">
        <v>1197</v>
      </c>
      <c r="O64871" t="s">
        <v>35</v>
      </c>
      <c r="P64871" t="s">
        <v>60</v>
      </c>
      <c r="Q64871" t="s">
        <v>45</v>
      </c>
      <c r="R64871" t="s">
        <v>51</v>
      </c>
      <c r="S64871" t="s">
        <v>52</v>
      </c>
    </row>
    <row r="64872" spans="1:19">
      <c r="A64872" s="8">
        <v>45479.103546724538</v>
      </c>
      <c r="B64872" t="s">
        <v>1218</v>
      </c>
      <c r="C64872">
        <v>208020</v>
      </c>
      <c r="D64872" t="s">
        <v>1170</v>
      </c>
      <c r="E64872" t="s">
        <v>1171</v>
      </c>
      <c r="F64872" t="s">
        <v>1177</v>
      </c>
      <c r="G64872" t="s">
        <v>1181</v>
      </c>
      <c r="H64872" t="s">
        <v>31</v>
      </c>
      <c r="I64872" t="s">
        <v>31</v>
      </c>
      <c r="J64872">
        <v>9</v>
      </c>
      <c r="K64872" t="s">
        <v>1192</v>
      </c>
      <c r="L64872" t="s">
        <v>39</v>
      </c>
      <c r="M64872" t="s">
        <v>1194</v>
      </c>
      <c r="N64872" t="s">
        <v>1203</v>
      </c>
      <c r="O64872" t="s">
        <v>35</v>
      </c>
      <c r="P64872" t="s">
        <v>42</v>
      </c>
      <c r="Q64872" t="s">
        <v>45</v>
      </c>
      <c r="R64872" t="s">
        <v>51</v>
      </c>
      <c r="S64872" t="s">
        <v>52</v>
      </c>
    </row>
    <row r="64873" spans="1:19">
      <c r="A64873" s="8">
        <v>45479.103546724538</v>
      </c>
      <c r="B64873" t="s">
        <v>1218</v>
      </c>
      <c r="C64873">
        <v>208020</v>
      </c>
      <c r="D64873" t="s">
        <v>1170</v>
      </c>
      <c r="E64873" t="s">
        <v>1171</v>
      </c>
      <c r="F64873" t="s">
        <v>1177</v>
      </c>
      <c r="G64873" t="s">
        <v>1181</v>
      </c>
      <c r="H64873" t="s">
        <v>31</v>
      </c>
      <c r="I64873" t="s">
        <v>31</v>
      </c>
      <c r="J64873">
        <v>9</v>
      </c>
      <c r="K64873" t="s">
        <v>1192</v>
      </c>
      <c r="L64873" t="s">
        <v>39</v>
      </c>
      <c r="M64873" t="s">
        <v>1194</v>
      </c>
      <c r="N64873" t="s">
        <v>1203</v>
      </c>
      <c r="O64873" t="s">
        <v>35</v>
      </c>
      <c r="P64873" t="s">
        <v>60</v>
      </c>
      <c r="Q64873" t="s">
        <v>45</v>
      </c>
      <c r="R64873" t="s">
        <v>51</v>
      </c>
      <c r="S64873" t="s">
        <v>52</v>
      </c>
    </row>
    <row r="64874" spans="1:19">
      <c r="A64874" s="8">
        <v>45479.103546724538</v>
      </c>
      <c r="B64874" t="s">
        <v>1218</v>
      </c>
      <c r="C64874">
        <v>208020</v>
      </c>
      <c r="D64874" t="s">
        <v>1170</v>
      </c>
      <c r="E64874" t="s">
        <v>1171</v>
      </c>
      <c r="F64874" t="s">
        <v>1177</v>
      </c>
      <c r="G64874" t="s">
        <v>1181</v>
      </c>
      <c r="H64874" t="s">
        <v>31</v>
      </c>
      <c r="I64874" t="s">
        <v>31</v>
      </c>
      <c r="J64874">
        <v>9</v>
      </c>
      <c r="K64874" t="s">
        <v>1192</v>
      </c>
      <c r="L64874" t="s">
        <v>39</v>
      </c>
      <c r="M64874" t="s">
        <v>1198</v>
      </c>
      <c r="N64874" t="s">
        <v>1200</v>
      </c>
      <c r="O64874" t="s">
        <v>35</v>
      </c>
      <c r="P64874" t="s">
        <v>42</v>
      </c>
      <c r="Q64874" t="s">
        <v>45</v>
      </c>
      <c r="R64874" t="s">
        <v>51</v>
      </c>
      <c r="S64874" t="s">
        <v>52</v>
      </c>
    </row>
    <row r="64875" spans="1:19">
      <c r="A64875" s="8">
        <v>45479.103546724538</v>
      </c>
      <c r="B64875" t="s">
        <v>1218</v>
      </c>
      <c r="C64875">
        <v>208020</v>
      </c>
      <c r="D64875" t="s">
        <v>1170</v>
      </c>
      <c r="E64875" t="s">
        <v>1171</v>
      </c>
      <c r="F64875" t="s">
        <v>1177</v>
      </c>
      <c r="G64875" t="s">
        <v>1181</v>
      </c>
      <c r="H64875" t="s">
        <v>31</v>
      </c>
      <c r="I64875" t="s">
        <v>31</v>
      </c>
      <c r="J64875">
        <v>9</v>
      </c>
      <c r="K64875" t="s">
        <v>1192</v>
      </c>
      <c r="L64875" t="s">
        <v>39</v>
      </c>
      <c r="M64875" t="s">
        <v>1198</v>
      </c>
      <c r="N64875" t="s">
        <v>1200</v>
      </c>
      <c r="O64875" t="s">
        <v>35</v>
      </c>
      <c r="P64875" t="s">
        <v>60</v>
      </c>
      <c r="Q64875" t="s">
        <v>45</v>
      </c>
      <c r="R64875" t="s">
        <v>51</v>
      </c>
      <c r="S64875" t="s">
        <v>52</v>
      </c>
    </row>
    <row r="64876" spans="1:19">
      <c r="A64876" s="8">
        <v>45479.103546724538</v>
      </c>
      <c r="B64876" t="s">
        <v>1218</v>
      </c>
      <c r="C64876">
        <v>208020</v>
      </c>
      <c r="D64876" t="s">
        <v>1170</v>
      </c>
      <c r="E64876" t="s">
        <v>1171</v>
      </c>
      <c r="F64876" t="s">
        <v>1177</v>
      </c>
      <c r="G64876" t="s">
        <v>1181</v>
      </c>
      <c r="H64876" t="s">
        <v>31</v>
      </c>
      <c r="I64876" t="s">
        <v>31</v>
      </c>
      <c r="J64876">
        <v>9</v>
      </c>
      <c r="K64876" t="s">
        <v>1192</v>
      </c>
      <c r="L64876" t="s">
        <v>39</v>
      </c>
      <c r="M64876" t="s">
        <v>1198</v>
      </c>
      <c r="N64876" t="s">
        <v>1197</v>
      </c>
      <c r="O64876" t="s">
        <v>35</v>
      </c>
      <c r="P64876" t="s">
        <v>42</v>
      </c>
      <c r="Q64876" t="s">
        <v>45</v>
      </c>
      <c r="R64876" t="s">
        <v>51</v>
      </c>
      <c r="S64876" t="s">
        <v>52</v>
      </c>
    </row>
    <row r="64877" spans="1:19">
      <c r="A64877" s="8">
        <v>45479.103546724538</v>
      </c>
      <c r="B64877" t="s">
        <v>1218</v>
      </c>
      <c r="C64877">
        <v>208020</v>
      </c>
      <c r="D64877" t="s">
        <v>1170</v>
      </c>
      <c r="E64877" t="s">
        <v>1171</v>
      </c>
      <c r="F64877" t="s">
        <v>1177</v>
      </c>
      <c r="G64877" t="s">
        <v>1181</v>
      </c>
      <c r="H64877" t="s">
        <v>31</v>
      </c>
      <c r="I64877" t="s">
        <v>31</v>
      </c>
      <c r="J64877">
        <v>9</v>
      </c>
      <c r="K64877" t="s">
        <v>1192</v>
      </c>
      <c r="L64877" t="s">
        <v>39</v>
      </c>
      <c r="M64877" t="s">
        <v>1198</v>
      </c>
      <c r="N64877" t="s">
        <v>1197</v>
      </c>
      <c r="O64877" t="s">
        <v>35</v>
      </c>
      <c r="P64877" t="s">
        <v>60</v>
      </c>
      <c r="Q64877" t="s">
        <v>45</v>
      </c>
      <c r="R64877" t="s">
        <v>51</v>
      </c>
      <c r="S64877" t="s">
        <v>52</v>
      </c>
    </row>
    <row r="64878" spans="1:19">
      <c r="A64878" s="8">
        <v>45479.103546724538</v>
      </c>
      <c r="B64878" t="s">
        <v>1218</v>
      </c>
      <c r="C64878">
        <v>208020</v>
      </c>
      <c r="D64878" t="s">
        <v>1170</v>
      </c>
      <c r="E64878" t="s">
        <v>1171</v>
      </c>
      <c r="F64878" t="s">
        <v>1177</v>
      </c>
      <c r="G64878" t="s">
        <v>1181</v>
      </c>
      <c r="H64878" t="s">
        <v>31</v>
      </c>
      <c r="I64878" t="s">
        <v>31</v>
      </c>
      <c r="J64878">
        <v>9</v>
      </c>
      <c r="K64878" t="s">
        <v>1192</v>
      </c>
      <c r="L64878" t="s">
        <v>39</v>
      </c>
      <c r="M64878" t="s">
        <v>1198</v>
      </c>
      <c r="N64878" t="s">
        <v>1203</v>
      </c>
      <c r="O64878" t="s">
        <v>35</v>
      </c>
      <c r="P64878" t="s">
        <v>42</v>
      </c>
      <c r="Q64878" t="s">
        <v>45</v>
      </c>
      <c r="R64878" t="s">
        <v>51</v>
      </c>
      <c r="S64878" t="s">
        <v>52</v>
      </c>
    </row>
    <row r="64879" spans="1:19">
      <c r="A64879" s="8">
        <v>45479.103546724538</v>
      </c>
      <c r="B64879" t="s">
        <v>1218</v>
      </c>
      <c r="C64879">
        <v>208020</v>
      </c>
      <c r="D64879" t="s">
        <v>1170</v>
      </c>
      <c r="E64879" t="s">
        <v>1171</v>
      </c>
      <c r="F64879" t="s">
        <v>1177</v>
      </c>
      <c r="G64879" t="s">
        <v>1181</v>
      </c>
      <c r="H64879" t="s">
        <v>31</v>
      </c>
      <c r="I64879" t="s">
        <v>31</v>
      </c>
      <c r="J64879">
        <v>9</v>
      </c>
      <c r="K64879" t="s">
        <v>1192</v>
      </c>
      <c r="L64879" t="s">
        <v>39</v>
      </c>
      <c r="M64879" t="s">
        <v>1198</v>
      </c>
      <c r="N64879" t="s">
        <v>1203</v>
      </c>
      <c r="O64879" t="s">
        <v>35</v>
      </c>
      <c r="P64879" t="s">
        <v>60</v>
      </c>
      <c r="Q64879" t="s">
        <v>45</v>
      </c>
      <c r="R64879" t="s">
        <v>51</v>
      </c>
      <c r="S64879" t="s">
        <v>52</v>
      </c>
    </row>
    <row r="64880" spans="1:19">
      <c r="A64880" s="8">
        <v>45505.833827395836</v>
      </c>
      <c r="B64880" t="s">
        <v>1218</v>
      </c>
      <c r="C64880">
        <v>758037</v>
      </c>
      <c r="D64880" t="s">
        <v>1169</v>
      </c>
      <c r="E64880" t="s">
        <v>926</v>
      </c>
      <c r="F64880" t="s">
        <v>31</v>
      </c>
      <c r="G64880" t="s">
        <v>31</v>
      </c>
      <c r="H64880" t="s">
        <v>31</v>
      </c>
      <c r="I64880" t="s">
        <v>31</v>
      </c>
      <c r="J64880">
        <v>6</v>
      </c>
      <c r="K64880" t="s">
        <v>1191</v>
      </c>
      <c r="L64880" t="s">
        <v>39</v>
      </c>
      <c r="M64880" t="s">
        <v>1194</v>
      </c>
      <c r="N64880" t="s">
        <v>1209</v>
      </c>
      <c r="O64880" t="s">
        <v>65</v>
      </c>
      <c r="P64880" t="s">
        <v>50</v>
      </c>
      <c r="Q64880" t="s">
        <v>45</v>
      </c>
      <c r="R64880" t="s">
        <v>70</v>
      </c>
      <c r="S64880" t="s">
        <v>52</v>
      </c>
    </row>
    <row r="64881" spans="1:19">
      <c r="A64881" s="8">
        <v>45505.833827395836</v>
      </c>
      <c r="B64881" t="s">
        <v>1218</v>
      </c>
      <c r="C64881">
        <v>758037</v>
      </c>
      <c r="D64881" t="s">
        <v>1169</v>
      </c>
      <c r="E64881" t="s">
        <v>926</v>
      </c>
      <c r="F64881" t="s">
        <v>31</v>
      </c>
      <c r="G64881" t="s">
        <v>31</v>
      </c>
      <c r="H64881" t="s">
        <v>31</v>
      </c>
      <c r="I64881" t="s">
        <v>31</v>
      </c>
      <c r="J64881">
        <v>6</v>
      </c>
      <c r="K64881" t="s">
        <v>1191</v>
      </c>
      <c r="L64881" t="s">
        <v>39</v>
      </c>
      <c r="M64881" t="s">
        <v>1194</v>
      </c>
      <c r="N64881" t="s">
        <v>1209</v>
      </c>
      <c r="O64881" t="s">
        <v>65</v>
      </c>
      <c r="P64881" t="s">
        <v>42</v>
      </c>
      <c r="Q64881" t="s">
        <v>45</v>
      </c>
      <c r="R64881" t="s">
        <v>70</v>
      </c>
      <c r="S64881" t="s">
        <v>52</v>
      </c>
    </row>
    <row r="64882" spans="1:19">
      <c r="A64882" s="8">
        <v>45505.833827395836</v>
      </c>
      <c r="B64882" t="s">
        <v>1218</v>
      </c>
      <c r="C64882">
        <v>758037</v>
      </c>
      <c r="D64882" t="s">
        <v>1169</v>
      </c>
      <c r="E64882" t="s">
        <v>926</v>
      </c>
      <c r="F64882" t="s">
        <v>31</v>
      </c>
      <c r="G64882" t="s">
        <v>31</v>
      </c>
      <c r="H64882" t="s">
        <v>31</v>
      </c>
      <c r="I64882" t="s">
        <v>31</v>
      </c>
      <c r="J64882">
        <v>6</v>
      </c>
      <c r="K64882" t="s">
        <v>1191</v>
      </c>
      <c r="L64882" t="s">
        <v>39</v>
      </c>
      <c r="M64882" t="s">
        <v>1194</v>
      </c>
      <c r="N64882" t="s">
        <v>1213</v>
      </c>
      <c r="O64882" t="s">
        <v>65</v>
      </c>
      <c r="P64882" t="s">
        <v>50</v>
      </c>
      <c r="Q64882" t="s">
        <v>45</v>
      </c>
      <c r="R64882" t="s">
        <v>70</v>
      </c>
      <c r="S64882" t="s">
        <v>52</v>
      </c>
    </row>
    <row r="64883" spans="1:19">
      <c r="A64883" s="8">
        <v>45505.833827395836</v>
      </c>
      <c r="B64883" t="s">
        <v>1218</v>
      </c>
      <c r="C64883">
        <v>758037</v>
      </c>
      <c r="D64883" t="s">
        <v>1169</v>
      </c>
      <c r="E64883" t="s">
        <v>926</v>
      </c>
      <c r="F64883" t="s">
        <v>31</v>
      </c>
      <c r="G64883" t="s">
        <v>31</v>
      </c>
      <c r="H64883" t="s">
        <v>31</v>
      </c>
      <c r="I64883" t="s">
        <v>31</v>
      </c>
      <c r="J64883">
        <v>6</v>
      </c>
      <c r="K64883" t="s">
        <v>1191</v>
      </c>
      <c r="L64883" t="s">
        <v>39</v>
      </c>
      <c r="M64883" t="s">
        <v>1194</v>
      </c>
      <c r="N64883" t="s">
        <v>1213</v>
      </c>
      <c r="O64883" t="s">
        <v>65</v>
      </c>
      <c r="P64883" t="s">
        <v>42</v>
      </c>
      <c r="Q64883" t="s">
        <v>45</v>
      </c>
      <c r="R64883" t="s">
        <v>70</v>
      </c>
      <c r="S64883" t="s">
        <v>52</v>
      </c>
    </row>
    <row r="64884" spans="1:19">
      <c r="A64884" s="8">
        <v>45505.833827395836</v>
      </c>
      <c r="B64884" t="s">
        <v>1218</v>
      </c>
      <c r="C64884">
        <v>758037</v>
      </c>
      <c r="D64884" t="s">
        <v>1169</v>
      </c>
      <c r="E64884" t="s">
        <v>926</v>
      </c>
      <c r="F64884" t="s">
        <v>31</v>
      </c>
      <c r="G64884" t="s">
        <v>31</v>
      </c>
      <c r="H64884" t="s">
        <v>31</v>
      </c>
      <c r="I64884" t="s">
        <v>31</v>
      </c>
      <c r="J64884">
        <v>6</v>
      </c>
      <c r="K64884" t="s">
        <v>1191</v>
      </c>
      <c r="L64884" t="s">
        <v>39</v>
      </c>
      <c r="M64884" t="s">
        <v>1194</v>
      </c>
      <c r="N64884" t="s">
        <v>1216</v>
      </c>
      <c r="O64884" t="s">
        <v>65</v>
      </c>
      <c r="P64884" t="s">
        <v>50</v>
      </c>
      <c r="Q64884" t="s">
        <v>45</v>
      </c>
      <c r="R64884" t="s">
        <v>70</v>
      </c>
      <c r="S64884" t="s">
        <v>52</v>
      </c>
    </row>
    <row r="64885" spans="1:19">
      <c r="A64885" s="8">
        <v>45505.833827395836</v>
      </c>
      <c r="B64885" t="s">
        <v>1218</v>
      </c>
      <c r="C64885">
        <v>758037</v>
      </c>
      <c r="D64885" t="s">
        <v>1169</v>
      </c>
      <c r="E64885" t="s">
        <v>926</v>
      </c>
      <c r="F64885" t="s">
        <v>31</v>
      </c>
      <c r="G64885" t="s">
        <v>31</v>
      </c>
      <c r="H64885" t="s">
        <v>31</v>
      </c>
      <c r="I64885" t="s">
        <v>31</v>
      </c>
      <c r="J64885">
        <v>6</v>
      </c>
      <c r="K64885" t="s">
        <v>1191</v>
      </c>
      <c r="L64885" t="s">
        <v>39</v>
      </c>
      <c r="M64885" t="s">
        <v>1194</v>
      </c>
      <c r="N64885" t="s">
        <v>1216</v>
      </c>
      <c r="O64885" t="s">
        <v>65</v>
      </c>
      <c r="P64885" t="s">
        <v>42</v>
      </c>
      <c r="Q64885" t="s">
        <v>45</v>
      </c>
      <c r="R64885" t="s">
        <v>70</v>
      </c>
      <c r="S64885" t="s">
        <v>52</v>
      </c>
    </row>
    <row r="64886" spans="1:19">
      <c r="A64886" s="8">
        <v>45505.833827395836</v>
      </c>
      <c r="B64886" t="s">
        <v>1218</v>
      </c>
      <c r="C64886">
        <v>758037</v>
      </c>
      <c r="D64886" t="s">
        <v>1169</v>
      </c>
      <c r="E64886" t="s">
        <v>926</v>
      </c>
      <c r="F64886" t="s">
        <v>31</v>
      </c>
      <c r="G64886" t="s">
        <v>31</v>
      </c>
      <c r="H64886" t="s">
        <v>31</v>
      </c>
      <c r="I64886" t="s">
        <v>31</v>
      </c>
      <c r="J64886">
        <v>6</v>
      </c>
      <c r="K64886" t="s">
        <v>1191</v>
      </c>
      <c r="L64886" t="s">
        <v>39</v>
      </c>
      <c r="M64886" t="s">
        <v>1205</v>
      </c>
      <c r="N64886" t="s">
        <v>1209</v>
      </c>
      <c r="O64886" t="s">
        <v>65</v>
      </c>
      <c r="P64886" t="s">
        <v>50</v>
      </c>
      <c r="Q64886" t="s">
        <v>45</v>
      </c>
      <c r="R64886" t="s">
        <v>70</v>
      </c>
      <c r="S64886" t="s">
        <v>52</v>
      </c>
    </row>
    <row r="64887" spans="1:19">
      <c r="A64887" s="8">
        <v>45505.833827395836</v>
      </c>
      <c r="B64887" t="s">
        <v>1218</v>
      </c>
      <c r="C64887">
        <v>758037</v>
      </c>
      <c r="D64887" t="s">
        <v>1169</v>
      </c>
      <c r="E64887" t="s">
        <v>926</v>
      </c>
      <c r="F64887" t="s">
        <v>31</v>
      </c>
      <c r="G64887" t="s">
        <v>31</v>
      </c>
      <c r="H64887" t="s">
        <v>31</v>
      </c>
      <c r="I64887" t="s">
        <v>31</v>
      </c>
      <c r="J64887">
        <v>6</v>
      </c>
      <c r="K64887" t="s">
        <v>1191</v>
      </c>
      <c r="L64887" t="s">
        <v>39</v>
      </c>
      <c r="M64887" t="s">
        <v>1205</v>
      </c>
      <c r="N64887" t="s">
        <v>1209</v>
      </c>
      <c r="O64887" t="s">
        <v>65</v>
      </c>
      <c r="P64887" t="s">
        <v>42</v>
      </c>
      <c r="Q64887" t="s">
        <v>45</v>
      </c>
      <c r="R64887" t="s">
        <v>70</v>
      </c>
      <c r="S64887" t="s">
        <v>52</v>
      </c>
    </row>
    <row r="64888" spans="1:19">
      <c r="A64888" s="8">
        <v>45505.833827395836</v>
      </c>
      <c r="B64888" t="s">
        <v>1218</v>
      </c>
      <c r="C64888">
        <v>758037</v>
      </c>
      <c r="D64888" t="s">
        <v>1169</v>
      </c>
      <c r="E64888" t="s">
        <v>926</v>
      </c>
      <c r="F64888" t="s">
        <v>31</v>
      </c>
      <c r="G64888" t="s">
        <v>31</v>
      </c>
      <c r="H64888" t="s">
        <v>31</v>
      </c>
      <c r="I64888" t="s">
        <v>31</v>
      </c>
      <c r="J64888">
        <v>6</v>
      </c>
      <c r="K64888" t="s">
        <v>1191</v>
      </c>
      <c r="L64888" t="s">
        <v>39</v>
      </c>
      <c r="M64888" t="s">
        <v>1205</v>
      </c>
      <c r="N64888" t="s">
        <v>1213</v>
      </c>
      <c r="O64888" t="s">
        <v>65</v>
      </c>
      <c r="P64888" t="s">
        <v>50</v>
      </c>
      <c r="Q64888" t="s">
        <v>45</v>
      </c>
      <c r="R64888" t="s">
        <v>70</v>
      </c>
      <c r="S64888" t="s">
        <v>52</v>
      </c>
    </row>
    <row r="64889" spans="1:19">
      <c r="A64889" s="8">
        <v>45505.833827395836</v>
      </c>
      <c r="B64889" t="s">
        <v>1218</v>
      </c>
      <c r="C64889">
        <v>758037</v>
      </c>
      <c r="D64889" t="s">
        <v>1169</v>
      </c>
      <c r="E64889" t="s">
        <v>926</v>
      </c>
      <c r="F64889" t="s">
        <v>31</v>
      </c>
      <c r="G64889" t="s">
        <v>31</v>
      </c>
      <c r="H64889" t="s">
        <v>31</v>
      </c>
      <c r="I64889" t="s">
        <v>31</v>
      </c>
      <c r="J64889">
        <v>6</v>
      </c>
      <c r="K64889" t="s">
        <v>1191</v>
      </c>
      <c r="L64889" t="s">
        <v>39</v>
      </c>
      <c r="M64889" t="s">
        <v>1205</v>
      </c>
      <c r="N64889" t="s">
        <v>1213</v>
      </c>
      <c r="O64889" t="s">
        <v>65</v>
      </c>
      <c r="P64889" t="s">
        <v>42</v>
      </c>
      <c r="Q64889" t="s">
        <v>45</v>
      </c>
      <c r="R64889" t="s">
        <v>70</v>
      </c>
      <c r="S64889" t="s">
        <v>52</v>
      </c>
    </row>
    <row r="64890" spans="1:19">
      <c r="A64890" s="8">
        <v>45505.833827395836</v>
      </c>
      <c r="B64890" t="s">
        <v>1218</v>
      </c>
      <c r="C64890">
        <v>758037</v>
      </c>
      <c r="D64890" t="s">
        <v>1169</v>
      </c>
      <c r="E64890" t="s">
        <v>926</v>
      </c>
      <c r="F64890" t="s">
        <v>31</v>
      </c>
      <c r="G64890" t="s">
        <v>31</v>
      </c>
      <c r="H64890" t="s">
        <v>31</v>
      </c>
      <c r="I64890" t="s">
        <v>31</v>
      </c>
      <c r="J64890">
        <v>6</v>
      </c>
      <c r="K64890" t="s">
        <v>1191</v>
      </c>
      <c r="L64890" t="s">
        <v>39</v>
      </c>
      <c r="M64890" t="s">
        <v>1205</v>
      </c>
      <c r="N64890" t="s">
        <v>1216</v>
      </c>
      <c r="O64890" t="s">
        <v>65</v>
      </c>
      <c r="P64890" t="s">
        <v>50</v>
      </c>
      <c r="Q64890" t="s">
        <v>45</v>
      </c>
      <c r="R64890" t="s">
        <v>70</v>
      </c>
      <c r="S64890" t="s">
        <v>52</v>
      </c>
    </row>
    <row r="64891" spans="1:19">
      <c r="A64891" s="8">
        <v>45505.833827395836</v>
      </c>
      <c r="B64891" t="s">
        <v>1218</v>
      </c>
      <c r="C64891">
        <v>758037</v>
      </c>
      <c r="D64891" t="s">
        <v>1169</v>
      </c>
      <c r="E64891" t="s">
        <v>926</v>
      </c>
      <c r="F64891" t="s">
        <v>31</v>
      </c>
      <c r="G64891" t="s">
        <v>31</v>
      </c>
      <c r="H64891" t="s">
        <v>31</v>
      </c>
      <c r="I64891" t="s">
        <v>31</v>
      </c>
      <c r="J64891">
        <v>6</v>
      </c>
      <c r="K64891" t="s">
        <v>1191</v>
      </c>
      <c r="L64891" t="s">
        <v>39</v>
      </c>
      <c r="M64891" t="s">
        <v>1205</v>
      </c>
      <c r="N64891" t="s">
        <v>1216</v>
      </c>
      <c r="O64891" t="s">
        <v>65</v>
      </c>
      <c r="P64891" t="s">
        <v>42</v>
      </c>
      <c r="Q64891" t="s">
        <v>45</v>
      </c>
      <c r="R64891" t="s">
        <v>70</v>
      </c>
      <c r="S64891" t="s">
        <v>52</v>
      </c>
    </row>
    <row r="64892" spans="1:19">
      <c r="A64892" s="8">
        <v>45505.833827395836</v>
      </c>
      <c r="B64892" t="s">
        <v>1218</v>
      </c>
      <c r="C64892">
        <v>758037</v>
      </c>
      <c r="D64892" t="s">
        <v>1169</v>
      </c>
      <c r="E64892" t="s">
        <v>926</v>
      </c>
      <c r="F64892" t="s">
        <v>31</v>
      </c>
      <c r="G64892" t="s">
        <v>31</v>
      </c>
      <c r="H64892" t="s">
        <v>31</v>
      </c>
      <c r="I64892" t="s">
        <v>31</v>
      </c>
      <c r="J64892">
        <v>6</v>
      </c>
      <c r="K64892" t="s">
        <v>1191</v>
      </c>
      <c r="L64892" t="s">
        <v>39</v>
      </c>
      <c r="M64892" t="s">
        <v>1198</v>
      </c>
      <c r="N64892" t="s">
        <v>1209</v>
      </c>
      <c r="O64892" t="s">
        <v>65</v>
      </c>
      <c r="P64892" t="s">
        <v>50</v>
      </c>
      <c r="Q64892" t="s">
        <v>45</v>
      </c>
      <c r="R64892" t="s">
        <v>70</v>
      </c>
      <c r="S64892" t="s">
        <v>52</v>
      </c>
    </row>
    <row r="64893" spans="1:19">
      <c r="A64893" s="8">
        <v>45505.833827395836</v>
      </c>
      <c r="B64893" t="s">
        <v>1218</v>
      </c>
      <c r="C64893">
        <v>758037</v>
      </c>
      <c r="D64893" t="s">
        <v>1169</v>
      </c>
      <c r="E64893" t="s">
        <v>926</v>
      </c>
      <c r="F64893" t="s">
        <v>31</v>
      </c>
      <c r="G64893" t="s">
        <v>31</v>
      </c>
      <c r="H64893" t="s">
        <v>31</v>
      </c>
      <c r="I64893" t="s">
        <v>31</v>
      </c>
      <c r="J64893">
        <v>6</v>
      </c>
      <c r="K64893" t="s">
        <v>1191</v>
      </c>
      <c r="L64893" t="s">
        <v>39</v>
      </c>
      <c r="M64893" t="s">
        <v>1198</v>
      </c>
      <c r="N64893" t="s">
        <v>1209</v>
      </c>
      <c r="O64893" t="s">
        <v>65</v>
      </c>
      <c r="P64893" t="s">
        <v>42</v>
      </c>
      <c r="Q64893" t="s">
        <v>45</v>
      </c>
      <c r="R64893" t="s">
        <v>70</v>
      </c>
      <c r="S64893" t="s">
        <v>52</v>
      </c>
    </row>
    <row r="64894" spans="1:19">
      <c r="A64894" s="8">
        <v>45505.833827395836</v>
      </c>
      <c r="B64894" t="s">
        <v>1218</v>
      </c>
      <c r="C64894">
        <v>758037</v>
      </c>
      <c r="D64894" t="s">
        <v>1169</v>
      </c>
      <c r="E64894" t="s">
        <v>926</v>
      </c>
      <c r="F64894" t="s">
        <v>31</v>
      </c>
      <c r="G64894" t="s">
        <v>31</v>
      </c>
      <c r="H64894" t="s">
        <v>31</v>
      </c>
      <c r="I64894" t="s">
        <v>31</v>
      </c>
      <c r="J64894">
        <v>6</v>
      </c>
      <c r="K64894" t="s">
        <v>1191</v>
      </c>
      <c r="L64894" t="s">
        <v>39</v>
      </c>
      <c r="M64894" t="s">
        <v>1198</v>
      </c>
      <c r="N64894" t="s">
        <v>1213</v>
      </c>
      <c r="O64894" t="s">
        <v>65</v>
      </c>
      <c r="P64894" t="s">
        <v>50</v>
      </c>
      <c r="Q64894" t="s">
        <v>45</v>
      </c>
      <c r="R64894" t="s">
        <v>70</v>
      </c>
      <c r="S64894" t="s">
        <v>52</v>
      </c>
    </row>
    <row r="64895" spans="1:19">
      <c r="A64895" s="8">
        <v>45505.833827395836</v>
      </c>
      <c r="B64895" t="s">
        <v>1218</v>
      </c>
      <c r="C64895">
        <v>758037</v>
      </c>
      <c r="D64895" t="s">
        <v>1169</v>
      </c>
      <c r="E64895" t="s">
        <v>926</v>
      </c>
      <c r="F64895" t="s">
        <v>31</v>
      </c>
      <c r="G64895" t="s">
        <v>31</v>
      </c>
      <c r="H64895" t="s">
        <v>31</v>
      </c>
      <c r="I64895" t="s">
        <v>31</v>
      </c>
      <c r="J64895">
        <v>6</v>
      </c>
      <c r="K64895" t="s">
        <v>1191</v>
      </c>
      <c r="L64895" t="s">
        <v>39</v>
      </c>
      <c r="M64895" t="s">
        <v>1198</v>
      </c>
      <c r="N64895" t="s">
        <v>1213</v>
      </c>
      <c r="O64895" t="s">
        <v>65</v>
      </c>
      <c r="P64895" t="s">
        <v>42</v>
      </c>
      <c r="Q64895" t="s">
        <v>45</v>
      </c>
      <c r="R64895" t="s">
        <v>70</v>
      </c>
      <c r="S64895" t="s">
        <v>52</v>
      </c>
    </row>
    <row r="64896" spans="1:19">
      <c r="A64896" s="8">
        <v>45505.833827395836</v>
      </c>
      <c r="B64896" t="s">
        <v>1218</v>
      </c>
      <c r="C64896">
        <v>758037</v>
      </c>
      <c r="D64896" t="s">
        <v>1169</v>
      </c>
      <c r="E64896" t="s">
        <v>926</v>
      </c>
      <c r="F64896" t="s">
        <v>31</v>
      </c>
      <c r="G64896" t="s">
        <v>31</v>
      </c>
      <c r="H64896" t="s">
        <v>31</v>
      </c>
      <c r="I64896" t="s">
        <v>31</v>
      </c>
      <c r="J64896">
        <v>6</v>
      </c>
      <c r="K64896" t="s">
        <v>1191</v>
      </c>
      <c r="L64896" t="s">
        <v>39</v>
      </c>
      <c r="M64896" t="s">
        <v>1198</v>
      </c>
      <c r="N64896" t="s">
        <v>1216</v>
      </c>
      <c r="O64896" t="s">
        <v>65</v>
      </c>
      <c r="P64896" t="s">
        <v>50</v>
      </c>
      <c r="Q64896" t="s">
        <v>45</v>
      </c>
      <c r="R64896" t="s">
        <v>70</v>
      </c>
      <c r="S64896" t="s">
        <v>52</v>
      </c>
    </row>
    <row r="64897" spans="1:19">
      <c r="A64897" s="8">
        <v>45505.833827395836</v>
      </c>
      <c r="B64897" t="s">
        <v>1218</v>
      </c>
      <c r="C64897">
        <v>758037</v>
      </c>
      <c r="D64897" t="s">
        <v>1169</v>
      </c>
      <c r="E64897" t="s">
        <v>926</v>
      </c>
      <c r="F64897" t="s">
        <v>31</v>
      </c>
      <c r="G64897" t="s">
        <v>31</v>
      </c>
      <c r="H64897" t="s">
        <v>31</v>
      </c>
      <c r="I64897" t="s">
        <v>31</v>
      </c>
      <c r="J64897">
        <v>6</v>
      </c>
      <c r="K64897" t="s">
        <v>1191</v>
      </c>
      <c r="L64897" t="s">
        <v>39</v>
      </c>
      <c r="M64897" t="s">
        <v>1198</v>
      </c>
      <c r="N64897" t="s">
        <v>1216</v>
      </c>
      <c r="O64897" t="s">
        <v>65</v>
      </c>
      <c r="P64897" t="s">
        <v>42</v>
      </c>
      <c r="Q64897" t="s">
        <v>45</v>
      </c>
      <c r="R64897" t="s">
        <v>70</v>
      </c>
      <c r="S64897" t="s">
        <v>5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5F10D-08AB-41BA-AADA-373B2E0D6E97}">
  <dimension ref="A5:C16"/>
  <sheetViews>
    <sheetView workbookViewId="0">
      <selection activeCell="A5" sqref="A5:B7"/>
    </sheetView>
  </sheetViews>
  <sheetFormatPr defaultRowHeight="13.2"/>
  <cols>
    <col min="2" max="2" width="17.44140625" bestFit="1" customWidth="1"/>
    <col min="3" max="3" width="50.6640625" bestFit="1" customWidth="1"/>
    <col min="4" max="4" width="7" bestFit="1" customWidth="1"/>
    <col min="5" max="5" width="6" bestFit="1" customWidth="1"/>
    <col min="6" max="6" width="11.33203125" bestFit="1" customWidth="1"/>
  </cols>
  <sheetData>
    <row r="5" spans="1:3">
      <c r="A5" s="15" t="s">
        <v>1349</v>
      </c>
      <c r="B5" s="16" t="s">
        <v>1352</v>
      </c>
    </row>
    <row r="6" spans="1:3">
      <c r="A6" s="15" t="s">
        <v>1350</v>
      </c>
      <c r="B6" s="16" t="s">
        <v>1353</v>
      </c>
    </row>
    <row r="7" spans="1:3">
      <c r="A7" s="15" t="s">
        <v>1351</v>
      </c>
      <c r="B7" s="16" t="s">
        <v>1354</v>
      </c>
    </row>
    <row r="10" spans="1:3">
      <c r="B10" s="10" t="s">
        <v>1166</v>
      </c>
      <c r="C10" t="s">
        <v>1170</v>
      </c>
    </row>
    <row r="12" spans="1:3">
      <c r="B12" s="10" t="s">
        <v>1238</v>
      </c>
      <c r="C12" t="s">
        <v>1358</v>
      </c>
    </row>
    <row r="13" spans="1:3">
      <c r="B13" s="11" t="s">
        <v>1356</v>
      </c>
      <c r="C13">
        <v>19028</v>
      </c>
    </row>
    <row r="14" spans="1:3">
      <c r="B14" s="11" t="s">
        <v>1353</v>
      </c>
      <c r="C14">
        <v>111808</v>
      </c>
    </row>
    <row r="15" spans="1:3">
      <c r="B15" s="11" t="s">
        <v>1357</v>
      </c>
      <c r="C15">
        <v>86814</v>
      </c>
    </row>
    <row r="16" spans="1:3">
      <c r="B16" s="11" t="s">
        <v>1233</v>
      </c>
      <c r="C16">
        <v>21765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51399-3B73-4739-919F-20DE3DF27C05}">
  <dimension ref="B9:D23"/>
  <sheetViews>
    <sheetView workbookViewId="0">
      <selection activeCell="G21" sqref="G21"/>
    </sheetView>
  </sheetViews>
  <sheetFormatPr defaultRowHeight="13.2"/>
  <cols>
    <col min="2" max="2" width="11.33203125" bestFit="1" customWidth="1"/>
    <col min="3" max="3" width="14.6640625" bestFit="1" customWidth="1"/>
    <col min="4" max="9" width="9.88671875" bestFit="1" customWidth="1"/>
    <col min="10" max="10" width="9.5546875" bestFit="1" customWidth="1"/>
    <col min="11" max="11" width="11.33203125" bestFit="1" customWidth="1"/>
  </cols>
  <sheetData>
    <row r="9" spans="2:3">
      <c r="B9" s="10" t="s">
        <v>1239</v>
      </c>
      <c r="C9" t="s">
        <v>1323</v>
      </c>
    </row>
    <row r="10" spans="2:3">
      <c r="B10" s="11" t="s">
        <v>51</v>
      </c>
      <c r="C10">
        <v>20178</v>
      </c>
    </row>
    <row r="11" spans="2:3">
      <c r="B11" s="11" t="s">
        <v>70</v>
      </c>
      <c r="C11">
        <v>13044</v>
      </c>
    </row>
    <row r="12" spans="2:3">
      <c r="B12" s="11" t="s">
        <v>37</v>
      </c>
      <c r="C12">
        <v>11148</v>
      </c>
    </row>
    <row r="13" spans="2:3">
      <c r="B13" s="11" t="s">
        <v>58</v>
      </c>
      <c r="C13">
        <v>8266</v>
      </c>
    </row>
    <row r="14" spans="2:3">
      <c r="B14" s="11" t="s">
        <v>43</v>
      </c>
      <c r="C14">
        <v>6282</v>
      </c>
    </row>
    <row r="15" spans="2:3">
      <c r="B15" s="11" t="s">
        <v>61</v>
      </c>
      <c r="C15">
        <v>3458</v>
      </c>
    </row>
    <row r="16" spans="2:3">
      <c r="B16" s="11" t="s">
        <v>109</v>
      </c>
      <c r="C16">
        <v>1476</v>
      </c>
    </row>
    <row r="17" spans="2:4">
      <c r="B17" s="11" t="s">
        <v>121</v>
      </c>
      <c r="C17">
        <v>1044</v>
      </c>
    </row>
    <row r="18" spans="2:4">
      <c r="B18" s="11" t="s">
        <v>1233</v>
      </c>
      <c r="C18">
        <v>64896</v>
      </c>
    </row>
    <row r="20" spans="2:4">
      <c r="D20" s="11"/>
    </row>
    <row r="21" spans="2:4">
      <c r="D21" s="11"/>
    </row>
    <row r="22" spans="2:4">
      <c r="D22" s="11"/>
    </row>
    <row r="23" spans="2:4">
      <c r="D23" s="11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8ACBA-41FE-4E15-BFE0-0BBA638FAEA2}">
  <dimension ref="B7:C13"/>
  <sheetViews>
    <sheetView workbookViewId="0">
      <selection activeCell="D18" sqref="D18"/>
    </sheetView>
  </sheetViews>
  <sheetFormatPr defaultRowHeight="13.2"/>
  <cols>
    <col min="2" max="2" width="14.77734375" bestFit="1" customWidth="1"/>
    <col min="3" max="3" width="16.109375" bestFit="1" customWidth="1"/>
  </cols>
  <sheetData>
    <row r="7" spans="2:3">
      <c r="B7" s="10" t="s">
        <v>1311</v>
      </c>
      <c r="C7" t="s">
        <v>1312</v>
      </c>
    </row>
    <row r="8" spans="2:3">
      <c r="B8" s="11" t="s">
        <v>37</v>
      </c>
      <c r="C8">
        <v>251</v>
      </c>
    </row>
    <row r="9" spans="2:3">
      <c r="B9" s="11" t="s">
        <v>58</v>
      </c>
      <c r="C9">
        <v>101</v>
      </c>
    </row>
    <row r="10" spans="2:3">
      <c r="B10" s="11" t="s">
        <v>43</v>
      </c>
      <c r="C10">
        <v>65</v>
      </c>
    </row>
    <row r="11" spans="2:3">
      <c r="B11" s="11" t="s">
        <v>61</v>
      </c>
      <c r="C11">
        <v>45</v>
      </c>
    </row>
    <row r="12" spans="2:3">
      <c r="B12" s="11" t="s">
        <v>1282</v>
      </c>
      <c r="C12">
        <v>16</v>
      </c>
    </row>
    <row r="13" spans="2:3">
      <c r="B13" s="11" t="s">
        <v>1233</v>
      </c>
      <c r="C13">
        <v>47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010A4-633A-44A9-B6FC-4EB0A6EA8F16}">
  <dimension ref="A6:C17"/>
  <sheetViews>
    <sheetView workbookViewId="0">
      <selection activeCell="B14" sqref="B14"/>
    </sheetView>
  </sheetViews>
  <sheetFormatPr defaultRowHeight="13.2"/>
  <cols>
    <col min="2" max="2" width="25" bestFit="1" customWidth="1"/>
    <col min="3" max="3" width="12.5546875" bestFit="1" customWidth="1"/>
    <col min="4" max="4" width="69.21875" bestFit="1" customWidth="1"/>
  </cols>
  <sheetData>
    <row r="6" spans="1:3">
      <c r="A6" s="15" t="s">
        <v>1349</v>
      </c>
      <c r="B6" s="16" t="s">
        <v>1352</v>
      </c>
    </row>
    <row r="7" spans="1:3">
      <c r="A7" s="15" t="s">
        <v>1350</v>
      </c>
      <c r="B7" s="16" t="s">
        <v>1353</v>
      </c>
    </row>
    <row r="8" spans="1:3">
      <c r="A8" s="15" t="s">
        <v>1351</v>
      </c>
      <c r="B8" s="16" t="s">
        <v>1354</v>
      </c>
    </row>
    <row r="11" spans="1:3">
      <c r="B11" s="10" t="s">
        <v>1324</v>
      </c>
      <c r="C11" t="s">
        <v>1325</v>
      </c>
    </row>
    <row r="12" spans="1:3">
      <c r="B12" s="11" t="s">
        <v>1352</v>
      </c>
      <c r="C12" s="17">
        <v>251</v>
      </c>
    </row>
    <row r="13" spans="1:3">
      <c r="B13" s="11" t="s">
        <v>1359</v>
      </c>
      <c r="C13" s="17">
        <v>1363</v>
      </c>
    </row>
    <row r="14" spans="1:3">
      <c r="B14" s="11" t="s">
        <v>1360</v>
      </c>
      <c r="C14" s="17">
        <v>1234</v>
      </c>
    </row>
    <row r="15" spans="1:3">
      <c r="B15" s="18">
        <v>9</v>
      </c>
      <c r="C15" s="17">
        <v>414</v>
      </c>
    </row>
    <row r="16" spans="1:3">
      <c r="B16" s="18">
        <v>10</v>
      </c>
      <c r="C16" s="17">
        <v>820</v>
      </c>
    </row>
    <row r="17" spans="2:3">
      <c r="B17" s="11" t="s">
        <v>1233</v>
      </c>
      <c r="C17" s="17">
        <v>2848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8033F-3C5E-42D7-84B9-059F8656C909}">
  <dimension ref="B7:C13"/>
  <sheetViews>
    <sheetView workbookViewId="0">
      <selection activeCell="H8" sqref="H8"/>
    </sheetView>
  </sheetViews>
  <sheetFormatPr defaultRowHeight="13.2"/>
  <cols>
    <col min="2" max="2" width="18.6640625" bestFit="1" customWidth="1"/>
    <col min="3" max="3" width="23.5546875" bestFit="1" customWidth="1"/>
  </cols>
  <sheetData>
    <row r="7" spans="2:3">
      <c r="B7" s="10" t="s">
        <v>1313</v>
      </c>
      <c r="C7" t="s">
        <v>1326</v>
      </c>
    </row>
    <row r="8" spans="2:3">
      <c r="B8" s="11" t="s">
        <v>1241</v>
      </c>
      <c r="C8">
        <v>290</v>
      </c>
    </row>
    <row r="9" spans="2:3">
      <c r="B9" s="11" t="s">
        <v>1257</v>
      </c>
      <c r="C9">
        <v>94</v>
      </c>
    </row>
    <row r="10" spans="2:3">
      <c r="B10" s="11" t="s">
        <v>1246</v>
      </c>
      <c r="C10">
        <v>78</v>
      </c>
    </row>
    <row r="11" spans="2:3">
      <c r="B11" s="11" t="s">
        <v>1293</v>
      </c>
      <c r="C11">
        <v>10</v>
      </c>
    </row>
    <row r="12" spans="2:3">
      <c r="B12" s="11" t="s">
        <v>1277</v>
      </c>
      <c r="C12">
        <v>6</v>
      </c>
    </row>
    <row r="13" spans="2:3">
      <c r="B13" s="11" t="s">
        <v>1233</v>
      </c>
      <c r="C13">
        <v>478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DD7DE-EDB7-44A3-98DD-5E7C0C71E20F}">
  <dimension ref="B8:C16"/>
  <sheetViews>
    <sheetView workbookViewId="0">
      <selection activeCell="F16" sqref="F16"/>
    </sheetView>
  </sheetViews>
  <sheetFormatPr defaultRowHeight="13.2"/>
  <cols>
    <col min="2" max="2" width="30.44140625" bestFit="1" customWidth="1"/>
    <col min="3" max="3" width="12.5546875" bestFit="1" customWidth="1"/>
    <col min="4" max="4" width="41" bestFit="1" customWidth="1"/>
  </cols>
  <sheetData>
    <row r="8" spans="2:3">
      <c r="B8" s="10" t="s">
        <v>1327</v>
      </c>
      <c r="C8" t="s">
        <v>1325</v>
      </c>
    </row>
    <row r="9" spans="2:3">
      <c r="B9" s="11" t="s">
        <v>1255</v>
      </c>
      <c r="C9">
        <v>114</v>
      </c>
    </row>
    <row r="10" spans="2:3">
      <c r="B10" s="11" t="s">
        <v>1244</v>
      </c>
      <c r="C10">
        <v>103</v>
      </c>
    </row>
    <row r="11" spans="2:3">
      <c r="B11" s="11" t="s">
        <v>1252</v>
      </c>
      <c r="C11">
        <v>90</v>
      </c>
    </row>
    <row r="12" spans="2:3">
      <c r="B12" s="11" t="s">
        <v>1269</v>
      </c>
      <c r="C12">
        <v>73</v>
      </c>
    </row>
    <row r="13" spans="2:3">
      <c r="B13" s="11" t="s">
        <v>1264</v>
      </c>
      <c r="C13">
        <v>40</v>
      </c>
    </row>
    <row r="14" spans="2:3">
      <c r="B14" s="11" t="s">
        <v>1265</v>
      </c>
      <c r="C14">
        <v>40</v>
      </c>
    </row>
    <row r="15" spans="2:3">
      <c r="B15" s="11" t="s">
        <v>1266</v>
      </c>
      <c r="C15">
        <v>18</v>
      </c>
    </row>
    <row r="16" spans="2:3">
      <c r="B16" s="11" t="s">
        <v>1233</v>
      </c>
      <c r="C16">
        <v>478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BF01-03A1-4850-AB7E-DC5B16F1E062}">
  <dimension ref="B8:C13"/>
  <sheetViews>
    <sheetView workbookViewId="0">
      <selection activeCell="C9" sqref="C9"/>
    </sheetView>
  </sheetViews>
  <sheetFormatPr defaultRowHeight="13.2"/>
  <cols>
    <col min="2" max="2" width="16.88671875" bestFit="1" customWidth="1"/>
    <col min="3" max="3" width="19.6640625" bestFit="1" customWidth="1"/>
    <col min="4" max="4" width="83.109375" bestFit="1" customWidth="1"/>
  </cols>
  <sheetData>
    <row r="8" spans="2:3">
      <c r="B8" s="10" t="s">
        <v>1328</v>
      </c>
      <c r="C8" t="s">
        <v>1329</v>
      </c>
    </row>
    <row r="9" spans="2:3">
      <c r="B9" s="11" t="s">
        <v>1253</v>
      </c>
      <c r="C9">
        <v>192</v>
      </c>
    </row>
    <row r="10" spans="2:3">
      <c r="B10" s="11" t="s">
        <v>1247</v>
      </c>
      <c r="C10">
        <v>191</v>
      </c>
    </row>
    <row r="11" spans="2:3">
      <c r="B11" s="11" t="s">
        <v>1242</v>
      </c>
      <c r="C11">
        <v>76</v>
      </c>
    </row>
    <row r="12" spans="2:3">
      <c r="B12" s="11" t="s">
        <v>1250</v>
      </c>
      <c r="C12">
        <v>19</v>
      </c>
    </row>
    <row r="13" spans="2:3">
      <c r="B13" s="11" t="s">
        <v>1233</v>
      </c>
      <c r="C13">
        <v>478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8DCC-E688-46B0-A967-23D186059B28}">
  <dimension ref="B8:C11"/>
  <sheetViews>
    <sheetView workbookViewId="0">
      <selection activeCell="H18" sqref="H18"/>
    </sheetView>
  </sheetViews>
  <sheetFormatPr defaultRowHeight="13.2"/>
  <cols>
    <col min="2" max="2" width="18.6640625" bestFit="1" customWidth="1"/>
    <col min="3" max="3" width="13.88671875" bestFit="1" customWidth="1"/>
  </cols>
  <sheetData>
    <row r="8" spans="2:3">
      <c r="B8" s="10" t="s">
        <v>1313</v>
      </c>
      <c r="C8" t="s">
        <v>1330</v>
      </c>
    </row>
    <row r="9" spans="2:3">
      <c r="B9" s="11" t="s">
        <v>31</v>
      </c>
      <c r="C9">
        <v>397</v>
      </c>
    </row>
    <row r="10" spans="2:3">
      <c r="B10" s="11" t="s">
        <v>45</v>
      </c>
      <c r="C10">
        <v>81</v>
      </c>
    </row>
    <row r="11" spans="2:3">
      <c r="B11" s="11" t="s">
        <v>1233</v>
      </c>
      <c r="C11">
        <v>478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9CAAC-4B26-4FE4-AD25-DC0FA51F67BD}">
  <dimension ref="B7:C15"/>
  <sheetViews>
    <sheetView workbookViewId="0">
      <selection activeCell="B8" sqref="B8"/>
    </sheetView>
  </sheetViews>
  <sheetFormatPr defaultRowHeight="13.2"/>
  <cols>
    <col min="2" max="2" width="31" bestFit="1" customWidth="1"/>
    <col min="3" max="3" width="27.77734375" bestFit="1" customWidth="1"/>
  </cols>
  <sheetData>
    <row r="7" spans="2:3">
      <c r="B7" s="10" t="s">
        <v>1331</v>
      </c>
      <c r="C7" t="s">
        <v>1332</v>
      </c>
    </row>
    <row r="8" spans="2:3">
      <c r="B8" s="11" t="s">
        <v>52</v>
      </c>
      <c r="C8">
        <v>15240</v>
      </c>
    </row>
    <row r="9" spans="2:3">
      <c r="B9" s="11" t="s">
        <v>76</v>
      </c>
      <c r="C9">
        <v>9300</v>
      </c>
    </row>
    <row r="10" spans="2:3">
      <c r="B10" s="11" t="s">
        <v>79</v>
      </c>
      <c r="C10">
        <v>6906</v>
      </c>
    </row>
    <row r="11" spans="2:3">
      <c r="B11" s="11" t="s">
        <v>87</v>
      </c>
      <c r="C11">
        <v>2694</v>
      </c>
    </row>
    <row r="12" spans="2:3">
      <c r="B12" s="11" t="s">
        <v>44</v>
      </c>
      <c r="C12">
        <v>7190</v>
      </c>
    </row>
    <row r="13" spans="2:3">
      <c r="B13" s="11" t="s">
        <v>56</v>
      </c>
      <c r="C13">
        <v>11602</v>
      </c>
    </row>
    <row r="14" spans="2:3">
      <c r="B14" s="11" t="s">
        <v>38</v>
      </c>
      <c r="C14">
        <v>11964</v>
      </c>
    </row>
    <row r="15" spans="2:3">
      <c r="B15" s="11" t="s">
        <v>1233</v>
      </c>
      <c r="C15">
        <v>6489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7AB52-7779-4695-8538-AAA23E0ECC3F}">
  <dimension ref="B8:C14"/>
  <sheetViews>
    <sheetView tabSelected="1" topLeftCell="B1" workbookViewId="0">
      <selection activeCell="D18" sqref="D18"/>
    </sheetView>
  </sheetViews>
  <sheetFormatPr defaultRowHeight="13.2"/>
  <cols>
    <col min="2" max="2" width="22.88671875" bestFit="1" customWidth="1"/>
    <col min="3" max="3" width="13.21875" bestFit="1" customWidth="1"/>
    <col min="4" max="5" width="32.33203125" bestFit="1" customWidth="1"/>
    <col min="6" max="6" width="41" bestFit="1" customWidth="1"/>
    <col min="7" max="7" width="39.109375" bestFit="1" customWidth="1"/>
    <col min="8" max="8" width="11.33203125" bestFit="1" customWidth="1"/>
  </cols>
  <sheetData>
    <row r="8" spans="2:3">
      <c r="B8" s="10" t="s">
        <v>1166</v>
      </c>
      <c r="C8" t="s">
        <v>1169</v>
      </c>
    </row>
    <row r="10" spans="2:3">
      <c r="B10" s="10" t="s">
        <v>1333</v>
      </c>
      <c r="C10" t="s">
        <v>1334</v>
      </c>
    </row>
    <row r="11" spans="2:3">
      <c r="B11" s="11" t="s">
        <v>1193</v>
      </c>
      <c r="C11">
        <v>11112</v>
      </c>
    </row>
    <row r="12" spans="2:3">
      <c r="B12" s="11" t="s">
        <v>1191</v>
      </c>
      <c r="C12">
        <v>5016</v>
      </c>
    </row>
    <row r="13" spans="2:3">
      <c r="B13" s="11" t="s">
        <v>1192</v>
      </c>
      <c r="C13">
        <v>8940</v>
      </c>
    </row>
    <row r="14" spans="2:3">
      <c r="B14" s="11" t="s">
        <v>1233</v>
      </c>
      <c r="C14">
        <v>2506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3BF05-F77B-49B3-A02F-C9F1C4AA0240}">
  <dimension ref="A1:AA4680"/>
  <sheetViews>
    <sheetView topLeftCell="A2" workbookViewId="0">
      <selection sqref="A1:XFD1048576"/>
    </sheetView>
  </sheetViews>
  <sheetFormatPr defaultRowHeight="13.2"/>
  <cols>
    <col min="1" max="1" width="15.33203125" style="8" bestFit="1" customWidth="1"/>
    <col min="2" max="2" width="21.44140625" bestFit="1" customWidth="1"/>
    <col min="3" max="3" width="11.109375" bestFit="1" customWidth="1"/>
    <col min="4" max="4" width="10.21875" bestFit="1" customWidth="1"/>
    <col min="5" max="5" width="20.6640625" bestFit="1" customWidth="1"/>
    <col min="6" max="6" width="28.77734375" bestFit="1" customWidth="1"/>
    <col min="7" max="7" width="44.109375" bestFit="1" customWidth="1"/>
    <col min="8" max="8" width="80.88671875" bestFit="1" customWidth="1"/>
    <col min="9" max="9" width="60.5546875" bestFit="1" customWidth="1"/>
    <col min="10" max="10" width="47.109375" bestFit="1" customWidth="1"/>
    <col min="11" max="11" width="31.44140625" bestFit="1" customWidth="1"/>
    <col min="12" max="14" width="80.88671875" bestFit="1" customWidth="1"/>
    <col min="15" max="15" width="60.44140625" bestFit="1" customWidth="1"/>
    <col min="16" max="16" width="80.88671875" bestFit="1" customWidth="1"/>
    <col min="17" max="17" width="43.6640625" bestFit="1" customWidth="1"/>
    <col min="18" max="18" width="34.77734375" bestFit="1" customWidth="1"/>
    <col min="19" max="19" width="32.33203125" bestFit="1" customWidth="1"/>
    <col min="20" max="20" width="64.6640625" bestFit="1" customWidth="1"/>
    <col min="21" max="21" width="80.88671875" bestFit="1" customWidth="1"/>
    <col min="22" max="22" width="44.21875" bestFit="1" customWidth="1"/>
    <col min="23" max="23" width="80.88671875" bestFit="1" customWidth="1"/>
    <col min="24" max="24" width="53.5546875" bestFit="1" customWidth="1"/>
    <col min="25" max="25" width="77" bestFit="1" customWidth="1"/>
    <col min="26" max="26" width="51.44140625" bestFit="1" customWidth="1"/>
    <col min="27" max="27" width="34.88671875" bestFit="1" customWidth="1"/>
  </cols>
  <sheetData>
    <row r="1" spans="1:27">
      <c r="A1" t="s">
        <v>0</v>
      </c>
      <c r="B1" t="s">
        <v>1164</v>
      </c>
      <c r="C1" t="s">
        <v>1165</v>
      </c>
      <c r="D1" t="s">
        <v>1166</v>
      </c>
      <c r="E1" t="s">
        <v>1167</v>
      </c>
      <c r="F1" t="s">
        <v>1168</v>
      </c>
      <c r="G1" t="s">
        <v>1180</v>
      </c>
      <c r="H1" t="s">
        <v>7</v>
      </c>
      <c r="I1" t="s">
        <v>1182</v>
      </c>
      <c r="J1" t="s">
        <v>1183</v>
      </c>
      <c r="K1" t="s">
        <v>1184</v>
      </c>
      <c r="L1" t="s">
        <v>1185</v>
      </c>
      <c r="M1" t="s">
        <v>1186</v>
      </c>
      <c r="N1" t="s">
        <v>1187</v>
      </c>
      <c r="O1" t="s">
        <v>1188</v>
      </c>
      <c r="P1" t="s">
        <v>1189</v>
      </c>
      <c r="Q1" t="s">
        <v>1190</v>
      </c>
      <c r="R1" t="s">
        <v>1179</v>
      </c>
      <c r="S1" t="s">
        <v>1178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</row>
    <row r="2" spans="1:27">
      <c r="A2" s="8">
        <v>44911.490346817132</v>
      </c>
      <c r="B2" t="s">
        <v>30</v>
      </c>
      <c r="C2">
        <v>273005</v>
      </c>
      <c r="D2" t="s">
        <v>1170</v>
      </c>
      <c r="E2" t="s">
        <v>1171</v>
      </c>
      <c r="F2" t="s">
        <v>45</v>
      </c>
      <c r="G2" t="s">
        <v>1181</v>
      </c>
      <c r="H2" t="s">
        <v>31</v>
      </c>
      <c r="I2" t="s">
        <v>31</v>
      </c>
      <c r="J2">
        <v>4</v>
      </c>
      <c r="K2" t="s">
        <v>1192</v>
      </c>
      <c r="L2" t="s">
        <v>32</v>
      </c>
      <c r="M2" t="s">
        <v>33</v>
      </c>
      <c r="N2" t="s">
        <v>34</v>
      </c>
      <c r="O2" t="s">
        <v>35</v>
      </c>
      <c r="P2" t="s">
        <v>36</v>
      </c>
      <c r="R2" t="s">
        <v>37</v>
      </c>
      <c r="S2" t="s">
        <v>38</v>
      </c>
    </row>
    <row r="3" spans="1:27">
      <c r="A3" s="8">
        <v>44911.490670081017</v>
      </c>
      <c r="B3" t="s">
        <v>30</v>
      </c>
      <c r="C3">
        <v>851129</v>
      </c>
      <c r="D3" t="s">
        <v>1170</v>
      </c>
      <c r="E3" t="s">
        <v>1171</v>
      </c>
      <c r="F3" t="s">
        <v>1177</v>
      </c>
      <c r="G3" t="s">
        <v>1181</v>
      </c>
      <c r="H3" t="s">
        <v>31</v>
      </c>
      <c r="I3" t="s">
        <v>31</v>
      </c>
      <c r="J3">
        <v>1</v>
      </c>
      <c r="K3" t="s">
        <v>1192</v>
      </c>
      <c r="L3" t="s">
        <v>39</v>
      </c>
      <c r="M3" t="s">
        <v>40</v>
      </c>
      <c r="N3" t="s">
        <v>41</v>
      </c>
      <c r="O3" t="s">
        <v>35</v>
      </c>
      <c r="P3" t="s">
        <v>42</v>
      </c>
      <c r="R3" t="s">
        <v>43</v>
      </c>
      <c r="S3" t="s">
        <v>44</v>
      </c>
    </row>
    <row r="4" spans="1:27">
      <c r="A4" s="8">
        <v>44911.496782395836</v>
      </c>
      <c r="B4" t="s">
        <v>30</v>
      </c>
      <c r="C4">
        <v>123106</v>
      </c>
      <c r="D4" t="s">
        <v>1169</v>
      </c>
      <c r="E4" t="s">
        <v>1172</v>
      </c>
      <c r="F4" t="s">
        <v>45</v>
      </c>
      <c r="G4" t="s">
        <v>45</v>
      </c>
      <c r="H4" t="s">
        <v>45</v>
      </c>
      <c r="I4" t="s">
        <v>45</v>
      </c>
      <c r="J4">
        <v>7</v>
      </c>
      <c r="K4" t="s">
        <v>1193</v>
      </c>
      <c r="L4" t="s">
        <v>39</v>
      </c>
      <c r="M4" t="s">
        <v>46</v>
      </c>
      <c r="N4" t="s">
        <v>47</v>
      </c>
      <c r="O4" t="s">
        <v>35</v>
      </c>
      <c r="P4" t="s">
        <v>48</v>
      </c>
      <c r="R4" t="s">
        <v>43</v>
      </c>
      <c r="S4" t="s">
        <v>38</v>
      </c>
    </row>
    <row r="5" spans="1:27">
      <c r="A5" s="8">
        <v>44911.499141967593</v>
      </c>
      <c r="B5" t="s">
        <v>30</v>
      </c>
      <c r="C5">
        <v>834003</v>
      </c>
      <c r="D5" t="s">
        <v>1170</v>
      </c>
      <c r="E5" t="s">
        <v>1176</v>
      </c>
      <c r="F5" t="s">
        <v>1177</v>
      </c>
      <c r="G5" t="s">
        <v>1181</v>
      </c>
      <c r="H5" t="s">
        <v>31</v>
      </c>
      <c r="I5" t="s">
        <v>31</v>
      </c>
      <c r="J5">
        <v>6</v>
      </c>
      <c r="K5" t="s">
        <v>1193</v>
      </c>
      <c r="L5" t="s">
        <v>39</v>
      </c>
      <c r="M5" t="s">
        <v>33</v>
      </c>
      <c r="N5" t="s">
        <v>49</v>
      </c>
      <c r="O5" t="s">
        <v>35</v>
      </c>
      <c r="P5" t="s">
        <v>50</v>
      </c>
      <c r="R5" t="s">
        <v>51</v>
      </c>
      <c r="S5" t="s">
        <v>52</v>
      </c>
    </row>
    <row r="6" spans="1:27">
      <c r="A6" s="8">
        <v>44911.499610474537</v>
      </c>
      <c r="B6" t="s">
        <v>30</v>
      </c>
      <c r="C6">
        <v>301019</v>
      </c>
      <c r="D6" t="s">
        <v>1169</v>
      </c>
      <c r="E6" t="s">
        <v>1171</v>
      </c>
      <c r="F6" t="s">
        <v>1177</v>
      </c>
      <c r="G6" t="s">
        <v>45</v>
      </c>
      <c r="H6" t="s">
        <v>31</v>
      </c>
      <c r="I6" t="s">
        <v>31</v>
      </c>
      <c r="J6">
        <v>5</v>
      </c>
      <c r="K6" t="s">
        <v>1192</v>
      </c>
      <c r="L6" t="s">
        <v>53</v>
      </c>
      <c r="M6" t="s">
        <v>54</v>
      </c>
      <c r="N6" t="s">
        <v>55</v>
      </c>
      <c r="O6" t="s">
        <v>35</v>
      </c>
      <c r="P6" t="s">
        <v>48</v>
      </c>
      <c r="R6" t="s">
        <v>37</v>
      </c>
      <c r="S6" t="s">
        <v>56</v>
      </c>
    </row>
    <row r="7" spans="1:27">
      <c r="A7" s="8">
        <v>44911.499733935183</v>
      </c>
      <c r="B7" t="s">
        <v>30</v>
      </c>
      <c r="C7">
        <v>768028</v>
      </c>
      <c r="D7" t="s">
        <v>1169</v>
      </c>
      <c r="E7" t="s">
        <v>1174</v>
      </c>
      <c r="F7" t="s">
        <v>45</v>
      </c>
      <c r="G7" t="s">
        <v>1181</v>
      </c>
      <c r="H7" t="s">
        <v>31</v>
      </c>
      <c r="I7" t="s">
        <v>31</v>
      </c>
      <c r="J7">
        <v>6</v>
      </c>
      <c r="K7" t="s">
        <v>1192</v>
      </c>
      <c r="L7" t="s">
        <v>53</v>
      </c>
      <c r="M7" t="s">
        <v>57</v>
      </c>
      <c r="N7" t="s">
        <v>49</v>
      </c>
      <c r="O7" t="s">
        <v>35</v>
      </c>
      <c r="P7" t="s">
        <v>50</v>
      </c>
      <c r="R7" t="s">
        <v>58</v>
      </c>
      <c r="S7" t="s">
        <v>56</v>
      </c>
    </row>
    <row r="8" spans="1:27">
      <c r="A8" s="8">
        <v>44911.500037407408</v>
      </c>
      <c r="B8" t="s">
        <v>30</v>
      </c>
      <c r="C8">
        <v>301019</v>
      </c>
      <c r="D8" t="s">
        <v>1170</v>
      </c>
      <c r="E8" t="s">
        <v>1176</v>
      </c>
      <c r="F8" t="s">
        <v>1177</v>
      </c>
      <c r="G8" t="s">
        <v>1181</v>
      </c>
      <c r="H8" t="s">
        <v>45</v>
      </c>
      <c r="I8" t="s">
        <v>45</v>
      </c>
      <c r="J8">
        <v>7</v>
      </c>
      <c r="K8" t="s">
        <v>1192</v>
      </c>
      <c r="L8" t="s">
        <v>39</v>
      </c>
      <c r="M8" t="s">
        <v>57</v>
      </c>
      <c r="N8" t="s">
        <v>59</v>
      </c>
      <c r="O8" t="s">
        <v>35</v>
      </c>
      <c r="P8" t="s">
        <v>42</v>
      </c>
      <c r="R8" t="s">
        <v>51</v>
      </c>
      <c r="S8" t="s">
        <v>52</v>
      </c>
    </row>
    <row r="9" spans="1:27">
      <c r="A9" s="8">
        <v>44911.501471828706</v>
      </c>
      <c r="B9" t="s">
        <v>30</v>
      </c>
      <c r="C9">
        <v>722207</v>
      </c>
      <c r="D9" t="s">
        <v>1170</v>
      </c>
      <c r="E9" t="s">
        <v>1176</v>
      </c>
      <c r="F9" t="s">
        <v>1177</v>
      </c>
      <c r="G9" t="s">
        <v>1181</v>
      </c>
      <c r="H9" t="s">
        <v>31</v>
      </c>
      <c r="I9" t="s">
        <v>45</v>
      </c>
      <c r="J9">
        <v>5</v>
      </c>
      <c r="K9" t="s">
        <v>1193</v>
      </c>
      <c r="L9" t="s">
        <v>39</v>
      </c>
      <c r="M9" t="s">
        <v>46</v>
      </c>
      <c r="N9" t="s">
        <v>49</v>
      </c>
      <c r="O9" t="s">
        <v>35</v>
      </c>
      <c r="P9" t="s">
        <v>60</v>
      </c>
      <c r="R9" t="s">
        <v>61</v>
      </c>
      <c r="S9" t="s">
        <v>44</v>
      </c>
    </row>
    <row r="10" spans="1:27">
      <c r="A10" s="8">
        <v>44911.508448125001</v>
      </c>
      <c r="B10" t="s">
        <v>30</v>
      </c>
      <c r="C10">
        <v>400022</v>
      </c>
      <c r="D10" t="s">
        <v>1170</v>
      </c>
      <c r="E10" t="s">
        <v>1176</v>
      </c>
      <c r="F10" t="s">
        <v>1177</v>
      </c>
      <c r="G10" t="s">
        <v>1181</v>
      </c>
      <c r="H10" t="s">
        <v>45</v>
      </c>
      <c r="I10" t="s">
        <v>31</v>
      </c>
      <c r="J10">
        <v>6</v>
      </c>
      <c r="K10" t="s">
        <v>1192</v>
      </c>
      <c r="L10" t="s">
        <v>32</v>
      </c>
      <c r="M10" t="s">
        <v>40</v>
      </c>
      <c r="N10" t="s">
        <v>62</v>
      </c>
      <c r="O10" t="s">
        <v>35</v>
      </c>
      <c r="P10" t="s">
        <v>42</v>
      </c>
      <c r="R10" t="s">
        <v>58</v>
      </c>
      <c r="S10" t="s">
        <v>52</v>
      </c>
    </row>
    <row r="11" spans="1:27">
      <c r="A11" s="8">
        <v>44911.525286331016</v>
      </c>
      <c r="B11" t="s">
        <v>30</v>
      </c>
      <c r="C11">
        <v>201310</v>
      </c>
      <c r="D11" t="s">
        <v>1170</v>
      </c>
      <c r="E11" t="s">
        <v>1172</v>
      </c>
      <c r="F11" t="s">
        <v>1177</v>
      </c>
      <c r="G11" t="s">
        <v>1181</v>
      </c>
      <c r="H11" t="s">
        <v>45</v>
      </c>
      <c r="I11" t="s">
        <v>45</v>
      </c>
      <c r="J11">
        <v>7</v>
      </c>
      <c r="K11" t="s">
        <v>1191</v>
      </c>
      <c r="L11" t="s">
        <v>32</v>
      </c>
      <c r="M11" t="s">
        <v>54</v>
      </c>
      <c r="N11" t="s">
        <v>49</v>
      </c>
      <c r="O11" t="s">
        <v>35</v>
      </c>
      <c r="P11" t="s">
        <v>63</v>
      </c>
      <c r="R11" t="s">
        <v>43</v>
      </c>
      <c r="S11" t="s">
        <v>56</v>
      </c>
    </row>
    <row r="12" spans="1:27">
      <c r="A12" s="8">
        <v>44911.528691527776</v>
      </c>
      <c r="B12" t="s">
        <v>30</v>
      </c>
      <c r="C12">
        <v>679121</v>
      </c>
      <c r="D12" t="s">
        <v>1170</v>
      </c>
      <c r="E12" t="s">
        <v>1176</v>
      </c>
      <c r="F12" t="s">
        <v>45</v>
      </c>
      <c r="G12" t="s">
        <v>1181</v>
      </c>
      <c r="H12" t="s">
        <v>45</v>
      </c>
      <c r="I12" t="s">
        <v>45</v>
      </c>
      <c r="J12">
        <v>8</v>
      </c>
      <c r="K12" t="s">
        <v>1192</v>
      </c>
      <c r="L12" t="s">
        <v>39</v>
      </c>
      <c r="M12" t="s">
        <v>46</v>
      </c>
      <c r="N12" t="s">
        <v>64</v>
      </c>
      <c r="O12" t="s">
        <v>65</v>
      </c>
      <c r="P12" t="s">
        <v>63</v>
      </c>
      <c r="R12" t="s">
        <v>43</v>
      </c>
      <c r="S12" t="s">
        <v>44</v>
      </c>
    </row>
    <row r="13" spans="1:27">
      <c r="A13" s="8">
        <v>44911.529322291666</v>
      </c>
      <c r="B13" t="s">
        <v>30</v>
      </c>
      <c r="C13">
        <v>639111</v>
      </c>
      <c r="D13" t="s">
        <v>1170</v>
      </c>
      <c r="E13" t="s">
        <v>1171</v>
      </c>
      <c r="F13" t="s">
        <v>1177</v>
      </c>
      <c r="G13" t="s">
        <v>45</v>
      </c>
      <c r="H13" t="s">
        <v>31</v>
      </c>
      <c r="I13" t="s">
        <v>31</v>
      </c>
      <c r="J13">
        <v>1</v>
      </c>
      <c r="K13" t="s">
        <v>1192</v>
      </c>
      <c r="L13" t="s">
        <v>53</v>
      </c>
      <c r="M13" t="s">
        <v>40</v>
      </c>
      <c r="N13" t="s">
        <v>66</v>
      </c>
      <c r="O13" t="s">
        <v>65</v>
      </c>
      <c r="P13" t="s">
        <v>67</v>
      </c>
      <c r="R13" t="s">
        <v>61</v>
      </c>
      <c r="S13" t="s">
        <v>56</v>
      </c>
    </row>
    <row r="14" spans="1:27">
      <c r="A14" s="8">
        <v>44911.544021388887</v>
      </c>
      <c r="B14" t="s">
        <v>30</v>
      </c>
      <c r="C14">
        <v>136119</v>
      </c>
      <c r="D14" t="s">
        <v>1170</v>
      </c>
      <c r="E14" t="s">
        <v>1174</v>
      </c>
      <c r="F14" t="s">
        <v>1177</v>
      </c>
      <c r="G14" t="s">
        <v>1181</v>
      </c>
      <c r="H14" t="s">
        <v>45</v>
      </c>
      <c r="I14" t="s">
        <v>45</v>
      </c>
      <c r="J14">
        <v>4</v>
      </c>
      <c r="K14" t="s">
        <v>1193</v>
      </c>
      <c r="L14" t="s">
        <v>53</v>
      </c>
      <c r="M14" t="s">
        <v>68</v>
      </c>
      <c r="N14" t="s">
        <v>69</v>
      </c>
      <c r="O14" t="s">
        <v>65</v>
      </c>
      <c r="P14" t="s">
        <v>50</v>
      </c>
      <c r="R14" t="s">
        <v>70</v>
      </c>
      <c r="S14" t="s">
        <v>38</v>
      </c>
    </row>
    <row r="15" spans="1:27">
      <c r="A15" s="8">
        <v>44911.556187372684</v>
      </c>
      <c r="B15" t="s">
        <v>30</v>
      </c>
      <c r="C15">
        <v>678104</v>
      </c>
      <c r="D15" t="s">
        <v>1170</v>
      </c>
      <c r="E15" t="s">
        <v>1171</v>
      </c>
      <c r="F15" t="s">
        <v>45</v>
      </c>
      <c r="G15" t="s">
        <v>1181</v>
      </c>
      <c r="H15" t="s">
        <v>31</v>
      </c>
      <c r="I15" t="s">
        <v>31</v>
      </c>
      <c r="J15">
        <v>1</v>
      </c>
      <c r="K15" t="s">
        <v>1192</v>
      </c>
      <c r="L15" t="s">
        <v>39</v>
      </c>
      <c r="M15" t="s">
        <v>46</v>
      </c>
      <c r="N15" t="s">
        <v>59</v>
      </c>
      <c r="O15" t="s">
        <v>65</v>
      </c>
      <c r="P15" t="s">
        <v>42</v>
      </c>
      <c r="R15" t="s">
        <v>70</v>
      </c>
      <c r="S15" t="s">
        <v>38</v>
      </c>
    </row>
    <row r="16" spans="1:27">
      <c r="A16" s="8">
        <v>44911.557948680558</v>
      </c>
      <c r="B16" t="s">
        <v>30</v>
      </c>
      <c r="C16">
        <v>560024</v>
      </c>
      <c r="D16" t="s">
        <v>1169</v>
      </c>
      <c r="E16" t="s">
        <v>1176</v>
      </c>
      <c r="F16" t="s">
        <v>45</v>
      </c>
      <c r="G16" t="s">
        <v>1181</v>
      </c>
      <c r="H16" t="s">
        <v>45</v>
      </c>
      <c r="I16" t="s">
        <v>31</v>
      </c>
      <c r="J16">
        <v>6</v>
      </c>
      <c r="K16" t="s">
        <v>1193</v>
      </c>
      <c r="L16" t="s">
        <v>39</v>
      </c>
      <c r="M16" t="s">
        <v>40</v>
      </c>
      <c r="N16" t="s">
        <v>71</v>
      </c>
      <c r="O16" t="s">
        <v>35</v>
      </c>
      <c r="P16" t="s">
        <v>72</v>
      </c>
      <c r="R16" t="s">
        <v>37</v>
      </c>
      <c r="S16" t="s">
        <v>56</v>
      </c>
    </row>
    <row r="17" spans="1:19">
      <c r="A17" s="8">
        <v>44911.559093402779</v>
      </c>
      <c r="B17" t="s">
        <v>30</v>
      </c>
      <c r="C17">
        <v>560064</v>
      </c>
      <c r="D17" t="s">
        <v>1170</v>
      </c>
      <c r="E17" t="s">
        <v>1176</v>
      </c>
      <c r="F17" t="s">
        <v>1177</v>
      </c>
      <c r="G17" t="s">
        <v>1181</v>
      </c>
      <c r="H17" t="s">
        <v>31</v>
      </c>
      <c r="I17" t="s">
        <v>31</v>
      </c>
      <c r="J17">
        <v>8</v>
      </c>
      <c r="K17" t="s">
        <v>1193</v>
      </c>
      <c r="L17" t="s">
        <v>39</v>
      </c>
      <c r="M17" t="s">
        <v>57</v>
      </c>
      <c r="N17" t="s">
        <v>73</v>
      </c>
      <c r="O17" t="s">
        <v>35</v>
      </c>
      <c r="P17" t="s">
        <v>74</v>
      </c>
      <c r="R17" t="s">
        <v>61</v>
      </c>
      <c r="S17" t="s">
        <v>56</v>
      </c>
    </row>
    <row r="18" spans="1:19">
      <c r="A18" s="8">
        <v>44911.559777048613</v>
      </c>
      <c r="B18" t="s">
        <v>30</v>
      </c>
      <c r="C18">
        <v>561203</v>
      </c>
      <c r="D18" t="s">
        <v>1170</v>
      </c>
      <c r="E18" t="s">
        <v>1171</v>
      </c>
      <c r="F18" t="s">
        <v>45</v>
      </c>
      <c r="G18" t="s">
        <v>1181</v>
      </c>
      <c r="H18" t="s">
        <v>31</v>
      </c>
      <c r="I18" t="s">
        <v>31</v>
      </c>
      <c r="J18">
        <v>1</v>
      </c>
      <c r="K18" t="s">
        <v>1193</v>
      </c>
      <c r="L18" t="s">
        <v>39</v>
      </c>
      <c r="M18" t="s">
        <v>40</v>
      </c>
      <c r="N18" t="s">
        <v>75</v>
      </c>
      <c r="O18" t="s">
        <v>35</v>
      </c>
      <c r="P18" t="s">
        <v>48</v>
      </c>
      <c r="R18" t="s">
        <v>51</v>
      </c>
      <c r="S18" t="s">
        <v>76</v>
      </c>
    </row>
    <row r="19" spans="1:19">
      <c r="A19" s="8">
        <v>44911.562155254629</v>
      </c>
      <c r="B19" t="s">
        <v>30</v>
      </c>
      <c r="C19">
        <v>515201</v>
      </c>
      <c r="D19" t="s">
        <v>1170</v>
      </c>
      <c r="E19" t="s">
        <v>1174</v>
      </c>
      <c r="F19" t="s">
        <v>45</v>
      </c>
      <c r="G19" t="s">
        <v>45</v>
      </c>
      <c r="H19" t="s">
        <v>31</v>
      </c>
      <c r="I19" t="s">
        <v>31</v>
      </c>
      <c r="J19">
        <v>2</v>
      </c>
      <c r="K19" t="s">
        <v>1191</v>
      </c>
      <c r="L19" t="s">
        <v>53</v>
      </c>
      <c r="M19" t="s">
        <v>40</v>
      </c>
      <c r="N19" t="s">
        <v>77</v>
      </c>
      <c r="O19" t="s">
        <v>65</v>
      </c>
      <c r="P19" t="s">
        <v>42</v>
      </c>
      <c r="R19" t="s">
        <v>37</v>
      </c>
      <c r="S19" t="s">
        <v>44</v>
      </c>
    </row>
    <row r="20" spans="1:19">
      <c r="A20" s="8">
        <v>44911.565388726849</v>
      </c>
      <c r="B20" t="s">
        <v>30</v>
      </c>
      <c r="C20">
        <v>211002</v>
      </c>
      <c r="D20" t="s">
        <v>1170</v>
      </c>
      <c r="E20" t="s">
        <v>1171</v>
      </c>
      <c r="F20" t="s">
        <v>45</v>
      </c>
      <c r="G20" t="s">
        <v>1181</v>
      </c>
      <c r="H20" t="s">
        <v>31</v>
      </c>
      <c r="I20" t="s">
        <v>45</v>
      </c>
      <c r="J20">
        <v>6</v>
      </c>
      <c r="K20" t="s">
        <v>1191</v>
      </c>
      <c r="L20" t="s">
        <v>53</v>
      </c>
      <c r="M20" t="s">
        <v>46</v>
      </c>
      <c r="N20" t="s">
        <v>78</v>
      </c>
      <c r="O20" t="s">
        <v>35</v>
      </c>
      <c r="P20" t="s">
        <v>72</v>
      </c>
      <c r="R20" t="s">
        <v>51</v>
      </c>
      <c r="S20" t="s">
        <v>79</v>
      </c>
    </row>
    <row r="21" spans="1:19">
      <c r="A21" s="8">
        <v>44911.56687855324</v>
      </c>
      <c r="B21" t="s">
        <v>30</v>
      </c>
      <c r="C21">
        <v>577002</v>
      </c>
      <c r="D21" t="s">
        <v>1169</v>
      </c>
      <c r="E21" t="s">
        <v>1171</v>
      </c>
      <c r="F21" t="s">
        <v>45</v>
      </c>
      <c r="G21" t="s">
        <v>31</v>
      </c>
      <c r="H21" t="s">
        <v>31</v>
      </c>
      <c r="I21" t="s">
        <v>31</v>
      </c>
      <c r="J21">
        <v>7</v>
      </c>
      <c r="K21" t="s">
        <v>1193</v>
      </c>
      <c r="L21" t="s">
        <v>32</v>
      </c>
      <c r="M21" t="s">
        <v>57</v>
      </c>
      <c r="N21" t="s">
        <v>80</v>
      </c>
      <c r="O21" t="s">
        <v>35</v>
      </c>
      <c r="P21" t="s">
        <v>81</v>
      </c>
      <c r="R21" t="s">
        <v>58</v>
      </c>
      <c r="S21" t="s">
        <v>44</v>
      </c>
    </row>
    <row r="22" spans="1:19">
      <c r="A22" s="8">
        <v>44911.569823194448</v>
      </c>
      <c r="B22" t="s">
        <v>30</v>
      </c>
      <c r="C22">
        <v>673020</v>
      </c>
      <c r="D22" t="s">
        <v>1169</v>
      </c>
      <c r="E22" t="s">
        <v>1176</v>
      </c>
      <c r="F22" t="s">
        <v>1177</v>
      </c>
      <c r="G22" t="s">
        <v>1181</v>
      </c>
      <c r="H22" t="s">
        <v>31</v>
      </c>
      <c r="I22" t="s">
        <v>31</v>
      </c>
      <c r="J22">
        <v>1</v>
      </c>
      <c r="K22" t="s">
        <v>1193</v>
      </c>
      <c r="L22" t="s">
        <v>39</v>
      </c>
      <c r="M22" t="s">
        <v>33</v>
      </c>
      <c r="N22" t="s">
        <v>82</v>
      </c>
      <c r="O22" t="s">
        <v>35</v>
      </c>
      <c r="P22" t="s">
        <v>42</v>
      </c>
      <c r="R22" t="s">
        <v>51</v>
      </c>
      <c r="S22" t="s">
        <v>52</v>
      </c>
    </row>
    <row r="23" spans="1:19">
      <c r="A23" s="8">
        <v>44911.573470416668</v>
      </c>
      <c r="B23" t="s">
        <v>30</v>
      </c>
      <c r="C23">
        <v>301019</v>
      </c>
      <c r="D23" t="s">
        <v>1170</v>
      </c>
      <c r="E23" t="s">
        <v>1174</v>
      </c>
      <c r="F23" t="s">
        <v>45</v>
      </c>
      <c r="G23" t="s">
        <v>31</v>
      </c>
      <c r="H23" t="s">
        <v>31</v>
      </c>
      <c r="I23" t="s">
        <v>31</v>
      </c>
      <c r="J23">
        <v>1</v>
      </c>
      <c r="K23" t="s">
        <v>1191</v>
      </c>
      <c r="L23" t="s">
        <v>39</v>
      </c>
      <c r="M23" t="s">
        <v>54</v>
      </c>
      <c r="N23" t="s">
        <v>83</v>
      </c>
      <c r="O23" t="s">
        <v>84</v>
      </c>
      <c r="P23" t="s">
        <v>50</v>
      </c>
      <c r="R23" t="s">
        <v>51</v>
      </c>
      <c r="S23" t="s">
        <v>76</v>
      </c>
    </row>
    <row r="24" spans="1:19">
      <c r="A24" s="8">
        <v>44911.574292418984</v>
      </c>
      <c r="B24" t="s">
        <v>30</v>
      </c>
      <c r="C24">
        <v>680613</v>
      </c>
      <c r="D24" t="s">
        <v>1169</v>
      </c>
      <c r="E24" t="s">
        <v>1174</v>
      </c>
      <c r="F24" t="s">
        <v>45</v>
      </c>
      <c r="G24" t="s">
        <v>1181</v>
      </c>
      <c r="H24" t="s">
        <v>45</v>
      </c>
      <c r="I24" t="s">
        <v>31</v>
      </c>
      <c r="J24">
        <v>3</v>
      </c>
      <c r="K24" t="s">
        <v>1192</v>
      </c>
      <c r="L24" t="s">
        <v>32</v>
      </c>
      <c r="M24" t="s">
        <v>54</v>
      </c>
      <c r="N24" t="s">
        <v>85</v>
      </c>
      <c r="O24" t="s">
        <v>84</v>
      </c>
      <c r="P24" t="s">
        <v>86</v>
      </c>
      <c r="R24" t="s">
        <v>70</v>
      </c>
      <c r="S24" t="s">
        <v>79</v>
      </c>
    </row>
    <row r="25" spans="1:19">
      <c r="A25" s="8">
        <v>44911.57735965278</v>
      </c>
      <c r="B25" t="s">
        <v>30</v>
      </c>
      <c r="C25">
        <v>852201</v>
      </c>
      <c r="D25" t="s">
        <v>1170</v>
      </c>
      <c r="E25" t="s">
        <v>1171</v>
      </c>
      <c r="F25" t="s">
        <v>1177</v>
      </c>
      <c r="G25" t="s">
        <v>45</v>
      </c>
      <c r="H25" t="s">
        <v>31</v>
      </c>
      <c r="I25" t="s">
        <v>45</v>
      </c>
      <c r="J25">
        <v>8</v>
      </c>
      <c r="K25" t="s">
        <v>1191</v>
      </c>
      <c r="L25" t="s">
        <v>39</v>
      </c>
      <c r="M25" t="s">
        <v>68</v>
      </c>
      <c r="N25" t="s">
        <v>66</v>
      </c>
      <c r="O25" t="s">
        <v>35</v>
      </c>
      <c r="P25" t="s">
        <v>60</v>
      </c>
      <c r="R25" t="s">
        <v>61</v>
      </c>
      <c r="S25" t="s">
        <v>87</v>
      </c>
    </row>
    <row r="26" spans="1:19">
      <c r="A26" s="8">
        <v>44911.579508194445</v>
      </c>
      <c r="B26" t="s">
        <v>30</v>
      </c>
      <c r="C26">
        <v>731021</v>
      </c>
      <c r="D26" t="s">
        <v>1170</v>
      </c>
      <c r="E26" t="s">
        <v>1176</v>
      </c>
      <c r="F26" t="s">
        <v>1177</v>
      </c>
      <c r="G26" t="s">
        <v>45</v>
      </c>
      <c r="H26" t="s">
        <v>31</v>
      </c>
      <c r="I26" t="s">
        <v>31</v>
      </c>
      <c r="J26">
        <v>5</v>
      </c>
      <c r="K26" t="s">
        <v>1193</v>
      </c>
      <c r="L26" t="s">
        <v>39</v>
      </c>
      <c r="M26" t="s">
        <v>68</v>
      </c>
      <c r="N26" t="s">
        <v>88</v>
      </c>
      <c r="O26" t="s">
        <v>35</v>
      </c>
      <c r="P26" t="s">
        <v>42</v>
      </c>
      <c r="R26" t="s">
        <v>51</v>
      </c>
      <c r="S26" t="s">
        <v>52</v>
      </c>
    </row>
    <row r="27" spans="1:19">
      <c r="A27" s="8">
        <v>44911.586111875004</v>
      </c>
      <c r="B27" t="s">
        <v>30</v>
      </c>
      <c r="C27">
        <v>303007</v>
      </c>
      <c r="D27" t="s">
        <v>1170</v>
      </c>
      <c r="E27" t="s">
        <v>1171</v>
      </c>
      <c r="F27" t="s">
        <v>45</v>
      </c>
      <c r="G27" t="s">
        <v>1181</v>
      </c>
      <c r="H27" t="s">
        <v>31</v>
      </c>
      <c r="I27" t="s">
        <v>31</v>
      </c>
      <c r="J27">
        <v>1</v>
      </c>
      <c r="K27" t="s">
        <v>1192</v>
      </c>
      <c r="L27" t="s">
        <v>53</v>
      </c>
      <c r="M27" t="s">
        <v>46</v>
      </c>
      <c r="N27" t="s">
        <v>89</v>
      </c>
      <c r="O27" t="s">
        <v>65</v>
      </c>
      <c r="P27" t="s">
        <v>72</v>
      </c>
      <c r="R27" t="s">
        <v>37</v>
      </c>
      <c r="S27" t="s">
        <v>79</v>
      </c>
    </row>
    <row r="28" spans="1:19">
      <c r="A28" s="8">
        <v>44911.587258912034</v>
      </c>
      <c r="B28" t="s">
        <v>30</v>
      </c>
      <c r="C28">
        <v>852201</v>
      </c>
      <c r="D28" t="s">
        <v>1169</v>
      </c>
      <c r="E28" t="s">
        <v>1174</v>
      </c>
      <c r="F28" t="s">
        <v>31</v>
      </c>
      <c r="G28" t="s">
        <v>45</v>
      </c>
      <c r="H28" t="s">
        <v>31</v>
      </c>
      <c r="I28" t="s">
        <v>45</v>
      </c>
      <c r="J28">
        <v>6</v>
      </c>
      <c r="K28" t="s">
        <v>1193</v>
      </c>
      <c r="L28" t="s">
        <v>53</v>
      </c>
      <c r="M28" t="s">
        <v>40</v>
      </c>
      <c r="N28" t="s">
        <v>90</v>
      </c>
      <c r="O28" t="s">
        <v>91</v>
      </c>
      <c r="P28" t="s">
        <v>42</v>
      </c>
      <c r="R28" t="s">
        <v>43</v>
      </c>
      <c r="S28" t="s">
        <v>76</v>
      </c>
    </row>
    <row r="29" spans="1:19">
      <c r="A29" s="8">
        <v>44911.590414062499</v>
      </c>
      <c r="B29" t="s">
        <v>92</v>
      </c>
      <c r="C29">
        <v>27287</v>
      </c>
      <c r="D29" t="s">
        <v>1169</v>
      </c>
      <c r="E29" t="s">
        <v>1174</v>
      </c>
      <c r="F29" t="s">
        <v>45</v>
      </c>
      <c r="G29" t="s">
        <v>1181</v>
      </c>
      <c r="H29" t="s">
        <v>31</v>
      </c>
      <c r="I29" t="s">
        <v>31</v>
      </c>
      <c r="J29">
        <v>6</v>
      </c>
      <c r="K29" t="s">
        <v>1193</v>
      </c>
      <c r="L29" t="s">
        <v>39</v>
      </c>
      <c r="M29" t="s">
        <v>68</v>
      </c>
      <c r="N29" t="s">
        <v>80</v>
      </c>
      <c r="O29" t="s">
        <v>35</v>
      </c>
      <c r="P29" t="s">
        <v>50</v>
      </c>
      <c r="R29" t="s">
        <v>51</v>
      </c>
      <c r="S29" t="s">
        <v>38</v>
      </c>
    </row>
    <row r="30" spans="1:19">
      <c r="A30" s="8">
        <v>44911.598592349539</v>
      </c>
      <c r="B30" t="s">
        <v>30</v>
      </c>
      <c r="C30">
        <v>700063</v>
      </c>
      <c r="D30" t="s">
        <v>1170</v>
      </c>
      <c r="E30" t="s">
        <v>1171</v>
      </c>
      <c r="F30" t="s">
        <v>45</v>
      </c>
      <c r="G30" t="s">
        <v>1181</v>
      </c>
      <c r="H30" t="s">
        <v>31</v>
      </c>
      <c r="I30" t="s">
        <v>31</v>
      </c>
      <c r="J30">
        <v>5</v>
      </c>
      <c r="K30" t="s">
        <v>1192</v>
      </c>
      <c r="L30" t="s">
        <v>39</v>
      </c>
      <c r="M30" t="s">
        <v>33</v>
      </c>
      <c r="N30" t="s">
        <v>93</v>
      </c>
      <c r="O30" t="s">
        <v>35</v>
      </c>
      <c r="P30" t="s">
        <v>63</v>
      </c>
      <c r="R30" t="s">
        <v>51</v>
      </c>
      <c r="S30" t="s">
        <v>38</v>
      </c>
    </row>
    <row r="31" spans="1:19">
      <c r="A31" s="8">
        <v>44911.607354583335</v>
      </c>
      <c r="B31" t="s">
        <v>30</v>
      </c>
      <c r="C31">
        <v>577528</v>
      </c>
      <c r="D31" t="s">
        <v>1170</v>
      </c>
      <c r="E31" t="s">
        <v>1172</v>
      </c>
      <c r="F31" t="s">
        <v>45</v>
      </c>
      <c r="G31" t="s">
        <v>1181</v>
      </c>
      <c r="H31" t="s">
        <v>45</v>
      </c>
      <c r="I31" t="s">
        <v>45</v>
      </c>
      <c r="J31">
        <v>1</v>
      </c>
      <c r="K31" t="s">
        <v>1191</v>
      </c>
      <c r="L31" t="s">
        <v>53</v>
      </c>
      <c r="M31" t="s">
        <v>57</v>
      </c>
      <c r="N31" t="s">
        <v>77</v>
      </c>
      <c r="O31" t="s">
        <v>91</v>
      </c>
      <c r="P31" t="s">
        <v>72</v>
      </c>
      <c r="R31" t="s">
        <v>51</v>
      </c>
      <c r="S31" t="s">
        <v>76</v>
      </c>
    </row>
    <row r="32" spans="1:19">
      <c r="A32" s="8">
        <v>44911.611464687499</v>
      </c>
      <c r="B32" t="s">
        <v>30</v>
      </c>
      <c r="C32">
        <v>122003</v>
      </c>
      <c r="D32" t="s">
        <v>1170</v>
      </c>
      <c r="E32" t="s">
        <v>1174</v>
      </c>
      <c r="F32" t="s">
        <v>45</v>
      </c>
      <c r="G32" t="s">
        <v>45</v>
      </c>
      <c r="H32" t="s">
        <v>31</v>
      </c>
      <c r="I32" t="s">
        <v>31</v>
      </c>
      <c r="J32">
        <v>7</v>
      </c>
      <c r="K32" t="s">
        <v>1191</v>
      </c>
      <c r="L32" t="s">
        <v>39</v>
      </c>
      <c r="M32" t="s">
        <v>57</v>
      </c>
      <c r="N32" t="s">
        <v>94</v>
      </c>
      <c r="O32" t="s">
        <v>35</v>
      </c>
      <c r="P32" t="s">
        <v>95</v>
      </c>
      <c r="R32" t="s">
        <v>58</v>
      </c>
      <c r="S32" t="s">
        <v>56</v>
      </c>
    </row>
    <row r="33" spans="1:19">
      <c r="A33" s="8">
        <v>44911.614053449077</v>
      </c>
      <c r="B33" t="s">
        <v>30</v>
      </c>
      <c r="C33">
        <v>122003</v>
      </c>
      <c r="D33" t="s">
        <v>1170</v>
      </c>
      <c r="E33" t="s">
        <v>1171</v>
      </c>
      <c r="F33" t="s">
        <v>45</v>
      </c>
      <c r="G33" t="s">
        <v>1181</v>
      </c>
      <c r="H33" t="s">
        <v>31</v>
      </c>
      <c r="I33" t="s">
        <v>31</v>
      </c>
      <c r="J33">
        <v>1</v>
      </c>
      <c r="K33" t="s">
        <v>1193</v>
      </c>
      <c r="L33" t="s">
        <v>39</v>
      </c>
      <c r="M33" t="s">
        <v>33</v>
      </c>
      <c r="N33" t="s">
        <v>64</v>
      </c>
      <c r="O33" t="s">
        <v>35</v>
      </c>
      <c r="P33" t="s">
        <v>42</v>
      </c>
      <c r="R33" t="s">
        <v>51</v>
      </c>
      <c r="S33" t="s">
        <v>76</v>
      </c>
    </row>
    <row r="34" spans="1:19">
      <c r="A34" s="8">
        <v>44911.616034166669</v>
      </c>
      <c r="B34" t="s">
        <v>30</v>
      </c>
      <c r="C34">
        <v>440002</v>
      </c>
      <c r="D34" t="s">
        <v>1170</v>
      </c>
      <c r="E34" t="s">
        <v>1171</v>
      </c>
      <c r="F34" t="s">
        <v>1177</v>
      </c>
      <c r="G34" t="s">
        <v>45</v>
      </c>
      <c r="H34" t="s">
        <v>31</v>
      </c>
      <c r="I34" t="s">
        <v>31</v>
      </c>
      <c r="J34">
        <v>7</v>
      </c>
      <c r="K34" t="s">
        <v>1193</v>
      </c>
      <c r="L34" t="s">
        <v>39</v>
      </c>
      <c r="M34" t="s">
        <v>33</v>
      </c>
      <c r="N34" t="s">
        <v>96</v>
      </c>
      <c r="O34" t="s">
        <v>65</v>
      </c>
      <c r="P34" t="s">
        <v>48</v>
      </c>
      <c r="R34" t="s">
        <v>51</v>
      </c>
      <c r="S34" t="s">
        <v>52</v>
      </c>
    </row>
    <row r="35" spans="1:19">
      <c r="A35" s="8">
        <v>44911.616834687498</v>
      </c>
      <c r="B35" t="s">
        <v>30</v>
      </c>
      <c r="C35">
        <v>852201</v>
      </c>
      <c r="D35" t="s">
        <v>1169</v>
      </c>
      <c r="E35" t="s">
        <v>1171</v>
      </c>
      <c r="F35" t="s">
        <v>1177</v>
      </c>
      <c r="G35" t="s">
        <v>1181</v>
      </c>
      <c r="H35" t="s">
        <v>31</v>
      </c>
      <c r="I35" t="s">
        <v>31</v>
      </c>
      <c r="J35">
        <v>5</v>
      </c>
      <c r="K35" t="s">
        <v>1192</v>
      </c>
      <c r="L35" t="s">
        <v>39</v>
      </c>
      <c r="M35" t="s">
        <v>40</v>
      </c>
      <c r="N35" t="s">
        <v>97</v>
      </c>
      <c r="O35" t="s">
        <v>35</v>
      </c>
      <c r="P35" t="s">
        <v>95</v>
      </c>
      <c r="R35" t="s">
        <v>51</v>
      </c>
      <c r="S35" t="s">
        <v>38</v>
      </c>
    </row>
    <row r="36" spans="1:19">
      <c r="A36" s="8">
        <v>44911.617413460648</v>
      </c>
      <c r="B36" t="s">
        <v>30</v>
      </c>
      <c r="C36">
        <v>465674</v>
      </c>
      <c r="D36" t="s">
        <v>1169</v>
      </c>
      <c r="E36" t="s">
        <v>1174</v>
      </c>
      <c r="F36" t="s">
        <v>31</v>
      </c>
      <c r="G36" t="s">
        <v>1181</v>
      </c>
      <c r="H36" t="s">
        <v>31</v>
      </c>
      <c r="I36" t="s">
        <v>31</v>
      </c>
      <c r="J36">
        <v>10</v>
      </c>
      <c r="K36" t="s">
        <v>1193</v>
      </c>
      <c r="L36" t="s">
        <v>53</v>
      </c>
      <c r="M36" t="s">
        <v>40</v>
      </c>
      <c r="N36" t="s">
        <v>94</v>
      </c>
      <c r="O36" t="s">
        <v>91</v>
      </c>
      <c r="P36" t="s">
        <v>50</v>
      </c>
      <c r="R36" t="s">
        <v>51</v>
      </c>
      <c r="S36" t="s">
        <v>52</v>
      </c>
    </row>
    <row r="37" spans="1:19">
      <c r="A37" s="8">
        <v>44911.626896967595</v>
      </c>
      <c r="B37" t="s">
        <v>30</v>
      </c>
      <c r="C37">
        <v>561203</v>
      </c>
      <c r="D37" t="s">
        <v>1170</v>
      </c>
      <c r="E37" t="s">
        <v>1171</v>
      </c>
      <c r="F37" t="s">
        <v>45</v>
      </c>
      <c r="G37" t="s">
        <v>31</v>
      </c>
      <c r="H37" t="s">
        <v>31</v>
      </c>
      <c r="I37" t="s">
        <v>31</v>
      </c>
      <c r="J37">
        <v>6</v>
      </c>
      <c r="K37" t="s">
        <v>1193</v>
      </c>
      <c r="L37" t="s">
        <v>39</v>
      </c>
      <c r="M37" t="s">
        <v>54</v>
      </c>
      <c r="N37" t="s">
        <v>98</v>
      </c>
      <c r="O37" t="s">
        <v>84</v>
      </c>
      <c r="P37" t="s">
        <v>50</v>
      </c>
      <c r="R37" t="s">
        <v>70</v>
      </c>
      <c r="S37" t="s">
        <v>38</v>
      </c>
    </row>
    <row r="38" spans="1:19">
      <c r="A38" s="8">
        <v>44911.629732928239</v>
      </c>
      <c r="B38" t="s">
        <v>30</v>
      </c>
      <c r="C38">
        <v>577004</v>
      </c>
      <c r="D38" t="s">
        <v>1169</v>
      </c>
      <c r="E38" t="s">
        <v>1171</v>
      </c>
      <c r="F38" t="s">
        <v>45</v>
      </c>
      <c r="G38" t="s">
        <v>1181</v>
      </c>
      <c r="H38" t="s">
        <v>31</v>
      </c>
      <c r="I38" t="s">
        <v>31</v>
      </c>
      <c r="J38">
        <v>5</v>
      </c>
      <c r="K38" t="s">
        <v>1191</v>
      </c>
      <c r="L38" t="s">
        <v>39</v>
      </c>
      <c r="M38" t="s">
        <v>54</v>
      </c>
      <c r="N38" t="s">
        <v>89</v>
      </c>
      <c r="O38" t="s">
        <v>35</v>
      </c>
      <c r="P38" t="s">
        <v>42</v>
      </c>
      <c r="R38" t="s">
        <v>51</v>
      </c>
      <c r="S38" t="s">
        <v>56</v>
      </c>
    </row>
    <row r="39" spans="1:19">
      <c r="A39" s="8">
        <v>44911.630243622683</v>
      </c>
      <c r="B39" t="s">
        <v>30</v>
      </c>
      <c r="C39">
        <v>826004</v>
      </c>
      <c r="D39" t="s">
        <v>1170</v>
      </c>
      <c r="E39" t="s">
        <v>1171</v>
      </c>
      <c r="F39" t="s">
        <v>45</v>
      </c>
      <c r="G39" t="s">
        <v>45</v>
      </c>
      <c r="H39" t="s">
        <v>31</v>
      </c>
      <c r="I39" t="s">
        <v>31</v>
      </c>
      <c r="J39">
        <v>4</v>
      </c>
      <c r="K39" t="s">
        <v>1191</v>
      </c>
      <c r="L39" t="s">
        <v>53</v>
      </c>
      <c r="M39" t="s">
        <v>40</v>
      </c>
      <c r="N39" t="s">
        <v>97</v>
      </c>
      <c r="O39" t="s">
        <v>84</v>
      </c>
      <c r="P39" t="s">
        <v>50</v>
      </c>
      <c r="R39" t="s">
        <v>37</v>
      </c>
      <c r="S39" t="s">
        <v>56</v>
      </c>
    </row>
    <row r="40" spans="1:19">
      <c r="A40" s="8">
        <v>44911.642949039349</v>
      </c>
      <c r="B40" t="s">
        <v>30</v>
      </c>
      <c r="C40">
        <v>826004</v>
      </c>
      <c r="D40" t="s">
        <v>1170</v>
      </c>
      <c r="E40" t="s">
        <v>1174</v>
      </c>
      <c r="F40" t="s">
        <v>45</v>
      </c>
      <c r="G40" t="s">
        <v>1181</v>
      </c>
      <c r="H40" t="s">
        <v>31</v>
      </c>
      <c r="I40" t="s">
        <v>31</v>
      </c>
      <c r="J40">
        <v>7</v>
      </c>
      <c r="K40" t="s">
        <v>1193</v>
      </c>
      <c r="L40" t="s">
        <v>53</v>
      </c>
      <c r="M40" t="s">
        <v>57</v>
      </c>
      <c r="N40" t="s">
        <v>69</v>
      </c>
      <c r="O40" t="s">
        <v>35</v>
      </c>
      <c r="P40" t="s">
        <v>95</v>
      </c>
      <c r="R40" t="s">
        <v>51</v>
      </c>
      <c r="S40" t="s">
        <v>38</v>
      </c>
    </row>
    <row r="41" spans="1:19">
      <c r="A41" s="8">
        <v>44911.645580706019</v>
      </c>
      <c r="B41" t="s">
        <v>30</v>
      </c>
      <c r="C41">
        <v>515003</v>
      </c>
      <c r="D41" t="s">
        <v>1170</v>
      </c>
      <c r="E41" t="s">
        <v>1174</v>
      </c>
      <c r="F41" t="s">
        <v>31</v>
      </c>
      <c r="G41" t="s">
        <v>45</v>
      </c>
      <c r="H41" t="s">
        <v>31</v>
      </c>
      <c r="I41" t="s">
        <v>31</v>
      </c>
      <c r="J41">
        <v>8</v>
      </c>
      <c r="K41" t="s">
        <v>1191</v>
      </c>
      <c r="L41" t="s">
        <v>39</v>
      </c>
      <c r="M41" t="s">
        <v>57</v>
      </c>
      <c r="N41" t="s">
        <v>75</v>
      </c>
      <c r="O41" t="s">
        <v>35</v>
      </c>
      <c r="P41" t="s">
        <v>50</v>
      </c>
      <c r="R41" t="s">
        <v>70</v>
      </c>
      <c r="S41" t="s">
        <v>79</v>
      </c>
    </row>
    <row r="42" spans="1:19">
      <c r="A42" s="8">
        <v>44911.646412430557</v>
      </c>
      <c r="B42" t="s">
        <v>30</v>
      </c>
      <c r="C42">
        <v>496001</v>
      </c>
      <c r="D42" t="s">
        <v>1170</v>
      </c>
      <c r="E42" t="s">
        <v>1174</v>
      </c>
      <c r="F42" t="s">
        <v>45</v>
      </c>
      <c r="G42" t="s">
        <v>1181</v>
      </c>
      <c r="H42" t="s">
        <v>31</v>
      </c>
      <c r="I42" t="s">
        <v>31</v>
      </c>
      <c r="J42">
        <v>2</v>
      </c>
      <c r="K42" t="s">
        <v>1193</v>
      </c>
      <c r="L42" t="s">
        <v>53</v>
      </c>
      <c r="M42" t="s">
        <v>57</v>
      </c>
      <c r="N42" t="s">
        <v>99</v>
      </c>
      <c r="O42" t="s">
        <v>65</v>
      </c>
      <c r="P42" t="s">
        <v>50</v>
      </c>
      <c r="R42" t="s">
        <v>37</v>
      </c>
      <c r="S42" t="s">
        <v>44</v>
      </c>
    </row>
    <row r="43" spans="1:19">
      <c r="A43" s="8">
        <v>44911.646668761576</v>
      </c>
      <c r="B43" t="s">
        <v>30</v>
      </c>
      <c r="C43">
        <v>713104</v>
      </c>
      <c r="D43" t="s">
        <v>1170</v>
      </c>
      <c r="E43" t="s">
        <v>1171</v>
      </c>
      <c r="F43" t="s">
        <v>45</v>
      </c>
      <c r="G43" t="s">
        <v>45</v>
      </c>
      <c r="H43" t="s">
        <v>31</v>
      </c>
      <c r="I43" t="s">
        <v>31</v>
      </c>
      <c r="J43">
        <v>5</v>
      </c>
      <c r="K43" t="s">
        <v>1192</v>
      </c>
      <c r="L43" t="s">
        <v>39</v>
      </c>
      <c r="M43" t="s">
        <v>40</v>
      </c>
      <c r="N43" t="s">
        <v>71</v>
      </c>
      <c r="O43" t="s">
        <v>35</v>
      </c>
      <c r="P43" t="s">
        <v>74</v>
      </c>
      <c r="R43" t="s">
        <v>70</v>
      </c>
      <c r="S43" t="s">
        <v>38</v>
      </c>
    </row>
    <row r="44" spans="1:19">
      <c r="A44" s="8">
        <v>44911.646727615742</v>
      </c>
      <c r="B44" t="s">
        <v>30</v>
      </c>
      <c r="C44">
        <v>416001</v>
      </c>
      <c r="D44" t="s">
        <v>1170</v>
      </c>
      <c r="E44" t="s">
        <v>1174</v>
      </c>
      <c r="F44" t="s">
        <v>31</v>
      </c>
      <c r="G44" t="s">
        <v>1181</v>
      </c>
      <c r="H44" t="s">
        <v>45</v>
      </c>
      <c r="I44" t="s">
        <v>31</v>
      </c>
      <c r="J44">
        <v>10</v>
      </c>
      <c r="K44" t="s">
        <v>1192</v>
      </c>
      <c r="L44" t="s">
        <v>53</v>
      </c>
      <c r="M44" t="s">
        <v>33</v>
      </c>
      <c r="N44" t="s">
        <v>100</v>
      </c>
      <c r="O44" t="s">
        <v>35</v>
      </c>
      <c r="P44" t="s">
        <v>36</v>
      </c>
      <c r="R44" t="s">
        <v>58</v>
      </c>
      <c r="S44" t="s">
        <v>56</v>
      </c>
    </row>
    <row r="45" spans="1:19">
      <c r="A45" s="8">
        <v>44911.648071157404</v>
      </c>
      <c r="B45" t="s">
        <v>30</v>
      </c>
      <c r="C45">
        <v>826004</v>
      </c>
      <c r="D45" t="s">
        <v>1170</v>
      </c>
      <c r="E45" t="s">
        <v>1171</v>
      </c>
      <c r="F45" t="s">
        <v>1177</v>
      </c>
      <c r="G45" t="s">
        <v>1181</v>
      </c>
      <c r="H45" t="s">
        <v>31</v>
      </c>
      <c r="I45" t="s">
        <v>31</v>
      </c>
      <c r="J45">
        <v>4</v>
      </c>
      <c r="K45" t="s">
        <v>1193</v>
      </c>
      <c r="L45" t="s">
        <v>39</v>
      </c>
      <c r="M45" t="s">
        <v>54</v>
      </c>
      <c r="N45" t="s">
        <v>101</v>
      </c>
      <c r="O45" t="s">
        <v>35</v>
      </c>
      <c r="P45" t="s">
        <v>95</v>
      </c>
      <c r="R45" t="s">
        <v>58</v>
      </c>
      <c r="S45" t="s">
        <v>44</v>
      </c>
    </row>
    <row r="46" spans="1:19">
      <c r="A46" s="8">
        <v>44911.648967071756</v>
      </c>
      <c r="B46" t="s">
        <v>30</v>
      </c>
      <c r="C46">
        <v>110088</v>
      </c>
      <c r="D46" t="s">
        <v>1170</v>
      </c>
      <c r="E46" t="s">
        <v>1176</v>
      </c>
      <c r="F46" t="s">
        <v>45</v>
      </c>
      <c r="G46" t="s">
        <v>45</v>
      </c>
      <c r="H46" t="s">
        <v>45</v>
      </c>
      <c r="I46" t="s">
        <v>45</v>
      </c>
      <c r="J46">
        <v>8</v>
      </c>
      <c r="K46" t="s">
        <v>1193</v>
      </c>
      <c r="L46" t="s">
        <v>39</v>
      </c>
      <c r="M46" t="s">
        <v>46</v>
      </c>
      <c r="N46" t="s">
        <v>102</v>
      </c>
      <c r="O46" t="s">
        <v>35</v>
      </c>
      <c r="P46" t="s">
        <v>72</v>
      </c>
      <c r="R46" t="s">
        <v>51</v>
      </c>
      <c r="S46" t="s">
        <v>79</v>
      </c>
    </row>
    <row r="47" spans="1:19">
      <c r="A47" s="8">
        <v>44911.654101712964</v>
      </c>
      <c r="B47" t="s">
        <v>30</v>
      </c>
      <c r="C47">
        <v>110016</v>
      </c>
      <c r="D47" t="s">
        <v>1169</v>
      </c>
      <c r="E47" t="s">
        <v>1174</v>
      </c>
      <c r="F47" t="s">
        <v>1177</v>
      </c>
      <c r="G47" t="s">
        <v>1181</v>
      </c>
      <c r="H47" t="s">
        <v>31</v>
      </c>
      <c r="I47" t="s">
        <v>31</v>
      </c>
      <c r="J47">
        <v>8</v>
      </c>
      <c r="K47" t="s">
        <v>1193</v>
      </c>
      <c r="L47" t="s">
        <v>39</v>
      </c>
      <c r="M47" t="s">
        <v>33</v>
      </c>
      <c r="N47" t="s">
        <v>103</v>
      </c>
      <c r="O47" t="s">
        <v>35</v>
      </c>
      <c r="P47" t="s">
        <v>48</v>
      </c>
      <c r="R47" t="s">
        <v>51</v>
      </c>
      <c r="S47" t="s">
        <v>52</v>
      </c>
    </row>
    <row r="48" spans="1:19">
      <c r="A48" s="8">
        <v>44911.655378622687</v>
      </c>
      <c r="B48" t="s">
        <v>30</v>
      </c>
      <c r="C48">
        <v>131001</v>
      </c>
      <c r="D48" t="s">
        <v>1170</v>
      </c>
      <c r="E48" t="s">
        <v>1174</v>
      </c>
      <c r="F48" t="s">
        <v>45</v>
      </c>
      <c r="G48" t="s">
        <v>45</v>
      </c>
      <c r="H48" t="s">
        <v>45</v>
      </c>
      <c r="I48" t="s">
        <v>45</v>
      </c>
      <c r="J48">
        <v>8</v>
      </c>
      <c r="K48" t="s">
        <v>1193</v>
      </c>
      <c r="L48" t="s">
        <v>32</v>
      </c>
      <c r="M48" t="s">
        <v>68</v>
      </c>
      <c r="N48" t="s">
        <v>41</v>
      </c>
      <c r="O48" t="s">
        <v>35</v>
      </c>
      <c r="P48" t="s">
        <v>104</v>
      </c>
      <c r="R48" t="s">
        <v>43</v>
      </c>
      <c r="S48" t="s">
        <v>76</v>
      </c>
    </row>
    <row r="49" spans="1:19">
      <c r="A49" s="8">
        <v>44911.655968090279</v>
      </c>
      <c r="B49" t="s">
        <v>30</v>
      </c>
      <c r="C49">
        <v>505001</v>
      </c>
      <c r="D49" t="s">
        <v>1170</v>
      </c>
      <c r="E49" t="s">
        <v>1171</v>
      </c>
      <c r="F49" t="s">
        <v>31</v>
      </c>
      <c r="G49" t="s">
        <v>45</v>
      </c>
      <c r="H49" t="s">
        <v>31</v>
      </c>
      <c r="I49" t="s">
        <v>31</v>
      </c>
      <c r="J49">
        <v>8</v>
      </c>
      <c r="K49" t="s">
        <v>1192</v>
      </c>
      <c r="L49" t="s">
        <v>39</v>
      </c>
      <c r="M49" t="s">
        <v>40</v>
      </c>
      <c r="N49" t="s">
        <v>105</v>
      </c>
      <c r="O49" t="s">
        <v>65</v>
      </c>
      <c r="P49" t="s">
        <v>106</v>
      </c>
      <c r="R49" t="s">
        <v>37</v>
      </c>
      <c r="S49" t="s">
        <v>56</v>
      </c>
    </row>
    <row r="50" spans="1:19">
      <c r="A50" s="8">
        <v>44911.65659053241</v>
      </c>
      <c r="B50" t="s">
        <v>30</v>
      </c>
      <c r="C50">
        <v>600064</v>
      </c>
      <c r="D50" t="s">
        <v>1169</v>
      </c>
      <c r="E50" t="s">
        <v>1176</v>
      </c>
      <c r="F50" t="s">
        <v>31</v>
      </c>
      <c r="G50" t="s">
        <v>45</v>
      </c>
      <c r="H50" t="s">
        <v>31</v>
      </c>
      <c r="I50" t="s">
        <v>45</v>
      </c>
      <c r="J50">
        <v>3</v>
      </c>
      <c r="K50" t="s">
        <v>1193</v>
      </c>
      <c r="L50" t="s">
        <v>39</v>
      </c>
      <c r="M50" t="s">
        <v>57</v>
      </c>
      <c r="N50" t="s">
        <v>83</v>
      </c>
      <c r="O50" t="s">
        <v>35</v>
      </c>
      <c r="P50" t="s">
        <v>42</v>
      </c>
      <c r="R50" t="s">
        <v>51</v>
      </c>
      <c r="S50" t="s">
        <v>52</v>
      </c>
    </row>
    <row r="51" spans="1:19">
      <c r="A51" s="8">
        <v>44911.658078969907</v>
      </c>
      <c r="B51" t="s">
        <v>30</v>
      </c>
      <c r="C51">
        <v>600129</v>
      </c>
      <c r="D51" t="s">
        <v>1169</v>
      </c>
      <c r="E51" t="s">
        <v>1171</v>
      </c>
      <c r="F51" t="s">
        <v>31</v>
      </c>
      <c r="G51" t="s">
        <v>45</v>
      </c>
      <c r="H51" t="s">
        <v>45</v>
      </c>
      <c r="I51" t="s">
        <v>45</v>
      </c>
      <c r="J51">
        <v>5</v>
      </c>
      <c r="K51" t="s">
        <v>1193</v>
      </c>
      <c r="L51" t="s">
        <v>32</v>
      </c>
      <c r="M51" t="s">
        <v>68</v>
      </c>
      <c r="N51" t="s">
        <v>107</v>
      </c>
      <c r="O51" t="s">
        <v>35</v>
      </c>
      <c r="P51" t="s">
        <v>42</v>
      </c>
      <c r="R51" t="s">
        <v>51</v>
      </c>
      <c r="S51" t="s">
        <v>52</v>
      </c>
    </row>
    <row r="52" spans="1:19">
      <c r="A52" s="8">
        <v>44911.660626446763</v>
      </c>
      <c r="B52" t="s">
        <v>30</v>
      </c>
      <c r="C52">
        <v>263126</v>
      </c>
      <c r="D52" t="s">
        <v>1170</v>
      </c>
      <c r="E52" t="s">
        <v>1172</v>
      </c>
      <c r="F52" t="s">
        <v>45</v>
      </c>
      <c r="G52" t="s">
        <v>1181</v>
      </c>
      <c r="H52" t="s">
        <v>45</v>
      </c>
      <c r="I52" t="s">
        <v>31</v>
      </c>
      <c r="J52">
        <v>6</v>
      </c>
      <c r="K52" t="s">
        <v>1193</v>
      </c>
      <c r="L52" t="s">
        <v>32</v>
      </c>
      <c r="M52" t="s">
        <v>40</v>
      </c>
      <c r="N52" t="s">
        <v>102</v>
      </c>
      <c r="O52" t="s">
        <v>35</v>
      </c>
      <c r="P52" t="s">
        <v>72</v>
      </c>
      <c r="R52" t="s">
        <v>37</v>
      </c>
      <c r="S52" t="s">
        <v>79</v>
      </c>
    </row>
    <row r="53" spans="1:19">
      <c r="A53" s="8">
        <v>44911.66313375</v>
      </c>
      <c r="B53" t="s">
        <v>30</v>
      </c>
      <c r="C53">
        <v>781008</v>
      </c>
      <c r="D53" t="s">
        <v>1170</v>
      </c>
      <c r="E53" t="s">
        <v>1176</v>
      </c>
      <c r="F53" t="s">
        <v>45</v>
      </c>
      <c r="G53" t="s">
        <v>1181</v>
      </c>
      <c r="H53" t="s">
        <v>31</v>
      </c>
      <c r="I53" t="s">
        <v>31</v>
      </c>
      <c r="J53">
        <v>5</v>
      </c>
      <c r="K53" t="s">
        <v>1192</v>
      </c>
      <c r="L53" t="s">
        <v>39</v>
      </c>
      <c r="M53" t="s">
        <v>33</v>
      </c>
      <c r="N53" t="s">
        <v>108</v>
      </c>
      <c r="O53" t="s">
        <v>65</v>
      </c>
      <c r="P53" t="s">
        <v>48</v>
      </c>
      <c r="R53" t="s">
        <v>109</v>
      </c>
      <c r="S53" t="s">
        <v>87</v>
      </c>
    </row>
    <row r="54" spans="1:19">
      <c r="A54" s="8">
        <v>44911.664808321759</v>
      </c>
      <c r="B54" t="s">
        <v>30</v>
      </c>
      <c r="C54">
        <v>785001</v>
      </c>
      <c r="D54" t="s">
        <v>1170</v>
      </c>
      <c r="E54" t="s">
        <v>1171</v>
      </c>
      <c r="F54" t="s">
        <v>45</v>
      </c>
      <c r="G54" t="s">
        <v>1181</v>
      </c>
      <c r="H54" t="s">
        <v>45</v>
      </c>
      <c r="I54" t="s">
        <v>45</v>
      </c>
      <c r="J54">
        <v>7</v>
      </c>
      <c r="K54" t="s">
        <v>1193</v>
      </c>
      <c r="L54" t="s">
        <v>32</v>
      </c>
      <c r="M54" t="s">
        <v>40</v>
      </c>
      <c r="N54" t="s">
        <v>66</v>
      </c>
      <c r="O54" t="s">
        <v>65</v>
      </c>
      <c r="P54" t="s">
        <v>95</v>
      </c>
      <c r="R54" t="s">
        <v>37</v>
      </c>
      <c r="S54" t="s">
        <v>38</v>
      </c>
    </row>
    <row r="55" spans="1:19">
      <c r="A55" s="8">
        <v>44911.666635173613</v>
      </c>
      <c r="B55" t="s">
        <v>30</v>
      </c>
      <c r="C55">
        <v>629004</v>
      </c>
      <c r="D55" t="s">
        <v>1170</v>
      </c>
      <c r="E55" t="s">
        <v>1171</v>
      </c>
      <c r="F55" t="s">
        <v>1177</v>
      </c>
      <c r="G55" t="s">
        <v>45</v>
      </c>
      <c r="H55" t="s">
        <v>45</v>
      </c>
      <c r="I55" t="s">
        <v>31</v>
      </c>
      <c r="J55">
        <v>10</v>
      </c>
      <c r="K55" t="s">
        <v>1192</v>
      </c>
      <c r="L55" t="s">
        <v>39</v>
      </c>
      <c r="M55" t="s">
        <v>33</v>
      </c>
      <c r="N55" t="s">
        <v>96</v>
      </c>
      <c r="O55" t="s">
        <v>35</v>
      </c>
      <c r="P55" t="s">
        <v>36</v>
      </c>
      <c r="R55" t="s">
        <v>58</v>
      </c>
      <c r="S55" t="s">
        <v>38</v>
      </c>
    </row>
    <row r="56" spans="1:19">
      <c r="A56" s="8">
        <v>44911.670784363429</v>
      </c>
      <c r="B56" t="s">
        <v>30</v>
      </c>
      <c r="C56">
        <v>600089</v>
      </c>
      <c r="D56" t="s">
        <v>1170</v>
      </c>
      <c r="E56" t="s">
        <v>1174</v>
      </c>
      <c r="F56" t="s">
        <v>45</v>
      </c>
      <c r="G56" t="s">
        <v>45</v>
      </c>
      <c r="H56" t="s">
        <v>31</v>
      </c>
      <c r="I56" t="s">
        <v>31</v>
      </c>
      <c r="J56">
        <v>4</v>
      </c>
      <c r="K56" t="s">
        <v>1191</v>
      </c>
      <c r="L56" t="s">
        <v>110</v>
      </c>
      <c r="M56" t="s">
        <v>57</v>
      </c>
      <c r="N56" t="s">
        <v>59</v>
      </c>
      <c r="O56" t="s">
        <v>35</v>
      </c>
      <c r="P56" t="s">
        <v>60</v>
      </c>
      <c r="R56" t="s">
        <v>43</v>
      </c>
      <c r="S56" t="s">
        <v>44</v>
      </c>
    </row>
    <row r="57" spans="1:19">
      <c r="A57" s="8">
        <v>44911.672133831016</v>
      </c>
      <c r="B57" t="s">
        <v>30</v>
      </c>
      <c r="C57">
        <v>500005</v>
      </c>
      <c r="D57" t="s">
        <v>1170</v>
      </c>
      <c r="E57" t="s">
        <v>1171</v>
      </c>
      <c r="F57" t="s">
        <v>1177</v>
      </c>
      <c r="G57" t="s">
        <v>1181</v>
      </c>
      <c r="H57" t="s">
        <v>45</v>
      </c>
      <c r="I57" t="s">
        <v>31</v>
      </c>
      <c r="J57">
        <v>5</v>
      </c>
      <c r="K57" t="s">
        <v>1192</v>
      </c>
      <c r="L57" t="s">
        <v>39</v>
      </c>
      <c r="M57" t="s">
        <v>33</v>
      </c>
      <c r="N57" t="s">
        <v>66</v>
      </c>
      <c r="O57" t="s">
        <v>35</v>
      </c>
      <c r="P57" t="s">
        <v>95</v>
      </c>
      <c r="R57" t="s">
        <v>70</v>
      </c>
      <c r="S57" t="s">
        <v>52</v>
      </c>
    </row>
    <row r="58" spans="1:19">
      <c r="A58" s="8">
        <v>44911.67250403935</v>
      </c>
      <c r="B58" t="s">
        <v>30</v>
      </c>
      <c r="C58">
        <v>452007</v>
      </c>
      <c r="D58" t="s">
        <v>1170</v>
      </c>
      <c r="E58" t="s">
        <v>1174</v>
      </c>
      <c r="F58" t="s">
        <v>1177</v>
      </c>
      <c r="G58" t="s">
        <v>1181</v>
      </c>
      <c r="H58" t="s">
        <v>31</v>
      </c>
      <c r="I58" t="s">
        <v>31</v>
      </c>
      <c r="J58">
        <v>4</v>
      </c>
      <c r="K58" t="s">
        <v>1192</v>
      </c>
      <c r="L58" t="s">
        <v>39</v>
      </c>
      <c r="M58" t="s">
        <v>33</v>
      </c>
      <c r="N58" t="s">
        <v>41</v>
      </c>
      <c r="O58" t="s">
        <v>84</v>
      </c>
      <c r="P58" t="s">
        <v>42</v>
      </c>
      <c r="R58" t="s">
        <v>51</v>
      </c>
      <c r="S58" t="s">
        <v>52</v>
      </c>
    </row>
    <row r="59" spans="1:19">
      <c r="A59" s="8">
        <v>44911.680363900465</v>
      </c>
      <c r="B59" t="s">
        <v>30</v>
      </c>
      <c r="C59">
        <v>782001</v>
      </c>
      <c r="D59" t="s">
        <v>1170</v>
      </c>
      <c r="E59" t="s">
        <v>1171</v>
      </c>
      <c r="F59" t="s">
        <v>31</v>
      </c>
      <c r="G59" t="s">
        <v>1181</v>
      </c>
      <c r="H59" t="s">
        <v>45</v>
      </c>
      <c r="I59" t="s">
        <v>45</v>
      </c>
      <c r="J59">
        <v>6</v>
      </c>
      <c r="K59" t="s">
        <v>1192</v>
      </c>
      <c r="L59" t="s">
        <v>53</v>
      </c>
      <c r="M59" t="s">
        <v>40</v>
      </c>
      <c r="N59" t="s">
        <v>111</v>
      </c>
      <c r="O59" t="s">
        <v>84</v>
      </c>
      <c r="P59" t="s">
        <v>67</v>
      </c>
      <c r="R59" t="s">
        <v>61</v>
      </c>
      <c r="S59" t="s">
        <v>44</v>
      </c>
    </row>
    <row r="60" spans="1:19">
      <c r="A60" s="8">
        <v>44911.681862789352</v>
      </c>
      <c r="B60" t="s">
        <v>30</v>
      </c>
      <c r="C60">
        <v>248001</v>
      </c>
      <c r="D60" t="s">
        <v>1169</v>
      </c>
      <c r="E60" t="s">
        <v>1171</v>
      </c>
      <c r="F60" t="s">
        <v>1177</v>
      </c>
      <c r="G60" t="s">
        <v>1181</v>
      </c>
      <c r="H60" t="s">
        <v>31</v>
      </c>
      <c r="I60" t="s">
        <v>31</v>
      </c>
      <c r="J60">
        <v>6</v>
      </c>
      <c r="K60" t="s">
        <v>1193</v>
      </c>
      <c r="L60" t="s">
        <v>39</v>
      </c>
      <c r="M60" t="s">
        <v>46</v>
      </c>
      <c r="N60" t="s">
        <v>59</v>
      </c>
      <c r="O60" t="s">
        <v>35</v>
      </c>
      <c r="P60" t="s">
        <v>50</v>
      </c>
      <c r="R60" t="s">
        <v>58</v>
      </c>
      <c r="S60" t="s">
        <v>44</v>
      </c>
    </row>
    <row r="61" spans="1:19">
      <c r="A61" s="8">
        <v>44911.695590243056</v>
      </c>
      <c r="B61" t="s">
        <v>30</v>
      </c>
      <c r="C61">
        <v>785001</v>
      </c>
      <c r="D61" t="s">
        <v>1170</v>
      </c>
      <c r="E61" t="s">
        <v>1174</v>
      </c>
      <c r="F61" t="s">
        <v>45</v>
      </c>
      <c r="G61" t="s">
        <v>45</v>
      </c>
      <c r="H61" t="s">
        <v>31</v>
      </c>
      <c r="I61" t="s">
        <v>31</v>
      </c>
      <c r="J61">
        <v>8</v>
      </c>
      <c r="K61" t="s">
        <v>1191</v>
      </c>
      <c r="L61" t="s">
        <v>39</v>
      </c>
      <c r="M61" t="s">
        <v>40</v>
      </c>
      <c r="N61" t="s">
        <v>112</v>
      </c>
      <c r="O61" t="s">
        <v>35</v>
      </c>
      <c r="P61" t="s">
        <v>50</v>
      </c>
      <c r="R61" t="s">
        <v>43</v>
      </c>
      <c r="S61" t="s">
        <v>44</v>
      </c>
    </row>
    <row r="62" spans="1:19">
      <c r="A62" s="8">
        <v>44911.696290914355</v>
      </c>
      <c r="B62" t="s">
        <v>30</v>
      </c>
      <c r="C62">
        <v>852218</v>
      </c>
      <c r="D62" t="s">
        <v>1170</v>
      </c>
      <c r="E62" t="s">
        <v>1174</v>
      </c>
      <c r="F62" t="s">
        <v>31</v>
      </c>
      <c r="G62" t="s">
        <v>1181</v>
      </c>
      <c r="H62" t="s">
        <v>31</v>
      </c>
      <c r="I62" t="s">
        <v>31</v>
      </c>
      <c r="J62">
        <v>5</v>
      </c>
      <c r="K62" t="s">
        <v>1192</v>
      </c>
      <c r="L62" t="s">
        <v>39</v>
      </c>
      <c r="M62" t="s">
        <v>33</v>
      </c>
      <c r="N62" t="s">
        <v>113</v>
      </c>
      <c r="O62" t="s">
        <v>65</v>
      </c>
      <c r="P62" t="s">
        <v>42</v>
      </c>
      <c r="R62" t="s">
        <v>37</v>
      </c>
      <c r="S62" t="s">
        <v>38</v>
      </c>
    </row>
    <row r="63" spans="1:19">
      <c r="A63" s="8">
        <v>44911.698754444442</v>
      </c>
      <c r="B63" t="s">
        <v>30</v>
      </c>
      <c r="C63">
        <v>411038</v>
      </c>
      <c r="D63" t="s">
        <v>1170</v>
      </c>
      <c r="E63" t="s">
        <v>1171</v>
      </c>
      <c r="F63" t="s">
        <v>45</v>
      </c>
      <c r="G63" t="s">
        <v>1181</v>
      </c>
      <c r="H63" t="s">
        <v>31</v>
      </c>
      <c r="I63" t="s">
        <v>31</v>
      </c>
      <c r="J63">
        <v>8</v>
      </c>
      <c r="K63" t="s">
        <v>1193</v>
      </c>
      <c r="L63" t="s">
        <v>39</v>
      </c>
      <c r="M63" t="s">
        <v>54</v>
      </c>
      <c r="N63" t="s">
        <v>49</v>
      </c>
      <c r="O63" t="s">
        <v>35</v>
      </c>
      <c r="P63" t="s">
        <v>95</v>
      </c>
      <c r="R63" t="s">
        <v>58</v>
      </c>
      <c r="S63" t="s">
        <v>79</v>
      </c>
    </row>
    <row r="64" spans="1:19">
      <c r="A64" s="8">
        <v>44911.700021354169</v>
      </c>
      <c r="B64" t="s">
        <v>30</v>
      </c>
      <c r="C64">
        <v>282007</v>
      </c>
      <c r="D64" t="s">
        <v>1169</v>
      </c>
      <c r="E64" t="s">
        <v>1171</v>
      </c>
      <c r="F64" t="s">
        <v>31</v>
      </c>
      <c r="G64" t="s">
        <v>1181</v>
      </c>
      <c r="H64" t="s">
        <v>31</v>
      </c>
      <c r="I64" t="s">
        <v>31</v>
      </c>
      <c r="J64">
        <v>7</v>
      </c>
      <c r="K64" t="s">
        <v>1193</v>
      </c>
      <c r="L64" t="s">
        <v>39</v>
      </c>
      <c r="M64" t="s">
        <v>57</v>
      </c>
      <c r="N64" t="s">
        <v>69</v>
      </c>
      <c r="O64" t="s">
        <v>35</v>
      </c>
      <c r="P64" t="s">
        <v>72</v>
      </c>
      <c r="R64" t="s">
        <v>58</v>
      </c>
      <c r="S64" t="s">
        <v>44</v>
      </c>
    </row>
    <row r="65" spans="1:19">
      <c r="A65" s="8">
        <v>44911.705760891207</v>
      </c>
      <c r="B65" t="s">
        <v>30</v>
      </c>
      <c r="C65">
        <v>207001</v>
      </c>
      <c r="D65" t="s">
        <v>1170</v>
      </c>
      <c r="E65" t="s">
        <v>1176</v>
      </c>
      <c r="F65" t="s">
        <v>1177</v>
      </c>
      <c r="G65" t="s">
        <v>1181</v>
      </c>
      <c r="H65" t="s">
        <v>31</v>
      </c>
      <c r="I65" t="s">
        <v>31</v>
      </c>
      <c r="J65">
        <v>5</v>
      </c>
      <c r="K65" t="s">
        <v>1192</v>
      </c>
      <c r="L65" t="s">
        <v>39</v>
      </c>
      <c r="M65" t="s">
        <v>40</v>
      </c>
      <c r="N65" t="s">
        <v>64</v>
      </c>
      <c r="O65" t="s">
        <v>35</v>
      </c>
      <c r="P65" t="s">
        <v>72</v>
      </c>
      <c r="R65" t="s">
        <v>51</v>
      </c>
      <c r="S65" t="s">
        <v>52</v>
      </c>
    </row>
    <row r="66" spans="1:19">
      <c r="A66" s="8">
        <v>44911.707676006947</v>
      </c>
      <c r="B66" t="s">
        <v>30</v>
      </c>
      <c r="C66">
        <v>425301</v>
      </c>
      <c r="D66" t="s">
        <v>1169</v>
      </c>
      <c r="E66" t="s">
        <v>1171</v>
      </c>
      <c r="F66" t="s">
        <v>31</v>
      </c>
      <c r="G66" t="s">
        <v>1181</v>
      </c>
      <c r="H66" t="s">
        <v>31</v>
      </c>
      <c r="I66" t="s">
        <v>31</v>
      </c>
      <c r="J66">
        <v>6</v>
      </c>
      <c r="K66" t="s">
        <v>1193</v>
      </c>
      <c r="L66" t="s">
        <v>32</v>
      </c>
      <c r="M66" t="s">
        <v>40</v>
      </c>
      <c r="N66" t="s">
        <v>114</v>
      </c>
      <c r="O66" t="s">
        <v>35</v>
      </c>
      <c r="P66" t="s">
        <v>115</v>
      </c>
      <c r="R66" t="s">
        <v>70</v>
      </c>
      <c r="S66" t="s">
        <v>79</v>
      </c>
    </row>
    <row r="67" spans="1:19">
      <c r="A67" s="8">
        <v>44911.710790879632</v>
      </c>
      <c r="B67" t="s">
        <v>30</v>
      </c>
      <c r="C67">
        <v>828122</v>
      </c>
      <c r="D67" t="s">
        <v>1170</v>
      </c>
      <c r="E67" t="s">
        <v>1171</v>
      </c>
      <c r="F67" t="s">
        <v>1177</v>
      </c>
      <c r="G67" t="s">
        <v>1181</v>
      </c>
      <c r="H67" t="s">
        <v>31</v>
      </c>
      <c r="I67" t="s">
        <v>45</v>
      </c>
      <c r="J67">
        <v>8</v>
      </c>
      <c r="K67" t="s">
        <v>1193</v>
      </c>
      <c r="L67" t="s">
        <v>39</v>
      </c>
      <c r="M67" t="s">
        <v>57</v>
      </c>
      <c r="N67" t="s">
        <v>83</v>
      </c>
      <c r="O67" t="s">
        <v>35</v>
      </c>
      <c r="P67" t="s">
        <v>42</v>
      </c>
      <c r="R67" t="s">
        <v>37</v>
      </c>
      <c r="S67" t="s">
        <v>38</v>
      </c>
    </row>
    <row r="68" spans="1:19">
      <c r="A68" s="8">
        <v>44911.719604965278</v>
      </c>
      <c r="B68" t="s">
        <v>30</v>
      </c>
      <c r="C68">
        <v>244901</v>
      </c>
      <c r="D68" t="s">
        <v>1170</v>
      </c>
      <c r="E68" t="s">
        <v>1171</v>
      </c>
      <c r="F68" t="s">
        <v>45</v>
      </c>
      <c r="G68" t="s">
        <v>45</v>
      </c>
      <c r="H68" t="s">
        <v>31</v>
      </c>
      <c r="I68" t="s">
        <v>31</v>
      </c>
      <c r="J68">
        <v>5</v>
      </c>
      <c r="K68" t="s">
        <v>1192</v>
      </c>
      <c r="L68" t="s">
        <v>39</v>
      </c>
      <c r="M68" t="s">
        <v>33</v>
      </c>
      <c r="N68" t="s">
        <v>41</v>
      </c>
      <c r="O68" t="s">
        <v>35</v>
      </c>
      <c r="P68" t="s">
        <v>81</v>
      </c>
      <c r="R68" t="s">
        <v>58</v>
      </c>
      <c r="S68" t="s">
        <v>79</v>
      </c>
    </row>
    <row r="69" spans="1:19">
      <c r="A69" s="8">
        <v>44911.734153900463</v>
      </c>
      <c r="B69" t="s">
        <v>30</v>
      </c>
      <c r="C69">
        <v>641021</v>
      </c>
      <c r="D69" t="s">
        <v>1169</v>
      </c>
      <c r="E69" t="s">
        <v>1171</v>
      </c>
      <c r="F69" t="s">
        <v>1177</v>
      </c>
      <c r="G69" t="s">
        <v>1181</v>
      </c>
      <c r="H69" t="s">
        <v>31</v>
      </c>
      <c r="I69" t="s">
        <v>31</v>
      </c>
      <c r="J69">
        <v>7</v>
      </c>
      <c r="K69" t="s">
        <v>1192</v>
      </c>
      <c r="L69" t="s">
        <v>32</v>
      </c>
      <c r="M69" t="s">
        <v>40</v>
      </c>
      <c r="N69" t="s">
        <v>116</v>
      </c>
      <c r="O69" t="s">
        <v>35</v>
      </c>
      <c r="P69" t="s">
        <v>72</v>
      </c>
      <c r="R69" t="s">
        <v>70</v>
      </c>
      <c r="S69" t="s">
        <v>38</v>
      </c>
    </row>
    <row r="70" spans="1:19">
      <c r="A70" s="8">
        <v>44911.746086250001</v>
      </c>
      <c r="B70" t="s">
        <v>30</v>
      </c>
      <c r="C70">
        <v>560060</v>
      </c>
      <c r="D70" t="s">
        <v>1169</v>
      </c>
      <c r="E70" t="s">
        <v>1174</v>
      </c>
      <c r="F70" t="s">
        <v>31</v>
      </c>
      <c r="G70" t="s">
        <v>45</v>
      </c>
      <c r="H70" t="s">
        <v>45</v>
      </c>
      <c r="I70" t="s">
        <v>45</v>
      </c>
      <c r="J70">
        <v>5</v>
      </c>
      <c r="K70" t="s">
        <v>1193</v>
      </c>
      <c r="L70" t="s">
        <v>53</v>
      </c>
      <c r="M70" t="s">
        <v>40</v>
      </c>
      <c r="N70" t="s">
        <v>99</v>
      </c>
      <c r="O70" t="s">
        <v>84</v>
      </c>
      <c r="P70" t="s">
        <v>67</v>
      </c>
      <c r="R70" t="s">
        <v>58</v>
      </c>
      <c r="S70" t="s">
        <v>56</v>
      </c>
    </row>
    <row r="71" spans="1:19">
      <c r="A71" s="8">
        <v>44911.746626863423</v>
      </c>
      <c r="B71" t="s">
        <v>30</v>
      </c>
      <c r="C71">
        <v>560098</v>
      </c>
      <c r="D71" t="s">
        <v>1169</v>
      </c>
      <c r="E71" t="s">
        <v>1171</v>
      </c>
      <c r="F71" t="s">
        <v>45</v>
      </c>
      <c r="G71" t="s">
        <v>1181</v>
      </c>
      <c r="H71" t="s">
        <v>31</v>
      </c>
      <c r="I71" t="s">
        <v>31</v>
      </c>
      <c r="J71">
        <v>2</v>
      </c>
      <c r="K71" t="s">
        <v>1193</v>
      </c>
      <c r="L71" t="s">
        <v>32</v>
      </c>
      <c r="M71" t="s">
        <v>57</v>
      </c>
      <c r="N71" t="s">
        <v>75</v>
      </c>
      <c r="O71" t="s">
        <v>35</v>
      </c>
      <c r="P71" t="s">
        <v>60</v>
      </c>
      <c r="R71" t="s">
        <v>51</v>
      </c>
      <c r="S71" t="s">
        <v>52</v>
      </c>
    </row>
    <row r="72" spans="1:19">
      <c r="A72" s="8">
        <v>44911.762229386572</v>
      </c>
      <c r="B72" t="s">
        <v>30</v>
      </c>
      <c r="C72">
        <v>457001</v>
      </c>
      <c r="D72" t="s">
        <v>1169</v>
      </c>
      <c r="E72" t="s">
        <v>1171</v>
      </c>
      <c r="F72" t="s">
        <v>45</v>
      </c>
      <c r="G72" t="s">
        <v>45</v>
      </c>
      <c r="H72" t="s">
        <v>31</v>
      </c>
      <c r="I72" t="s">
        <v>31</v>
      </c>
      <c r="J72">
        <v>1</v>
      </c>
      <c r="K72" t="s">
        <v>1193</v>
      </c>
      <c r="L72" t="s">
        <v>53</v>
      </c>
      <c r="M72" t="s">
        <v>57</v>
      </c>
      <c r="N72" t="s">
        <v>99</v>
      </c>
      <c r="O72" t="s">
        <v>84</v>
      </c>
      <c r="P72" t="s">
        <v>50</v>
      </c>
      <c r="R72" t="s">
        <v>51</v>
      </c>
      <c r="S72" t="s">
        <v>52</v>
      </c>
    </row>
    <row r="73" spans="1:19">
      <c r="A73" s="8">
        <v>44911.769580069442</v>
      </c>
      <c r="B73" t="s">
        <v>30</v>
      </c>
      <c r="C73">
        <v>524412</v>
      </c>
      <c r="D73" t="s">
        <v>1170</v>
      </c>
      <c r="E73" t="s">
        <v>1171</v>
      </c>
      <c r="F73" t="s">
        <v>31</v>
      </c>
      <c r="G73" t="s">
        <v>45</v>
      </c>
      <c r="H73" t="s">
        <v>31</v>
      </c>
      <c r="I73" t="s">
        <v>31</v>
      </c>
      <c r="J73">
        <v>1</v>
      </c>
      <c r="K73" t="s">
        <v>1192</v>
      </c>
      <c r="L73" t="s">
        <v>53</v>
      </c>
      <c r="M73" t="s">
        <v>33</v>
      </c>
      <c r="N73" t="s">
        <v>117</v>
      </c>
      <c r="O73" t="s">
        <v>35</v>
      </c>
      <c r="P73" t="s">
        <v>72</v>
      </c>
      <c r="R73" t="s">
        <v>37</v>
      </c>
      <c r="S73" t="s">
        <v>56</v>
      </c>
    </row>
    <row r="74" spans="1:19">
      <c r="A74" s="8">
        <v>44911.786991493056</v>
      </c>
      <c r="B74" t="s">
        <v>30</v>
      </c>
      <c r="C74">
        <v>110059</v>
      </c>
      <c r="D74" t="s">
        <v>1169</v>
      </c>
      <c r="E74" t="s">
        <v>1174</v>
      </c>
      <c r="F74" t="s">
        <v>31</v>
      </c>
      <c r="G74" t="s">
        <v>1181</v>
      </c>
      <c r="H74" t="s">
        <v>31</v>
      </c>
      <c r="I74" t="s">
        <v>45</v>
      </c>
      <c r="J74">
        <v>1</v>
      </c>
      <c r="K74" t="s">
        <v>1191</v>
      </c>
      <c r="L74" t="s">
        <v>53</v>
      </c>
      <c r="M74" t="s">
        <v>40</v>
      </c>
      <c r="N74" t="s">
        <v>118</v>
      </c>
      <c r="O74" t="s">
        <v>65</v>
      </c>
      <c r="P74" t="s">
        <v>50</v>
      </c>
      <c r="R74" t="s">
        <v>43</v>
      </c>
      <c r="S74" t="s">
        <v>56</v>
      </c>
    </row>
    <row r="75" spans="1:19">
      <c r="A75" s="8">
        <v>44911.804912071762</v>
      </c>
      <c r="B75" t="s">
        <v>30</v>
      </c>
      <c r="C75">
        <v>425001</v>
      </c>
      <c r="D75" t="s">
        <v>1170</v>
      </c>
      <c r="E75" t="s">
        <v>1174</v>
      </c>
      <c r="F75" t="s">
        <v>31</v>
      </c>
      <c r="G75" t="s">
        <v>1181</v>
      </c>
      <c r="H75" t="s">
        <v>45</v>
      </c>
      <c r="I75" t="s">
        <v>45</v>
      </c>
      <c r="J75">
        <v>7</v>
      </c>
      <c r="K75" t="s">
        <v>1192</v>
      </c>
      <c r="L75" t="s">
        <v>39</v>
      </c>
      <c r="M75" t="s">
        <v>57</v>
      </c>
      <c r="N75" t="s">
        <v>119</v>
      </c>
      <c r="O75" t="s">
        <v>84</v>
      </c>
      <c r="P75" t="s">
        <v>42</v>
      </c>
      <c r="R75" t="s">
        <v>58</v>
      </c>
      <c r="S75" t="s">
        <v>56</v>
      </c>
    </row>
    <row r="76" spans="1:19">
      <c r="A76" s="8">
        <v>44911.807822407405</v>
      </c>
      <c r="B76" t="s">
        <v>30</v>
      </c>
      <c r="C76">
        <v>425001</v>
      </c>
      <c r="D76" t="s">
        <v>1169</v>
      </c>
      <c r="E76" t="s">
        <v>1174</v>
      </c>
      <c r="F76" t="s">
        <v>45</v>
      </c>
      <c r="G76" t="s">
        <v>31</v>
      </c>
      <c r="H76" t="s">
        <v>45</v>
      </c>
      <c r="I76" t="s">
        <v>45</v>
      </c>
      <c r="J76">
        <v>1</v>
      </c>
      <c r="K76" t="s">
        <v>1192</v>
      </c>
      <c r="L76" t="s">
        <v>120</v>
      </c>
      <c r="M76" t="s">
        <v>40</v>
      </c>
      <c r="N76" t="s">
        <v>99</v>
      </c>
      <c r="O76" t="s">
        <v>84</v>
      </c>
      <c r="P76" t="s">
        <v>67</v>
      </c>
      <c r="R76" t="s">
        <v>61</v>
      </c>
      <c r="S76" t="s">
        <v>56</v>
      </c>
    </row>
    <row r="77" spans="1:19">
      <c r="A77" s="8">
        <v>44911.808494293982</v>
      </c>
      <c r="B77" t="s">
        <v>30</v>
      </c>
      <c r="C77">
        <v>851101</v>
      </c>
      <c r="D77" t="s">
        <v>1170</v>
      </c>
      <c r="E77" t="s">
        <v>1171</v>
      </c>
      <c r="F77" t="s">
        <v>31</v>
      </c>
      <c r="G77" t="s">
        <v>1181</v>
      </c>
      <c r="H77" t="s">
        <v>31</v>
      </c>
      <c r="I77" t="s">
        <v>31</v>
      </c>
      <c r="J77">
        <v>3</v>
      </c>
      <c r="K77" t="s">
        <v>1192</v>
      </c>
      <c r="L77" t="s">
        <v>39</v>
      </c>
      <c r="M77" t="s">
        <v>40</v>
      </c>
      <c r="N77" t="s">
        <v>59</v>
      </c>
      <c r="O77" t="s">
        <v>35</v>
      </c>
      <c r="P77" t="s">
        <v>42</v>
      </c>
      <c r="R77" t="s">
        <v>43</v>
      </c>
      <c r="S77" t="s">
        <v>76</v>
      </c>
    </row>
    <row r="78" spans="1:19">
      <c r="A78" s="8">
        <v>44911.814434259257</v>
      </c>
      <c r="B78" t="s">
        <v>30</v>
      </c>
      <c r="C78">
        <v>431009</v>
      </c>
      <c r="D78" t="s">
        <v>1169</v>
      </c>
      <c r="E78" t="s">
        <v>1172</v>
      </c>
      <c r="F78" t="s">
        <v>31</v>
      </c>
      <c r="G78" t="s">
        <v>45</v>
      </c>
      <c r="H78" t="s">
        <v>31</v>
      </c>
      <c r="I78" t="s">
        <v>31</v>
      </c>
      <c r="J78">
        <v>6</v>
      </c>
      <c r="K78" t="s">
        <v>1193</v>
      </c>
      <c r="L78" t="s">
        <v>53</v>
      </c>
      <c r="M78" t="s">
        <v>68</v>
      </c>
      <c r="N78" t="s">
        <v>107</v>
      </c>
      <c r="O78" t="s">
        <v>35</v>
      </c>
      <c r="P78" t="s">
        <v>50</v>
      </c>
      <c r="R78" t="s">
        <v>51</v>
      </c>
      <c r="S78" t="s">
        <v>52</v>
      </c>
    </row>
    <row r="79" spans="1:19">
      <c r="A79" s="8">
        <v>44911.815159756945</v>
      </c>
      <c r="B79" t="s">
        <v>30</v>
      </c>
      <c r="C79">
        <v>400022</v>
      </c>
      <c r="D79" t="s">
        <v>1169</v>
      </c>
      <c r="E79" t="s">
        <v>1176</v>
      </c>
      <c r="F79" t="s">
        <v>45</v>
      </c>
      <c r="G79" t="s">
        <v>1181</v>
      </c>
      <c r="H79" t="s">
        <v>31</v>
      </c>
      <c r="I79" t="s">
        <v>31</v>
      </c>
      <c r="J79">
        <v>7</v>
      </c>
      <c r="K79" t="s">
        <v>1193</v>
      </c>
      <c r="L79" t="s">
        <v>39</v>
      </c>
      <c r="M79" t="s">
        <v>33</v>
      </c>
      <c r="N79" t="s">
        <v>101</v>
      </c>
      <c r="O79" t="s">
        <v>35</v>
      </c>
      <c r="P79" t="s">
        <v>42</v>
      </c>
      <c r="R79" t="s">
        <v>121</v>
      </c>
      <c r="S79" t="s">
        <v>87</v>
      </c>
    </row>
    <row r="80" spans="1:19">
      <c r="A80" s="8">
        <v>44911.815883206022</v>
      </c>
      <c r="B80" t="s">
        <v>30</v>
      </c>
      <c r="C80">
        <v>828109</v>
      </c>
      <c r="D80" t="s">
        <v>1170</v>
      </c>
      <c r="E80" t="s">
        <v>1174</v>
      </c>
      <c r="F80" t="s">
        <v>45</v>
      </c>
      <c r="G80" t="s">
        <v>45</v>
      </c>
      <c r="H80" t="s">
        <v>45</v>
      </c>
      <c r="I80" t="s">
        <v>45</v>
      </c>
      <c r="J80">
        <v>2</v>
      </c>
      <c r="K80" t="s">
        <v>1191</v>
      </c>
      <c r="L80" t="s">
        <v>53</v>
      </c>
      <c r="M80" t="s">
        <v>57</v>
      </c>
      <c r="N80" t="s">
        <v>122</v>
      </c>
      <c r="O80" t="s">
        <v>91</v>
      </c>
      <c r="P80" t="s">
        <v>60</v>
      </c>
      <c r="R80" t="s">
        <v>70</v>
      </c>
      <c r="S80" t="s">
        <v>76</v>
      </c>
    </row>
    <row r="81" spans="1:19">
      <c r="A81" s="8">
        <v>44911.819308356484</v>
      </c>
      <c r="B81" t="s">
        <v>30</v>
      </c>
      <c r="C81">
        <v>425001</v>
      </c>
      <c r="D81" t="s">
        <v>1170</v>
      </c>
      <c r="E81" t="s">
        <v>1176</v>
      </c>
      <c r="F81" t="s">
        <v>45</v>
      </c>
      <c r="G81" t="s">
        <v>45</v>
      </c>
      <c r="H81" t="s">
        <v>31</v>
      </c>
      <c r="I81" t="s">
        <v>45</v>
      </c>
      <c r="J81">
        <v>8</v>
      </c>
      <c r="K81" t="s">
        <v>1193</v>
      </c>
      <c r="L81" t="s">
        <v>53</v>
      </c>
      <c r="M81" t="s">
        <v>40</v>
      </c>
      <c r="N81" t="s">
        <v>123</v>
      </c>
      <c r="O81" t="s">
        <v>65</v>
      </c>
      <c r="P81" t="s">
        <v>42</v>
      </c>
      <c r="R81" t="s">
        <v>51</v>
      </c>
      <c r="S81" t="s">
        <v>52</v>
      </c>
    </row>
    <row r="82" spans="1:19">
      <c r="A82" s="8">
        <v>44911.819825972219</v>
      </c>
      <c r="B82" t="s">
        <v>30</v>
      </c>
      <c r="C82">
        <v>224001</v>
      </c>
      <c r="D82" t="s">
        <v>1170</v>
      </c>
      <c r="E82" t="s">
        <v>1174</v>
      </c>
      <c r="F82" t="s">
        <v>1177</v>
      </c>
      <c r="G82" t="s">
        <v>1181</v>
      </c>
      <c r="H82" t="s">
        <v>45</v>
      </c>
      <c r="I82" t="s">
        <v>45</v>
      </c>
      <c r="J82">
        <v>5</v>
      </c>
      <c r="K82" t="s">
        <v>1192</v>
      </c>
      <c r="L82" t="s">
        <v>39</v>
      </c>
      <c r="M82" t="s">
        <v>33</v>
      </c>
      <c r="N82" t="s">
        <v>124</v>
      </c>
      <c r="O82" t="s">
        <v>35</v>
      </c>
      <c r="P82" t="s">
        <v>48</v>
      </c>
      <c r="R82" t="s">
        <v>58</v>
      </c>
      <c r="S82" t="s">
        <v>87</v>
      </c>
    </row>
    <row r="83" spans="1:19">
      <c r="A83" s="8">
        <v>44911.819910289349</v>
      </c>
      <c r="B83" t="s">
        <v>30</v>
      </c>
      <c r="C83">
        <v>110092</v>
      </c>
      <c r="D83" t="s">
        <v>1169</v>
      </c>
      <c r="E83" t="s">
        <v>1171</v>
      </c>
      <c r="F83" t="s">
        <v>45</v>
      </c>
      <c r="G83" t="s">
        <v>1181</v>
      </c>
      <c r="H83" t="s">
        <v>31</v>
      </c>
      <c r="I83" t="s">
        <v>31</v>
      </c>
      <c r="J83">
        <v>6</v>
      </c>
      <c r="K83" t="s">
        <v>1192</v>
      </c>
      <c r="L83" t="s">
        <v>39</v>
      </c>
      <c r="M83" t="s">
        <v>54</v>
      </c>
      <c r="N83" t="s">
        <v>96</v>
      </c>
      <c r="O83" t="s">
        <v>35</v>
      </c>
      <c r="P83" t="s">
        <v>50</v>
      </c>
      <c r="R83" t="s">
        <v>58</v>
      </c>
      <c r="S83" t="s">
        <v>44</v>
      </c>
    </row>
    <row r="84" spans="1:19">
      <c r="A84" s="8">
        <v>44911.820092824077</v>
      </c>
      <c r="B84" t="s">
        <v>30</v>
      </c>
      <c r="C84">
        <v>500018</v>
      </c>
      <c r="D84" t="s">
        <v>1170</v>
      </c>
      <c r="E84" t="s">
        <v>1174</v>
      </c>
      <c r="F84" t="s">
        <v>45</v>
      </c>
      <c r="G84" t="s">
        <v>45</v>
      </c>
      <c r="H84" t="s">
        <v>31</v>
      </c>
      <c r="I84" t="s">
        <v>31</v>
      </c>
      <c r="J84">
        <v>8</v>
      </c>
      <c r="K84" t="s">
        <v>1193</v>
      </c>
      <c r="L84" t="s">
        <v>32</v>
      </c>
      <c r="M84" t="s">
        <v>40</v>
      </c>
      <c r="N84" t="s">
        <v>99</v>
      </c>
      <c r="O84" t="s">
        <v>91</v>
      </c>
      <c r="P84" t="s">
        <v>125</v>
      </c>
      <c r="R84" t="s">
        <v>51</v>
      </c>
      <c r="S84" t="s">
        <v>38</v>
      </c>
    </row>
    <row r="85" spans="1:19">
      <c r="A85" s="8">
        <v>44911.825018043979</v>
      </c>
      <c r="B85" t="s">
        <v>30</v>
      </c>
      <c r="C85">
        <v>533342</v>
      </c>
      <c r="D85" t="s">
        <v>1170</v>
      </c>
      <c r="E85" t="s">
        <v>1171</v>
      </c>
      <c r="F85" t="s">
        <v>31</v>
      </c>
      <c r="G85" t="s">
        <v>45</v>
      </c>
      <c r="H85" t="s">
        <v>31</v>
      </c>
      <c r="I85" t="s">
        <v>31</v>
      </c>
      <c r="J85">
        <v>9</v>
      </c>
      <c r="K85" t="s">
        <v>1191</v>
      </c>
      <c r="L85" t="s">
        <v>39</v>
      </c>
      <c r="M85" t="s">
        <v>54</v>
      </c>
      <c r="N85" t="s">
        <v>107</v>
      </c>
      <c r="O85" t="s">
        <v>84</v>
      </c>
      <c r="P85" t="s">
        <v>50</v>
      </c>
      <c r="R85" t="s">
        <v>51</v>
      </c>
      <c r="S85" t="s">
        <v>52</v>
      </c>
    </row>
    <row r="86" spans="1:19">
      <c r="A86" s="8">
        <v>44911.825250856484</v>
      </c>
      <c r="B86" t="s">
        <v>30</v>
      </c>
      <c r="C86">
        <v>600053</v>
      </c>
      <c r="D86" t="s">
        <v>1169</v>
      </c>
      <c r="E86" t="s">
        <v>1172</v>
      </c>
      <c r="F86" t="s">
        <v>45</v>
      </c>
      <c r="G86" t="s">
        <v>45</v>
      </c>
      <c r="H86" t="s">
        <v>31</v>
      </c>
      <c r="I86" t="s">
        <v>31</v>
      </c>
      <c r="J86">
        <v>4</v>
      </c>
      <c r="K86" t="s">
        <v>1193</v>
      </c>
      <c r="L86" t="s">
        <v>53</v>
      </c>
      <c r="M86" t="s">
        <v>54</v>
      </c>
      <c r="N86" t="s">
        <v>114</v>
      </c>
      <c r="O86" t="s">
        <v>35</v>
      </c>
      <c r="P86" t="s">
        <v>60</v>
      </c>
      <c r="R86" t="s">
        <v>51</v>
      </c>
      <c r="S86" t="s">
        <v>38</v>
      </c>
    </row>
    <row r="87" spans="1:19">
      <c r="A87" s="8">
        <v>44911.829403888885</v>
      </c>
      <c r="B87" t="s">
        <v>30</v>
      </c>
      <c r="C87">
        <v>425001</v>
      </c>
      <c r="D87" t="s">
        <v>1169</v>
      </c>
      <c r="E87" t="s">
        <v>1171</v>
      </c>
      <c r="F87" t="s">
        <v>31</v>
      </c>
      <c r="G87" t="s">
        <v>1181</v>
      </c>
      <c r="H87" t="s">
        <v>31</v>
      </c>
      <c r="I87" t="s">
        <v>31</v>
      </c>
      <c r="J87">
        <v>5</v>
      </c>
      <c r="K87" t="s">
        <v>1191</v>
      </c>
      <c r="L87" t="s">
        <v>39</v>
      </c>
      <c r="M87" t="s">
        <v>57</v>
      </c>
      <c r="N87" t="s">
        <v>117</v>
      </c>
      <c r="O87" t="s">
        <v>35</v>
      </c>
      <c r="P87" t="s">
        <v>72</v>
      </c>
      <c r="R87" t="s">
        <v>58</v>
      </c>
      <c r="S87" t="s">
        <v>38</v>
      </c>
    </row>
    <row r="88" spans="1:19">
      <c r="A88" s="8">
        <v>44911.836129537034</v>
      </c>
      <c r="B88" t="s">
        <v>30</v>
      </c>
      <c r="C88">
        <v>370110</v>
      </c>
      <c r="D88" t="s">
        <v>1170</v>
      </c>
      <c r="E88" t="s">
        <v>1172</v>
      </c>
      <c r="F88" t="s">
        <v>31</v>
      </c>
      <c r="G88" t="s">
        <v>1181</v>
      </c>
      <c r="H88" t="s">
        <v>45</v>
      </c>
      <c r="I88" t="s">
        <v>31</v>
      </c>
      <c r="J88">
        <v>5</v>
      </c>
      <c r="K88" t="s">
        <v>1193</v>
      </c>
      <c r="L88" t="s">
        <v>39</v>
      </c>
      <c r="M88" t="s">
        <v>46</v>
      </c>
      <c r="N88" t="s">
        <v>41</v>
      </c>
      <c r="O88" t="s">
        <v>65</v>
      </c>
      <c r="P88" t="s">
        <v>36</v>
      </c>
      <c r="R88" t="s">
        <v>51</v>
      </c>
      <c r="S88" t="s">
        <v>56</v>
      </c>
    </row>
    <row r="89" spans="1:19">
      <c r="A89" s="8">
        <v>44911.844028344909</v>
      </c>
      <c r="B89" t="s">
        <v>30</v>
      </c>
      <c r="C89">
        <v>110017</v>
      </c>
      <c r="D89" t="s">
        <v>1169</v>
      </c>
      <c r="E89" t="s">
        <v>1176</v>
      </c>
      <c r="F89" t="s">
        <v>45</v>
      </c>
      <c r="G89" t="s">
        <v>1181</v>
      </c>
      <c r="H89" t="s">
        <v>31</v>
      </c>
      <c r="I89" t="s">
        <v>31</v>
      </c>
      <c r="J89">
        <v>1</v>
      </c>
      <c r="K89" t="s">
        <v>1191</v>
      </c>
      <c r="L89" t="s">
        <v>39</v>
      </c>
      <c r="M89" t="s">
        <v>68</v>
      </c>
      <c r="N89" t="s">
        <v>122</v>
      </c>
      <c r="O89" t="s">
        <v>35</v>
      </c>
      <c r="P89" t="s">
        <v>95</v>
      </c>
      <c r="R89" t="s">
        <v>37</v>
      </c>
      <c r="S89" t="s">
        <v>38</v>
      </c>
    </row>
    <row r="90" spans="1:19">
      <c r="A90" s="8">
        <v>44911.844626817132</v>
      </c>
      <c r="B90" t="s">
        <v>30</v>
      </c>
      <c r="C90">
        <v>574111</v>
      </c>
      <c r="D90" t="s">
        <v>1169</v>
      </c>
      <c r="E90" t="s">
        <v>1176</v>
      </c>
      <c r="F90" t="s">
        <v>1177</v>
      </c>
      <c r="G90" t="s">
        <v>45</v>
      </c>
      <c r="H90" t="s">
        <v>31</v>
      </c>
      <c r="I90" t="s">
        <v>31</v>
      </c>
      <c r="J90">
        <v>5</v>
      </c>
      <c r="K90" t="s">
        <v>1193</v>
      </c>
      <c r="L90" t="s">
        <v>39</v>
      </c>
      <c r="M90" t="s">
        <v>68</v>
      </c>
      <c r="N90" t="s">
        <v>126</v>
      </c>
      <c r="O90" t="s">
        <v>35</v>
      </c>
      <c r="P90" t="s">
        <v>95</v>
      </c>
      <c r="R90" t="s">
        <v>70</v>
      </c>
      <c r="S90" t="s">
        <v>56</v>
      </c>
    </row>
    <row r="91" spans="1:19">
      <c r="A91" s="8">
        <v>44911.851828993058</v>
      </c>
      <c r="B91" t="s">
        <v>30</v>
      </c>
      <c r="C91">
        <v>576104</v>
      </c>
      <c r="D91" t="s">
        <v>1169</v>
      </c>
      <c r="E91" t="s">
        <v>1176</v>
      </c>
      <c r="F91" t="s">
        <v>1177</v>
      </c>
      <c r="G91" t="s">
        <v>1181</v>
      </c>
      <c r="H91" t="s">
        <v>31</v>
      </c>
      <c r="I91" t="s">
        <v>31</v>
      </c>
      <c r="J91">
        <v>5</v>
      </c>
      <c r="K91" t="s">
        <v>1192</v>
      </c>
      <c r="L91" t="s">
        <v>53</v>
      </c>
      <c r="M91" t="s">
        <v>40</v>
      </c>
      <c r="N91" t="s">
        <v>127</v>
      </c>
      <c r="O91" t="s">
        <v>35</v>
      </c>
      <c r="P91" t="s">
        <v>42</v>
      </c>
      <c r="R91" t="s">
        <v>61</v>
      </c>
      <c r="S91" t="s">
        <v>44</v>
      </c>
    </row>
    <row r="92" spans="1:19">
      <c r="A92" s="8">
        <v>44911.856803414354</v>
      </c>
      <c r="B92" t="s">
        <v>30</v>
      </c>
      <c r="C92">
        <v>246701</v>
      </c>
      <c r="D92" t="s">
        <v>1169</v>
      </c>
      <c r="E92" t="s">
        <v>1172</v>
      </c>
      <c r="F92" t="s">
        <v>45</v>
      </c>
      <c r="G92" t="s">
        <v>1181</v>
      </c>
      <c r="H92" t="s">
        <v>31</v>
      </c>
      <c r="I92" t="s">
        <v>31</v>
      </c>
      <c r="J92">
        <v>1</v>
      </c>
      <c r="K92" t="s">
        <v>1193</v>
      </c>
      <c r="L92" t="s">
        <v>39</v>
      </c>
      <c r="M92" t="s">
        <v>40</v>
      </c>
      <c r="N92" t="s">
        <v>128</v>
      </c>
      <c r="O92" t="s">
        <v>35</v>
      </c>
      <c r="P92" t="s">
        <v>60</v>
      </c>
      <c r="R92" t="s">
        <v>70</v>
      </c>
      <c r="S92" t="s">
        <v>56</v>
      </c>
    </row>
    <row r="93" spans="1:19">
      <c r="A93" s="8">
        <v>44911.873883310182</v>
      </c>
      <c r="B93" t="s">
        <v>30</v>
      </c>
      <c r="C93">
        <v>560060</v>
      </c>
      <c r="D93" t="s">
        <v>1170</v>
      </c>
      <c r="E93" t="s">
        <v>1174</v>
      </c>
      <c r="F93" t="s">
        <v>45</v>
      </c>
      <c r="G93" t="s">
        <v>45</v>
      </c>
      <c r="H93" t="s">
        <v>45</v>
      </c>
      <c r="I93" t="s">
        <v>45</v>
      </c>
      <c r="J93">
        <v>8</v>
      </c>
      <c r="K93" t="s">
        <v>1191</v>
      </c>
      <c r="L93" t="s">
        <v>53</v>
      </c>
      <c r="M93" t="s">
        <v>54</v>
      </c>
      <c r="N93" t="s">
        <v>129</v>
      </c>
      <c r="O93" t="s">
        <v>65</v>
      </c>
      <c r="P93" t="s">
        <v>50</v>
      </c>
      <c r="R93" t="s">
        <v>109</v>
      </c>
      <c r="S93" t="s">
        <v>87</v>
      </c>
    </row>
    <row r="94" spans="1:19">
      <c r="A94" s="8">
        <v>44911.875099340279</v>
      </c>
      <c r="B94" t="s">
        <v>30</v>
      </c>
      <c r="C94">
        <v>520007</v>
      </c>
      <c r="D94" t="s">
        <v>1170</v>
      </c>
      <c r="E94" t="s">
        <v>1171</v>
      </c>
      <c r="F94" t="s">
        <v>31</v>
      </c>
      <c r="G94" t="s">
        <v>45</v>
      </c>
      <c r="H94" t="s">
        <v>31</v>
      </c>
      <c r="I94" t="s">
        <v>45</v>
      </c>
      <c r="J94">
        <v>6</v>
      </c>
      <c r="K94" t="s">
        <v>1193</v>
      </c>
      <c r="L94" t="s">
        <v>110</v>
      </c>
      <c r="M94" t="s">
        <v>54</v>
      </c>
      <c r="N94" t="s">
        <v>113</v>
      </c>
      <c r="O94" t="s">
        <v>35</v>
      </c>
      <c r="P94" t="s">
        <v>48</v>
      </c>
      <c r="R94" t="s">
        <v>51</v>
      </c>
      <c r="S94" t="s">
        <v>38</v>
      </c>
    </row>
    <row r="95" spans="1:19">
      <c r="A95" s="8">
        <v>44911.887063368056</v>
      </c>
      <c r="B95" t="s">
        <v>30</v>
      </c>
      <c r="C95">
        <v>641663</v>
      </c>
      <c r="D95" t="s">
        <v>1170</v>
      </c>
      <c r="E95" t="s">
        <v>1174</v>
      </c>
      <c r="F95" t="s">
        <v>45</v>
      </c>
      <c r="G95" t="s">
        <v>45</v>
      </c>
      <c r="H95" t="s">
        <v>45</v>
      </c>
      <c r="I95" t="s">
        <v>45</v>
      </c>
      <c r="J95">
        <v>9</v>
      </c>
      <c r="K95" t="s">
        <v>1191</v>
      </c>
      <c r="L95" t="s">
        <v>53</v>
      </c>
      <c r="M95" t="s">
        <v>68</v>
      </c>
      <c r="N95" t="s">
        <v>130</v>
      </c>
      <c r="O95" t="s">
        <v>84</v>
      </c>
      <c r="P95" t="s">
        <v>72</v>
      </c>
      <c r="R95" t="s">
        <v>37</v>
      </c>
      <c r="S95" t="s">
        <v>56</v>
      </c>
    </row>
    <row r="96" spans="1:19">
      <c r="A96" s="8">
        <v>44911.893551562498</v>
      </c>
      <c r="B96" t="s">
        <v>131</v>
      </c>
      <c r="C96">
        <v>84321</v>
      </c>
      <c r="D96" t="s">
        <v>1170</v>
      </c>
      <c r="E96" t="s">
        <v>1176</v>
      </c>
      <c r="F96" t="s">
        <v>45</v>
      </c>
      <c r="G96" t="s">
        <v>1181</v>
      </c>
      <c r="H96" t="s">
        <v>31</v>
      </c>
      <c r="I96" t="s">
        <v>31</v>
      </c>
      <c r="J96">
        <v>5</v>
      </c>
      <c r="K96" t="s">
        <v>1193</v>
      </c>
      <c r="L96" t="s">
        <v>53</v>
      </c>
      <c r="M96" t="s">
        <v>46</v>
      </c>
      <c r="N96" t="s">
        <v>96</v>
      </c>
      <c r="O96" t="s">
        <v>35</v>
      </c>
      <c r="P96" t="s">
        <v>95</v>
      </c>
      <c r="R96" t="s">
        <v>51</v>
      </c>
      <c r="S96" t="s">
        <v>56</v>
      </c>
    </row>
    <row r="97" spans="1:19">
      <c r="A97" s="8">
        <v>44911.913750590276</v>
      </c>
      <c r="B97" t="s">
        <v>30</v>
      </c>
      <c r="C97">
        <v>607104</v>
      </c>
      <c r="D97" t="s">
        <v>1170</v>
      </c>
      <c r="E97" t="s">
        <v>1176</v>
      </c>
      <c r="F97" t="s">
        <v>31</v>
      </c>
      <c r="G97" t="s">
        <v>1181</v>
      </c>
      <c r="H97" t="s">
        <v>31</v>
      </c>
      <c r="I97" t="s">
        <v>45</v>
      </c>
      <c r="J97">
        <v>8</v>
      </c>
      <c r="K97" t="s">
        <v>1193</v>
      </c>
      <c r="L97" t="s">
        <v>32</v>
      </c>
      <c r="M97" t="s">
        <v>68</v>
      </c>
      <c r="N97" t="s">
        <v>132</v>
      </c>
      <c r="O97" t="s">
        <v>35</v>
      </c>
      <c r="P97" t="s">
        <v>72</v>
      </c>
      <c r="R97" t="s">
        <v>70</v>
      </c>
      <c r="S97" t="s">
        <v>79</v>
      </c>
    </row>
    <row r="98" spans="1:19">
      <c r="A98" s="8">
        <v>44911.916359166666</v>
      </c>
      <c r="B98" t="s">
        <v>30</v>
      </c>
      <c r="C98">
        <v>609305</v>
      </c>
      <c r="D98" t="s">
        <v>1170</v>
      </c>
      <c r="E98" t="s">
        <v>1171</v>
      </c>
      <c r="F98" t="s">
        <v>31</v>
      </c>
      <c r="G98" t="s">
        <v>31</v>
      </c>
      <c r="H98" t="s">
        <v>31</v>
      </c>
      <c r="I98" t="s">
        <v>31</v>
      </c>
      <c r="J98">
        <v>1</v>
      </c>
      <c r="K98" t="s">
        <v>1191</v>
      </c>
      <c r="L98" t="s">
        <v>53</v>
      </c>
      <c r="M98" t="s">
        <v>46</v>
      </c>
      <c r="N98" t="s">
        <v>85</v>
      </c>
      <c r="O98" t="s">
        <v>84</v>
      </c>
      <c r="P98" t="s">
        <v>50</v>
      </c>
      <c r="R98" t="s">
        <v>58</v>
      </c>
      <c r="S98" t="s">
        <v>76</v>
      </c>
    </row>
    <row r="99" spans="1:19">
      <c r="A99" s="8">
        <v>44911.918411423612</v>
      </c>
      <c r="B99" t="s">
        <v>30</v>
      </c>
      <c r="C99">
        <v>607104</v>
      </c>
      <c r="D99" t="s">
        <v>1170</v>
      </c>
      <c r="E99" t="s">
        <v>1171</v>
      </c>
      <c r="F99" t="s">
        <v>31</v>
      </c>
      <c r="G99" t="s">
        <v>31</v>
      </c>
      <c r="H99" t="s">
        <v>31</v>
      </c>
      <c r="I99" t="s">
        <v>45</v>
      </c>
      <c r="J99">
        <v>3</v>
      </c>
      <c r="K99" t="s">
        <v>1191</v>
      </c>
      <c r="L99" t="s">
        <v>39</v>
      </c>
      <c r="M99" t="s">
        <v>54</v>
      </c>
      <c r="N99" t="s">
        <v>133</v>
      </c>
      <c r="O99" t="s">
        <v>134</v>
      </c>
      <c r="P99" t="s">
        <v>42</v>
      </c>
      <c r="R99" t="s">
        <v>70</v>
      </c>
      <c r="S99" t="s">
        <v>79</v>
      </c>
    </row>
    <row r="100" spans="1:19">
      <c r="A100" s="8">
        <v>44911.922811493052</v>
      </c>
      <c r="B100" t="s">
        <v>30</v>
      </c>
      <c r="C100">
        <v>425001</v>
      </c>
      <c r="D100" t="s">
        <v>1170</v>
      </c>
      <c r="E100" t="s">
        <v>1171</v>
      </c>
      <c r="F100" t="s">
        <v>45</v>
      </c>
      <c r="G100" t="s">
        <v>1181</v>
      </c>
      <c r="H100" t="s">
        <v>31</v>
      </c>
      <c r="I100" t="s">
        <v>45</v>
      </c>
      <c r="J100">
        <v>2</v>
      </c>
      <c r="K100" t="s">
        <v>1191</v>
      </c>
      <c r="L100" t="s">
        <v>39</v>
      </c>
      <c r="M100" t="s">
        <v>40</v>
      </c>
      <c r="N100" t="s">
        <v>41</v>
      </c>
      <c r="O100" t="s">
        <v>35</v>
      </c>
      <c r="P100" t="s">
        <v>50</v>
      </c>
      <c r="R100" t="s">
        <v>58</v>
      </c>
      <c r="S100" t="s">
        <v>56</v>
      </c>
    </row>
    <row r="101" spans="1:19">
      <c r="A101" s="8">
        <v>44911.923098159721</v>
      </c>
      <c r="B101" t="s">
        <v>30</v>
      </c>
      <c r="C101">
        <v>560029</v>
      </c>
      <c r="D101" t="s">
        <v>1169</v>
      </c>
      <c r="E101" t="s">
        <v>1174</v>
      </c>
      <c r="F101" t="s">
        <v>45</v>
      </c>
      <c r="G101" t="s">
        <v>45</v>
      </c>
      <c r="H101" t="s">
        <v>31</v>
      </c>
      <c r="I101" t="s">
        <v>31</v>
      </c>
      <c r="J101">
        <v>2</v>
      </c>
      <c r="K101" t="s">
        <v>1192</v>
      </c>
      <c r="L101" t="s">
        <v>39</v>
      </c>
      <c r="M101" t="s">
        <v>68</v>
      </c>
      <c r="N101" t="s">
        <v>135</v>
      </c>
      <c r="O101" t="s">
        <v>35</v>
      </c>
      <c r="P101" t="s">
        <v>42</v>
      </c>
      <c r="R101" t="s">
        <v>70</v>
      </c>
      <c r="S101" t="s">
        <v>76</v>
      </c>
    </row>
    <row r="102" spans="1:19">
      <c r="A102" s="8">
        <v>44912.002568634256</v>
      </c>
      <c r="B102" t="s">
        <v>30</v>
      </c>
      <c r="C102">
        <v>400013</v>
      </c>
      <c r="D102" t="s">
        <v>1170</v>
      </c>
      <c r="E102" t="s">
        <v>1174</v>
      </c>
      <c r="F102" t="s">
        <v>1177</v>
      </c>
      <c r="G102" t="s">
        <v>1181</v>
      </c>
      <c r="H102" t="s">
        <v>31</v>
      </c>
      <c r="I102" t="s">
        <v>31</v>
      </c>
      <c r="J102">
        <v>7</v>
      </c>
      <c r="K102" t="s">
        <v>1193</v>
      </c>
      <c r="L102" t="s">
        <v>39</v>
      </c>
      <c r="M102" t="s">
        <v>33</v>
      </c>
      <c r="N102" t="s">
        <v>94</v>
      </c>
      <c r="O102" t="s">
        <v>35</v>
      </c>
      <c r="P102" t="s">
        <v>81</v>
      </c>
      <c r="R102" t="s">
        <v>37</v>
      </c>
      <c r="S102" t="s">
        <v>52</v>
      </c>
    </row>
    <row r="103" spans="1:19">
      <c r="A103" s="8">
        <v>44912.007821828702</v>
      </c>
      <c r="B103" t="s">
        <v>30</v>
      </c>
      <c r="C103">
        <v>431109</v>
      </c>
      <c r="D103" t="s">
        <v>1170</v>
      </c>
      <c r="E103" t="s">
        <v>1171</v>
      </c>
      <c r="F103" t="s">
        <v>45</v>
      </c>
      <c r="G103" t="s">
        <v>1181</v>
      </c>
      <c r="H103" t="s">
        <v>31</v>
      </c>
      <c r="I103" t="s">
        <v>31</v>
      </c>
      <c r="J103">
        <v>5</v>
      </c>
      <c r="K103" t="s">
        <v>1193</v>
      </c>
      <c r="L103" t="s">
        <v>39</v>
      </c>
      <c r="M103" t="s">
        <v>68</v>
      </c>
      <c r="N103" t="s">
        <v>41</v>
      </c>
      <c r="O103" t="s">
        <v>35</v>
      </c>
      <c r="P103" t="s">
        <v>50</v>
      </c>
      <c r="R103" t="s">
        <v>70</v>
      </c>
      <c r="S103" t="s">
        <v>79</v>
      </c>
    </row>
    <row r="104" spans="1:19">
      <c r="A104" s="8">
        <v>44912.047983136574</v>
      </c>
      <c r="B104" t="s">
        <v>30</v>
      </c>
      <c r="C104">
        <v>133001</v>
      </c>
      <c r="D104" t="s">
        <v>1170</v>
      </c>
      <c r="E104" t="s">
        <v>1176</v>
      </c>
      <c r="F104" t="s">
        <v>31</v>
      </c>
      <c r="G104" t="s">
        <v>1181</v>
      </c>
      <c r="H104" t="s">
        <v>31</v>
      </c>
      <c r="I104" t="s">
        <v>31</v>
      </c>
      <c r="J104">
        <v>8</v>
      </c>
      <c r="K104" t="s">
        <v>1193</v>
      </c>
      <c r="L104" t="s">
        <v>39</v>
      </c>
      <c r="M104" t="s">
        <v>57</v>
      </c>
      <c r="N104" t="s">
        <v>136</v>
      </c>
      <c r="O104" t="s">
        <v>35</v>
      </c>
      <c r="P104" t="s">
        <v>50</v>
      </c>
      <c r="R104" t="s">
        <v>121</v>
      </c>
      <c r="S104" t="s">
        <v>56</v>
      </c>
    </row>
    <row r="105" spans="1:19">
      <c r="A105" s="8">
        <v>44912.057292083337</v>
      </c>
      <c r="B105" t="s">
        <v>30</v>
      </c>
      <c r="C105">
        <v>785001</v>
      </c>
      <c r="D105" t="s">
        <v>1170</v>
      </c>
      <c r="E105" t="s">
        <v>1176</v>
      </c>
      <c r="F105" t="s">
        <v>31</v>
      </c>
      <c r="G105" t="s">
        <v>1181</v>
      </c>
      <c r="H105" t="s">
        <v>45</v>
      </c>
      <c r="I105" t="s">
        <v>31</v>
      </c>
      <c r="J105">
        <v>5</v>
      </c>
      <c r="K105" t="s">
        <v>1193</v>
      </c>
      <c r="L105" t="s">
        <v>53</v>
      </c>
      <c r="M105" t="s">
        <v>33</v>
      </c>
      <c r="N105" t="s">
        <v>66</v>
      </c>
      <c r="O105" t="s">
        <v>35</v>
      </c>
      <c r="P105" t="s">
        <v>50</v>
      </c>
      <c r="R105" t="s">
        <v>37</v>
      </c>
      <c r="S105" t="s">
        <v>79</v>
      </c>
    </row>
    <row r="106" spans="1:19">
      <c r="A106" s="8">
        <v>44912.277851956016</v>
      </c>
      <c r="B106" t="s">
        <v>30</v>
      </c>
      <c r="C106">
        <v>561203</v>
      </c>
      <c r="D106" t="s">
        <v>1170</v>
      </c>
      <c r="E106" t="s">
        <v>1171</v>
      </c>
      <c r="F106" t="s">
        <v>45</v>
      </c>
      <c r="G106" t="s">
        <v>1181</v>
      </c>
      <c r="H106" t="s">
        <v>45</v>
      </c>
      <c r="I106" t="s">
        <v>45</v>
      </c>
      <c r="J106">
        <v>5</v>
      </c>
      <c r="K106" t="s">
        <v>1193</v>
      </c>
      <c r="L106" t="s">
        <v>110</v>
      </c>
      <c r="M106" t="s">
        <v>40</v>
      </c>
      <c r="N106" t="s">
        <v>82</v>
      </c>
      <c r="O106" t="s">
        <v>65</v>
      </c>
      <c r="P106" t="s">
        <v>42</v>
      </c>
      <c r="R106" t="s">
        <v>37</v>
      </c>
      <c r="S106" t="s">
        <v>38</v>
      </c>
    </row>
    <row r="107" spans="1:19">
      <c r="A107" s="8">
        <v>44912.373299027779</v>
      </c>
      <c r="B107" t="s">
        <v>30</v>
      </c>
      <c r="C107">
        <v>852131</v>
      </c>
      <c r="D107" t="s">
        <v>1170</v>
      </c>
      <c r="E107" t="s">
        <v>1174</v>
      </c>
      <c r="F107" t="s">
        <v>1177</v>
      </c>
      <c r="G107" t="s">
        <v>1181</v>
      </c>
      <c r="H107" t="s">
        <v>45</v>
      </c>
      <c r="I107" t="s">
        <v>31</v>
      </c>
      <c r="J107">
        <v>4</v>
      </c>
      <c r="K107" t="s">
        <v>1193</v>
      </c>
      <c r="L107" t="s">
        <v>39</v>
      </c>
      <c r="M107" t="s">
        <v>68</v>
      </c>
      <c r="N107" t="s">
        <v>64</v>
      </c>
      <c r="O107" t="s">
        <v>65</v>
      </c>
      <c r="P107" t="s">
        <v>50</v>
      </c>
      <c r="R107" t="s">
        <v>51</v>
      </c>
      <c r="S107" t="s">
        <v>38</v>
      </c>
    </row>
    <row r="108" spans="1:19">
      <c r="A108" s="8">
        <v>44912.388723229167</v>
      </c>
      <c r="B108" t="s">
        <v>30</v>
      </c>
      <c r="C108">
        <v>560072</v>
      </c>
      <c r="D108" t="s">
        <v>1170</v>
      </c>
      <c r="E108" t="s">
        <v>1172</v>
      </c>
      <c r="F108" t="s">
        <v>31</v>
      </c>
      <c r="G108" t="s">
        <v>1181</v>
      </c>
      <c r="H108" t="s">
        <v>31</v>
      </c>
      <c r="I108" t="s">
        <v>45</v>
      </c>
      <c r="J108">
        <v>8</v>
      </c>
      <c r="K108" t="s">
        <v>1192</v>
      </c>
      <c r="L108" t="s">
        <v>39</v>
      </c>
      <c r="M108" t="s">
        <v>46</v>
      </c>
      <c r="N108" t="s">
        <v>114</v>
      </c>
      <c r="O108" t="s">
        <v>35</v>
      </c>
      <c r="P108" t="s">
        <v>72</v>
      </c>
      <c r="R108" t="s">
        <v>70</v>
      </c>
      <c r="S108" t="s">
        <v>76</v>
      </c>
    </row>
    <row r="109" spans="1:19">
      <c r="A109" s="8">
        <v>44912.449535798609</v>
      </c>
      <c r="B109" t="s">
        <v>30</v>
      </c>
      <c r="C109">
        <v>410206</v>
      </c>
      <c r="D109" t="s">
        <v>1170</v>
      </c>
      <c r="E109" t="s">
        <v>1176</v>
      </c>
      <c r="F109" t="s">
        <v>31</v>
      </c>
      <c r="G109" t="s">
        <v>1181</v>
      </c>
      <c r="H109" t="s">
        <v>31</v>
      </c>
      <c r="I109" t="s">
        <v>31</v>
      </c>
      <c r="J109">
        <v>3</v>
      </c>
      <c r="K109" t="s">
        <v>1193</v>
      </c>
      <c r="L109" t="s">
        <v>39</v>
      </c>
      <c r="M109" t="s">
        <v>46</v>
      </c>
      <c r="N109" t="s">
        <v>137</v>
      </c>
      <c r="O109" t="s">
        <v>35</v>
      </c>
      <c r="P109" t="s">
        <v>50</v>
      </c>
      <c r="R109" t="s">
        <v>51</v>
      </c>
      <c r="S109" t="s">
        <v>76</v>
      </c>
    </row>
    <row r="110" spans="1:19">
      <c r="A110" s="8">
        <v>44912.483966180553</v>
      </c>
      <c r="B110" t="s">
        <v>138</v>
      </c>
      <c r="C110">
        <v>83024</v>
      </c>
      <c r="D110" t="s">
        <v>1170</v>
      </c>
      <c r="E110" t="s">
        <v>1172</v>
      </c>
      <c r="F110" t="s">
        <v>45</v>
      </c>
      <c r="G110" t="s">
        <v>45</v>
      </c>
      <c r="H110" t="s">
        <v>31</v>
      </c>
      <c r="I110" t="s">
        <v>31</v>
      </c>
      <c r="J110">
        <v>6</v>
      </c>
      <c r="K110" t="s">
        <v>1193</v>
      </c>
      <c r="L110" t="s">
        <v>39</v>
      </c>
      <c r="M110" t="s">
        <v>33</v>
      </c>
      <c r="N110" t="s">
        <v>88</v>
      </c>
      <c r="O110" t="s">
        <v>84</v>
      </c>
      <c r="P110" t="s">
        <v>36</v>
      </c>
      <c r="R110" t="s">
        <v>37</v>
      </c>
      <c r="S110" t="s">
        <v>56</v>
      </c>
    </row>
    <row r="111" spans="1:19">
      <c r="A111" s="8">
        <v>44912.531357777778</v>
      </c>
      <c r="B111" t="s">
        <v>30</v>
      </c>
      <c r="C111">
        <v>474009</v>
      </c>
      <c r="D111" t="s">
        <v>1170</v>
      </c>
      <c r="E111" t="s">
        <v>1171</v>
      </c>
      <c r="F111" t="s">
        <v>1177</v>
      </c>
      <c r="G111" t="s">
        <v>1181</v>
      </c>
      <c r="H111" t="s">
        <v>31</v>
      </c>
      <c r="I111" t="s">
        <v>31</v>
      </c>
      <c r="J111">
        <v>7</v>
      </c>
      <c r="K111" t="s">
        <v>1193</v>
      </c>
      <c r="L111" t="s">
        <v>39</v>
      </c>
      <c r="M111" t="s">
        <v>68</v>
      </c>
      <c r="N111" t="s">
        <v>113</v>
      </c>
      <c r="O111" t="s">
        <v>35</v>
      </c>
      <c r="P111" t="s">
        <v>42</v>
      </c>
      <c r="R111" t="s">
        <v>51</v>
      </c>
      <c r="S111" t="s">
        <v>56</v>
      </c>
    </row>
    <row r="112" spans="1:19">
      <c r="A112" s="8">
        <v>44912.535546400461</v>
      </c>
      <c r="B112" t="s">
        <v>30</v>
      </c>
      <c r="C112">
        <v>400101</v>
      </c>
      <c r="D112" t="s">
        <v>1169</v>
      </c>
      <c r="E112" t="s">
        <v>1174</v>
      </c>
      <c r="F112" t="s">
        <v>1177</v>
      </c>
      <c r="G112" t="s">
        <v>45</v>
      </c>
      <c r="H112" t="s">
        <v>31</v>
      </c>
      <c r="I112" t="s">
        <v>31</v>
      </c>
      <c r="J112">
        <v>5</v>
      </c>
      <c r="K112" t="s">
        <v>1193</v>
      </c>
      <c r="L112" t="s">
        <v>53</v>
      </c>
      <c r="M112" t="s">
        <v>68</v>
      </c>
      <c r="N112" t="s">
        <v>139</v>
      </c>
      <c r="O112" t="s">
        <v>91</v>
      </c>
      <c r="P112" t="s">
        <v>95</v>
      </c>
      <c r="R112" t="s">
        <v>51</v>
      </c>
      <c r="S112" t="s">
        <v>38</v>
      </c>
    </row>
    <row r="113" spans="1:19">
      <c r="A113" s="8">
        <v>44912.536990590277</v>
      </c>
      <c r="B113" t="s">
        <v>30</v>
      </c>
      <c r="C113">
        <v>560090</v>
      </c>
      <c r="D113" t="s">
        <v>1169</v>
      </c>
      <c r="E113" t="s">
        <v>1174</v>
      </c>
      <c r="F113" t="s">
        <v>45</v>
      </c>
      <c r="G113" t="s">
        <v>45</v>
      </c>
      <c r="H113" t="s">
        <v>31</v>
      </c>
      <c r="I113" t="s">
        <v>31</v>
      </c>
      <c r="J113">
        <v>4</v>
      </c>
      <c r="K113" t="s">
        <v>1193</v>
      </c>
      <c r="L113" t="s">
        <v>32</v>
      </c>
      <c r="M113" t="s">
        <v>33</v>
      </c>
      <c r="N113" t="s">
        <v>80</v>
      </c>
      <c r="O113" t="s">
        <v>84</v>
      </c>
      <c r="P113" t="s">
        <v>42</v>
      </c>
      <c r="R113" t="s">
        <v>37</v>
      </c>
      <c r="S113" t="s">
        <v>56</v>
      </c>
    </row>
    <row r="114" spans="1:19">
      <c r="A114" s="8">
        <v>44912.565041261572</v>
      </c>
      <c r="B114" t="s">
        <v>30</v>
      </c>
      <c r="C114">
        <v>380015</v>
      </c>
      <c r="D114" t="s">
        <v>1170</v>
      </c>
      <c r="E114" t="s">
        <v>1171</v>
      </c>
      <c r="F114" t="s">
        <v>31</v>
      </c>
      <c r="G114" t="s">
        <v>45</v>
      </c>
      <c r="H114" t="s">
        <v>45</v>
      </c>
      <c r="I114" t="s">
        <v>45</v>
      </c>
      <c r="J114">
        <v>6</v>
      </c>
      <c r="K114" t="s">
        <v>1193</v>
      </c>
      <c r="L114" t="s">
        <v>39</v>
      </c>
      <c r="M114" t="s">
        <v>33</v>
      </c>
      <c r="N114" t="s">
        <v>124</v>
      </c>
      <c r="O114" t="s">
        <v>35</v>
      </c>
      <c r="P114" t="s">
        <v>50</v>
      </c>
      <c r="R114" t="s">
        <v>51</v>
      </c>
      <c r="S114" t="s">
        <v>52</v>
      </c>
    </row>
    <row r="115" spans="1:19">
      <c r="A115" s="8">
        <v>44912.578345949078</v>
      </c>
      <c r="B115" t="s">
        <v>30</v>
      </c>
      <c r="C115">
        <v>700111</v>
      </c>
      <c r="D115" t="s">
        <v>1170</v>
      </c>
      <c r="E115" t="s">
        <v>1174</v>
      </c>
      <c r="F115" t="s">
        <v>1177</v>
      </c>
      <c r="G115" t="s">
        <v>1181</v>
      </c>
      <c r="H115" t="s">
        <v>31</v>
      </c>
      <c r="I115" t="s">
        <v>31</v>
      </c>
      <c r="J115">
        <v>5</v>
      </c>
      <c r="K115" t="s">
        <v>1193</v>
      </c>
      <c r="L115" t="s">
        <v>39</v>
      </c>
      <c r="M115" t="s">
        <v>46</v>
      </c>
      <c r="N115" t="s">
        <v>140</v>
      </c>
      <c r="O115" t="s">
        <v>35</v>
      </c>
      <c r="P115" t="s">
        <v>36</v>
      </c>
      <c r="R115" t="s">
        <v>70</v>
      </c>
      <c r="S115" t="s">
        <v>56</v>
      </c>
    </row>
    <row r="116" spans="1:19">
      <c r="A116" s="8">
        <v>44912.57883885417</v>
      </c>
      <c r="B116" t="s">
        <v>30</v>
      </c>
      <c r="C116">
        <v>281001</v>
      </c>
      <c r="D116" t="s">
        <v>1169</v>
      </c>
      <c r="E116" t="s">
        <v>1171</v>
      </c>
      <c r="F116" t="s">
        <v>45</v>
      </c>
      <c r="G116" t="s">
        <v>45</v>
      </c>
      <c r="H116" t="s">
        <v>31</v>
      </c>
      <c r="I116" t="s">
        <v>31</v>
      </c>
      <c r="J116">
        <v>8</v>
      </c>
      <c r="K116" t="s">
        <v>1192</v>
      </c>
      <c r="L116" t="s">
        <v>39</v>
      </c>
      <c r="M116" t="s">
        <v>57</v>
      </c>
      <c r="N116" t="s">
        <v>141</v>
      </c>
      <c r="O116" t="s">
        <v>35</v>
      </c>
      <c r="P116" t="s">
        <v>42</v>
      </c>
      <c r="R116" t="s">
        <v>121</v>
      </c>
      <c r="S116" t="s">
        <v>44</v>
      </c>
    </row>
    <row r="117" spans="1:19">
      <c r="A117" s="8">
        <v>44912.586596215275</v>
      </c>
      <c r="B117" t="s">
        <v>30</v>
      </c>
      <c r="C117">
        <v>517112</v>
      </c>
      <c r="D117" t="s">
        <v>1170</v>
      </c>
      <c r="E117" t="s">
        <v>1174</v>
      </c>
      <c r="F117" t="s">
        <v>1177</v>
      </c>
      <c r="G117" t="s">
        <v>1181</v>
      </c>
      <c r="H117" t="s">
        <v>31</v>
      </c>
      <c r="I117" t="s">
        <v>31</v>
      </c>
      <c r="J117">
        <v>5</v>
      </c>
      <c r="K117" t="s">
        <v>1193</v>
      </c>
      <c r="L117" t="s">
        <v>39</v>
      </c>
      <c r="M117" t="s">
        <v>57</v>
      </c>
      <c r="N117" t="s">
        <v>96</v>
      </c>
      <c r="O117" t="s">
        <v>84</v>
      </c>
      <c r="P117" t="s">
        <v>50</v>
      </c>
      <c r="R117" t="s">
        <v>70</v>
      </c>
      <c r="S117" t="s">
        <v>38</v>
      </c>
    </row>
    <row r="118" spans="1:19">
      <c r="A118" s="8">
        <v>44912.596345254628</v>
      </c>
      <c r="B118" t="s">
        <v>30</v>
      </c>
      <c r="C118">
        <v>711315</v>
      </c>
      <c r="D118" t="s">
        <v>1170</v>
      </c>
      <c r="E118" t="s">
        <v>1174</v>
      </c>
      <c r="F118" t="s">
        <v>1177</v>
      </c>
      <c r="G118" t="s">
        <v>1181</v>
      </c>
      <c r="H118" t="s">
        <v>45</v>
      </c>
      <c r="I118" t="s">
        <v>45</v>
      </c>
      <c r="J118">
        <v>8</v>
      </c>
      <c r="K118" t="s">
        <v>1192</v>
      </c>
      <c r="L118" t="s">
        <v>39</v>
      </c>
      <c r="M118" t="s">
        <v>33</v>
      </c>
      <c r="N118" t="s">
        <v>59</v>
      </c>
      <c r="O118" t="s">
        <v>35</v>
      </c>
      <c r="P118" t="s">
        <v>42</v>
      </c>
      <c r="R118" t="s">
        <v>43</v>
      </c>
      <c r="S118" t="s">
        <v>56</v>
      </c>
    </row>
    <row r="119" spans="1:19">
      <c r="A119" s="8">
        <v>44912.598956979164</v>
      </c>
      <c r="B119" t="s">
        <v>30</v>
      </c>
      <c r="C119">
        <v>400012</v>
      </c>
      <c r="D119" t="s">
        <v>1170</v>
      </c>
      <c r="E119" t="s">
        <v>1174</v>
      </c>
      <c r="F119" t="s">
        <v>31</v>
      </c>
      <c r="G119" t="s">
        <v>45</v>
      </c>
      <c r="H119" t="s">
        <v>31</v>
      </c>
      <c r="I119" t="s">
        <v>31</v>
      </c>
      <c r="J119">
        <v>8</v>
      </c>
      <c r="K119" t="s">
        <v>1193</v>
      </c>
      <c r="L119" t="s">
        <v>53</v>
      </c>
      <c r="M119" t="s">
        <v>57</v>
      </c>
      <c r="N119" t="s">
        <v>137</v>
      </c>
      <c r="O119" t="s">
        <v>84</v>
      </c>
      <c r="P119" t="s">
        <v>42</v>
      </c>
      <c r="R119" t="s">
        <v>61</v>
      </c>
      <c r="S119" t="s">
        <v>44</v>
      </c>
    </row>
    <row r="120" spans="1:19">
      <c r="A120" s="8">
        <v>44912.610390324073</v>
      </c>
      <c r="B120" t="s">
        <v>30</v>
      </c>
      <c r="C120">
        <v>500072</v>
      </c>
      <c r="D120" t="s">
        <v>1170</v>
      </c>
      <c r="E120" t="s">
        <v>1176</v>
      </c>
      <c r="F120" t="s">
        <v>1177</v>
      </c>
      <c r="G120" t="s">
        <v>1181</v>
      </c>
      <c r="H120" t="s">
        <v>31</v>
      </c>
      <c r="I120" t="s">
        <v>31</v>
      </c>
      <c r="J120">
        <v>6</v>
      </c>
      <c r="K120" t="s">
        <v>1192</v>
      </c>
      <c r="L120" t="s">
        <v>39</v>
      </c>
      <c r="M120" t="s">
        <v>54</v>
      </c>
      <c r="N120" t="s">
        <v>49</v>
      </c>
      <c r="O120" t="s">
        <v>35</v>
      </c>
      <c r="P120" t="s">
        <v>67</v>
      </c>
      <c r="R120" t="s">
        <v>37</v>
      </c>
      <c r="S120" t="s">
        <v>44</v>
      </c>
    </row>
    <row r="121" spans="1:19">
      <c r="A121" s="8">
        <v>44912.622110081022</v>
      </c>
      <c r="B121" t="s">
        <v>30</v>
      </c>
      <c r="C121">
        <v>380015</v>
      </c>
      <c r="D121" t="s">
        <v>1169</v>
      </c>
      <c r="E121" t="s">
        <v>1174</v>
      </c>
      <c r="F121" t="s">
        <v>45</v>
      </c>
      <c r="G121" t="s">
        <v>1181</v>
      </c>
      <c r="H121" t="s">
        <v>45</v>
      </c>
      <c r="I121" t="s">
        <v>45</v>
      </c>
      <c r="J121">
        <v>8</v>
      </c>
      <c r="K121" t="s">
        <v>1193</v>
      </c>
      <c r="L121" t="s">
        <v>32</v>
      </c>
      <c r="M121" t="s">
        <v>40</v>
      </c>
      <c r="N121" t="s">
        <v>141</v>
      </c>
      <c r="O121" t="s">
        <v>65</v>
      </c>
      <c r="P121" t="s">
        <v>72</v>
      </c>
      <c r="R121" t="s">
        <v>43</v>
      </c>
      <c r="S121" t="s">
        <v>87</v>
      </c>
    </row>
    <row r="122" spans="1:19">
      <c r="A122" s="8">
        <v>44912.632956620371</v>
      </c>
      <c r="B122" t="s">
        <v>30</v>
      </c>
      <c r="C122">
        <v>751010</v>
      </c>
      <c r="D122" t="s">
        <v>1169</v>
      </c>
      <c r="E122" t="s">
        <v>1176</v>
      </c>
      <c r="F122" t="s">
        <v>45</v>
      </c>
      <c r="G122" t="s">
        <v>1181</v>
      </c>
      <c r="H122" t="s">
        <v>31</v>
      </c>
      <c r="I122" t="s">
        <v>31</v>
      </c>
      <c r="J122">
        <v>8</v>
      </c>
      <c r="K122" t="s">
        <v>1193</v>
      </c>
      <c r="L122" t="s">
        <v>39</v>
      </c>
      <c r="M122" t="s">
        <v>57</v>
      </c>
      <c r="N122" t="s">
        <v>107</v>
      </c>
      <c r="O122" t="s">
        <v>35</v>
      </c>
      <c r="P122" t="s">
        <v>48</v>
      </c>
      <c r="R122" t="s">
        <v>109</v>
      </c>
      <c r="S122" t="s">
        <v>56</v>
      </c>
    </row>
    <row r="123" spans="1:19">
      <c r="A123" s="8">
        <v>44912.705758657408</v>
      </c>
      <c r="B123" t="s">
        <v>30</v>
      </c>
      <c r="C123">
        <v>425401</v>
      </c>
      <c r="D123" t="s">
        <v>1170</v>
      </c>
      <c r="E123" t="s">
        <v>1171</v>
      </c>
      <c r="F123" t="s">
        <v>45</v>
      </c>
      <c r="G123" t="s">
        <v>45</v>
      </c>
      <c r="H123" t="s">
        <v>31</v>
      </c>
      <c r="I123" t="s">
        <v>31</v>
      </c>
      <c r="J123">
        <v>6</v>
      </c>
      <c r="K123" t="s">
        <v>1191</v>
      </c>
      <c r="L123" t="s">
        <v>53</v>
      </c>
      <c r="M123" t="s">
        <v>57</v>
      </c>
      <c r="N123" t="s">
        <v>80</v>
      </c>
      <c r="O123" t="s">
        <v>84</v>
      </c>
      <c r="P123" t="s">
        <v>72</v>
      </c>
      <c r="R123" t="s">
        <v>37</v>
      </c>
      <c r="S123" t="s">
        <v>38</v>
      </c>
    </row>
    <row r="124" spans="1:19">
      <c r="A124" s="8">
        <v>44912.710650486108</v>
      </c>
      <c r="B124" t="s">
        <v>30</v>
      </c>
      <c r="C124">
        <v>425002</v>
      </c>
      <c r="D124" t="s">
        <v>1169</v>
      </c>
      <c r="E124" t="s">
        <v>1174</v>
      </c>
      <c r="F124" t="s">
        <v>31</v>
      </c>
      <c r="G124" t="s">
        <v>45</v>
      </c>
      <c r="H124" t="s">
        <v>31</v>
      </c>
      <c r="I124" t="s">
        <v>31</v>
      </c>
      <c r="J124">
        <v>2</v>
      </c>
      <c r="K124" t="s">
        <v>1192</v>
      </c>
      <c r="L124" t="s">
        <v>53</v>
      </c>
      <c r="M124" t="s">
        <v>40</v>
      </c>
      <c r="N124" t="s">
        <v>99</v>
      </c>
      <c r="O124" t="s">
        <v>65</v>
      </c>
      <c r="P124" t="s">
        <v>50</v>
      </c>
      <c r="R124" t="s">
        <v>109</v>
      </c>
      <c r="S124" t="s">
        <v>44</v>
      </c>
    </row>
    <row r="125" spans="1:19">
      <c r="A125" s="8">
        <v>44912.77149796296</v>
      </c>
      <c r="B125" t="s">
        <v>30</v>
      </c>
      <c r="C125">
        <v>760001</v>
      </c>
      <c r="D125" t="s">
        <v>1169</v>
      </c>
      <c r="E125" t="s">
        <v>1176</v>
      </c>
      <c r="F125" t="s">
        <v>31</v>
      </c>
      <c r="G125" t="s">
        <v>45</v>
      </c>
      <c r="H125" t="s">
        <v>31</v>
      </c>
      <c r="I125" t="s">
        <v>31</v>
      </c>
      <c r="J125">
        <v>10</v>
      </c>
      <c r="K125" t="s">
        <v>1192</v>
      </c>
      <c r="L125" t="s">
        <v>110</v>
      </c>
      <c r="M125" t="s">
        <v>68</v>
      </c>
      <c r="N125" t="s">
        <v>142</v>
      </c>
      <c r="O125" t="s">
        <v>35</v>
      </c>
      <c r="P125" t="s">
        <v>50</v>
      </c>
      <c r="R125" t="s">
        <v>37</v>
      </c>
      <c r="S125" t="s">
        <v>56</v>
      </c>
    </row>
    <row r="126" spans="1:19">
      <c r="A126" s="8">
        <v>44912.79966300926</v>
      </c>
      <c r="B126" t="s">
        <v>30</v>
      </c>
      <c r="C126">
        <v>226023</v>
      </c>
      <c r="D126" t="s">
        <v>1170</v>
      </c>
      <c r="E126" t="s">
        <v>1171</v>
      </c>
      <c r="F126" t="s">
        <v>31</v>
      </c>
      <c r="G126" t="s">
        <v>1181</v>
      </c>
      <c r="H126" t="s">
        <v>45</v>
      </c>
      <c r="I126" t="s">
        <v>31</v>
      </c>
      <c r="J126">
        <v>5</v>
      </c>
      <c r="K126" t="s">
        <v>1193</v>
      </c>
      <c r="L126" t="s">
        <v>53</v>
      </c>
      <c r="M126" t="s">
        <v>33</v>
      </c>
      <c r="N126" t="s">
        <v>143</v>
      </c>
      <c r="O126" t="s">
        <v>35</v>
      </c>
      <c r="P126" t="s">
        <v>42</v>
      </c>
      <c r="R126" t="s">
        <v>43</v>
      </c>
      <c r="S126" t="s">
        <v>56</v>
      </c>
    </row>
    <row r="127" spans="1:19">
      <c r="A127" s="8">
        <v>44912.811263078707</v>
      </c>
      <c r="B127" t="s">
        <v>30</v>
      </c>
      <c r="C127">
        <v>560077</v>
      </c>
      <c r="D127" t="s">
        <v>1170</v>
      </c>
      <c r="E127" t="s">
        <v>1171</v>
      </c>
      <c r="F127" t="s">
        <v>31</v>
      </c>
      <c r="G127" t="s">
        <v>45</v>
      </c>
      <c r="H127" t="s">
        <v>31</v>
      </c>
      <c r="I127" t="s">
        <v>31</v>
      </c>
      <c r="J127">
        <v>2</v>
      </c>
      <c r="K127" t="s">
        <v>1192</v>
      </c>
      <c r="L127" t="s">
        <v>39</v>
      </c>
      <c r="M127" t="s">
        <v>54</v>
      </c>
      <c r="N127" t="s">
        <v>144</v>
      </c>
      <c r="O127" t="s">
        <v>35</v>
      </c>
      <c r="P127" t="s">
        <v>42</v>
      </c>
      <c r="R127" t="s">
        <v>37</v>
      </c>
      <c r="S127" t="s">
        <v>76</v>
      </c>
    </row>
    <row r="128" spans="1:19">
      <c r="A128" s="8">
        <v>44912.843230185186</v>
      </c>
      <c r="B128" t="s">
        <v>30</v>
      </c>
      <c r="C128">
        <v>302039</v>
      </c>
      <c r="D128" t="s">
        <v>1170</v>
      </c>
      <c r="E128" t="s">
        <v>1174</v>
      </c>
      <c r="F128" t="s">
        <v>31</v>
      </c>
      <c r="G128" t="s">
        <v>45</v>
      </c>
      <c r="H128" t="s">
        <v>45</v>
      </c>
      <c r="I128" t="s">
        <v>45</v>
      </c>
      <c r="J128">
        <v>9</v>
      </c>
      <c r="K128" t="s">
        <v>1192</v>
      </c>
      <c r="L128" t="s">
        <v>53</v>
      </c>
      <c r="M128" t="s">
        <v>57</v>
      </c>
      <c r="N128" t="s">
        <v>96</v>
      </c>
      <c r="O128" t="s">
        <v>84</v>
      </c>
      <c r="P128" t="s">
        <v>42</v>
      </c>
      <c r="R128" t="s">
        <v>70</v>
      </c>
      <c r="S128" t="s">
        <v>79</v>
      </c>
    </row>
    <row r="129" spans="1:19">
      <c r="A129" s="8">
        <v>44912.858870995369</v>
      </c>
      <c r="B129" t="s">
        <v>30</v>
      </c>
      <c r="C129">
        <v>751010</v>
      </c>
      <c r="D129" t="s">
        <v>1170</v>
      </c>
      <c r="E129" t="s">
        <v>1171</v>
      </c>
      <c r="F129" t="s">
        <v>45</v>
      </c>
      <c r="G129" t="s">
        <v>1181</v>
      </c>
      <c r="H129" t="s">
        <v>31</v>
      </c>
      <c r="I129" t="s">
        <v>45</v>
      </c>
      <c r="J129">
        <v>3</v>
      </c>
      <c r="K129" t="s">
        <v>1193</v>
      </c>
      <c r="L129" t="s">
        <v>39</v>
      </c>
      <c r="M129" t="s">
        <v>33</v>
      </c>
      <c r="N129" t="s">
        <v>145</v>
      </c>
      <c r="O129" t="s">
        <v>35</v>
      </c>
      <c r="P129" t="s">
        <v>60</v>
      </c>
      <c r="R129" t="s">
        <v>43</v>
      </c>
      <c r="S129" t="s">
        <v>79</v>
      </c>
    </row>
    <row r="130" spans="1:19">
      <c r="A130" s="8">
        <v>44912.864421180559</v>
      </c>
      <c r="B130" t="s">
        <v>138</v>
      </c>
      <c r="C130">
        <v>81827</v>
      </c>
      <c r="D130" t="s">
        <v>1170</v>
      </c>
      <c r="E130" t="s">
        <v>1171</v>
      </c>
      <c r="F130" t="s">
        <v>45</v>
      </c>
      <c r="G130" t="s">
        <v>45</v>
      </c>
      <c r="H130" t="s">
        <v>45</v>
      </c>
      <c r="I130" t="s">
        <v>45</v>
      </c>
      <c r="J130">
        <v>5</v>
      </c>
      <c r="K130" t="s">
        <v>1192</v>
      </c>
      <c r="L130" t="s">
        <v>39</v>
      </c>
      <c r="M130" t="s">
        <v>40</v>
      </c>
      <c r="N130" t="s">
        <v>119</v>
      </c>
      <c r="O130" t="s">
        <v>84</v>
      </c>
      <c r="P130" t="s">
        <v>95</v>
      </c>
      <c r="R130" t="s">
        <v>109</v>
      </c>
      <c r="S130" t="s">
        <v>44</v>
      </c>
    </row>
    <row r="131" spans="1:19">
      <c r="A131" s="8">
        <v>44912.895525763888</v>
      </c>
      <c r="B131" t="s">
        <v>30</v>
      </c>
      <c r="C131">
        <v>121003</v>
      </c>
      <c r="D131" t="s">
        <v>1170</v>
      </c>
      <c r="E131" t="s">
        <v>1176</v>
      </c>
      <c r="F131" t="s">
        <v>1177</v>
      </c>
      <c r="G131" t="s">
        <v>1181</v>
      </c>
      <c r="H131" t="s">
        <v>31</v>
      </c>
      <c r="I131" t="s">
        <v>31</v>
      </c>
      <c r="J131">
        <v>5</v>
      </c>
      <c r="K131" t="s">
        <v>1193</v>
      </c>
      <c r="L131" t="s">
        <v>39</v>
      </c>
      <c r="M131" t="s">
        <v>54</v>
      </c>
      <c r="N131" t="s">
        <v>49</v>
      </c>
      <c r="O131" t="s">
        <v>35</v>
      </c>
      <c r="P131" t="s">
        <v>50</v>
      </c>
      <c r="R131" t="s">
        <v>121</v>
      </c>
      <c r="S131" t="s">
        <v>87</v>
      </c>
    </row>
    <row r="132" spans="1:19">
      <c r="A132" s="8">
        <v>44912.92532199074</v>
      </c>
      <c r="B132" t="s">
        <v>30</v>
      </c>
      <c r="C132">
        <v>101201</v>
      </c>
      <c r="D132" t="s">
        <v>1170</v>
      </c>
      <c r="E132" t="s">
        <v>1174</v>
      </c>
      <c r="F132" t="s">
        <v>31</v>
      </c>
      <c r="G132" t="s">
        <v>1181</v>
      </c>
      <c r="H132" t="s">
        <v>31</v>
      </c>
      <c r="I132" t="s">
        <v>31</v>
      </c>
      <c r="J132">
        <v>2</v>
      </c>
      <c r="K132" t="s">
        <v>1193</v>
      </c>
      <c r="L132" t="s">
        <v>39</v>
      </c>
      <c r="M132" t="s">
        <v>57</v>
      </c>
      <c r="N132" t="s">
        <v>80</v>
      </c>
      <c r="O132" t="s">
        <v>65</v>
      </c>
      <c r="P132" t="s">
        <v>50</v>
      </c>
      <c r="R132" t="s">
        <v>37</v>
      </c>
      <c r="S132" t="s">
        <v>87</v>
      </c>
    </row>
    <row r="133" spans="1:19">
      <c r="A133" s="8">
        <v>44912.9299202662</v>
      </c>
      <c r="B133" t="s">
        <v>30</v>
      </c>
      <c r="C133">
        <v>605401</v>
      </c>
      <c r="D133" t="s">
        <v>1170</v>
      </c>
      <c r="E133" t="s">
        <v>1174</v>
      </c>
      <c r="F133" t="s">
        <v>45</v>
      </c>
      <c r="G133" t="s">
        <v>45</v>
      </c>
      <c r="H133" t="s">
        <v>45</v>
      </c>
      <c r="I133" t="s">
        <v>31</v>
      </c>
      <c r="J133">
        <v>7</v>
      </c>
      <c r="K133" t="s">
        <v>1193</v>
      </c>
      <c r="L133" t="s">
        <v>53</v>
      </c>
      <c r="M133" t="s">
        <v>33</v>
      </c>
      <c r="N133" t="s">
        <v>94</v>
      </c>
      <c r="O133" t="s">
        <v>65</v>
      </c>
      <c r="P133" t="s">
        <v>63</v>
      </c>
      <c r="R133" t="s">
        <v>37</v>
      </c>
      <c r="S133" t="s">
        <v>56</v>
      </c>
    </row>
    <row r="134" spans="1:19">
      <c r="A134" s="8">
        <v>44913.400785497688</v>
      </c>
      <c r="B134" t="s">
        <v>30</v>
      </c>
      <c r="C134">
        <v>753003</v>
      </c>
      <c r="D134" t="s">
        <v>1170</v>
      </c>
      <c r="E134" t="s">
        <v>1171</v>
      </c>
      <c r="F134" t="s">
        <v>45</v>
      </c>
      <c r="G134" t="s">
        <v>1181</v>
      </c>
      <c r="H134" t="s">
        <v>45</v>
      </c>
      <c r="I134" t="s">
        <v>45</v>
      </c>
      <c r="J134">
        <v>7</v>
      </c>
      <c r="K134" t="s">
        <v>1193</v>
      </c>
      <c r="L134" t="s">
        <v>53</v>
      </c>
      <c r="M134" t="s">
        <v>40</v>
      </c>
      <c r="N134" t="s">
        <v>146</v>
      </c>
      <c r="O134" t="s">
        <v>84</v>
      </c>
      <c r="P134" t="s">
        <v>50</v>
      </c>
      <c r="R134" t="s">
        <v>58</v>
      </c>
      <c r="S134" t="s">
        <v>56</v>
      </c>
    </row>
    <row r="135" spans="1:19">
      <c r="A135" s="8">
        <v>44913.471117986111</v>
      </c>
      <c r="B135" t="s">
        <v>30</v>
      </c>
      <c r="C135">
        <v>416509</v>
      </c>
      <c r="D135" t="s">
        <v>1170</v>
      </c>
      <c r="E135" t="s">
        <v>1172</v>
      </c>
      <c r="F135" t="s">
        <v>45</v>
      </c>
      <c r="G135" t="s">
        <v>1181</v>
      </c>
      <c r="H135" t="s">
        <v>31</v>
      </c>
      <c r="I135" t="s">
        <v>31</v>
      </c>
      <c r="J135">
        <v>7</v>
      </c>
      <c r="K135" t="s">
        <v>1193</v>
      </c>
      <c r="L135" t="s">
        <v>53</v>
      </c>
      <c r="M135" t="s">
        <v>40</v>
      </c>
      <c r="N135" t="s">
        <v>117</v>
      </c>
      <c r="O135" t="s">
        <v>65</v>
      </c>
      <c r="P135" t="s">
        <v>42</v>
      </c>
      <c r="R135" t="s">
        <v>51</v>
      </c>
      <c r="S135" t="s">
        <v>52</v>
      </c>
    </row>
    <row r="136" spans="1:19">
      <c r="A136" s="8">
        <v>44913.498853032404</v>
      </c>
      <c r="B136" t="s">
        <v>30</v>
      </c>
      <c r="C136">
        <v>400099</v>
      </c>
      <c r="D136" t="s">
        <v>1170</v>
      </c>
      <c r="E136" t="s">
        <v>1171</v>
      </c>
      <c r="F136" t="s">
        <v>1177</v>
      </c>
      <c r="G136" t="s">
        <v>1181</v>
      </c>
      <c r="H136" t="s">
        <v>31</v>
      </c>
      <c r="I136" t="s">
        <v>31</v>
      </c>
      <c r="J136">
        <v>6</v>
      </c>
      <c r="K136" t="s">
        <v>1193</v>
      </c>
      <c r="L136" t="s">
        <v>32</v>
      </c>
      <c r="M136" t="s">
        <v>54</v>
      </c>
      <c r="N136" t="s">
        <v>114</v>
      </c>
      <c r="O136" t="s">
        <v>84</v>
      </c>
      <c r="P136" t="s">
        <v>50</v>
      </c>
      <c r="R136" t="s">
        <v>70</v>
      </c>
      <c r="S136" t="s">
        <v>79</v>
      </c>
    </row>
    <row r="137" spans="1:19">
      <c r="A137" s="8">
        <v>44913.558411122685</v>
      </c>
      <c r="B137" t="s">
        <v>30</v>
      </c>
      <c r="C137">
        <v>301001</v>
      </c>
      <c r="D137" t="s">
        <v>1170</v>
      </c>
      <c r="E137" t="s">
        <v>1171</v>
      </c>
      <c r="F137" t="s">
        <v>45</v>
      </c>
      <c r="G137" t="s">
        <v>1181</v>
      </c>
      <c r="H137" t="s">
        <v>31</v>
      </c>
      <c r="I137" t="s">
        <v>31</v>
      </c>
      <c r="J137">
        <v>4</v>
      </c>
      <c r="K137" t="s">
        <v>1191</v>
      </c>
      <c r="L137" t="s">
        <v>53</v>
      </c>
      <c r="M137" t="s">
        <v>33</v>
      </c>
      <c r="N137" t="s">
        <v>96</v>
      </c>
      <c r="O137" t="s">
        <v>35</v>
      </c>
      <c r="P137" t="s">
        <v>42</v>
      </c>
      <c r="R137" t="s">
        <v>70</v>
      </c>
      <c r="S137" t="s">
        <v>38</v>
      </c>
    </row>
    <row r="138" spans="1:19">
      <c r="A138" s="8">
        <v>44913.629822569441</v>
      </c>
      <c r="B138" t="s">
        <v>30</v>
      </c>
      <c r="C138">
        <v>302017</v>
      </c>
      <c r="D138" t="s">
        <v>1170</v>
      </c>
      <c r="E138" t="s">
        <v>1174</v>
      </c>
      <c r="F138" t="s">
        <v>31</v>
      </c>
      <c r="G138" t="s">
        <v>45</v>
      </c>
      <c r="H138" t="s">
        <v>45</v>
      </c>
      <c r="I138" t="s">
        <v>31</v>
      </c>
      <c r="J138">
        <v>5</v>
      </c>
      <c r="K138" t="s">
        <v>1193</v>
      </c>
      <c r="L138" t="s">
        <v>39</v>
      </c>
      <c r="M138" t="s">
        <v>57</v>
      </c>
      <c r="N138" t="s">
        <v>99</v>
      </c>
      <c r="O138" t="s">
        <v>35</v>
      </c>
      <c r="P138" t="s">
        <v>42</v>
      </c>
      <c r="R138" t="s">
        <v>58</v>
      </c>
      <c r="S138" t="s">
        <v>44</v>
      </c>
    </row>
    <row r="139" spans="1:19">
      <c r="A139" s="8">
        <v>44913.653777013889</v>
      </c>
      <c r="B139" t="s">
        <v>30</v>
      </c>
      <c r="C139">
        <v>560096</v>
      </c>
      <c r="D139" t="s">
        <v>1169</v>
      </c>
      <c r="E139" t="s">
        <v>1174</v>
      </c>
      <c r="F139" t="s">
        <v>45</v>
      </c>
      <c r="G139" t="s">
        <v>1181</v>
      </c>
      <c r="H139" t="s">
        <v>31</v>
      </c>
      <c r="I139" t="s">
        <v>31</v>
      </c>
      <c r="J139">
        <v>2</v>
      </c>
      <c r="K139" t="s">
        <v>1193</v>
      </c>
      <c r="L139" t="s">
        <v>39</v>
      </c>
      <c r="M139" t="s">
        <v>33</v>
      </c>
      <c r="N139" t="s">
        <v>147</v>
      </c>
      <c r="O139" t="s">
        <v>84</v>
      </c>
      <c r="P139" t="s">
        <v>42</v>
      </c>
      <c r="R139" t="s">
        <v>37</v>
      </c>
      <c r="S139" t="s">
        <v>38</v>
      </c>
    </row>
    <row r="140" spans="1:19">
      <c r="A140" s="8">
        <v>44913.730570150467</v>
      </c>
      <c r="B140" t="s">
        <v>30</v>
      </c>
      <c r="C140">
        <v>431005</v>
      </c>
      <c r="D140" t="s">
        <v>1170</v>
      </c>
      <c r="E140" t="s">
        <v>1174</v>
      </c>
      <c r="F140" t="s">
        <v>45</v>
      </c>
      <c r="G140" t="s">
        <v>45</v>
      </c>
      <c r="H140" t="s">
        <v>31</v>
      </c>
      <c r="I140" t="s">
        <v>45</v>
      </c>
      <c r="J140">
        <v>1</v>
      </c>
      <c r="K140" t="s">
        <v>1192</v>
      </c>
      <c r="L140" t="s">
        <v>39</v>
      </c>
      <c r="M140" t="s">
        <v>40</v>
      </c>
      <c r="N140" t="s">
        <v>148</v>
      </c>
      <c r="O140" t="s">
        <v>65</v>
      </c>
      <c r="P140" t="s">
        <v>50</v>
      </c>
      <c r="R140" t="s">
        <v>43</v>
      </c>
      <c r="S140" t="s">
        <v>44</v>
      </c>
    </row>
    <row r="141" spans="1:19">
      <c r="A141" s="8">
        <v>44913.735850023149</v>
      </c>
      <c r="B141" t="s">
        <v>30</v>
      </c>
      <c r="C141">
        <v>620005</v>
      </c>
      <c r="D141" t="s">
        <v>1170</v>
      </c>
      <c r="E141" t="s">
        <v>1176</v>
      </c>
      <c r="F141" t="s">
        <v>31</v>
      </c>
      <c r="G141" t="s">
        <v>1181</v>
      </c>
      <c r="H141" t="s">
        <v>45</v>
      </c>
      <c r="I141" t="s">
        <v>31</v>
      </c>
      <c r="J141">
        <v>3</v>
      </c>
      <c r="K141" t="s">
        <v>1193</v>
      </c>
      <c r="L141" t="s">
        <v>39</v>
      </c>
      <c r="M141" t="s">
        <v>68</v>
      </c>
      <c r="N141" t="s">
        <v>141</v>
      </c>
      <c r="O141" t="s">
        <v>35</v>
      </c>
      <c r="P141" t="s">
        <v>42</v>
      </c>
      <c r="R141" t="s">
        <v>70</v>
      </c>
      <c r="S141" t="s">
        <v>52</v>
      </c>
    </row>
    <row r="142" spans="1:19">
      <c r="A142" s="8">
        <v>44913.752112083333</v>
      </c>
      <c r="B142" t="s">
        <v>30</v>
      </c>
      <c r="C142">
        <v>786001</v>
      </c>
      <c r="D142" t="s">
        <v>1170</v>
      </c>
      <c r="E142" t="s">
        <v>1174</v>
      </c>
      <c r="F142" t="s">
        <v>45</v>
      </c>
      <c r="G142" t="s">
        <v>1181</v>
      </c>
      <c r="H142" t="s">
        <v>31</v>
      </c>
      <c r="I142" t="s">
        <v>31</v>
      </c>
      <c r="J142">
        <v>4</v>
      </c>
      <c r="K142" t="s">
        <v>1191</v>
      </c>
      <c r="L142" t="s">
        <v>53</v>
      </c>
      <c r="M142" t="s">
        <v>57</v>
      </c>
      <c r="N142" t="s">
        <v>146</v>
      </c>
      <c r="O142" t="s">
        <v>84</v>
      </c>
      <c r="P142" t="s">
        <v>42</v>
      </c>
      <c r="R142" t="s">
        <v>61</v>
      </c>
      <c r="S142" t="s">
        <v>44</v>
      </c>
    </row>
    <row r="143" spans="1:19">
      <c r="A143" s="8">
        <v>44913.764091134261</v>
      </c>
      <c r="B143" t="s">
        <v>30</v>
      </c>
      <c r="C143">
        <v>422010</v>
      </c>
      <c r="D143" t="s">
        <v>1169</v>
      </c>
      <c r="E143" t="s">
        <v>1171</v>
      </c>
      <c r="F143" t="s">
        <v>31</v>
      </c>
      <c r="G143" t="s">
        <v>45</v>
      </c>
      <c r="H143" t="s">
        <v>31</v>
      </c>
      <c r="I143" t="s">
        <v>31</v>
      </c>
      <c r="J143">
        <v>2</v>
      </c>
      <c r="K143" t="s">
        <v>1192</v>
      </c>
      <c r="L143" t="s">
        <v>32</v>
      </c>
      <c r="M143" t="s">
        <v>68</v>
      </c>
      <c r="N143" t="s">
        <v>93</v>
      </c>
      <c r="O143" t="s">
        <v>35</v>
      </c>
      <c r="P143" t="s">
        <v>104</v>
      </c>
      <c r="R143" t="s">
        <v>43</v>
      </c>
      <c r="S143" t="s">
        <v>44</v>
      </c>
    </row>
    <row r="144" spans="1:19">
      <c r="A144" s="8">
        <v>44913.859394768515</v>
      </c>
      <c r="B144" t="s">
        <v>30</v>
      </c>
      <c r="C144">
        <v>110044</v>
      </c>
      <c r="D144" t="s">
        <v>1170</v>
      </c>
      <c r="E144" t="s">
        <v>1171</v>
      </c>
      <c r="F144" t="s">
        <v>1177</v>
      </c>
      <c r="G144" t="s">
        <v>1181</v>
      </c>
      <c r="H144" t="s">
        <v>45</v>
      </c>
      <c r="I144" t="s">
        <v>45</v>
      </c>
      <c r="J144">
        <v>7</v>
      </c>
      <c r="K144" t="s">
        <v>1192</v>
      </c>
      <c r="L144" t="s">
        <v>32</v>
      </c>
      <c r="M144" t="s">
        <v>40</v>
      </c>
      <c r="N144" t="s">
        <v>96</v>
      </c>
      <c r="O144" t="s">
        <v>35</v>
      </c>
      <c r="P144" t="s">
        <v>63</v>
      </c>
      <c r="R144" t="s">
        <v>70</v>
      </c>
      <c r="S144" t="s">
        <v>52</v>
      </c>
    </row>
    <row r="145" spans="1:19">
      <c r="A145" s="8">
        <v>44913.873597546299</v>
      </c>
      <c r="B145" t="s">
        <v>30</v>
      </c>
      <c r="C145">
        <v>700156</v>
      </c>
      <c r="D145" t="s">
        <v>1170</v>
      </c>
      <c r="E145" t="s">
        <v>1176</v>
      </c>
      <c r="F145" t="s">
        <v>31</v>
      </c>
      <c r="G145" t="s">
        <v>45</v>
      </c>
      <c r="H145" t="s">
        <v>31</v>
      </c>
      <c r="I145" t="s">
        <v>31</v>
      </c>
      <c r="J145">
        <v>7</v>
      </c>
      <c r="K145" t="s">
        <v>1193</v>
      </c>
      <c r="L145" t="s">
        <v>39</v>
      </c>
      <c r="M145" t="s">
        <v>57</v>
      </c>
      <c r="N145" t="s">
        <v>149</v>
      </c>
      <c r="O145" t="s">
        <v>35</v>
      </c>
      <c r="P145" t="s">
        <v>115</v>
      </c>
      <c r="R145" t="s">
        <v>51</v>
      </c>
      <c r="S145" t="s">
        <v>38</v>
      </c>
    </row>
    <row r="146" spans="1:19">
      <c r="A146" s="8">
        <v>44913.904103171299</v>
      </c>
      <c r="B146" t="s">
        <v>30</v>
      </c>
      <c r="C146">
        <v>824003</v>
      </c>
      <c r="D146" t="s">
        <v>1170</v>
      </c>
      <c r="E146" t="s">
        <v>1176</v>
      </c>
      <c r="F146" t="s">
        <v>45</v>
      </c>
      <c r="G146" t="s">
        <v>1181</v>
      </c>
      <c r="H146" t="s">
        <v>31</v>
      </c>
      <c r="I146" t="s">
        <v>31</v>
      </c>
      <c r="J146">
        <v>9</v>
      </c>
      <c r="K146" t="s">
        <v>1193</v>
      </c>
      <c r="L146" t="s">
        <v>53</v>
      </c>
      <c r="M146" t="s">
        <v>68</v>
      </c>
      <c r="N146" t="s">
        <v>41</v>
      </c>
      <c r="O146" t="s">
        <v>65</v>
      </c>
      <c r="P146" t="s">
        <v>50</v>
      </c>
      <c r="R146" t="s">
        <v>70</v>
      </c>
      <c r="S146" t="s">
        <v>56</v>
      </c>
    </row>
    <row r="147" spans="1:19">
      <c r="A147" s="8">
        <v>44914.002624953704</v>
      </c>
      <c r="B147" t="s">
        <v>30</v>
      </c>
      <c r="C147">
        <v>410505</v>
      </c>
      <c r="D147" t="s">
        <v>1170</v>
      </c>
      <c r="E147" t="s">
        <v>1172</v>
      </c>
      <c r="F147" t="s">
        <v>45</v>
      </c>
      <c r="G147" t="s">
        <v>45</v>
      </c>
      <c r="H147" t="s">
        <v>45</v>
      </c>
      <c r="I147" t="s">
        <v>45</v>
      </c>
      <c r="J147">
        <v>3</v>
      </c>
      <c r="K147" t="s">
        <v>1193</v>
      </c>
      <c r="L147" t="s">
        <v>53</v>
      </c>
      <c r="M147" t="s">
        <v>54</v>
      </c>
      <c r="N147" t="s">
        <v>75</v>
      </c>
      <c r="O147" t="s">
        <v>84</v>
      </c>
      <c r="P147" t="s">
        <v>67</v>
      </c>
      <c r="R147" t="s">
        <v>109</v>
      </c>
      <c r="S147" t="s">
        <v>44</v>
      </c>
    </row>
    <row r="148" spans="1:19">
      <c r="A148" s="8">
        <v>44914.015562685185</v>
      </c>
      <c r="B148" t="s">
        <v>30</v>
      </c>
      <c r="C148">
        <v>151110</v>
      </c>
      <c r="D148" t="s">
        <v>1169</v>
      </c>
      <c r="E148" t="s">
        <v>1171</v>
      </c>
      <c r="F148" t="s">
        <v>31</v>
      </c>
      <c r="G148" t="s">
        <v>1181</v>
      </c>
      <c r="H148" t="s">
        <v>45</v>
      </c>
      <c r="I148" t="s">
        <v>45</v>
      </c>
      <c r="J148">
        <v>10</v>
      </c>
      <c r="K148" t="s">
        <v>1192</v>
      </c>
      <c r="L148" t="s">
        <v>39</v>
      </c>
      <c r="M148" t="s">
        <v>33</v>
      </c>
      <c r="N148" t="s">
        <v>150</v>
      </c>
      <c r="O148" t="s">
        <v>35</v>
      </c>
      <c r="P148" t="s">
        <v>48</v>
      </c>
      <c r="R148" t="s">
        <v>51</v>
      </c>
      <c r="S148" t="s">
        <v>52</v>
      </c>
    </row>
    <row r="149" spans="1:19">
      <c r="A149" s="8">
        <v>44914.015816261577</v>
      </c>
      <c r="B149" t="s">
        <v>30</v>
      </c>
      <c r="C149">
        <v>410206</v>
      </c>
      <c r="D149" t="s">
        <v>1170</v>
      </c>
      <c r="E149" t="s">
        <v>1176</v>
      </c>
      <c r="F149" t="s">
        <v>1177</v>
      </c>
      <c r="G149" t="s">
        <v>1181</v>
      </c>
      <c r="H149" t="s">
        <v>31</v>
      </c>
      <c r="I149" t="s">
        <v>31</v>
      </c>
      <c r="J149">
        <v>7</v>
      </c>
      <c r="K149" t="s">
        <v>1193</v>
      </c>
      <c r="L149" t="s">
        <v>39</v>
      </c>
      <c r="M149" t="s">
        <v>33</v>
      </c>
      <c r="N149" t="s">
        <v>99</v>
      </c>
      <c r="O149" t="s">
        <v>35</v>
      </c>
      <c r="P149" t="s">
        <v>50</v>
      </c>
      <c r="R149" t="s">
        <v>37</v>
      </c>
      <c r="S149" t="s">
        <v>52</v>
      </c>
    </row>
    <row r="150" spans="1:19">
      <c r="A150" s="8">
        <v>44914.02969851852</v>
      </c>
      <c r="B150" t="s">
        <v>30</v>
      </c>
      <c r="C150">
        <v>721445</v>
      </c>
      <c r="D150" t="s">
        <v>1170</v>
      </c>
      <c r="E150" t="s">
        <v>1171</v>
      </c>
      <c r="F150" t="s">
        <v>1177</v>
      </c>
      <c r="G150" t="s">
        <v>45</v>
      </c>
      <c r="H150" t="s">
        <v>31</v>
      </c>
      <c r="I150" t="s">
        <v>45</v>
      </c>
      <c r="J150">
        <v>7</v>
      </c>
      <c r="K150" t="s">
        <v>1191</v>
      </c>
      <c r="L150" t="s">
        <v>53</v>
      </c>
      <c r="M150" t="s">
        <v>40</v>
      </c>
      <c r="N150" t="s">
        <v>80</v>
      </c>
      <c r="O150" t="s">
        <v>84</v>
      </c>
      <c r="P150" t="s">
        <v>50</v>
      </c>
      <c r="R150" t="s">
        <v>37</v>
      </c>
      <c r="S150" t="s">
        <v>38</v>
      </c>
    </row>
    <row r="151" spans="1:19">
      <c r="A151" s="8">
        <v>44914.352270763891</v>
      </c>
      <c r="B151" t="s">
        <v>30</v>
      </c>
      <c r="C151">
        <v>251309</v>
      </c>
      <c r="D151" t="s">
        <v>1169</v>
      </c>
      <c r="E151" t="s">
        <v>1172</v>
      </c>
      <c r="F151" t="s">
        <v>45</v>
      </c>
      <c r="G151" t="s">
        <v>1181</v>
      </c>
      <c r="H151" t="s">
        <v>31</v>
      </c>
      <c r="I151" t="s">
        <v>31</v>
      </c>
      <c r="J151">
        <v>5</v>
      </c>
      <c r="K151" t="s">
        <v>1192</v>
      </c>
      <c r="L151" t="s">
        <v>53</v>
      </c>
      <c r="M151" t="s">
        <v>33</v>
      </c>
      <c r="N151" t="s">
        <v>73</v>
      </c>
      <c r="O151" t="s">
        <v>35</v>
      </c>
      <c r="P151" t="s">
        <v>48</v>
      </c>
      <c r="R151" t="s">
        <v>43</v>
      </c>
      <c r="S151" t="s">
        <v>44</v>
      </c>
    </row>
    <row r="152" spans="1:19">
      <c r="A152" s="8">
        <v>44914.406571944448</v>
      </c>
      <c r="B152" t="s">
        <v>30</v>
      </c>
      <c r="C152">
        <v>713216</v>
      </c>
      <c r="D152" t="s">
        <v>1169</v>
      </c>
      <c r="E152" t="s">
        <v>1174</v>
      </c>
      <c r="F152" t="s">
        <v>31</v>
      </c>
      <c r="G152" t="s">
        <v>45</v>
      </c>
      <c r="H152" t="s">
        <v>31</v>
      </c>
      <c r="I152" t="s">
        <v>31</v>
      </c>
      <c r="J152">
        <v>6</v>
      </c>
      <c r="K152" t="s">
        <v>1192</v>
      </c>
      <c r="L152" t="s">
        <v>39</v>
      </c>
      <c r="M152" t="s">
        <v>40</v>
      </c>
      <c r="N152" t="s">
        <v>146</v>
      </c>
      <c r="O152" t="s">
        <v>35</v>
      </c>
      <c r="P152" t="s">
        <v>42</v>
      </c>
      <c r="R152" t="s">
        <v>70</v>
      </c>
      <c r="S152" t="s">
        <v>38</v>
      </c>
    </row>
    <row r="153" spans="1:19">
      <c r="A153" s="8">
        <v>44914.423069710647</v>
      </c>
      <c r="B153" t="s">
        <v>30</v>
      </c>
      <c r="C153">
        <v>670102</v>
      </c>
      <c r="D153" t="s">
        <v>1170</v>
      </c>
      <c r="E153" t="s">
        <v>1174</v>
      </c>
      <c r="F153" t="s">
        <v>31</v>
      </c>
      <c r="G153" t="s">
        <v>1181</v>
      </c>
      <c r="H153" t="s">
        <v>45</v>
      </c>
      <c r="I153" t="s">
        <v>45</v>
      </c>
      <c r="J153">
        <v>2</v>
      </c>
      <c r="K153" t="s">
        <v>1193</v>
      </c>
      <c r="L153" t="s">
        <v>39</v>
      </c>
      <c r="M153" t="s">
        <v>57</v>
      </c>
      <c r="N153" t="s">
        <v>41</v>
      </c>
      <c r="O153" t="s">
        <v>35</v>
      </c>
      <c r="P153" t="s">
        <v>50</v>
      </c>
      <c r="R153" t="s">
        <v>43</v>
      </c>
      <c r="S153" t="s">
        <v>56</v>
      </c>
    </row>
    <row r="154" spans="1:19">
      <c r="A154" s="8">
        <v>44914.423286527781</v>
      </c>
      <c r="B154" t="s">
        <v>30</v>
      </c>
      <c r="C154">
        <v>251309</v>
      </c>
      <c r="D154" t="s">
        <v>1169</v>
      </c>
      <c r="E154" t="s">
        <v>1172</v>
      </c>
      <c r="F154" t="s">
        <v>45</v>
      </c>
      <c r="G154" t="s">
        <v>1181</v>
      </c>
      <c r="H154" t="s">
        <v>31</v>
      </c>
      <c r="I154" t="s">
        <v>31</v>
      </c>
      <c r="J154">
        <v>5</v>
      </c>
      <c r="K154" t="s">
        <v>1193</v>
      </c>
      <c r="L154" t="s">
        <v>53</v>
      </c>
      <c r="M154" t="s">
        <v>57</v>
      </c>
      <c r="N154" t="s">
        <v>103</v>
      </c>
      <c r="O154" t="s">
        <v>35</v>
      </c>
      <c r="P154" t="s">
        <v>151</v>
      </c>
      <c r="R154" t="s">
        <v>58</v>
      </c>
      <c r="S154" t="s">
        <v>56</v>
      </c>
    </row>
    <row r="155" spans="1:19">
      <c r="A155" s="8">
        <v>44914.460214224535</v>
      </c>
      <c r="B155" t="s">
        <v>30</v>
      </c>
      <c r="C155">
        <v>721302</v>
      </c>
      <c r="D155" t="s">
        <v>1170</v>
      </c>
      <c r="E155" t="s">
        <v>1174</v>
      </c>
      <c r="F155" t="s">
        <v>1177</v>
      </c>
      <c r="G155" t="s">
        <v>1181</v>
      </c>
      <c r="H155" t="s">
        <v>45</v>
      </c>
      <c r="I155" t="s">
        <v>31</v>
      </c>
      <c r="J155">
        <v>3</v>
      </c>
      <c r="K155" t="s">
        <v>1193</v>
      </c>
      <c r="L155" t="s">
        <v>39</v>
      </c>
      <c r="M155" t="s">
        <v>40</v>
      </c>
      <c r="N155" t="s">
        <v>101</v>
      </c>
      <c r="O155" t="s">
        <v>35</v>
      </c>
      <c r="P155" t="s">
        <v>50</v>
      </c>
      <c r="R155" t="s">
        <v>61</v>
      </c>
      <c r="S155" t="s">
        <v>44</v>
      </c>
    </row>
    <row r="156" spans="1:19">
      <c r="A156" s="8">
        <v>44914.51039703704</v>
      </c>
      <c r="B156" t="s">
        <v>30</v>
      </c>
      <c r="C156">
        <v>382421</v>
      </c>
      <c r="D156" t="s">
        <v>1169</v>
      </c>
      <c r="E156" t="s">
        <v>1171</v>
      </c>
      <c r="F156" t="s">
        <v>31</v>
      </c>
      <c r="G156" t="s">
        <v>45</v>
      </c>
      <c r="H156" t="s">
        <v>31</v>
      </c>
      <c r="I156" t="s">
        <v>31</v>
      </c>
      <c r="J156">
        <v>1</v>
      </c>
      <c r="K156" t="s">
        <v>1192</v>
      </c>
      <c r="L156" t="s">
        <v>39</v>
      </c>
      <c r="M156" t="s">
        <v>68</v>
      </c>
      <c r="N156" t="s">
        <v>116</v>
      </c>
      <c r="O156" t="s">
        <v>84</v>
      </c>
      <c r="P156" t="s">
        <v>106</v>
      </c>
      <c r="R156" t="s">
        <v>43</v>
      </c>
      <c r="S156" t="s">
        <v>56</v>
      </c>
    </row>
    <row r="157" spans="1:19">
      <c r="A157" s="8">
        <v>44914.543619641205</v>
      </c>
      <c r="B157" t="s">
        <v>30</v>
      </c>
      <c r="C157">
        <v>600016</v>
      </c>
      <c r="D157" t="s">
        <v>1170</v>
      </c>
      <c r="E157" t="s">
        <v>1171</v>
      </c>
      <c r="F157" t="s">
        <v>31</v>
      </c>
      <c r="G157" t="s">
        <v>45</v>
      </c>
      <c r="H157" t="s">
        <v>45</v>
      </c>
      <c r="I157" t="s">
        <v>45</v>
      </c>
      <c r="J157">
        <v>3</v>
      </c>
      <c r="K157" t="s">
        <v>1193</v>
      </c>
      <c r="L157" t="s">
        <v>39</v>
      </c>
      <c r="M157" t="s">
        <v>68</v>
      </c>
      <c r="N157" t="s">
        <v>80</v>
      </c>
      <c r="O157" t="s">
        <v>91</v>
      </c>
      <c r="P157" t="s">
        <v>151</v>
      </c>
      <c r="R157" t="s">
        <v>51</v>
      </c>
      <c r="S157" t="s">
        <v>52</v>
      </c>
    </row>
    <row r="158" spans="1:19">
      <c r="A158" s="8">
        <v>44914.559505081015</v>
      </c>
      <c r="B158" t="s">
        <v>30</v>
      </c>
      <c r="C158">
        <v>560037</v>
      </c>
      <c r="D158" t="s">
        <v>1170</v>
      </c>
      <c r="E158" t="s">
        <v>1171</v>
      </c>
      <c r="F158" t="s">
        <v>1177</v>
      </c>
      <c r="G158" t="s">
        <v>1181</v>
      </c>
      <c r="H158" t="s">
        <v>31</v>
      </c>
      <c r="I158" t="s">
        <v>31</v>
      </c>
      <c r="J158">
        <v>5</v>
      </c>
      <c r="K158" t="s">
        <v>1192</v>
      </c>
      <c r="L158" t="s">
        <v>39</v>
      </c>
      <c r="M158" t="s">
        <v>46</v>
      </c>
      <c r="N158" t="s">
        <v>49</v>
      </c>
      <c r="O158" t="s">
        <v>35</v>
      </c>
      <c r="P158" t="s">
        <v>50</v>
      </c>
      <c r="R158" t="s">
        <v>37</v>
      </c>
      <c r="S158" t="s">
        <v>56</v>
      </c>
    </row>
    <row r="159" spans="1:19">
      <c r="A159" s="8">
        <v>44914.606171863423</v>
      </c>
      <c r="B159" t="s">
        <v>30</v>
      </c>
      <c r="C159">
        <v>122011</v>
      </c>
      <c r="D159" t="s">
        <v>1170</v>
      </c>
      <c r="E159" t="s">
        <v>1172</v>
      </c>
      <c r="F159" t="s">
        <v>1177</v>
      </c>
      <c r="G159" t="s">
        <v>1181</v>
      </c>
      <c r="H159" t="s">
        <v>31</v>
      </c>
      <c r="I159" t="s">
        <v>31</v>
      </c>
      <c r="J159">
        <v>8</v>
      </c>
      <c r="K159" t="s">
        <v>1191</v>
      </c>
      <c r="L159" t="s">
        <v>39</v>
      </c>
      <c r="M159" t="s">
        <v>57</v>
      </c>
      <c r="N159" t="s">
        <v>94</v>
      </c>
      <c r="O159" t="s">
        <v>35</v>
      </c>
      <c r="P159" t="s">
        <v>42</v>
      </c>
      <c r="R159" t="s">
        <v>51</v>
      </c>
      <c r="S159" t="s">
        <v>52</v>
      </c>
    </row>
    <row r="160" spans="1:19">
      <c r="A160" s="8">
        <v>44914.699404328705</v>
      </c>
      <c r="B160" t="s">
        <v>30</v>
      </c>
      <c r="C160">
        <v>123106</v>
      </c>
      <c r="D160" t="s">
        <v>1169</v>
      </c>
      <c r="E160" t="s">
        <v>1171</v>
      </c>
      <c r="F160" t="s">
        <v>45</v>
      </c>
      <c r="G160" t="s">
        <v>1181</v>
      </c>
      <c r="H160" t="s">
        <v>31</v>
      </c>
      <c r="I160" t="s">
        <v>31</v>
      </c>
      <c r="J160">
        <v>7</v>
      </c>
      <c r="K160" t="s">
        <v>1192</v>
      </c>
      <c r="L160" t="s">
        <v>53</v>
      </c>
      <c r="M160" t="s">
        <v>40</v>
      </c>
      <c r="N160" t="s">
        <v>114</v>
      </c>
      <c r="O160" t="s">
        <v>35</v>
      </c>
      <c r="P160" t="s">
        <v>42</v>
      </c>
      <c r="R160" t="s">
        <v>51</v>
      </c>
      <c r="S160" t="s">
        <v>52</v>
      </c>
    </row>
    <row r="161" spans="1:19">
      <c r="A161" s="8">
        <v>44914.715411631943</v>
      </c>
      <c r="B161" t="s">
        <v>30</v>
      </c>
      <c r="C161">
        <v>121001</v>
      </c>
      <c r="D161" t="s">
        <v>1169</v>
      </c>
      <c r="E161" t="s">
        <v>1174</v>
      </c>
      <c r="F161" t="s">
        <v>45</v>
      </c>
      <c r="G161" t="s">
        <v>45</v>
      </c>
      <c r="H161" t="s">
        <v>31</v>
      </c>
      <c r="I161" t="s">
        <v>31</v>
      </c>
      <c r="J161">
        <v>5</v>
      </c>
      <c r="K161" t="s">
        <v>1193</v>
      </c>
      <c r="L161" t="s">
        <v>53</v>
      </c>
      <c r="M161" t="s">
        <v>33</v>
      </c>
      <c r="N161" t="s">
        <v>49</v>
      </c>
      <c r="O161" t="s">
        <v>35</v>
      </c>
      <c r="P161" t="s">
        <v>60</v>
      </c>
      <c r="R161" t="s">
        <v>51</v>
      </c>
      <c r="S161" t="s">
        <v>79</v>
      </c>
    </row>
    <row r="162" spans="1:19">
      <c r="A162" s="8">
        <v>44914.739821180556</v>
      </c>
      <c r="B162" t="s">
        <v>30</v>
      </c>
      <c r="C162">
        <v>363310</v>
      </c>
      <c r="D162" t="s">
        <v>1170</v>
      </c>
      <c r="E162" t="s">
        <v>1171</v>
      </c>
      <c r="F162" t="s">
        <v>31</v>
      </c>
      <c r="G162" t="s">
        <v>1181</v>
      </c>
      <c r="H162" t="s">
        <v>31</v>
      </c>
      <c r="I162" t="s">
        <v>31</v>
      </c>
      <c r="J162">
        <v>9</v>
      </c>
      <c r="K162" t="s">
        <v>1193</v>
      </c>
      <c r="L162" t="s">
        <v>110</v>
      </c>
      <c r="M162" t="s">
        <v>54</v>
      </c>
      <c r="N162" t="s">
        <v>82</v>
      </c>
      <c r="O162" t="s">
        <v>35</v>
      </c>
      <c r="P162" t="s">
        <v>42</v>
      </c>
      <c r="R162" t="s">
        <v>37</v>
      </c>
      <c r="S162" t="s">
        <v>56</v>
      </c>
    </row>
    <row r="163" spans="1:19">
      <c r="A163" s="8">
        <v>44914.815659085645</v>
      </c>
      <c r="B163" t="s">
        <v>30</v>
      </c>
      <c r="C163">
        <v>382010</v>
      </c>
      <c r="D163" t="s">
        <v>1169</v>
      </c>
      <c r="E163" t="s">
        <v>1171</v>
      </c>
      <c r="F163" t="s">
        <v>45</v>
      </c>
      <c r="G163" t="s">
        <v>1181</v>
      </c>
      <c r="H163" t="s">
        <v>31</v>
      </c>
      <c r="I163" t="s">
        <v>31</v>
      </c>
      <c r="J163">
        <v>8</v>
      </c>
      <c r="K163" t="s">
        <v>1192</v>
      </c>
      <c r="L163" t="s">
        <v>32</v>
      </c>
      <c r="M163" t="s">
        <v>40</v>
      </c>
      <c r="N163" t="s">
        <v>148</v>
      </c>
      <c r="O163" t="s">
        <v>91</v>
      </c>
      <c r="P163" t="s">
        <v>50</v>
      </c>
      <c r="R163" t="s">
        <v>58</v>
      </c>
      <c r="S163" t="s">
        <v>76</v>
      </c>
    </row>
    <row r="164" spans="1:19">
      <c r="A164" s="8">
        <v>44914.817771631948</v>
      </c>
      <c r="B164" t="s">
        <v>30</v>
      </c>
      <c r="C164">
        <v>394210</v>
      </c>
      <c r="D164" t="s">
        <v>1170</v>
      </c>
      <c r="E164" t="s">
        <v>1174</v>
      </c>
      <c r="F164" t="s">
        <v>31</v>
      </c>
      <c r="G164" t="s">
        <v>31</v>
      </c>
      <c r="H164" t="s">
        <v>31</v>
      </c>
      <c r="I164" t="s">
        <v>31</v>
      </c>
      <c r="J164">
        <v>6</v>
      </c>
      <c r="K164" t="s">
        <v>1193</v>
      </c>
      <c r="L164" t="s">
        <v>39</v>
      </c>
      <c r="M164" t="s">
        <v>46</v>
      </c>
      <c r="N164" t="s">
        <v>119</v>
      </c>
      <c r="O164" t="s">
        <v>65</v>
      </c>
      <c r="P164" t="s">
        <v>50</v>
      </c>
      <c r="R164" t="s">
        <v>51</v>
      </c>
      <c r="S164" t="s">
        <v>52</v>
      </c>
    </row>
    <row r="165" spans="1:19">
      <c r="A165" s="8">
        <v>44914.851045578704</v>
      </c>
      <c r="B165" t="s">
        <v>30</v>
      </c>
      <c r="C165">
        <v>382024</v>
      </c>
      <c r="D165" t="s">
        <v>1170</v>
      </c>
      <c r="E165" t="s">
        <v>1174</v>
      </c>
      <c r="F165" t="s">
        <v>45</v>
      </c>
      <c r="G165" t="s">
        <v>1181</v>
      </c>
      <c r="H165" t="s">
        <v>31</v>
      </c>
      <c r="I165" t="s">
        <v>45</v>
      </c>
      <c r="J165">
        <v>4</v>
      </c>
      <c r="K165" t="s">
        <v>1191</v>
      </c>
      <c r="L165" t="s">
        <v>53</v>
      </c>
      <c r="M165" t="s">
        <v>68</v>
      </c>
      <c r="N165" t="s">
        <v>152</v>
      </c>
      <c r="O165" t="s">
        <v>84</v>
      </c>
      <c r="P165" t="s">
        <v>42</v>
      </c>
      <c r="R165" t="s">
        <v>61</v>
      </c>
      <c r="S165" t="s">
        <v>76</v>
      </c>
    </row>
    <row r="166" spans="1:19">
      <c r="A166" s="8">
        <v>44914.89745394676</v>
      </c>
      <c r="B166" t="s">
        <v>30</v>
      </c>
      <c r="C166">
        <v>721101</v>
      </c>
      <c r="D166" t="s">
        <v>1170</v>
      </c>
      <c r="E166" t="s">
        <v>1176</v>
      </c>
      <c r="F166" t="s">
        <v>1177</v>
      </c>
      <c r="G166" t="s">
        <v>31</v>
      </c>
      <c r="H166" t="s">
        <v>31</v>
      </c>
      <c r="I166" t="s">
        <v>31</v>
      </c>
      <c r="J166">
        <v>9</v>
      </c>
      <c r="K166" t="s">
        <v>1193</v>
      </c>
      <c r="L166" t="s">
        <v>120</v>
      </c>
      <c r="M166" t="s">
        <v>33</v>
      </c>
      <c r="N166" t="s">
        <v>153</v>
      </c>
      <c r="O166" t="s">
        <v>84</v>
      </c>
      <c r="P166" t="s">
        <v>72</v>
      </c>
      <c r="R166" t="s">
        <v>61</v>
      </c>
      <c r="S166" t="s">
        <v>44</v>
      </c>
    </row>
    <row r="167" spans="1:19">
      <c r="A167" s="8">
        <v>44914.925777037039</v>
      </c>
      <c r="B167" t="s">
        <v>30</v>
      </c>
      <c r="C167">
        <v>503175</v>
      </c>
      <c r="D167" t="s">
        <v>1170</v>
      </c>
      <c r="E167" t="s">
        <v>1174</v>
      </c>
      <c r="F167" t="s">
        <v>45</v>
      </c>
      <c r="G167" t="s">
        <v>45</v>
      </c>
      <c r="H167" t="s">
        <v>31</v>
      </c>
      <c r="I167" t="s">
        <v>31</v>
      </c>
      <c r="J167">
        <v>5</v>
      </c>
      <c r="K167" t="s">
        <v>1192</v>
      </c>
      <c r="L167" t="s">
        <v>110</v>
      </c>
      <c r="M167" t="s">
        <v>54</v>
      </c>
      <c r="N167" t="s">
        <v>147</v>
      </c>
      <c r="O167" t="s">
        <v>91</v>
      </c>
      <c r="P167" t="s">
        <v>67</v>
      </c>
      <c r="R167" t="s">
        <v>51</v>
      </c>
      <c r="S167" t="s">
        <v>76</v>
      </c>
    </row>
    <row r="168" spans="1:19">
      <c r="A168" s="8">
        <v>44914.931546481479</v>
      </c>
      <c r="B168" t="s">
        <v>30</v>
      </c>
      <c r="C168">
        <v>533103</v>
      </c>
      <c r="D168" t="s">
        <v>1170</v>
      </c>
      <c r="E168" t="s">
        <v>1174</v>
      </c>
      <c r="F168" t="s">
        <v>45</v>
      </c>
      <c r="G168" t="s">
        <v>1181</v>
      </c>
      <c r="H168" t="s">
        <v>45</v>
      </c>
      <c r="I168" t="s">
        <v>45</v>
      </c>
      <c r="J168">
        <v>8</v>
      </c>
      <c r="K168" t="s">
        <v>1193</v>
      </c>
      <c r="L168" t="s">
        <v>39</v>
      </c>
      <c r="M168" t="s">
        <v>40</v>
      </c>
      <c r="N168" t="s">
        <v>124</v>
      </c>
      <c r="O168" t="s">
        <v>35</v>
      </c>
      <c r="P168" t="s">
        <v>36</v>
      </c>
      <c r="R168" t="s">
        <v>58</v>
      </c>
      <c r="S168" t="s">
        <v>76</v>
      </c>
    </row>
    <row r="169" spans="1:19">
      <c r="A169" s="8">
        <v>44915.409742777774</v>
      </c>
      <c r="B169" t="s">
        <v>30</v>
      </c>
      <c r="C169">
        <v>382042</v>
      </c>
      <c r="D169" t="s">
        <v>1169</v>
      </c>
      <c r="E169" t="s">
        <v>1176</v>
      </c>
      <c r="F169" t="s">
        <v>1177</v>
      </c>
      <c r="G169" t="s">
        <v>45</v>
      </c>
      <c r="H169" t="s">
        <v>31</v>
      </c>
      <c r="I169" t="s">
        <v>31</v>
      </c>
      <c r="J169">
        <v>1</v>
      </c>
      <c r="K169" t="s">
        <v>1191</v>
      </c>
      <c r="L169" t="s">
        <v>53</v>
      </c>
      <c r="M169" t="s">
        <v>40</v>
      </c>
      <c r="N169" t="s">
        <v>154</v>
      </c>
      <c r="O169" t="s">
        <v>84</v>
      </c>
      <c r="P169" t="s">
        <v>50</v>
      </c>
      <c r="R169" t="s">
        <v>37</v>
      </c>
      <c r="S169" t="s">
        <v>76</v>
      </c>
    </row>
    <row r="170" spans="1:19">
      <c r="A170" s="8">
        <v>44915.515481365743</v>
      </c>
      <c r="B170" t="s">
        <v>30</v>
      </c>
      <c r="C170">
        <v>600036</v>
      </c>
      <c r="D170" t="s">
        <v>1169</v>
      </c>
      <c r="E170" t="s">
        <v>1171</v>
      </c>
      <c r="F170" t="s">
        <v>31</v>
      </c>
      <c r="G170" t="s">
        <v>1181</v>
      </c>
      <c r="H170" t="s">
        <v>31</v>
      </c>
      <c r="I170" t="s">
        <v>31</v>
      </c>
      <c r="J170">
        <v>2</v>
      </c>
      <c r="K170" t="s">
        <v>1193</v>
      </c>
      <c r="L170" t="s">
        <v>53</v>
      </c>
      <c r="M170" t="s">
        <v>54</v>
      </c>
      <c r="N170" t="s">
        <v>94</v>
      </c>
      <c r="O170" t="s">
        <v>35</v>
      </c>
      <c r="P170" t="s">
        <v>50</v>
      </c>
      <c r="R170" t="s">
        <v>109</v>
      </c>
      <c r="S170" t="s">
        <v>44</v>
      </c>
    </row>
    <row r="171" spans="1:19">
      <c r="A171" s="8">
        <v>44915.664738703701</v>
      </c>
      <c r="B171" t="s">
        <v>30</v>
      </c>
      <c r="C171">
        <v>605110</v>
      </c>
      <c r="D171" t="s">
        <v>1170</v>
      </c>
      <c r="E171" t="s">
        <v>1171</v>
      </c>
      <c r="F171" t="s">
        <v>1177</v>
      </c>
      <c r="G171" t="s">
        <v>45</v>
      </c>
      <c r="H171" t="s">
        <v>31</v>
      </c>
      <c r="I171" t="s">
        <v>31</v>
      </c>
      <c r="J171">
        <v>6</v>
      </c>
      <c r="K171" t="s">
        <v>1192</v>
      </c>
      <c r="L171" t="s">
        <v>39</v>
      </c>
      <c r="M171" t="s">
        <v>46</v>
      </c>
      <c r="N171" t="s">
        <v>116</v>
      </c>
      <c r="O171" t="s">
        <v>35</v>
      </c>
      <c r="P171" t="s">
        <v>95</v>
      </c>
      <c r="R171" t="s">
        <v>51</v>
      </c>
      <c r="S171" t="s">
        <v>52</v>
      </c>
    </row>
    <row r="172" spans="1:19">
      <c r="A172" s="8">
        <v>44915.668085520832</v>
      </c>
      <c r="B172" t="s">
        <v>30</v>
      </c>
      <c r="C172">
        <v>800009</v>
      </c>
      <c r="D172" t="s">
        <v>1169</v>
      </c>
      <c r="E172" t="s">
        <v>1171</v>
      </c>
      <c r="F172" t="s">
        <v>31</v>
      </c>
      <c r="G172" t="s">
        <v>1181</v>
      </c>
      <c r="H172" t="s">
        <v>45</v>
      </c>
      <c r="I172" t="s">
        <v>45</v>
      </c>
      <c r="J172">
        <v>7</v>
      </c>
      <c r="K172" t="s">
        <v>1193</v>
      </c>
      <c r="L172" t="s">
        <v>39</v>
      </c>
      <c r="M172" t="s">
        <v>33</v>
      </c>
      <c r="N172" t="s">
        <v>59</v>
      </c>
      <c r="O172" t="s">
        <v>35</v>
      </c>
      <c r="P172" t="s">
        <v>42</v>
      </c>
      <c r="R172" t="s">
        <v>51</v>
      </c>
      <c r="S172" t="s">
        <v>52</v>
      </c>
    </row>
    <row r="173" spans="1:19">
      <c r="A173" s="8">
        <v>44915.675129606483</v>
      </c>
      <c r="B173" t="s">
        <v>30</v>
      </c>
      <c r="C173">
        <v>248002</v>
      </c>
      <c r="D173" t="s">
        <v>1169</v>
      </c>
      <c r="E173" t="s">
        <v>1171</v>
      </c>
      <c r="F173" t="s">
        <v>1177</v>
      </c>
      <c r="G173" t="s">
        <v>31</v>
      </c>
      <c r="H173" t="s">
        <v>31</v>
      </c>
      <c r="I173" t="s">
        <v>45</v>
      </c>
      <c r="J173">
        <v>4</v>
      </c>
      <c r="K173" t="s">
        <v>1193</v>
      </c>
      <c r="L173" t="s">
        <v>32</v>
      </c>
      <c r="M173" t="s">
        <v>46</v>
      </c>
      <c r="N173" t="s">
        <v>155</v>
      </c>
      <c r="O173" t="s">
        <v>65</v>
      </c>
      <c r="P173" t="s">
        <v>156</v>
      </c>
      <c r="R173" t="s">
        <v>43</v>
      </c>
      <c r="S173" t="s">
        <v>56</v>
      </c>
    </row>
    <row r="174" spans="1:19">
      <c r="A174" s="8">
        <v>44915.685491851851</v>
      </c>
      <c r="B174" t="s">
        <v>30</v>
      </c>
      <c r="C174">
        <v>845438</v>
      </c>
      <c r="D174" t="s">
        <v>1169</v>
      </c>
      <c r="E174" t="s">
        <v>1171</v>
      </c>
      <c r="F174" t="s">
        <v>45</v>
      </c>
      <c r="G174" t="s">
        <v>1181</v>
      </c>
      <c r="H174" t="s">
        <v>31</v>
      </c>
      <c r="I174" t="s">
        <v>31</v>
      </c>
      <c r="J174">
        <v>5</v>
      </c>
      <c r="K174" t="s">
        <v>1191</v>
      </c>
      <c r="L174" t="s">
        <v>120</v>
      </c>
      <c r="M174" t="s">
        <v>40</v>
      </c>
      <c r="N174" t="s">
        <v>157</v>
      </c>
      <c r="O174" t="s">
        <v>65</v>
      </c>
      <c r="P174" t="s">
        <v>42</v>
      </c>
      <c r="R174" t="s">
        <v>70</v>
      </c>
      <c r="S174" t="s">
        <v>79</v>
      </c>
    </row>
    <row r="175" spans="1:19">
      <c r="A175" s="8">
        <v>44915.693428101855</v>
      </c>
      <c r="B175" t="s">
        <v>30</v>
      </c>
      <c r="C175">
        <v>800006</v>
      </c>
      <c r="D175" t="s">
        <v>1170</v>
      </c>
      <c r="E175" t="s">
        <v>1174</v>
      </c>
      <c r="F175" t="s">
        <v>31</v>
      </c>
      <c r="G175" t="s">
        <v>1181</v>
      </c>
      <c r="H175" t="s">
        <v>45</v>
      </c>
      <c r="I175" t="s">
        <v>45</v>
      </c>
      <c r="J175">
        <v>6</v>
      </c>
      <c r="K175" t="s">
        <v>1191</v>
      </c>
      <c r="L175" t="s">
        <v>39</v>
      </c>
      <c r="M175" t="s">
        <v>40</v>
      </c>
      <c r="N175" t="s">
        <v>117</v>
      </c>
      <c r="O175" t="s">
        <v>35</v>
      </c>
      <c r="P175" t="s">
        <v>50</v>
      </c>
      <c r="R175" t="s">
        <v>70</v>
      </c>
      <c r="S175" t="s">
        <v>76</v>
      </c>
    </row>
    <row r="176" spans="1:19">
      <c r="A176" s="8">
        <v>44915.698714826387</v>
      </c>
      <c r="B176" t="s">
        <v>30</v>
      </c>
      <c r="C176">
        <v>800024</v>
      </c>
      <c r="D176" t="s">
        <v>1170</v>
      </c>
      <c r="E176" t="s">
        <v>1174</v>
      </c>
      <c r="F176" t="s">
        <v>1177</v>
      </c>
      <c r="G176" t="s">
        <v>1181</v>
      </c>
      <c r="H176" t="s">
        <v>31</v>
      </c>
      <c r="I176" t="s">
        <v>31</v>
      </c>
      <c r="J176">
        <v>4</v>
      </c>
      <c r="K176" t="s">
        <v>1193</v>
      </c>
      <c r="L176" t="s">
        <v>39</v>
      </c>
      <c r="M176" t="s">
        <v>68</v>
      </c>
      <c r="N176" t="s">
        <v>80</v>
      </c>
      <c r="O176" t="s">
        <v>35</v>
      </c>
      <c r="P176" t="s">
        <v>42</v>
      </c>
      <c r="R176" t="s">
        <v>37</v>
      </c>
      <c r="S176" t="s">
        <v>38</v>
      </c>
    </row>
    <row r="177" spans="1:19">
      <c r="A177" s="8">
        <v>44915.699182939818</v>
      </c>
      <c r="B177" t="s">
        <v>30</v>
      </c>
      <c r="C177">
        <v>248002</v>
      </c>
      <c r="D177" t="s">
        <v>1169</v>
      </c>
      <c r="E177" t="s">
        <v>1174</v>
      </c>
      <c r="F177" t="s">
        <v>45</v>
      </c>
      <c r="G177" t="s">
        <v>45</v>
      </c>
      <c r="H177" t="s">
        <v>31</v>
      </c>
      <c r="I177" t="s">
        <v>31</v>
      </c>
      <c r="J177">
        <v>7</v>
      </c>
      <c r="K177" t="s">
        <v>1191</v>
      </c>
      <c r="L177" t="s">
        <v>39</v>
      </c>
      <c r="M177" t="s">
        <v>57</v>
      </c>
      <c r="N177" t="s">
        <v>78</v>
      </c>
      <c r="O177" t="s">
        <v>35</v>
      </c>
      <c r="P177" t="s">
        <v>42</v>
      </c>
      <c r="R177" t="s">
        <v>58</v>
      </c>
      <c r="S177" t="s">
        <v>56</v>
      </c>
    </row>
    <row r="178" spans="1:19">
      <c r="A178" s="8">
        <v>44915.712117673611</v>
      </c>
      <c r="B178" t="s">
        <v>30</v>
      </c>
      <c r="C178">
        <v>502285</v>
      </c>
      <c r="D178" t="s">
        <v>1170</v>
      </c>
      <c r="E178" t="s">
        <v>1174</v>
      </c>
      <c r="F178" t="s">
        <v>31</v>
      </c>
      <c r="G178" t="s">
        <v>1181</v>
      </c>
      <c r="H178" t="s">
        <v>45</v>
      </c>
      <c r="I178" t="s">
        <v>45</v>
      </c>
      <c r="J178">
        <v>8</v>
      </c>
      <c r="K178" t="s">
        <v>1191</v>
      </c>
      <c r="L178" t="s">
        <v>32</v>
      </c>
      <c r="M178" t="s">
        <v>40</v>
      </c>
      <c r="N178" t="s">
        <v>114</v>
      </c>
      <c r="O178" t="s">
        <v>65</v>
      </c>
      <c r="P178" t="s">
        <v>42</v>
      </c>
      <c r="R178" t="s">
        <v>37</v>
      </c>
      <c r="S178" t="s">
        <v>38</v>
      </c>
    </row>
    <row r="179" spans="1:19">
      <c r="A179" s="8">
        <v>44915.721128310186</v>
      </c>
      <c r="B179" t="s">
        <v>30</v>
      </c>
      <c r="C179">
        <v>123106</v>
      </c>
      <c r="D179" t="s">
        <v>1170</v>
      </c>
      <c r="E179" t="s">
        <v>1171</v>
      </c>
      <c r="F179" t="s">
        <v>1177</v>
      </c>
      <c r="G179" t="s">
        <v>45</v>
      </c>
      <c r="H179" t="s">
        <v>31</v>
      </c>
      <c r="I179" t="s">
        <v>31</v>
      </c>
      <c r="J179">
        <v>3</v>
      </c>
      <c r="K179" t="s">
        <v>1193</v>
      </c>
      <c r="L179" t="s">
        <v>39</v>
      </c>
      <c r="M179" t="s">
        <v>54</v>
      </c>
      <c r="N179" t="s">
        <v>89</v>
      </c>
      <c r="O179" t="s">
        <v>35</v>
      </c>
      <c r="P179" t="s">
        <v>42</v>
      </c>
      <c r="R179" t="s">
        <v>43</v>
      </c>
      <c r="S179" t="s">
        <v>44</v>
      </c>
    </row>
    <row r="180" spans="1:19">
      <c r="A180" s="8">
        <v>44915.730912407409</v>
      </c>
      <c r="B180" t="s">
        <v>30</v>
      </c>
      <c r="C180">
        <v>365541</v>
      </c>
      <c r="D180" t="s">
        <v>1169</v>
      </c>
      <c r="E180" t="s">
        <v>1172</v>
      </c>
      <c r="F180" t="s">
        <v>45</v>
      </c>
      <c r="G180" t="s">
        <v>45</v>
      </c>
      <c r="H180" t="s">
        <v>31</v>
      </c>
      <c r="I180" t="s">
        <v>31</v>
      </c>
      <c r="J180">
        <v>5</v>
      </c>
      <c r="K180" t="s">
        <v>1192</v>
      </c>
      <c r="L180" t="s">
        <v>53</v>
      </c>
      <c r="M180" t="s">
        <v>46</v>
      </c>
      <c r="N180" t="s">
        <v>116</v>
      </c>
      <c r="O180" t="s">
        <v>84</v>
      </c>
      <c r="P180" t="s">
        <v>67</v>
      </c>
      <c r="R180" t="s">
        <v>58</v>
      </c>
      <c r="S180" t="s">
        <v>76</v>
      </c>
    </row>
    <row r="181" spans="1:19">
      <c r="A181" s="8">
        <v>44915.743756736112</v>
      </c>
      <c r="B181" t="s">
        <v>30</v>
      </c>
      <c r="C181">
        <v>425001</v>
      </c>
      <c r="D181" t="s">
        <v>1170</v>
      </c>
      <c r="E181" t="s">
        <v>1171</v>
      </c>
      <c r="F181" t="s">
        <v>45</v>
      </c>
      <c r="G181" t="s">
        <v>1181</v>
      </c>
      <c r="H181" t="s">
        <v>31</v>
      </c>
      <c r="I181" t="s">
        <v>31</v>
      </c>
      <c r="J181">
        <v>4</v>
      </c>
      <c r="K181" t="s">
        <v>1193</v>
      </c>
      <c r="L181" t="s">
        <v>32</v>
      </c>
      <c r="M181" t="s">
        <v>57</v>
      </c>
      <c r="N181" t="s">
        <v>80</v>
      </c>
      <c r="O181" t="s">
        <v>91</v>
      </c>
      <c r="P181" t="s">
        <v>60</v>
      </c>
      <c r="R181" t="s">
        <v>51</v>
      </c>
      <c r="S181" t="s">
        <v>38</v>
      </c>
    </row>
    <row r="182" spans="1:19">
      <c r="A182" s="8">
        <v>44915.74678361111</v>
      </c>
      <c r="B182" t="s">
        <v>30</v>
      </c>
      <c r="C182">
        <v>425001</v>
      </c>
      <c r="D182" t="s">
        <v>1170</v>
      </c>
      <c r="E182" t="s">
        <v>1174</v>
      </c>
      <c r="F182" t="s">
        <v>45</v>
      </c>
      <c r="G182" t="s">
        <v>1181</v>
      </c>
      <c r="H182" t="s">
        <v>31</v>
      </c>
      <c r="I182" t="s">
        <v>31</v>
      </c>
      <c r="J182">
        <v>3</v>
      </c>
      <c r="K182" t="s">
        <v>1192</v>
      </c>
      <c r="L182" t="s">
        <v>53</v>
      </c>
      <c r="M182" t="s">
        <v>54</v>
      </c>
      <c r="N182" t="s">
        <v>100</v>
      </c>
      <c r="O182" t="s">
        <v>65</v>
      </c>
      <c r="P182" t="s">
        <v>67</v>
      </c>
      <c r="R182" t="s">
        <v>43</v>
      </c>
      <c r="S182" t="s">
        <v>56</v>
      </c>
    </row>
    <row r="183" spans="1:19">
      <c r="A183" s="8">
        <v>44915.747261226854</v>
      </c>
      <c r="B183" t="s">
        <v>30</v>
      </c>
      <c r="C183">
        <v>424206</v>
      </c>
      <c r="D183" t="s">
        <v>1170</v>
      </c>
      <c r="E183" t="s">
        <v>1174</v>
      </c>
      <c r="F183" t="s">
        <v>31</v>
      </c>
      <c r="G183" t="s">
        <v>45</v>
      </c>
      <c r="H183" t="s">
        <v>31</v>
      </c>
      <c r="I183" t="s">
        <v>31</v>
      </c>
      <c r="J183">
        <v>7</v>
      </c>
      <c r="K183" t="s">
        <v>1192</v>
      </c>
      <c r="L183" t="s">
        <v>39</v>
      </c>
      <c r="M183" t="s">
        <v>46</v>
      </c>
      <c r="N183" t="s">
        <v>137</v>
      </c>
      <c r="O183" t="s">
        <v>35</v>
      </c>
      <c r="P183" t="s">
        <v>72</v>
      </c>
      <c r="R183" t="s">
        <v>70</v>
      </c>
      <c r="S183" t="s">
        <v>44</v>
      </c>
    </row>
    <row r="184" spans="1:19">
      <c r="A184" s="8">
        <v>44915.748813032405</v>
      </c>
      <c r="B184" t="s">
        <v>30</v>
      </c>
      <c r="C184">
        <v>122004</v>
      </c>
      <c r="D184" t="s">
        <v>1170</v>
      </c>
      <c r="E184" t="s">
        <v>1172</v>
      </c>
      <c r="F184" t="s">
        <v>1177</v>
      </c>
      <c r="G184" t="s">
        <v>1181</v>
      </c>
      <c r="H184" t="s">
        <v>45</v>
      </c>
      <c r="I184" t="s">
        <v>31</v>
      </c>
      <c r="J184">
        <v>3</v>
      </c>
      <c r="K184" t="s">
        <v>1193</v>
      </c>
      <c r="L184" t="s">
        <v>39</v>
      </c>
      <c r="M184" t="s">
        <v>33</v>
      </c>
      <c r="N184" t="s">
        <v>158</v>
      </c>
      <c r="O184" t="s">
        <v>35</v>
      </c>
      <c r="P184" t="s">
        <v>63</v>
      </c>
      <c r="R184" t="s">
        <v>61</v>
      </c>
      <c r="S184" t="s">
        <v>56</v>
      </c>
    </row>
    <row r="185" spans="1:19">
      <c r="A185" s="8">
        <v>44915.759047893516</v>
      </c>
      <c r="B185" t="s">
        <v>30</v>
      </c>
      <c r="C185">
        <v>246701</v>
      </c>
      <c r="D185" t="s">
        <v>1169</v>
      </c>
      <c r="E185" t="s">
        <v>1174</v>
      </c>
      <c r="F185" t="s">
        <v>45</v>
      </c>
      <c r="G185" t="s">
        <v>1181</v>
      </c>
      <c r="H185" t="s">
        <v>31</v>
      </c>
      <c r="I185" t="s">
        <v>31</v>
      </c>
      <c r="J185">
        <v>5</v>
      </c>
      <c r="K185" t="s">
        <v>1193</v>
      </c>
      <c r="L185" t="s">
        <v>39</v>
      </c>
      <c r="M185" t="s">
        <v>40</v>
      </c>
      <c r="N185" t="s">
        <v>49</v>
      </c>
      <c r="O185" t="s">
        <v>35</v>
      </c>
      <c r="P185" t="s">
        <v>50</v>
      </c>
      <c r="R185" t="s">
        <v>61</v>
      </c>
      <c r="S185" t="s">
        <v>56</v>
      </c>
    </row>
    <row r="186" spans="1:19">
      <c r="A186" s="8">
        <v>44915.771796030094</v>
      </c>
      <c r="B186" t="s">
        <v>30</v>
      </c>
      <c r="C186">
        <v>412308</v>
      </c>
      <c r="D186" t="s">
        <v>1170</v>
      </c>
      <c r="E186" t="s">
        <v>1171</v>
      </c>
      <c r="F186" t="s">
        <v>31</v>
      </c>
      <c r="G186" t="s">
        <v>45</v>
      </c>
      <c r="H186" t="s">
        <v>31</v>
      </c>
      <c r="I186" t="s">
        <v>31</v>
      </c>
      <c r="J186">
        <v>1</v>
      </c>
      <c r="K186" t="s">
        <v>1191</v>
      </c>
      <c r="L186" t="s">
        <v>39</v>
      </c>
      <c r="M186" t="s">
        <v>40</v>
      </c>
      <c r="N186" t="s">
        <v>80</v>
      </c>
      <c r="O186" t="s">
        <v>65</v>
      </c>
      <c r="P186" t="s">
        <v>72</v>
      </c>
      <c r="R186" t="s">
        <v>70</v>
      </c>
      <c r="S186" t="s">
        <v>38</v>
      </c>
    </row>
    <row r="187" spans="1:19">
      <c r="A187" s="8">
        <v>44915.772452673613</v>
      </c>
      <c r="B187" t="s">
        <v>30</v>
      </c>
      <c r="C187">
        <v>248001</v>
      </c>
      <c r="D187" t="s">
        <v>1169</v>
      </c>
      <c r="E187" t="s">
        <v>1172</v>
      </c>
      <c r="F187" t="s">
        <v>1177</v>
      </c>
      <c r="G187" t="s">
        <v>45</v>
      </c>
      <c r="H187" t="s">
        <v>31</v>
      </c>
      <c r="I187" t="s">
        <v>45</v>
      </c>
      <c r="J187">
        <v>5</v>
      </c>
      <c r="K187" t="s">
        <v>1193</v>
      </c>
      <c r="L187" t="s">
        <v>53</v>
      </c>
      <c r="M187" t="s">
        <v>57</v>
      </c>
      <c r="N187" t="s">
        <v>66</v>
      </c>
      <c r="O187" t="s">
        <v>84</v>
      </c>
      <c r="P187" t="s">
        <v>42</v>
      </c>
      <c r="R187" t="s">
        <v>70</v>
      </c>
      <c r="S187" t="s">
        <v>87</v>
      </c>
    </row>
    <row r="188" spans="1:19">
      <c r="A188" s="8">
        <v>44915.817316319444</v>
      </c>
      <c r="B188" t="s">
        <v>30</v>
      </c>
      <c r="C188">
        <v>500001</v>
      </c>
      <c r="D188" t="s">
        <v>1169</v>
      </c>
      <c r="E188" t="s">
        <v>1171</v>
      </c>
      <c r="F188" t="s">
        <v>1177</v>
      </c>
      <c r="G188" t="s">
        <v>1181</v>
      </c>
      <c r="H188" t="s">
        <v>31</v>
      </c>
      <c r="I188" t="s">
        <v>31</v>
      </c>
      <c r="J188">
        <v>3</v>
      </c>
      <c r="K188" t="s">
        <v>1192</v>
      </c>
      <c r="L188" t="s">
        <v>32</v>
      </c>
      <c r="M188" t="s">
        <v>54</v>
      </c>
      <c r="N188" t="s">
        <v>147</v>
      </c>
      <c r="O188" t="s">
        <v>84</v>
      </c>
      <c r="P188" t="s">
        <v>50</v>
      </c>
      <c r="R188" t="s">
        <v>37</v>
      </c>
      <c r="S188" t="s">
        <v>56</v>
      </c>
    </row>
    <row r="189" spans="1:19">
      <c r="A189" s="8">
        <v>44915.819528043983</v>
      </c>
      <c r="B189" t="s">
        <v>30</v>
      </c>
      <c r="C189">
        <v>670504</v>
      </c>
      <c r="D189" t="s">
        <v>1169</v>
      </c>
      <c r="E189" t="s">
        <v>1176</v>
      </c>
      <c r="F189" t="s">
        <v>45</v>
      </c>
      <c r="G189" t="s">
        <v>45</v>
      </c>
      <c r="H189" t="s">
        <v>31</v>
      </c>
      <c r="I189" t="s">
        <v>31</v>
      </c>
      <c r="J189">
        <v>1</v>
      </c>
      <c r="K189" t="s">
        <v>1193</v>
      </c>
      <c r="L189" t="s">
        <v>32</v>
      </c>
      <c r="M189" t="s">
        <v>33</v>
      </c>
      <c r="N189" t="s">
        <v>85</v>
      </c>
      <c r="O189" t="s">
        <v>84</v>
      </c>
      <c r="P189" t="s">
        <v>50</v>
      </c>
      <c r="R189" t="s">
        <v>43</v>
      </c>
      <c r="S189" t="s">
        <v>44</v>
      </c>
    </row>
    <row r="190" spans="1:19">
      <c r="A190" s="8">
        <v>44915.826188842591</v>
      </c>
      <c r="B190" t="s">
        <v>30</v>
      </c>
      <c r="C190">
        <v>301018</v>
      </c>
      <c r="D190" t="s">
        <v>1169</v>
      </c>
      <c r="E190" t="s">
        <v>1174</v>
      </c>
      <c r="F190" t="s">
        <v>1177</v>
      </c>
      <c r="G190" t="s">
        <v>1181</v>
      </c>
      <c r="H190" t="s">
        <v>45</v>
      </c>
      <c r="I190" t="s">
        <v>31</v>
      </c>
      <c r="J190">
        <v>8</v>
      </c>
      <c r="K190" t="s">
        <v>1192</v>
      </c>
      <c r="L190" t="s">
        <v>39</v>
      </c>
      <c r="M190" t="s">
        <v>33</v>
      </c>
      <c r="N190" t="s">
        <v>128</v>
      </c>
      <c r="O190" t="s">
        <v>84</v>
      </c>
      <c r="P190" t="s">
        <v>42</v>
      </c>
      <c r="R190" t="s">
        <v>51</v>
      </c>
      <c r="S190" t="s">
        <v>79</v>
      </c>
    </row>
    <row r="191" spans="1:19">
      <c r="A191" s="8">
        <v>44915.870606701392</v>
      </c>
      <c r="B191" t="s">
        <v>30</v>
      </c>
      <c r="C191">
        <v>680307</v>
      </c>
      <c r="D191" t="s">
        <v>1169</v>
      </c>
      <c r="E191" t="s">
        <v>1171</v>
      </c>
      <c r="F191" t="s">
        <v>45</v>
      </c>
      <c r="G191" t="s">
        <v>45</v>
      </c>
      <c r="H191" t="s">
        <v>31</v>
      </c>
      <c r="I191" t="s">
        <v>31</v>
      </c>
      <c r="J191">
        <v>1</v>
      </c>
      <c r="K191" t="s">
        <v>1192</v>
      </c>
      <c r="L191" t="s">
        <v>39</v>
      </c>
      <c r="M191" t="s">
        <v>57</v>
      </c>
      <c r="N191" t="s">
        <v>49</v>
      </c>
      <c r="O191" t="s">
        <v>84</v>
      </c>
      <c r="P191" t="s">
        <v>50</v>
      </c>
      <c r="R191" t="s">
        <v>37</v>
      </c>
      <c r="S191" t="s">
        <v>56</v>
      </c>
    </row>
    <row r="192" spans="1:19">
      <c r="A192" s="8">
        <v>44915.885630462966</v>
      </c>
      <c r="B192" t="s">
        <v>30</v>
      </c>
      <c r="C192">
        <v>607102</v>
      </c>
      <c r="D192" t="s">
        <v>1170</v>
      </c>
      <c r="E192" t="s">
        <v>1174</v>
      </c>
      <c r="F192" t="s">
        <v>45</v>
      </c>
      <c r="G192" t="s">
        <v>45</v>
      </c>
      <c r="H192" t="s">
        <v>45</v>
      </c>
      <c r="I192" t="s">
        <v>45</v>
      </c>
      <c r="J192">
        <v>6</v>
      </c>
      <c r="K192" t="s">
        <v>1191</v>
      </c>
      <c r="L192" t="s">
        <v>53</v>
      </c>
      <c r="M192" t="s">
        <v>54</v>
      </c>
      <c r="N192" t="s">
        <v>94</v>
      </c>
      <c r="O192" t="s">
        <v>134</v>
      </c>
      <c r="P192" t="s">
        <v>42</v>
      </c>
      <c r="R192" t="s">
        <v>37</v>
      </c>
      <c r="S192" t="s">
        <v>56</v>
      </c>
    </row>
    <row r="193" spans="1:19">
      <c r="A193" s="8">
        <v>44915.89058900463</v>
      </c>
      <c r="B193" t="s">
        <v>30</v>
      </c>
      <c r="C193">
        <v>605110</v>
      </c>
      <c r="D193" t="s">
        <v>1170</v>
      </c>
      <c r="E193" t="s">
        <v>1172</v>
      </c>
      <c r="F193" t="s">
        <v>45</v>
      </c>
      <c r="G193" t="s">
        <v>31</v>
      </c>
      <c r="H193" t="s">
        <v>45</v>
      </c>
      <c r="I193" t="s">
        <v>45</v>
      </c>
      <c r="J193">
        <v>5</v>
      </c>
      <c r="K193" t="s">
        <v>1193</v>
      </c>
      <c r="L193" t="s">
        <v>39</v>
      </c>
      <c r="M193" t="s">
        <v>57</v>
      </c>
      <c r="N193" t="s">
        <v>100</v>
      </c>
      <c r="O193" t="s">
        <v>35</v>
      </c>
      <c r="P193" t="s">
        <v>67</v>
      </c>
      <c r="R193" t="s">
        <v>37</v>
      </c>
      <c r="S193" t="s">
        <v>79</v>
      </c>
    </row>
    <row r="194" spans="1:19">
      <c r="A194" s="8">
        <v>44915.897214930555</v>
      </c>
      <c r="B194" t="s">
        <v>30</v>
      </c>
      <c r="C194">
        <v>680586</v>
      </c>
      <c r="D194" t="s">
        <v>1169</v>
      </c>
      <c r="E194" t="s">
        <v>1171</v>
      </c>
      <c r="F194" t="s">
        <v>45</v>
      </c>
      <c r="G194" t="s">
        <v>45</v>
      </c>
      <c r="H194" t="s">
        <v>31</v>
      </c>
      <c r="I194" t="s">
        <v>31</v>
      </c>
      <c r="J194">
        <v>5</v>
      </c>
      <c r="K194" t="s">
        <v>1192</v>
      </c>
      <c r="L194" t="s">
        <v>39</v>
      </c>
      <c r="M194" t="s">
        <v>33</v>
      </c>
      <c r="N194" t="s">
        <v>49</v>
      </c>
      <c r="O194" t="s">
        <v>35</v>
      </c>
      <c r="P194" t="s">
        <v>159</v>
      </c>
      <c r="R194" t="s">
        <v>61</v>
      </c>
      <c r="S194" t="s">
        <v>87</v>
      </c>
    </row>
    <row r="195" spans="1:19">
      <c r="A195" s="8">
        <v>44915.909686168983</v>
      </c>
      <c r="B195" t="s">
        <v>30</v>
      </c>
      <c r="C195">
        <v>431001</v>
      </c>
      <c r="D195" t="s">
        <v>1170</v>
      </c>
      <c r="E195" t="s">
        <v>1171</v>
      </c>
      <c r="F195" t="s">
        <v>45</v>
      </c>
      <c r="G195" t="s">
        <v>1181</v>
      </c>
      <c r="H195" t="s">
        <v>31</v>
      </c>
      <c r="I195" t="s">
        <v>31</v>
      </c>
      <c r="J195">
        <v>5</v>
      </c>
      <c r="K195" t="s">
        <v>1193</v>
      </c>
      <c r="L195" t="s">
        <v>39</v>
      </c>
      <c r="M195" t="s">
        <v>40</v>
      </c>
      <c r="N195" t="s">
        <v>157</v>
      </c>
      <c r="O195" t="s">
        <v>84</v>
      </c>
      <c r="P195" t="s">
        <v>95</v>
      </c>
      <c r="R195" t="s">
        <v>70</v>
      </c>
      <c r="S195" t="s">
        <v>38</v>
      </c>
    </row>
    <row r="196" spans="1:19">
      <c r="A196" s="8">
        <v>44915.922163657408</v>
      </c>
      <c r="B196" t="s">
        <v>30</v>
      </c>
      <c r="C196">
        <v>411046</v>
      </c>
      <c r="D196" t="s">
        <v>1170</v>
      </c>
      <c r="E196" t="s">
        <v>1171</v>
      </c>
      <c r="F196" t="s">
        <v>45</v>
      </c>
      <c r="G196" t="s">
        <v>1181</v>
      </c>
      <c r="H196" t="s">
        <v>31</v>
      </c>
      <c r="I196" t="s">
        <v>31</v>
      </c>
      <c r="J196">
        <v>1</v>
      </c>
      <c r="K196" t="s">
        <v>1193</v>
      </c>
      <c r="L196" t="s">
        <v>39</v>
      </c>
      <c r="M196" t="s">
        <v>54</v>
      </c>
      <c r="N196" t="s">
        <v>160</v>
      </c>
      <c r="O196" t="s">
        <v>91</v>
      </c>
      <c r="P196" t="s">
        <v>36</v>
      </c>
      <c r="R196" t="s">
        <v>43</v>
      </c>
      <c r="S196" t="s">
        <v>44</v>
      </c>
    </row>
    <row r="197" spans="1:19">
      <c r="A197" s="8">
        <v>44915.931901643518</v>
      </c>
      <c r="B197" t="s">
        <v>30</v>
      </c>
      <c r="C197">
        <v>431105</v>
      </c>
      <c r="D197" t="s">
        <v>1170</v>
      </c>
      <c r="E197" t="s">
        <v>1171</v>
      </c>
      <c r="F197" t="s">
        <v>45</v>
      </c>
      <c r="G197" t="s">
        <v>1181</v>
      </c>
      <c r="H197" t="s">
        <v>31</v>
      </c>
      <c r="I197" t="s">
        <v>31</v>
      </c>
      <c r="J197">
        <v>7</v>
      </c>
      <c r="K197" t="s">
        <v>1191</v>
      </c>
      <c r="L197" t="s">
        <v>39</v>
      </c>
      <c r="M197" t="s">
        <v>40</v>
      </c>
      <c r="N197" t="s">
        <v>69</v>
      </c>
      <c r="O197" t="s">
        <v>35</v>
      </c>
      <c r="P197" t="s">
        <v>42</v>
      </c>
      <c r="R197" t="s">
        <v>51</v>
      </c>
      <c r="S197" t="s">
        <v>52</v>
      </c>
    </row>
    <row r="198" spans="1:19">
      <c r="A198" s="8">
        <v>44915.943870393516</v>
      </c>
      <c r="B198" t="s">
        <v>30</v>
      </c>
      <c r="C198">
        <v>110024</v>
      </c>
      <c r="D198" t="s">
        <v>1169</v>
      </c>
      <c r="E198" t="s">
        <v>1171</v>
      </c>
      <c r="F198" t="s">
        <v>45</v>
      </c>
      <c r="G198" t="s">
        <v>1181</v>
      </c>
      <c r="H198" t="s">
        <v>31</v>
      </c>
      <c r="I198" t="s">
        <v>31</v>
      </c>
      <c r="J198">
        <v>8</v>
      </c>
      <c r="K198" t="s">
        <v>1193</v>
      </c>
      <c r="L198" t="s">
        <v>39</v>
      </c>
      <c r="M198" t="s">
        <v>68</v>
      </c>
      <c r="N198" t="s">
        <v>85</v>
      </c>
      <c r="O198" t="s">
        <v>35</v>
      </c>
      <c r="P198" t="s">
        <v>63</v>
      </c>
      <c r="R198" t="s">
        <v>51</v>
      </c>
      <c r="S198" t="s">
        <v>79</v>
      </c>
    </row>
    <row r="199" spans="1:19">
      <c r="A199" s="8">
        <v>44915.951731365742</v>
      </c>
      <c r="B199" t="s">
        <v>30</v>
      </c>
      <c r="C199">
        <v>431001</v>
      </c>
      <c r="D199" t="s">
        <v>1169</v>
      </c>
      <c r="E199" t="s">
        <v>1171</v>
      </c>
      <c r="F199" t="s">
        <v>1177</v>
      </c>
      <c r="G199" t="s">
        <v>45</v>
      </c>
      <c r="H199" t="s">
        <v>45</v>
      </c>
      <c r="I199" t="s">
        <v>45</v>
      </c>
      <c r="J199">
        <v>6</v>
      </c>
      <c r="K199" t="s">
        <v>1193</v>
      </c>
      <c r="L199" t="s">
        <v>32</v>
      </c>
      <c r="M199" t="s">
        <v>54</v>
      </c>
      <c r="N199" t="s">
        <v>161</v>
      </c>
      <c r="O199" t="s">
        <v>35</v>
      </c>
      <c r="P199" t="s">
        <v>42</v>
      </c>
      <c r="R199" t="s">
        <v>70</v>
      </c>
      <c r="S199" t="s">
        <v>76</v>
      </c>
    </row>
    <row r="200" spans="1:19">
      <c r="A200" s="8">
        <v>44915.981112824076</v>
      </c>
      <c r="B200" t="s">
        <v>30</v>
      </c>
      <c r="C200">
        <v>425001</v>
      </c>
      <c r="D200" t="s">
        <v>1170</v>
      </c>
      <c r="E200" t="s">
        <v>1171</v>
      </c>
      <c r="F200" t="s">
        <v>45</v>
      </c>
      <c r="G200" t="s">
        <v>1181</v>
      </c>
      <c r="H200" t="s">
        <v>45</v>
      </c>
      <c r="I200" t="s">
        <v>31</v>
      </c>
      <c r="J200">
        <v>9</v>
      </c>
      <c r="K200" t="s">
        <v>1193</v>
      </c>
      <c r="L200" t="s">
        <v>39</v>
      </c>
      <c r="M200" t="s">
        <v>33</v>
      </c>
      <c r="N200" t="s">
        <v>137</v>
      </c>
      <c r="O200" t="s">
        <v>35</v>
      </c>
      <c r="P200" t="s">
        <v>162</v>
      </c>
      <c r="R200" t="s">
        <v>51</v>
      </c>
      <c r="S200" t="s">
        <v>52</v>
      </c>
    </row>
    <row r="201" spans="1:19">
      <c r="A201" s="8">
        <v>44916.27266166667</v>
      </c>
      <c r="B201" t="s">
        <v>30</v>
      </c>
      <c r="C201">
        <v>500028</v>
      </c>
      <c r="D201" t="s">
        <v>1170</v>
      </c>
      <c r="E201" t="s">
        <v>1176</v>
      </c>
      <c r="F201" t="s">
        <v>45</v>
      </c>
      <c r="G201" t="s">
        <v>31</v>
      </c>
      <c r="H201" t="s">
        <v>45</v>
      </c>
      <c r="I201" t="s">
        <v>45</v>
      </c>
      <c r="J201">
        <v>8</v>
      </c>
      <c r="K201" t="s">
        <v>1192</v>
      </c>
      <c r="L201" t="s">
        <v>32</v>
      </c>
      <c r="M201" t="s">
        <v>33</v>
      </c>
      <c r="N201" t="s">
        <v>101</v>
      </c>
      <c r="O201" t="s">
        <v>91</v>
      </c>
      <c r="P201" t="s">
        <v>50</v>
      </c>
      <c r="R201" t="s">
        <v>70</v>
      </c>
      <c r="S201" t="s">
        <v>52</v>
      </c>
    </row>
    <row r="202" spans="1:19">
      <c r="A202" s="8">
        <v>44916.306370393519</v>
      </c>
      <c r="B202" t="s">
        <v>30</v>
      </c>
      <c r="C202">
        <v>413525</v>
      </c>
      <c r="D202" t="s">
        <v>1170</v>
      </c>
      <c r="E202" t="s">
        <v>1174</v>
      </c>
      <c r="F202" t="s">
        <v>45</v>
      </c>
      <c r="G202" t="s">
        <v>45</v>
      </c>
      <c r="H202" t="s">
        <v>45</v>
      </c>
      <c r="I202" t="s">
        <v>45</v>
      </c>
      <c r="J202">
        <v>7</v>
      </c>
      <c r="K202" t="s">
        <v>1193</v>
      </c>
      <c r="L202" t="s">
        <v>53</v>
      </c>
      <c r="M202" t="s">
        <v>54</v>
      </c>
      <c r="N202" t="s">
        <v>112</v>
      </c>
      <c r="O202" t="s">
        <v>91</v>
      </c>
      <c r="P202" t="s">
        <v>67</v>
      </c>
      <c r="R202" t="s">
        <v>58</v>
      </c>
      <c r="S202" t="s">
        <v>56</v>
      </c>
    </row>
    <row r="203" spans="1:19">
      <c r="A203" s="8">
        <v>44916.499596967595</v>
      </c>
      <c r="B203" t="s">
        <v>30</v>
      </c>
      <c r="C203">
        <v>691505</v>
      </c>
      <c r="D203" t="s">
        <v>1170</v>
      </c>
      <c r="E203" t="s">
        <v>1176</v>
      </c>
      <c r="F203" t="s">
        <v>1177</v>
      </c>
      <c r="G203" t="s">
        <v>1181</v>
      </c>
      <c r="H203" t="s">
        <v>45</v>
      </c>
      <c r="I203" t="s">
        <v>45</v>
      </c>
      <c r="J203">
        <v>8</v>
      </c>
      <c r="K203" t="s">
        <v>1193</v>
      </c>
      <c r="L203" t="s">
        <v>32</v>
      </c>
      <c r="M203" t="s">
        <v>40</v>
      </c>
      <c r="N203" t="s">
        <v>163</v>
      </c>
      <c r="O203" t="s">
        <v>35</v>
      </c>
      <c r="P203" t="s">
        <v>42</v>
      </c>
      <c r="R203" t="s">
        <v>51</v>
      </c>
      <c r="S203" t="s">
        <v>79</v>
      </c>
    </row>
    <row r="204" spans="1:19">
      <c r="A204" s="8">
        <v>44916.501448761577</v>
      </c>
      <c r="B204" t="s">
        <v>30</v>
      </c>
      <c r="C204">
        <v>605110</v>
      </c>
      <c r="D204" t="s">
        <v>1170</v>
      </c>
      <c r="E204" t="s">
        <v>1174</v>
      </c>
      <c r="F204" t="s">
        <v>31</v>
      </c>
      <c r="G204" t="s">
        <v>1181</v>
      </c>
      <c r="H204" t="s">
        <v>31</v>
      </c>
      <c r="I204" t="s">
        <v>31</v>
      </c>
      <c r="J204">
        <v>5</v>
      </c>
      <c r="K204" t="s">
        <v>1193</v>
      </c>
      <c r="L204" t="s">
        <v>53</v>
      </c>
      <c r="M204" t="s">
        <v>40</v>
      </c>
      <c r="N204" t="s">
        <v>34</v>
      </c>
      <c r="O204" t="s">
        <v>65</v>
      </c>
      <c r="P204" t="s">
        <v>42</v>
      </c>
      <c r="R204" t="s">
        <v>43</v>
      </c>
      <c r="S204" t="s">
        <v>44</v>
      </c>
    </row>
    <row r="205" spans="1:19">
      <c r="A205" s="8">
        <v>44916.538251712962</v>
      </c>
      <c r="B205" t="s">
        <v>30</v>
      </c>
      <c r="C205">
        <v>673507</v>
      </c>
      <c r="D205" t="s">
        <v>1169</v>
      </c>
      <c r="E205" t="s">
        <v>1176</v>
      </c>
      <c r="F205" t="s">
        <v>31</v>
      </c>
      <c r="G205" t="s">
        <v>31</v>
      </c>
      <c r="H205" t="s">
        <v>31</v>
      </c>
      <c r="I205" t="s">
        <v>31</v>
      </c>
      <c r="J205">
        <v>1</v>
      </c>
      <c r="K205" t="s">
        <v>1193</v>
      </c>
      <c r="L205" t="s">
        <v>32</v>
      </c>
      <c r="M205" t="s">
        <v>68</v>
      </c>
      <c r="N205" t="s">
        <v>66</v>
      </c>
      <c r="O205" t="s">
        <v>84</v>
      </c>
      <c r="P205" t="s">
        <v>60</v>
      </c>
      <c r="R205" t="s">
        <v>51</v>
      </c>
      <c r="S205" t="s">
        <v>52</v>
      </c>
    </row>
    <row r="206" spans="1:19">
      <c r="A206" s="8">
        <v>44916.570844236114</v>
      </c>
      <c r="B206" t="s">
        <v>30</v>
      </c>
      <c r="C206">
        <v>796701</v>
      </c>
      <c r="D206" t="s">
        <v>1169</v>
      </c>
      <c r="E206" t="s">
        <v>1171</v>
      </c>
      <c r="F206" t="s">
        <v>1177</v>
      </c>
      <c r="G206" t="s">
        <v>1181</v>
      </c>
      <c r="H206" t="s">
        <v>31</v>
      </c>
      <c r="I206" t="s">
        <v>31</v>
      </c>
      <c r="J206">
        <v>3</v>
      </c>
      <c r="K206" t="s">
        <v>1193</v>
      </c>
      <c r="L206" t="s">
        <v>32</v>
      </c>
      <c r="M206" t="s">
        <v>33</v>
      </c>
      <c r="N206" t="s">
        <v>93</v>
      </c>
      <c r="O206" t="s">
        <v>35</v>
      </c>
      <c r="P206" t="s">
        <v>42</v>
      </c>
      <c r="R206" t="s">
        <v>51</v>
      </c>
      <c r="S206" t="s">
        <v>52</v>
      </c>
    </row>
    <row r="207" spans="1:19">
      <c r="A207" s="8">
        <v>44916.601864641205</v>
      </c>
      <c r="B207" t="s">
        <v>30</v>
      </c>
      <c r="C207">
        <v>1234</v>
      </c>
      <c r="D207" t="s">
        <v>1170</v>
      </c>
      <c r="E207" t="s">
        <v>1174</v>
      </c>
      <c r="F207" t="s">
        <v>45</v>
      </c>
      <c r="G207" t="s">
        <v>45</v>
      </c>
      <c r="H207" t="s">
        <v>45</v>
      </c>
      <c r="I207" t="s">
        <v>45</v>
      </c>
      <c r="J207">
        <v>1</v>
      </c>
      <c r="K207" t="s">
        <v>1191</v>
      </c>
      <c r="L207" t="s">
        <v>53</v>
      </c>
      <c r="M207" t="s">
        <v>54</v>
      </c>
      <c r="N207" t="s">
        <v>85</v>
      </c>
      <c r="O207" t="s">
        <v>84</v>
      </c>
      <c r="P207" t="s">
        <v>50</v>
      </c>
      <c r="R207" t="s">
        <v>58</v>
      </c>
      <c r="S207" t="s">
        <v>44</v>
      </c>
    </row>
    <row r="208" spans="1:19">
      <c r="A208" s="8">
        <v>44916.604244594906</v>
      </c>
      <c r="B208" t="s">
        <v>30</v>
      </c>
      <c r="C208">
        <v>605110</v>
      </c>
      <c r="D208" t="s">
        <v>1170</v>
      </c>
      <c r="E208" t="s">
        <v>1171</v>
      </c>
      <c r="F208" t="s">
        <v>45</v>
      </c>
      <c r="G208" t="s">
        <v>1181</v>
      </c>
      <c r="H208" t="s">
        <v>45</v>
      </c>
      <c r="I208" t="s">
        <v>31</v>
      </c>
      <c r="J208">
        <v>3</v>
      </c>
      <c r="K208" t="s">
        <v>1193</v>
      </c>
      <c r="L208" t="s">
        <v>53</v>
      </c>
      <c r="M208" t="s">
        <v>33</v>
      </c>
      <c r="N208" t="s">
        <v>164</v>
      </c>
      <c r="O208" t="s">
        <v>65</v>
      </c>
      <c r="P208" t="s">
        <v>72</v>
      </c>
      <c r="R208" t="s">
        <v>58</v>
      </c>
      <c r="S208" t="s">
        <v>56</v>
      </c>
    </row>
    <row r="209" spans="1:19">
      <c r="A209" s="8">
        <v>44916.606353831019</v>
      </c>
      <c r="B209" t="s">
        <v>30</v>
      </c>
      <c r="C209">
        <v>605501</v>
      </c>
      <c r="D209" t="s">
        <v>1170</v>
      </c>
      <c r="E209" t="s">
        <v>1172</v>
      </c>
      <c r="F209" t="s">
        <v>31</v>
      </c>
      <c r="G209" t="s">
        <v>45</v>
      </c>
      <c r="H209" t="s">
        <v>45</v>
      </c>
      <c r="I209" t="s">
        <v>45</v>
      </c>
      <c r="J209">
        <v>8</v>
      </c>
      <c r="K209" t="s">
        <v>1191</v>
      </c>
      <c r="L209" t="s">
        <v>53</v>
      </c>
      <c r="M209" t="s">
        <v>68</v>
      </c>
      <c r="N209" t="s">
        <v>55</v>
      </c>
      <c r="O209" t="s">
        <v>91</v>
      </c>
      <c r="P209" t="s">
        <v>72</v>
      </c>
      <c r="R209" t="s">
        <v>61</v>
      </c>
      <c r="S209" t="s">
        <v>44</v>
      </c>
    </row>
    <row r="210" spans="1:19">
      <c r="A210" s="8">
        <v>44916.606492592589</v>
      </c>
      <c r="B210" t="s">
        <v>30</v>
      </c>
      <c r="C210">
        <v>604102</v>
      </c>
      <c r="D210" t="s">
        <v>1169</v>
      </c>
      <c r="E210" t="s">
        <v>1172</v>
      </c>
      <c r="F210" t="s">
        <v>1177</v>
      </c>
      <c r="G210" t="s">
        <v>1181</v>
      </c>
      <c r="H210" t="s">
        <v>31</v>
      </c>
      <c r="I210" t="s">
        <v>31</v>
      </c>
      <c r="J210">
        <v>7</v>
      </c>
      <c r="K210" t="s">
        <v>1191</v>
      </c>
      <c r="L210" t="s">
        <v>32</v>
      </c>
      <c r="M210" t="s">
        <v>54</v>
      </c>
      <c r="N210" t="s">
        <v>77</v>
      </c>
      <c r="O210" t="s">
        <v>35</v>
      </c>
      <c r="P210" t="s">
        <v>50</v>
      </c>
      <c r="R210" t="s">
        <v>37</v>
      </c>
      <c r="S210" t="s">
        <v>38</v>
      </c>
    </row>
    <row r="211" spans="1:19">
      <c r="A211" s="8">
        <v>44916.606977118056</v>
      </c>
      <c r="B211" t="s">
        <v>30</v>
      </c>
      <c r="C211">
        <v>605102</v>
      </c>
      <c r="D211" t="s">
        <v>1170</v>
      </c>
      <c r="E211" t="s">
        <v>1174</v>
      </c>
      <c r="F211" t="s">
        <v>45</v>
      </c>
      <c r="G211" t="s">
        <v>1181</v>
      </c>
      <c r="H211" t="s">
        <v>45</v>
      </c>
      <c r="I211" t="s">
        <v>31</v>
      </c>
      <c r="J211">
        <v>2</v>
      </c>
      <c r="K211" t="s">
        <v>1191</v>
      </c>
      <c r="L211" t="s">
        <v>53</v>
      </c>
      <c r="M211" t="s">
        <v>40</v>
      </c>
      <c r="N211" t="s">
        <v>80</v>
      </c>
      <c r="O211" t="s">
        <v>91</v>
      </c>
      <c r="P211" t="s">
        <v>50</v>
      </c>
      <c r="R211" t="s">
        <v>70</v>
      </c>
      <c r="S211" t="s">
        <v>79</v>
      </c>
    </row>
    <row r="212" spans="1:19">
      <c r="A212" s="8">
        <v>44916.607042928241</v>
      </c>
      <c r="B212" t="s">
        <v>30</v>
      </c>
      <c r="C212">
        <v>607402</v>
      </c>
      <c r="D212" t="s">
        <v>1170</v>
      </c>
      <c r="E212" t="s">
        <v>1171</v>
      </c>
      <c r="F212" t="s">
        <v>31</v>
      </c>
      <c r="G212" t="s">
        <v>1181</v>
      </c>
      <c r="H212" t="s">
        <v>31</v>
      </c>
      <c r="I212" t="s">
        <v>31</v>
      </c>
      <c r="J212">
        <v>4</v>
      </c>
      <c r="K212" t="s">
        <v>1192</v>
      </c>
      <c r="L212" t="s">
        <v>53</v>
      </c>
      <c r="M212" t="s">
        <v>57</v>
      </c>
      <c r="N212" t="s">
        <v>88</v>
      </c>
      <c r="O212" t="s">
        <v>35</v>
      </c>
      <c r="P212" t="s">
        <v>72</v>
      </c>
      <c r="R212" t="s">
        <v>43</v>
      </c>
      <c r="S212" t="s">
        <v>38</v>
      </c>
    </row>
    <row r="213" spans="1:19">
      <c r="A213" s="8">
        <v>44916.607932673614</v>
      </c>
      <c r="B213" t="s">
        <v>30</v>
      </c>
      <c r="C213">
        <v>605003</v>
      </c>
      <c r="D213" t="s">
        <v>1170</v>
      </c>
      <c r="E213" t="s">
        <v>1174</v>
      </c>
      <c r="F213" t="s">
        <v>45</v>
      </c>
      <c r="G213" t="s">
        <v>31</v>
      </c>
      <c r="H213" t="s">
        <v>45</v>
      </c>
      <c r="I213" t="s">
        <v>45</v>
      </c>
      <c r="J213">
        <v>2</v>
      </c>
      <c r="K213" t="s">
        <v>1191</v>
      </c>
      <c r="L213" t="s">
        <v>53</v>
      </c>
      <c r="M213" t="s">
        <v>57</v>
      </c>
      <c r="N213" t="s">
        <v>165</v>
      </c>
      <c r="O213" t="s">
        <v>91</v>
      </c>
      <c r="P213" t="s">
        <v>60</v>
      </c>
      <c r="R213" t="s">
        <v>51</v>
      </c>
      <c r="S213" t="s">
        <v>52</v>
      </c>
    </row>
    <row r="214" spans="1:19">
      <c r="A214" s="8">
        <v>44916.608136226852</v>
      </c>
      <c r="B214" t="s">
        <v>30</v>
      </c>
      <c r="C214">
        <v>607003</v>
      </c>
      <c r="D214" t="s">
        <v>1170</v>
      </c>
      <c r="E214" t="s">
        <v>1171</v>
      </c>
      <c r="F214" t="s">
        <v>45</v>
      </c>
      <c r="G214" t="s">
        <v>1181</v>
      </c>
      <c r="H214" t="s">
        <v>45</v>
      </c>
      <c r="I214" t="s">
        <v>45</v>
      </c>
      <c r="J214">
        <v>5</v>
      </c>
      <c r="K214" t="s">
        <v>1192</v>
      </c>
      <c r="L214" t="s">
        <v>39</v>
      </c>
      <c r="M214" t="s">
        <v>54</v>
      </c>
      <c r="N214" t="s">
        <v>157</v>
      </c>
      <c r="O214" t="s">
        <v>35</v>
      </c>
      <c r="P214" t="s">
        <v>42</v>
      </c>
      <c r="R214" t="s">
        <v>51</v>
      </c>
      <c r="S214" t="s">
        <v>79</v>
      </c>
    </row>
    <row r="215" spans="1:19">
      <c r="A215" s="8">
        <v>44916.609550046298</v>
      </c>
      <c r="B215" t="s">
        <v>30</v>
      </c>
      <c r="C215">
        <v>605110</v>
      </c>
      <c r="D215" t="s">
        <v>1169</v>
      </c>
      <c r="E215" t="s">
        <v>1174</v>
      </c>
      <c r="F215" t="s">
        <v>31</v>
      </c>
      <c r="G215" t="s">
        <v>45</v>
      </c>
      <c r="H215" t="s">
        <v>45</v>
      </c>
      <c r="I215" t="s">
        <v>45</v>
      </c>
      <c r="J215">
        <v>10</v>
      </c>
      <c r="K215" t="s">
        <v>1191</v>
      </c>
      <c r="L215" t="s">
        <v>53</v>
      </c>
      <c r="M215" t="s">
        <v>57</v>
      </c>
      <c r="N215" t="s">
        <v>166</v>
      </c>
      <c r="O215" t="s">
        <v>65</v>
      </c>
      <c r="P215" t="s">
        <v>72</v>
      </c>
      <c r="R215" t="s">
        <v>37</v>
      </c>
      <c r="S215" t="s">
        <v>38</v>
      </c>
    </row>
    <row r="216" spans="1:19">
      <c r="A216" s="8">
        <v>44916.610999756944</v>
      </c>
      <c r="B216" t="s">
        <v>30</v>
      </c>
      <c r="C216">
        <v>605008</v>
      </c>
      <c r="D216" t="s">
        <v>1170</v>
      </c>
      <c r="E216" t="s">
        <v>1174</v>
      </c>
      <c r="F216" t="s">
        <v>45</v>
      </c>
      <c r="G216" t="s">
        <v>1181</v>
      </c>
      <c r="H216" t="s">
        <v>45</v>
      </c>
      <c r="I216" t="s">
        <v>45</v>
      </c>
      <c r="J216">
        <v>10</v>
      </c>
      <c r="K216" t="s">
        <v>1191</v>
      </c>
      <c r="L216" t="s">
        <v>32</v>
      </c>
      <c r="M216" t="s">
        <v>46</v>
      </c>
      <c r="N216" t="s">
        <v>97</v>
      </c>
      <c r="O216" t="s">
        <v>84</v>
      </c>
      <c r="P216" t="s">
        <v>60</v>
      </c>
      <c r="R216" t="s">
        <v>109</v>
      </c>
      <c r="S216" t="s">
        <v>56</v>
      </c>
    </row>
    <row r="217" spans="1:19">
      <c r="A217" s="8">
        <v>44916.611797407408</v>
      </c>
      <c r="B217" t="s">
        <v>30</v>
      </c>
      <c r="C217">
        <v>605110</v>
      </c>
      <c r="D217" t="s">
        <v>1169</v>
      </c>
      <c r="E217" t="s">
        <v>1174</v>
      </c>
      <c r="F217" t="s">
        <v>31</v>
      </c>
      <c r="G217" t="s">
        <v>1181</v>
      </c>
      <c r="H217" t="s">
        <v>31</v>
      </c>
      <c r="I217" t="s">
        <v>45</v>
      </c>
      <c r="J217">
        <v>5</v>
      </c>
      <c r="K217" t="s">
        <v>1192</v>
      </c>
      <c r="L217" t="s">
        <v>53</v>
      </c>
      <c r="M217" t="s">
        <v>33</v>
      </c>
      <c r="N217" t="s">
        <v>71</v>
      </c>
      <c r="O217" t="s">
        <v>35</v>
      </c>
      <c r="P217" t="s">
        <v>42</v>
      </c>
      <c r="R217" t="s">
        <v>58</v>
      </c>
      <c r="S217" t="s">
        <v>44</v>
      </c>
    </row>
    <row r="218" spans="1:19">
      <c r="A218" s="8">
        <v>44916.615214942132</v>
      </c>
      <c r="B218" t="s">
        <v>30</v>
      </c>
      <c r="C218">
        <v>605110</v>
      </c>
      <c r="D218" t="s">
        <v>1170</v>
      </c>
      <c r="E218" t="s">
        <v>1171</v>
      </c>
      <c r="F218" t="s">
        <v>45</v>
      </c>
      <c r="G218" t="s">
        <v>1181</v>
      </c>
      <c r="H218" t="s">
        <v>45</v>
      </c>
      <c r="I218" t="s">
        <v>45</v>
      </c>
      <c r="J218">
        <v>3</v>
      </c>
      <c r="K218" t="s">
        <v>1192</v>
      </c>
      <c r="L218" t="s">
        <v>32</v>
      </c>
      <c r="M218" t="s">
        <v>40</v>
      </c>
      <c r="N218" t="s">
        <v>146</v>
      </c>
      <c r="O218" t="s">
        <v>84</v>
      </c>
      <c r="P218" t="s">
        <v>42</v>
      </c>
      <c r="R218" t="s">
        <v>51</v>
      </c>
      <c r="S218" t="s">
        <v>79</v>
      </c>
    </row>
    <row r="219" spans="1:19">
      <c r="A219" s="8">
        <v>44916.615605208332</v>
      </c>
      <c r="B219" t="s">
        <v>30</v>
      </c>
      <c r="C219">
        <v>605102</v>
      </c>
      <c r="D219" t="s">
        <v>1170</v>
      </c>
      <c r="E219" t="s">
        <v>1174</v>
      </c>
      <c r="F219" t="s">
        <v>45</v>
      </c>
      <c r="G219" t="s">
        <v>45</v>
      </c>
      <c r="H219" t="s">
        <v>45</v>
      </c>
      <c r="I219" t="s">
        <v>45</v>
      </c>
      <c r="J219">
        <v>10</v>
      </c>
      <c r="K219" t="s">
        <v>1191</v>
      </c>
      <c r="L219" t="s">
        <v>53</v>
      </c>
      <c r="M219" t="s">
        <v>54</v>
      </c>
      <c r="N219" t="s">
        <v>167</v>
      </c>
      <c r="O219" t="s">
        <v>91</v>
      </c>
      <c r="P219" t="s">
        <v>50</v>
      </c>
      <c r="R219" t="s">
        <v>58</v>
      </c>
      <c r="S219" t="s">
        <v>76</v>
      </c>
    </row>
    <row r="220" spans="1:19">
      <c r="A220" s="8">
        <v>44916.616051053243</v>
      </c>
      <c r="B220" t="s">
        <v>30</v>
      </c>
      <c r="C220">
        <v>2004</v>
      </c>
      <c r="D220" t="s">
        <v>1170</v>
      </c>
      <c r="E220" t="s">
        <v>1174</v>
      </c>
      <c r="F220" t="s">
        <v>1177</v>
      </c>
      <c r="G220" t="s">
        <v>31</v>
      </c>
      <c r="H220" t="s">
        <v>45</v>
      </c>
      <c r="I220" t="s">
        <v>45</v>
      </c>
      <c r="J220">
        <v>5</v>
      </c>
      <c r="K220" t="s">
        <v>1193</v>
      </c>
      <c r="L220" t="s">
        <v>110</v>
      </c>
      <c r="M220" t="s">
        <v>40</v>
      </c>
      <c r="N220" t="s">
        <v>147</v>
      </c>
      <c r="O220" t="s">
        <v>65</v>
      </c>
      <c r="P220" t="s">
        <v>159</v>
      </c>
      <c r="R220" t="s">
        <v>61</v>
      </c>
      <c r="S220" t="s">
        <v>44</v>
      </c>
    </row>
    <row r="221" spans="1:19">
      <c r="A221" s="8">
        <v>44916.620540648146</v>
      </c>
      <c r="B221" t="s">
        <v>30</v>
      </c>
      <c r="C221">
        <v>605005</v>
      </c>
      <c r="D221" t="s">
        <v>1169</v>
      </c>
      <c r="E221" t="s">
        <v>1171</v>
      </c>
      <c r="F221" t="s">
        <v>31</v>
      </c>
      <c r="G221" t="s">
        <v>1181</v>
      </c>
      <c r="H221" t="s">
        <v>45</v>
      </c>
      <c r="I221" t="s">
        <v>31</v>
      </c>
      <c r="J221">
        <v>5</v>
      </c>
      <c r="K221" t="s">
        <v>1192</v>
      </c>
      <c r="L221" t="s">
        <v>53</v>
      </c>
      <c r="M221" t="s">
        <v>54</v>
      </c>
      <c r="N221" t="s">
        <v>158</v>
      </c>
      <c r="O221" t="s">
        <v>35</v>
      </c>
      <c r="P221" t="s">
        <v>42</v>
      </c>
      <c r="R221" t="s">
        <v>51</v>
      </c>
      <c r="S221" t="s">
        <v>79</v>
      </c>
    </row>
    <row r="222" spans="1:19">
      <c r="A222" s="8">
        <v>44916.621400949072</v>
      </c>
      <c r="B222" t="s">
        <v>30</v>
      </c>
      <c r="C222">
        <v>605007</v>
      </c>
      <c r="D222" t="s">
        <v>1170</v>
      </c>
      <c r="E222" t="s">
        <v>1174</v>
      </c>
      <c r="F222" t="s">
        <v>45</v>
      </c>
      <c r="G222" t="s">
        <v>31</v>
      </c>
      <c r="H222" t="s">
        <v>45</v>
      </c>
      <c r="I222" t="s">
        <v>45</v>
      </c>
      <c r="J222">
        <v>4</v>
      </c>
      <c r="K222" t="s">
        <v>1191</v>
      </c>
      <c r="L222" t="s">
        <v>32</v>
      </c>
      <c r="M222" t="s">
        <v>57</v>
      </c>
      <c r="N222" t="s">
        <v>99</v>
      </c>
      <c r="O222" t="s">
        <v>91</v>
      </c>
      <c r="P222" t="s">
        <v>48</v>
      </c>
      <c r="R222" t="s">
        <v>70</v>
      </c>
      <c r="S222" t="s">
        <v>38</v>
      </c>
    </row>
    <row r="223" spans="1:19">
      <c r="A223" s="8">
        <v>44916.625675682873</v>
      </c>
      <c r="B223" t="s">
        <v>30</v>
      </c>
      <c r="C223">
        <v>605009</v>
      </c>
      <c r="D223" t="s">
        <v>1169</v>
      </c>
      <c r="E223" t="s">
        <v>1172</v>
      </c>
      <c r="F223" t="s">
        <v>31</v>
      </c>
      <c r="G223" t="s">
        <v>1181</v>
      </c>
      <c r="H223" t="s">
        <v>31</v>
      </c>
      <c r="I223" t="s">
        <v>45</v>
      </c>
      <c r="J223">
        <v>10</v>
      </c>
      <c r="K223" t="s">
        <v>1191</v>
      </c>
      <c r="L223" t="s">
        <v>53</v>
      </c>
      <c r="M223" t="s">
        <v>54</v>
      </c>
      <c r="N223" t="s">
        <v>83</v>
      </c>
      <c r="O223" t="s">
        <v>84</v>
      </c>
      <c r="P223" t="s">
        <v>67</v>
      </c>
      <c r="R223" t="s">
        <v>58</v>
      </c>
      <c r="S223" t="s">
        <v>38</v>
      </c>
    </row>
    <row r="224" spans="1:19">
      <c r="A224" s="8">
        <v>44916.62752642361</v>
      </c>
      <c r="B224" t="s">
        <v>30</v>
      </c>
      <c r="C224">
        <v>605007</v>
      </c>
      <c r="D224" t="s">
        <v>1170</v>
      </c>
      <c r="E224" t="s">
        <v>1171</v>
      </c>
      <c r="F224" t="s">
        <v>31</v>
      </c>
      <c r="G224" t="s">
        <v>1181</v>
      </c>
      <c r="H224" t="s">
        <v>31</v>
      </c>
      <c r="I224" t="s">
        <v>31</v>
      </c>
      <c r="J224">
        <v>8</v>
      </c>
      <c r="K224" t="s">
        <v>1191</v>
      </c>
      <c r="L224" t="s">
        <v>53</v>
      </c>
      <c r="M224" t="s">
        <v>54</v>
      </c>
      <c r="N224" t="s">
        <v>157</v>
      </c>
      <c r="O224" t="s">
        <v>84</v>
      </c>
      <c r="P224" t="s">
        <v>67</v>
      </c>
      <c r="R224" t="s">
        <v>70</v>
      </c>
      <c r="S224" t="s">
        <v>76</v>
      </c>
    </row>
    <row r="225" spans="1:19">
      <c r="A225" s="8">
        <v>44916.631342581015</v>
      </c>
      <c r="B225" t="s">
        <v>30</v>
      </c>
      <c r="C225">
        <v>605014</v>
      </c>
      <c r="D225" t="s">
        <v>1170</v>
      </c>
      <c r="E225" t="s">
        <v>1174</v>
      </c>
      <c r="F225" t="s">
        <v>45</v>
      </c>
      <c r="G225" t="s">
        <v>1181</v>
      </c>
      <c r="H225" t="s">
        <v>45</v>
      </c>
      <c r="I225" t="s">
        <v>31</v>
      </c>
      <c r="J225">
        <v>8</v>
      </c>
      <c r="K225" t="s">
        <v>1192</v>
      </c>
      <c r="L225" t="s">
        <v>53</v>
      </c>
      <c r="M225" t="s">
        <v>40</v>
      </c>
      <c r="N225" t="s">
        <v>111</v>
      </c>
      <c r="O225" t="s">
        <v>134</v>
      </c>
      <c r="P225" t="s">
        <v>72</v>
      </c>
      <c r="R225" t="s">
        <v>51</v>
      </c>
      <c r="S225" t="s">
        <v>52</v>
      </c>
    </row>
    <row r="226" spans="1:19">
      <c r="A226" s="8">
        <v>44916.639537233794</v>
      </c>
      <c r="B226" t="s">
        <v>30</v>
      </c>
      <c r="C226">
        <v>605107</v>
      </c>
      <c r="D226" t="s">
        <v>1170</v>
      </c>
      <c r="E226" t="s">
        <v>1171</v>
      </c>
      <c r="F226" t="s">
        <v>31</v>
      </c>
      <c r="G226" t="s">
        <v>1181</v>
      </c>
      <c r="H226" t="s">
        <v>31</v>
      </c>
      <c r="I226" t="s">
        <v>31</v>
      </c>
      <c r="J226">
        <v>3</v>
      </c>
      <c r="K226" t="s">
        <v>1191</v>
      </c>
      <c r="L226" t="s">
        <v>53</v>
      </c>
      <c r="M226" t="s">
        <v>33</v>
      </c>
      <c r="N226" t="s">
        <v>154</v>
      </c>
      <c r="O226" t="s">
        <v>84</v>
      </c>
      <c r="P226" t="s">
        <v>67</v>
      </c>
      <c r="R226" t="s">
        <v>43</v>
      </c>
      <c r="S226" t="s">
        <v>56</v>
      </c>
    </row>
    <row r="227" spans="1:19">
      <c r="A227" s="8">
        <v>44916.648431354166</v>
      </c>
      <c r="B227" t="s">
        <v>30</v>
      </c>
      <c r="C227">
        <v>605009</v>
      </c>
      <c r="D227" t="s">
        <v>1169</v>
      </c>
      <c r="E227" t="s">
        <v>1171</v>
      </c>
      <c r="F227" t="s">
        <v>31</v>
      </c>
      <c r="G227" t="s">
        <v>1181</v>
      </c>
      <c r="H227" t="s">
        <v>31</v>
      </c>
      <c r="I227" t="s">
        <v>31</v>
      </c>
      <c r="J227">
        <v>2</v>
      </c>
      <c r="K227" t="s">
        <v>1193</v>
      </c>
      <c r="L227" t="s">
        <v>53</v>
      </c>
      <c r="M227" t="s">
        <v>33</v>
      </c>
      <c r="N227" t="s">
        <v>82</v>
      </c>
      <c r="O227" t="s">
        <v>35</v>
      </c>
      <c r="P227" t="s">
        <v>60</v>
      </c>
      <c r="R227" t="s">
        <v>70</v>
      </c>
      <c r="S227" t="s">
        <v>38</v>
      </c>
    </row>
    <row r="228" spans="1:19">
      <c r="A228" s="8">
        <v>44916.648825578704</v>
      </c>
      <c r="B228" t="s">
        <v>30</v>
      </c>
      <c r="C228">
        <v>605001</v>
      </c>
      <c r="D228" t="s">
        <v>1169</v>
      </c>
      <c r="E228" t="s">
        <v>1172</v>
      </c>
      <c r="F228" t="s">
        <v>45</v>
      </c>
      <c r="G228" t="s">
        <v>31</v>
      </c>
      <c r="H228" t="s">
        <v>45</v>
      </c>
      <c r="I228" t="s">
        <v>45</v>
      </c>
      <c r="J228">
        <v>8</v>
      </c>
      <c r="K228" t="s">
        <v>1193</v>
      </c>
      <c r="L228" t="s">
        <v>120</v>
      </c>
      <c r="M228" t="s">
        <v>68</v>
      </c>
      <c r="N228" t="s">
        <v>168</v>
      </c>
      <c r="O228" t="s">
        <v>84</v>
      </c>
      <c r="P228" t="s">
        <v>67</v>
      </c>
      <c r="R228" t="s">
        <v>37</v>
      </c>
      <c r="S228" t="s">
        <v>38</v>
      </c>
    </row>
    <row r="229" spans="1:19">
      <c r="A229" s="8">
        <v>44916.65613891204</v>
      </c>
      <c r="B229" t="s">
        <v>30</v>
      </c>
      <c r="C229">
        <v>605110</v>
      </c>
      <c r="D229" t="s">
        <v>1169</v>
      </c>
      <c r="E229" t="s">
        <v>1174</v>
      </c>
      <c r="F229" t="s">
        <v>1177</v>
      </c>
      <c r="G229" t="s">
        <v>1181</v>
      </c>
      <c r="H229" t="s">
        <v>45</v>
      </c>
      <c r="I229" t="s">
        <v>45</v>
      </c>
      <c r="J229">
        <v>3</v>
      </c>
      <c r="K229" t="s">
        <v>1191</v>
      </c>
      <c r="L229" t="s">
        <v>53</v>
      </c>
      <c r="M229" t="s">
        <v>46</v>
      </c>
      <c r="N229" t="s">
        <v>75</v>
      </c>
      <c r="O229" t="s">
        <v>91</v>
      </c>
      <c r="P229" t="s">
        <v>67</v>
      </c>
      <c r="R229" t="s">
        <v>51</v>
      </c>
      <c r="S229" t="s">
        <v>52</v>
      </c>
    </row>
    <row r="230" spans="1:19">
      <c r="A230" s="8">
        <v>44916.67540266204</v>
      </c>
      <c r="B230" t="s">
        <v>30</v>
      </c>
      <c r="C230">
        <v>442406</v>
      </c>
      <c r="D230" t="s">
        <v>1170</v>
      </c>
      <c r="E230" t="s">
        <v>1174</v>
      </c>
      <c r="F230" t="s">
        <v>1177</v>
      </c>
      <c r="G230" t="s">
        <v>1181</v>
      </c>
      <c r="H230" t="s">
        <v>31</v>
      </c>
      <c r="I230" t="s">
        <v>31</v>
      </c>
      <c r="J230">
        <v>7</v>
      </c>
      <c r="K230" t="s">
        <v>1192</v>
      </c>
      <c r="L230" t="s">
        <v>39</v>
      </c>
      <c r="M230" t="s">
        <v>46</v>
      </c>
      <c r="N230" t="s">
        <v>113</v>
      </c>
      <c r="O230" t="s">
        <v>35</v>
      </c>
      <c r="P230" t="s">
        <v>42</v>
      </c>
      <c r="R230" t="s">
        <v>70</v>
      </c>
      <c r="S230" t="s">
        <v>52</v>
      </c>
    </row>
    <row r="231" spans="1:19">
      <c r="A231" s="8">
        <v>44916.702498460647</v>
      </c>
      <c r="B231" t="s">
        <v>30</v>
      </c>
      <c r="C231">
        <v>605101</v>
      </c>
      <c r="D231" t="s">
        <v>1170</v>
      </c>
      <c r="E231" t="s">
        <v>1174</v>
      </c>
      <c r="F231" t="s">
        <v>45</v>
      </c>
      <c r="G231" t="s">
        <v>1181</v>
      </c>
      <c r="H231" t="s">
        <v>45</v>
      </c>
      <c r="I231" t="s">
        <v>45</v>
      </c>
      <c r="J231">
        <v>10</v>
      </c>
      <c r="K231" t="s">
        <v>1192</v>
      </c>
      <c r="L231" t="s">
        <v>53</v>
      </c>
      <c r="M231" t="s">
        <v>40</v>
      </c>
      <c r="N231" t="s">
        <v>111</v>
      </c>
      <c r="O231" t="s">
        <v>91</v>
      </c>
      <c r="P231" t="s">
        <v>42</v>
      </c>
      <c r="R231" t="s">
        <v>70</v>
      </c>
      <c r="S231" t="s">
        <v>87</v>
      </c>
    </row>
    <row r="232" spans="1:19">
      <c r="A232" s="8">
        <v>44916.715488483795</v>
      </c>
      <c r="B232" t="s">
        <v>30</v>
      </c>
      <c r="C232">
        <v>605008</v>
      </c>
      <c r="D232" t="s">
        <v>1170</v>
      </c>
      <c r="E232" t="s">
        <v>1176</v>
      </c>
      <c r="F232" t="s">
        <v>45</v>
      </c>
      <c r="G232" t="s">
        <v>45</v>
      </c>
      <c r="H232" t="s">
        <v>31</v>
      </c>
      <c r="I232" t="s">
        <v>31</v>
      </c>
      <c r="J232">
        <v>7</v>
      </c>
      <c r="K232" t="s">
        <v>1192</v>
      </c>
      <c r="L232" t="s">
        <v>39</v>
      </c>
      <c r="M232" t="s">
        <v>54</v>
      </c>
      <c r="N232" t="s">
        <v>157</v>
      </c>
      <c r="O232" t="s">
        <v>65</v>
      </c>
      <c r="P232" t="s">
        <v>72</v>
      </c>
      <c r="R232" t="s">
        <v>51</v>
      </c>
      <c r="S232" t="s">
        <v>52</v>
      </c>
    </row>
    <row r="233" spans="1:19">
      <c r="A233" s="8">
        <v>44916.726445763888</v>
      </c>
      <c r="B233" t="s">
        <v>30</v>
      </c>
      <c r="C233">
        <v>722207</v>
      </c>
      <c r="D233" t="s">
        <v>1170</v>
      </c>
      <c r="E233" t="s">
        <v>1176</v>
      </c>
      <c r="F233" t="s">
        <v>31</v>
      </c>
      <c r="G233" t="s">
        <v>1181</v>
      </c>
      <c r="H233" t="s">
        <v>45</v>
      </c>
      <c r="I233" t="s">
        <v>45</v>
      </c>
      <c r="J233">
        <v>5</v>
      </c>
      <c r="K233" t="s">
        <v>1193</v>
      </c>
      <c r="L233" t="s">
        <v>32</v>
      </c>
      <c r="M233" t="s">
        <v>68</v>
      </c>
      <c r="N233" t="s">
        <v>102</v>
      </c>
      <c r="O233" t="s">
        <v>35</v>
      </c>
      <c r="P233" t="s">
        <v>50</v>
      </c>
      <c r="R233" t="s">
        <v>61</v>
      </c>
      <c r="S233" t="s">
        <v>44</v>
      </c>
    </row>
    <row r="234" spans="1:19">
      <c r="A234" s="8">
        <v>44916.738676990739</v>
      </c>
      <c r="B234" t="s">
        <v>30</v>
      </c>
      <c r="C234">
        <v>604102</v>
      </c>
      <c r="D234" t="s">
        <v>1169</v>
      </c>
      <c r="E234" t="s">
        <v>1171</v>
      </c>
      <c r="F234" t="s">
        <v>45</v>
      </c>
      <c r="G234" t="s">
        <v>45</v>
      </c>
      <c r="H234" t="s">
        <v>45</v>
      </c>
      <c r="I234" t="s">
        <v>45</v>
      </c>
      <c r="J234">
        <v>4</v>
      </c>
      <c r="K234" t="s">
        <v>1193</v>
      </c>
      <c r="L234" t="s">
        <v>53</v>
      </c>
      <c r="M234" t="s">
        <v>54</v>
      </c>
      <c r="N234" t="s">
        <v>59</v>
      </c>
      <c r="O234" t="s">
        <v>65</v>
      </c>
      <c r="P234" t="s">
        <v>72</v>
      </c>
      <c r="R234" t="s">
        <v>37</v>
      </c>
      <c r="S234" t="s">
        <v>76</v>
      </c>
    </row>
    <row r="235" spans="1:19">
      <c r="A235" s="8">
        <v>44916.755408229168</v>
      </c>
      <c r="B235" t="s">
        <v>30</v>
      </c>
      <c r="C235">
        <v>122002</v>
      </c>
      <c r="D235" t="s">
        <v>1170</v>
      </c>
      <c r="E235" t="s">
        <v>1171</v>
      </c>
      <c r="F235" t="s">
        <v>45</v>
      </c>
      <c r="G235" t="s">
        <v>31</v>
      </c>
      <c r="H235" t="s">
        <v>31</v>
      </c>
      <c r="I235" t="s">
        <v>31</v>
      </c>
      <c r="J235">
        <v>7</v>
      </c>
      <c r="K235" t="s">
        <v>1193</v>
      </c>
      <c r="L235" t="s">
        <v>32</v>
      </c>
      <c r="M235" t="s">
        <v>40</v>
      </c>
      <c r="N235" t="s">
        <v>169</v>
      </c>
      <c r="O235" t="s">
        <v>35</v>
      </c>
      <c r="P235" t="s">
        <v>42</v>
      </c>
      <c r="R235" t="s">
        <v>51</v>
      </c>
      <c r="S235" t="s">
        <v>52</v>
      </c>
    </row>
    <row r="236" spans="1:19">
      <c r="A236" s="8">
        <v>44916.758823912038</v>
      </c>
      <c r="B236" t="s">
        <v>30</v>
      </c>
      <c r="C236">
        <v>605102</v>
      </c>
      <c r="D236" t="s">
        <v>1169</v>
      </c>
      <c r="E236" t="s">
        <v>1174</v>
      </c>
      <c r="F236" t="s">
        <v>45</v>
      </c>
      <c r="G236" t="s">
        <v>1181</v>
      </c>
      <c r="H236" t="s">
        <v>45</v>
      </c>
      <c r="I236" t="s">
        <v>45</v>
      </c>
      <c r="J236">
        <v>5</v>
      </c>
      <c r="K236" t="s">
        <v>1191</v>
      </c>
      <c r="L236" t="s">
        <v>53</v>
      </c>
      <c r="M236" t="s">
        <v>40</v>
      </c>
      <c r="N236" t="s">
        <v>170</v>
      </c>
      <c r="O236" t="s">
        <v>91</v>
      </c>
      <c r="P236" t="s">
        <v>60</v>
      </c>
      <c r="R236" t="s">
        <v>58</v>
      </c>
      <c r="S236" t="s">
        <v>56</v>
      </c>
    </row>
    <row r="237" spans="1:19">
      <c r="A237" s="8">
        <v>44916.891412592595</v>
      </c>
      <c r="B237" t="s">
        <v>30</v>
      </c>
      <c r="C237">
        <v>607001</v>
      </c>
      <c r="D237" t="s">
        <v>1170</v>
      </c>
      <c r="E237" t="s">
        <v>1172</v>
      </c>
      <c r="F237" t="s">
        <v>1177</v>
      </c>
      <c r="G237" t="s">
        <v>1181</v>
      </c>
      <c r="H237" t="s">
        <v>45</v>
      </c>
      <c r="I237" t="s">
        <v>45</v>
      </c>
      <c r="J237">
        <v>5</v>
      </c>
      <c r="K237" t="s">
        <v>1193</v>
      </c>
      <c r="L237" t="s">
        <v>39</v>
      </c>
      <c r="M237" t="s">
        <v>54</v>
      </c>
      <c r="N237" t="s">
        <v>80</v>
      </c>
      <c r="O237" t="s">
        <v>35</v>
      </c>
      <c r="P237" t="s">
        <v>50</v>
      </c>
      <c r="R237" t="s">
        <v>51</v>
      </c>
      <c r="S237" t="s">
        <v>79</v>
      </c>
    </row>
    <row r="238" spans="1:19">
      <c r="A238" s="8">
        <v>44916.902831122687</v>
      </c>
      <c r="B238" t="s">
        <v>30</v>
      </c>
      <c r="C238">
        <v>605102</v>
      </c>
      <c r="D238" t="s">
        <v>1169</v>
      </c>
      <c r="E238" t="s">
        <v>1174</v>
      </c>
      <c r="F238" t="s">
        <v>45</v>
      </c>
      <c r="G238" t="s">
        <v>45</v>
      </c>
      <c r="H238" t="s">
        <v>45</v>
      </c>
      <c r="I238" t="s">
        <v>45</v>
      </c>
      <c r="J238">
        <v>1</v>
      </c>
      <c r="K238" t="s">
        <v>1191</v>
      </c>
      <c r="L238" t="s">
        <v>53</v>
      </c>
      <c r="M238" t="s">
        <v>54</v>
      </c>
      <c r="N238" t="s">
        <v>171</v>
      </c>
      <c r="O238" t="s">
        <v>65</v>
      </c>
      <c r="P238" t="s">
        <v>60</v>
      </c>
      <c r="R238" t="s">
        <v>51</v>
      </c>
      <c r="S238" t="s">
        <v>44</v>
      </c>
    </row>
    <row r="239" spans="1:19">
      <c r="A239" s="8">
        <v>44917.313855891203</v>
      </c>
      <c r="B239" t="s">
        <v>30</v>
      </c>
      <c r="C239">
        <v>500026</v>
      </c>
      <c r="D239" t="s">
        <v>1169</v>
      </c>
      <c r="E239" t="s">
        <v>1171</v>
      </c>
      <c r="F239" t="s">
        <v>31</v>
      </c>
      <c r="G239" t="s">
        <v>1181</v>
      </c>
      <c r="H239" t="s">
        <v>31</v>
      </c>
      <c r="I239" t="s">
        <v>31</v>
      </c>
      <c r="J239">
        <v>7</v>
      </c>
      <c r="K239" t="s">
        <v>1193</v>
      </c>
      <c r="L239" t="s">
        <v>39</v>
      </c>
      <c r="M239" t="s">
        <v>40</v>
      </c>
      <c r="N239" t="s">
        <v>93</v>
      </c>
      <c r="O239" t="s">
        <v>35</v>
      </c>
      <c r="P239" t="s">
        <v>42</v>
      </c>
      <c r="R239" t="s">
        <v>37</v>
      </c>
      <c r="S239" t="s">
        <v>79</v>
      </c>
    </row>
    <row r="240" spans="1:19">
      <c r="A240" s="8">
        <v>44917.367238796294</v>
      </c>
      <c r="B240" t="s">
        <v>30</v>
      </c>
      <c r="C240">
        <v>500030</v>
      </c>
      <c r="D240" t="s">
        <v>1169</v>
      </c>
      <c r="E240" t="s">
        <v>1172</v>
      </c>
      <c r="F240" t="s">
        <v>45</v>
      </c>
      <c r="G240" t="s">
        <v>1181</v>
      </c>
      <c r="H240" t="s">
        <v>31</v>
      </c>
      <c r="I240" t="s">
        <v>31</v>
      </c>
      <c r="J240">
        <v>5</v>
      </c>
      <c r="K240" t="s">
        <v>1191</v>
      </c>
      <c r="L240" t="s">
        <v>53</v>
      </c>
      <c r="M240" t="s">
        <v>57</v>
      </c>
      <c r="N240" t="s">
        <v>97</v>
      </c>
      <c r="O240" t="s">
        <v>35</v>
      </c>
      <c r="P240" t="s">
        <v>60</v>
      </c>
      <c r="R240" t="s">
        <v>70</v>
      </c>
      <c r="S240" t="s">
        <v>52</v>
      </c>
    </row>
    <row r="241" spans="1:19">
      <c r="A241" s="8">
        <v>44917.449919027778</v>
      </c>
      <c r="B241" t="s">
        <v>30</v>
      </c>
      <c r="C241">
        <v>462043</v>
      </c>
      <c r="D241" t="s">
        <v>1169</v>
      </c>
      <c r="E241" t="s">
        <v>1171</v>
      </c>
      <c r="F241" t="s">
        <v>45</v>
      </c>
      <c r="G241" t="s">
        <v>1181</v>
      </c>
      <c r="H241" t="s">
        <v>31</v>
      </c>
      <c r="I241" t="s">
        <v>31</v>
      </c>
      <c r="J241">
        <v>8</v>
      </c>
      <c r="K241" t="s">
        <v>1191</v>
      </c>
      <c r="L241" t="s">
        <v>39</v>
      </c>
      <c r="M241" t="s">
        <v>33</v>
      </c>
      <c r="N241" t="s">
        <v>96</v>
      </c>
      <c r="O241" t="s">
        <v>65</v>
      </c>
      <c r="P241" t="s">
        <v>63</v>
      </c>
      <c r="R241" t="s">
        <v>58</v>
      </c>
      <c r="S241" t="s">
        <v>87</v>
      </c>
    </row>
    <row r="242" spans="1:19">
      <c r="A242" s="8">
        <v>44917.486868703701</v>
      </c>
      <c r="B242" t="s">
        <v>30</v>
      </c>
      <c r="C242">
        <v>786001</v>
      </c>
      <c r="D242" t="s">
        <v>1170</v>
      </c>
      <c r="E242" t="s">
        <v>1176</v>
      </c>
      <c r="F242" t="s">
        <v>1177</v>
      </c>
      <c r="G242" t="s">
        <v>1181</v>
      </c>
      <c r="H242" t="s">
        <v>31</v>
      </c>
      <c r="I242" t="s">
        <v>45</v>
      </c>
      <c r="J242">
        <v>9</v>
      </c>
      <c r="K242" t="s">
        <v>1193</v>
      </c>
      <c r="L242" t="s">
        <v>39</v>
      </c>
      <c r="M242" t="s">
        <v>33</v>
      </c>
      <c r="N242" t="s">
        <v>116</v>
      </c>
      <c r="O242" t="s">
        <v>35</v>
      </c>
      <c r="P242" t="s">
        <v>60</v>
      </c>
      <c r="R242" t="s">
        <v>51</v>
      </c>
      <c r="S242" t="s">
        <v>52</v>
      </c>
    </row>
    <row r="243" spans="1:19">
      <c r="A243" s="8">
        <v>44917.518960416666</v>
      </c>
      <c r="B243" t="s">
        <v>30</v>
      </c>
      <c r="C243">
        <v>605004</v>
      </c>
      <c r="D243" t="s">
        <v>1170</v>
      </c>
      <c r="E243" t="s">
        <v>1171</v>
      </c>
      <c r="F243" t="s">
        <v>45</v>
      </c>
      <c r="G243" t="s">
        <v>1181</v>
      </c>
      <c r="H243" t="s">
        <v>31</v>
      </c>
      <c r="I243" t="s">
        <v>31</v>
      </c>
      <c r="J243">
        <v>3</v>
      </c>
      <c r="K243" t="s">
        <v>1193</v>
      </c>
      <c r="L243" t="s">
        <v>39</v>
      </c>
      <c r="M243" t="s">
        <v>33</v>
      </c>
      <c r="N243" t="s">
        <v>80</v>
      </c>
      <c r="O243" t="s">
        <v>35</v>
      </c>
      <c r="P243" t="s">
        <v>81</v>
      </c>
      <c r="R243" t="s">
        <v>58</v>
      </c>
      <c r="S243" t="s">
        <v>38</v>
      </c>
    </row>
    <row r="244" spans="1:19">
      <c r="A244" s="8">
        <v>44917.528140555558</v>
      </c>
      <c r="B244" t="s">
        <v>30</v>
      </c>
      <c r="C244">
        <v>700041</v>
      </c>
      <c r="D244" t="s">
        <v>1170</v>
      </c>
      <c r="E244" t="s">
        <v>1171</v>
      </c>
      <c r="F244" t="s">
        <v>31</v>
      </c>
      <c r="G244" t="s">
        <v>1181</v>
      </c>
      <c r="H244" t="s">
        <v>31</v>
      </c>
      <c r="I244" t="s">
        <v>31</v>
      </c>
      <c r="J244">
        <v>3</v>
      </c>
      <c r="K244" t="s">
        <v>1192</v>
      </c>
      <c r="L244" t="s">
        <v>39</v>
      </c>
      <c r="M244" t="s">
        <v>33</v>
      </c>
      <c r="N244" t="s">
        <v>85</v>
      </c>
      <c r="O244" t="s">
        <v>35</v>
      </c>
      <c r="P244" t="s">
        <v>50</v>
      </c>
      <c r="R244" t="s">
        <v>70</v>
      </c>
      <c r="S244" t="s">
        <v>76</v>
      </c>
    </row>
    <row r="245" spans="1:19">
      <c r="A245" s="8">
        <v>44917.532636296295</v>
      </c>
      <c r="B245" t="s">
        <v>30</v>
      </c>
      <c r="C245">
        <v>700041</v>
      </c>
      <c r="D245" t="s">
        <v>1169</v>
      </c>
      <c r="E245" t="s">
        <v>1174</v>
      </c>
      <c r="F245" t="s">
        <v>31</v>
      </c>
      <c r="G245" t="s">
        <v>1181</v>
      </c>
      <c r="H245" t="s">
        <v>31</v>
      </c>
      <c r="I245" t="s">
        <v>31</v>
      </c>
      <c r="J245">
        <v>9</v>
      </c>
      <c r="K245" t="s">
        <v>1192</v>
      </c>
      <c r="L245" t="s">
        <v>53</v>
      </c>
      <c r="M245" t="s">
        <v>33</v>
      </c>
      <c r="N245" t="s">
        <v>85</v>
      </c>
      <c r="O245" t="s">
        <v>65</v>
      </c>
      <c r="P245" t="s">
        <v>95</v>
      </c>
      <c r="R245" t="s">
        <v>58</v>
      </c>
      <c r="S245" t="s">
        <v>56</v>
      </c>
    </row>
    <row r="246" spans="1:19">
      <c r="A246" s="8">
        <v>44917.624001875003</v>
      </c>
      <c r="B246" t="s">
        <v>30</v>
      </c>
      <c r="C246">
        <v>828114</v>
      </c>
      <c r="D246" t="s">
        <v>1170</v>
      </c>
      <c r="E246" t="s">
        <v>1171</v>
      </c>
      <c r="F246" t="s">
        <v>45</v>
      </c>
      <c r="G246" t="s">
        <v>1181</v>
      </c>
      <c r="H246" t="s">
        <v>31</v>
      </c>
      <c r="I246" t="s">
        <v>31</v>
      </c>
      <c r="J246">
        <v>7</v>
      </c>
      <c r="K246" t="s">
        <v>1193</v>
      </c>
      <c r="L246" t="s">
        <v>39</v>
      </c>
      <c r="M246" t="s">
        <v>40</v>
      </c>
      <c r="N246" t="s">
        <v>119</v>
      </c>
      <c r="O246" t="s">
        <v>65</v>
      </c>
      <c r="P246" t="s">
        <v>42</v>
      </c>
      <c r="R246" t="s">
        <v>121</v>
      </c>
      <c r="S246" t="s">
        <v>44</v>
      </c>
    </row>
    <row r="247" spans="1:19">
      <c r="A247" s="8">
        <v>44917.649158171298</v>
      </c>
      <c r="B247" t="s">
        <v>138</v>
      </c>
      <c r="C247">
        <v>85368</v>
      </c>
      <c r="D247" t="s">
        <v>1169</v>
      </c>
      <c r="E247" t="s">
        <v>1171</v>
      </c>
      <c r="F247" t="s">
        <v>45</v>
      </c>
      <c r="G247" t="s">
        <v>1181</v>
      </c>
      <c r="H247" t="s">
        <v>31</v>
      </c>
      <c r="I247" t="s">
        <v>31</v>
      </c>
      <c r="J247">
        <v>5</v>
      </c>
      <c r="K247" t="s">
        <v>1192</v>
      </c>
      <c r="L247" t="s">
        <v>53</v>
      </c>
      <c r="M247" t="s">
        <v>40</v>
      </c>
      <c r="N247" t="s">
        <v>140</v>
      </c>
      <c r="O247" t="s">
        <v>84</v>
      </c>
      <c r="P247" t="s">
        <v>50</v>
      </c>
      <c r="R247" t="s">
        <v>51</v>
      </c>
      <c r="S247" t="s">
        <v>76</v>
      </c>
    </row>
    <row r="248" spans="1:19">
      <c r="A248" s="8">
        <v>44917.651058611111</v>
      </c>
      <c r="B248" t="s">
        <v>138</v>
      </c>
      <c r="C248">
        <v>81369</v>
      </c>
      <c r="D248" t="s">
        <v>1169</v>
      </c>
      <c r="E248" t="s">
        <v>1174</v>
      </c>
      <c r="F248" t="s">
        <v>45</v>
      </c>
      <c r="G248" t="s">
        <v>1181</v>
      </c>
      <c r="H248" t="s">
        <v>45</v>
      </c>
      <c r="I248" t="s">
        <v>45</v>
      </c>
      <c r="J248">
        <v>10</v>
      </c>
      <c r="K248" t="s">
        <v>1193</v>
      </c>
      <c r="L248" t="s">
        <v>32</v>
      </c>
      <c r="M248" t="s">
        <v>46</v>
      </c>
      <c r="N248" t="s">
        <v>166</v>
      </c>
      <c r="O248" t="s">
        <v>35</v>
      </c>
      <c r="P248" t="s">
        <v>50</v>
      </c>
      <c r="R248" t="s">
        <v>51</v>
      </c>
      <c r="S248" t="s">
        <v>52</v>
      </c>
    </row>
    <row r="249" spans="1:19">
      <c r="A249" s="8">
        <v>44917.71310090278</v>
      </c>
      <c r="B249" t="s">
        <v>30</v>
      </c>
      <c r="C249">
        <v>81241</v>
      </c>
      <c r="D249" t="s">
        <v>1170</v>
      </c>
      <c r="E249" t="s">
        <v>1171</v>
      </c>
      <c r="F249" t="s">
        <v>45</v>
      </c>
      <c r="G249" t="s">
        <v>1181</v>
      </c>
      <c r="H249" t="s">
        <v>31</v>
      </c>
      <c r="I249" t="s">
        <v>31</v>
      </c>
      <c r="J249">
        <v>5</v>
      </c>
      <c r="K249" t="s">
        <v>1193</v>
      </c>
      <c r="L249" t="s">
        <v>39</v>
      </c>
      <c r="M249" t="s">
        <v>33</v>
      </c>
      <c r="N249" t="s">
        <v>77</v>
      </c>
      <c r="O249" t="s">
        <v>35</v>
      </c>
      <c r="P249" t="s">
        <v>42</v>
      </c>
      <c r="R249" t="s">
        <v>37</v>
      </c>
      <c r="S249" t="s">
        <v>56</v>
      </c>
    </row>
    <row r="250" spans="1:19">
      <c r="A250" s="8">
        <v>44917.722108252317</v>
      </c>
      <c r="B250" t="s">
        <v>30</v>
      </c>
      <c r="C250">
        <v>176022</v>
      </c>
      <c r="D250" t="s">
        <v>1170</v>
      </c>
      <c r="E250" t="s">
        <v>1172</v>
      </c>
      <c r="F250" t="s">
        <v>45</v>
      </c>
      <c r="G250" t="s">
        <v>45</v>
      </c>
      <c r="H250" t="s">
        <v>31</v>
      </c>
      <c r="I250" t="s">
        <v>45</v>
      </c>
      <c r="J250">
        <v>7</v>
      </c>
      <c r="K250" t="s">
        <v>1193</v>
      </c>
      <c r="L250" t="s">
        <v>32</v>
      </c>
      <c r="M250" t="s">
        <v>54</v>
      </c>
      <c r="N250" t="s">
        <v>118</v>
      </c>
      <c r="O250" t="s">
        <v>91</v>
      </c>
      <c r="P250" t="s">
        <v>42</v>
      </c>
      <c r="R250" t="s">
        <v>37</v>
      </c>
      <c r="S250" t="s">
        <v>52</v>
      </c>
    </row>
    <row r="251" spans="1:19">
      <c r="A251" s="8">
        <v>44917.896030173608</v>
      </c>
      <c r="B251" t="s">
        <v>172</v>
      </c>
      <c r="D251" t="s">
        <v>1170</v>
      </c>
      <c r="E251" t="s">
        <v>1171</v>
      </c>
      <c r="F251" t="s">
        <v>45</v>
      </c>
      <c r="G251" t="s">
        <v>1181</v>
      </c>
      <c r="H251" t="s">
        <v>31</v>
      </c>
      <c r="I251" t="s">
        <v>31</v>
      </c>
      <c r="J251">
        <v>5</v>
      </c>
      <c r="K251" t="s">
        <v>1193</v>
      </c>
      <c r="L251" t="s">
        <v>39</v>
      </c>
      <c r="M251" t="s">
        <v>33</v>
      </c>
      <c r="N251" t="s">
        <v>80</v>
      </c>
      <c r="O251" t="s">
        <v>35</v>
      </c>
      <c r="P251" t="s">
        <v>72</v>
      </c>
      <c r="R251" t="s">
        <v>58</v>
      </c>
      <c r="S251" t="s">
        <v>56</v>
      </c>
    </row>
    <row r="252" spans="1:19">
      <c r="A252" s="8">
        <v>44917.9577746875</v>
      </c>
      <c r="B252" t="s">
        <v>30</v>
      </c>
      <c r="C252">
        <v>500078</v>
      </c>
      <c r="D252" t="s">
        <v>1170</v>
      </c>
      <c r="E252" t="s">
        <v>1174</v>
      </c>
      <c r="F252" t="s">
        <v>1177</v>
      </c>
      <c r="G252" t="s">
        <v>1181</v>
      </c>
      <c r="H252" t="s">
        <v>45</v>
      </c>
      <c r="I252" t="s">
        <v>45</v>
      </c>
      <c r="J252">
        <v>8</v>
      </c>
      <c r="K252" t="s">
        <v>1193</v>
      </c>
      <c r="L252" t="s">
        <v>32</v>
      </c>
      <c r="M252" t="s">
        <v>54</v>
      </c>
      <c r="N252" t="s">
        <v>174</v>
      </c>
      <c r="O252" t="s">
        <v>35</v>
      </c>
      <c r="P252" t="s">
        <v>48</v>
      </c>
      <c r="R252" t="s">
        <v>51</v>
      </c>
      <c r="S252" t="s">
        <v>76</v>
      </c>
    </row>
    <row r="253" spans="1:19">
      <c r="A253" s="8">
        <v>44918.064453645835</v>
      </c>
      <c r="B253" t="s">
        <v>138</v>
      </c>
      <c r="C253">
        <v>81241</v>
      </c>
      <c r="D253" t="s">
        <v>1170</v>
      </c>
      <c r="E253" t="s">
        <v>1174</v>
      </c>
      <c r="F253" t="s">
        <v>45</v>
      </c>
      <c r="G253" t="s">
        <v>1181</v>
      </c>
      <c r="H253" t="s">
        <v>31</v>
      </c>
      <c r="I253" t="s">
        <v>31</v>
      </c>
      <c r="J253">
        <v>3</v>
      </c>
      <c r="K253" t="s">
        <v>1193</v>
      </c>
      <c r="L253" t="s">
        <v>32</v>
      </c>
      <c r="M253" t="s">
        <v>40</v>
      </c>
      <c r="N253" t="s">
        <v>80</v>
      </c>
      <c r="O253" t="s">
        <v>65</v>
      </c>
      <c r="P253" t="s">
        <v>50</v>
      </c>
      <c r="R253" t="s">
        <v>51</v>
      </c>
      <c r="S253" t="s">
        <v>52</v>
      </c>
    </row>
    <row r="254" spans="1:19">
      <c r="A254" s="8">
        <v>44918.719085092591</v>
      </c>
      <c r="B254" t="s">
        <v>30</v>
      </c>
      <c r="C254">
        <v>305901</v>
      </c>
      <c r="D254" t="s">
        <v>1170</v>
      </c>
      <c r="E254" t="s">
        <v>1176</v>
      </c>
      <c r="F254" t="s">
        <v>45</v>
      </c>
      <c r="G254" t="s">
        <v>1181</v>
      </c>
      <c r="H254" t="s">
        <v>31</v>
      </c>
      <c r="I254" t="s">
        <v>31</v>
      </c>
      <c r="J254">
        <v>6</v>
      </c>
      <c r="K254" t="s">
        <v>1193</v>
      </c>
      <c r="L254" t="s">
        <v>39</v>
      </c>
      <c r="M254" t="s">
        <v>57</v>
      </c>
      <c r="N254" t="s">
        <v>73</v>
      </c>
      <c r="O254" t="s">
        <v>35</v>
      </c>
      <c r="P254" t="s">
        <v>42</v>
      </c>
      <c r="R254" t="s">
        <v>70</v>
      </c>
      <c r="S254" t="s">
        <v>52</v>
      </c>
    </row>
    <row r="255" spans="1:19">
      <c r="A255" s="8">
        <v>44918.760680243053</v>
      </c>
      <c r="B255" t="s">
        <v>30</v>
      </c>
      <c r="C255">
        <v>385001</v>
      </c>
      <c r="D255" t="s">
        <v>1169</v>
      </c>
      <c r="E255" t="s">
        <v>1174</v>
      </c>
      <c r="F255" t="s">
        <v>31</v>
      </c>
      <c r="G255" t="s">
        <v>1181</v>
      </c>
      <c r="H255" t="s">
        <v>45</v>
      </c>
      <c r="I255" t="s">
        <v>45</v>
      </c>
      <c r="J255">
        <v>10</v>
      </c>
      <c r="K255" t="s">
        <v>1192</v>
      </c>
      <c r="L255" t="s">
        <v>53</v>
      </c>
      <c r="M255" t="s">
        <v>68</v>
      </c>
      <c r="N255" t="s">
        <v>175</v>
      </c>
      <c r="O255" t="s">
        <v>84</v>
      </c>
      <c r="P255" t="s">
        <v>67</v>
      </c>
      <c r="R255" t="s">
        <v>43</v>
      </c>
      <c r="S255" t="s">
        <v>87</v>
      </c>
    </row>
    <row r="256" spans="1:19">
      <c r="A256" s="8">
        <v>44918.761534560188</v>
      </c>
      <c r="B256" t="s">
        <v>30</v>
      </c>
      <c r="C256">
        <v>385001</v>
      </c>
      <c r="D256" t="s">
        <v>1169</v>
      </c>
      <c r="E256" t="s">
        <v>1174</v>
      </c>
      <c r="F256" t="s">
        <v>31</v>
      </c>
      <c r="G256" t="s">
        <v>1181</v>
      </c>
      <c r="H256" t="s">
        <v>45</v>
      </c>
      <c r="I256" t="s">
        <v>45</v>
      </c>
      <c r="J256">
        <v>4</v>
      </c>
      <c r="K256" t="s">
        <v>1191</v>
      </c>
      <c r="L256" t="s">
        <v>53</v>
      </c>
      <c r="M256" t="s">
        <v>40</v>
      </c>
      <c r="N256" t="s">
        <v>154</v>
      </c>
      <c r="O256" t="s">
        <v>35</v>
      </c>
      <c r="P256" t="s">
        <v>42</v>
      </c>
      <c r="R256" t="s">
        <v>51</v>
      </c>
      <c r="S256" t="s">
        <v>76</v>
      </c>
    </row>
    <row r="257" spans="1:19">
      <c r="A257" s="8">
        <v>44918.761956574075</v>
      </c>
      <c r="B257" t="s">
        <v>30</v>
      </c>
      <c r="C257">
        <v>380052</v>
      </c>
      <c r="D257" t="s">
        <v>1169</v>
      </c>
      <c r="E257" t="s">
        <v>1174</v>
      </c>
      <c r="F257" t="s">
        <v>45</v>
      </c>
      <c r="G257" t="s">
        <v>45</v>
      </c>
      <c r="H257" t="s">
        <v>45</v>
      </c>
      <c r="I257" t="s">
        <v>31</v>
      </c>
      <c r="J257">
        <v>10</v>
      </c>
      <c r="K257" t="s">
        <v>1193</v>
      </c>
      <c r="L257" t="s">
        <v>39</v>
      </c>
      <c r="M257" t="s">
        <v>57</v>
      </c>
      <c r="N257" t="s">
        <v>157</v>
      </c>
      <c r="O257" t="s">
        <v>35</v>
      </c>
      <c r="P257" t="s">
        <v>50</v>
      </c>
      <c r="R257" t="s">
        <v>70</v>
      </c>
      <c r="S257" t="s">
        <v>79</v>
      </c>
    </row>
    <row r="258" spans="1:19">
      <c r="A258" s="8">
        <v>44918.784192962965</v>
      </c>
      <c r="B258" t="s">
        <v>30</v>
      </c>
      <c r="C258">
        <v>576213</v>
      </c>
      <c r="D258" t="s">
        <v>1170</v>
      </c>
      <c r="E258" t="s">
        <v>1171</v>
      </c>
      <c r="F258" t="s">
        <v>1177</v>
      </c>
      <c r="G258" t="s">
        <v>45</v>
      </c>
      <c r="H258" t="s">
        <v>31</v>
      </c>
      <c r="I258" t="s">
        <v>45</v>
      </c>
      <c r="J258">
        <v>3</v>
      </c>
      <c r="K258" t="s">
        <v>1193</v>
      </c>
      <c r="L258" t="s">
        <v>53</v>
      </c>
      <c r="M258" t="s">
        <v>54</v>
      </c>
      <c r="N258" t="s">
        <v>105</v>
      </c>
      <c r="O258" t="s">
        <v>35</v>
      </c>
      <c r="P258" t="s">
        <v>42</v>
      </c>
      <c r="R258" t="s">
        <v>43</v>
      </c>
      <c r="S258" t="s">
        <v>56</v>
      </c>
    </row>
    <row r="259" spans="1:19">
      <c r="A259" s="8">
        <v>44918.786376539349</v>
      </c>
      <c r="B259" t="s">
        <v>30</v>
      </c>
      <c r="C259">
        <v>576213</v>
      </c>
      <c r="D259" t="s">
        <v>1169</v>
      </c>
      <c r="E259" t="s">
        <v>1171</v>
      </c>
      <c r="F259" t="s">
        <v>1177</v>
      </c>
      <c r="G259" t="s">
        <v>1181</v>
      </c>
      <c r="H259" t="s">
        <v>45</v>
      </c>
      <c r="I259" t="s">
        <v>31</v>
      </c>
      <c r="J259">
        <v>5</v>
      </c>
      <c r="K259" t="s">
        <v>1193</v>
      </c>
      <c r="L259" t="s">
        <v>39</v>
      </c>
      <c r="M259" t="s">
        <v>33</v>
      </c>
      <c r="N259" t="s">
        <v>49</v>
      </c>
      <c r="O259" t="s">
        <v>84</v>
      </c>
      <c r="P259" t="s">
        <v>60</v>
      </c>
      <c r="R259" t="s">
        <v>43</v>
      </c>
      <c r="S259" t="s">
        <v>38</v>
      </c>
    </row>
    <row r="260" spans="1:19">
      <c r="A260" s="8">
        <v>44918.790525798613</v>
      </c>
      <c r="B260" t="s">
        <v>30</v>
      </c>
      <c r="C260">
        <v>385210</v>
      </c>
      <c r="D260" t="s">
        <v>1170</v>
      </c>
      <c r="E260" t="s">
        <v>1171</v>
      </c>
      <c r="F260" t="s">
        <v>31</v>
      </c>
      <c r="G260" t="s">
        <v>45</v>
      </c>
      <c r="H260" t="s">
        <v>45</v>
      </c>
      <c r="I260" t="s">
        <v>45</v>
      </c>
      <c r="J260">
        <v>10</v>
      </c>
      <c r="K260" t="s">
        <v>1192</v>
      </c>
      <c r="L260" t="s">
        <v>39</v>
      </c>
      <c r="M260" t="s">
        <v>54</v>
      </c>
      <c r="N260" t="s">
        <v>77</v>
      </c>
      <c r="O260" t="s">
        <v>91</v>
      </c>
      <c r="P260" t="s">
        <v>50</v>
      </c>
      <c r="R260" t="s">
        <v>70</v>
      </c>
      <c r="S260" t="s">
        <v>79</v>
      </c>
    </row>
    <row r="261" spans="1:19">
      <c r="A261" s="8">
        <v>44918.792024224538</v>
      </c>
      <c r="B261" t="s">
        <v>30</v>
      </c>
      <c r="C261">
        <v>575007</v>
      </c>
      <c r="D261" t="s">
        <v>1169</v>
      </c>
      <c r="E261" t="s">
        <v>1174</v>
      </c>
      <c r="F261" t="s">
        <v>31</v>
      </c>
      <c r="G261" t="s">
        <v>1181</v>
      </c>
      <c r="H261" t="s">
        <v>31</v>
      </c>
      <c r="I261" t="s">
        <v>31</v>
      </c>
      <c r="J261">
        <v>5</v>
      </c>
      <c r="K261" t="s">
        <v>1193</v>
      </c>
      <c r="L261" t="s">
        <v>39</v>
      </c>
      <c r="M261" t="s">
        <v>33</v>
      </c>
      <c r="N261" t="s">
        <v>176</v>
      </c>
      <c r="O261" t="s">
        <v>35</v>
      </c>
      <c r="P261" t="s">
        <v>50</v>
      </c>
      <c r="R261" t="s">
        <v>51</v>
      </c>
      <c r="S261" t="s">
        <v>52</v>
      </c>
    </row>
    <row r="262" spans="1:19">
      <c r="A262" s="8">
        <v>44918.795598599536</v>
      </c>
      <c r="B262" t="s">
        <v>30</v>
      </c>
      <c r="C262">
        <v>385001</v>
      </c>
      <c r="D262" t="s">
        <v>1169</v>
      </c>
      <c r="E262" t="s">
        <v>1174</v>
      </c>
      <c r="F262" t="s">
        <v>45</v>
      </c>
      <c r="G262" t="s">
        <v>45</v>
      </c>
      <c r="H262" t="s">
        <v>45</v>
      </c>
      <c r="I262" t="s">
        <v>45</v>
      </c>
      <c r="J262">
        <v>1</v>
      </c>
      <c r="K262" t="s">
        <v>1191</v>
      </c>
      <c r="L262" t="s">
        <v>53</v>
      </c>
      <c r="M262" t="s">
        <v>40</v>
      </c>
      <c r="N262" t="s">
        <v>99</v>
      </c>
      <c r="O262" t="s">
        <v>84</v>
      </c>
      <c r="P262" t="s">
        <v>72</v>
      </c>
      <c r="R262" t="s">
        <v>61</v>
      </c>
      <c r="S262" t="s">
        <v>44</v>
      </c>
    </row>
    <row r="263" spans="1:19">
      <c r="A263" s="8">
        <v>44918.795638877316</v>
      </c>
      <c r="B263" t="s">
        <v>30</v>
      </c>
      <c r="C263">
        <v>574141</v>
      </c>
      <c r="D263" t="s">
        <v>1169</v>
      </c>
      <c r="E263" t="s">
        <v>1174</v>
      </c>
      <c r="F263" t="s">
        <v>31</v>
      </c>
      <c r="G263" t="s">
        <v>45</v>
      </c>
      <c r="H263" t="s">
        <v>31</v>
      </c>
      <c r="I263" t="s">
        <v>31</v>
      </c>
      <c r="J263">
        <v>5</v>
      </c>
      <c r="K263" t="s">
        <v>1191</v>
      </c>
      <c r="L263" t="s">
        <v>39</v>
      </c>
      <c r="M263" t="s">
        <v>57</v>
      </c>
      <c r="N263" t="s">
        <v>157</v>
      </c>
      <c r="O263" t="s">
        <v>35</v>
      </c>
      <c r="P263" t="s">
        <v>50</v>
      </c>
      <c r="R263" t="s">
        <v>70</v>
      </c>
      <c r="S263" t="s">
        <v>38</v>
      </c>
    </row>
    <row r="264" spans="1:19">
      <c r="A264" s="8">
        <v>44918.796454594907</v>
      </c>
      <c r="B264" t="s">
        <v>30</v>
      </c>
      <c r="C264">
        <v>385001</v>
      </c>
      <c r="D264" t="s">
        <v>1170</v>
      </c>
      <c r="E264" t="s">
        <v>1174</v>
      </c>
      <c r="F264" t="s">
        <v>45</v>
      </c>
      <c r="G264" t="s">
        <v>45</v>
      </c>
      <c r="H264" t="s">
        <v>45</v>
      </c>
      <c r="I264" t="s">
        <v>45</v>
      </c>
      <c r="J264">
        <v>4</v>
      </c>
      <c r="K264" t="s">
        <v>1191</v>
      </c>
      <c r="L264" t="s">
        <v>39</v>
      </c>
      <c r="M264" t="s">
        <v>68</v>
      </c>
      <c r="N264" t="s">
        <v>128</v>
      </c>
      <c r="O264" t="s">
        <v>65</v>
      </c>
      <c r="P264" t="s">
        <v>36</v>
      </c>
      <c r="R264" t="s">
        <v>37</v>
      </c>
      <c r="S264" t="s">
        <v>76</v>
      </c>
    </row>
    <row r="265" spans="1:19">
      <c r="A265" s="8">
        <v>44918.797170798614</v>
      </c>
      <c r="B265" t="s">
        <v>30</v>
      </c>
      <c r="C265">
        <v>576221</v>
      </c>
      <c r="D265" t="s">
        <v>1169</v>
      </c>
      <c r="E265" t="s">
        <v>1171</v>
      </c>
      <c r="F265" t="s">
        <v>31</v>
      </c>
      <c r="G265" t="s">
        <v>1181</v>
      </c>
      <c r="H265" t="s">
        <v>31</v>
      </c>
      <c r="I265" t="s">
        <v>31</v>
      </c>
      <c r="J265">
        <v>3</v>
      </c>
      <c r="K265" t="s">
        <v>1191</v>
      </c>
      <c r="L265" t="s">
        <v>53</v>
      </c>
      <c r="M265" t="s">
        <v>33</v>
      </c>
      <c r="N265" t="s">
        <v>82</v>
      </c>
      <c r="O265" t="s">
        <v>35</v>
      </c>
      <c r="P265" t="s">
        <v>60</v>
      </c>
      <c r="R265" t="s">
        <v>43</v>
      </c>
      <c r="S265" t="s">
        <v>56</v>
      </c>
    </row>
    <row r="266" spans="1:19">
      <c r="A266" s="8">
        <v>44918.798380011576</v>
      </c>
      <c r="B266" t="s">
        <v>30</v>
      </c>
      <c r="C266">
        <v>385001</v>
      </c>
      <c r="D266" t="s">
        <v>1170</v>
      </c>
      <c r="E266" t="s">
        <v>1171</v>
      </c>
      <c r="F266" t="s">
        <v>45</v>
      </c>
      <c r="G266" t="s">
        <v>1181</v>
      </c>
      <c r="H266" t="s">
        <v>31</v>
      </c>
      <c r="I266" t="s">
        <v>31</v>
      </c>
      <c r="J266">
        <v>10</v>
      </c>
      <c r="K266" t="s">
        <v>1191</v>
      </c>
      <c r="L266" t="s">
        <v>39</v>
      </c>
      <c r="M266" t="s">
        <v>33</v>
      </c>
      <c r="N266" t="s">
        <v>149</v>
      </c>
      <c r="O266" t="s">
        <v>35</v>
      </c>
      <c r="P266" t="s">
        <v>50</v>
      </c>
      <c r="R266" t="s">
        <v>70</v>
      </c>
      <c r="S266" t="s">
        <v>79</v>
      </c>
    </row>
    <row r="267" spans="1:19">
      <c r="A267" s="8">
        <v>44918.799054583331</v>
      </c>
      <c r="B267" t="s">
        <v>30</v>
      </c>
      <c r="C267">
        <v>574227</v>
      </c>
      <c r="D267" t="s">
        <v>1170</v>
      </c>
      <c r="E267" t="s">
        <v>1174</v>
      </c>
      <c r="F267" t="s">
        <v>1177</v>
      </c>
      <c r="G267" t="s">
        <v>1181</v>
      </c>
      <c r="H267" t="s">
        <v>45</v>
      </c>
      <c r="I267" t="s">
        <v>31</v>
      </c>
      <c r="J267">
        <v>2</v>
      </c>
      <c r="K267" t="s">
        <v>1192</v>
      </c>
      <c r="L267" t="s">
        <v>39</v>
      </c>
      <c r="M267" t="s">
        <v>33</v>
      </c>
      <c r="N267" t="s">
        <v>64</v>
      </c>
      <c r="O267" t="s">
        <v>65</v>
      </c>
      <c r="P267" t="s">
        <v>74</v>
      </c>
      <c r="R267" t="s">
        <v>51</v>
      </c>
      <c r="S267" t="s">
        <v>52</v>
      </c>
    </row>
    <row r="268" spans="1:19">
      <c r="A268" s="8">
        <v>44918.801559537038</v>
      </c>
      <c r="B268" t="s">
        <v>30</v>
      </c>
      <c r="C268">
        <v>385001</v>
      </c>
      <c r="D268" t="s">
        <v>1169</v>
      </c>
      <c r="E268" t="s">
        <v>1174</v>
      </c>
      <c r="F268" t="s">
        <v>45</v>
      </c>
      <c r="G268" t="s">
        <v>1181</v>
      </c>
      <c r="H268" t="s">
        <v>31</v>
      </c>
      <c r="I268" t="s">
        <v>31</v>
      </c>
      <c r="J268">
        <v>5</v>
      </c>
      <c r="K268" t="s">
        <v>1192</v>
      </c>
      <c r="L268" t="s">
        <v>39</v>
      </c>
      <c r="M268" t="s">
        <v>68</v>
      </c>
      <c r="N268" t="s">
        <v>148</v>
      </c>
      <c r="O268" t="s">
        <v>35</v>
      </c>
      <c r="P268" t="s">
        <v>42</v>
      </c>
      <c r="R268" t="s">
        <v>70</v>
      </c>
      <c r="S268" t="s">
        <v>76</v>
      </c>
    </row>
    <row r="269" spans="1:19">
      <c r="A269" s="8">
        <v>44918.804259398152</v>
      </c>
      <c r="B269" t="s">
        <v>30</v>
      </c>
      <c r="C269">
        <v>576106</v>
      </c>
      <c r="D269" t="s">
        <v>1170</v>
      </c>
      <c r="E269" t="s">
        <v>1174</v>
      </c>
      <c r="F269" t="s">
        <v>31</v>
      </c>
      <c r="G269" t="s">
        <v>45</v>
      </c>
      <c r="H269" t="s">
        <v>31</v>
      </c>
      <c r="I269" t="s">
        <v>31</v>
      </c>
      <c r="J269">
        <v>1</v>
      </c>
      <c r="K269" t="s">
        <v>1192</v>
      </c>
      <c r="L269" t="s">
        <v>53</v>
      </c>
      <c r="M269" t="s">
        <v>54</v>
      </c>
      <c r="N269" t="s">
        <v>140</v>
      </c>
      <c r="O269" t="s">
        <v>65</v>
      </c>
      <c r="P269" t="s">
        <v>72</v>
      </c>
      <c r="R269" t="s">
        <v>70</v>
      </c>
      <c r="S269" t="s">
        <v>52</v>
      </c>
    </row>
    <row r="270" spans="1:19">
      <c r="A270" s="8">
        <v>44918.804414027778</v>
      </c>
      <c r="B270" t="s">
        <v>92</v>
      </c>
      <c r="C270">
        <v>420</v>
      </c>
      <c r="D270" t="s">
        <v>1169</v>
      </c>
      <c r="E270" t="s">
        <v>1171</v>
      </c>
      <c r="F270" t="s">
        <v>31</v>
      </c>
      <c r="G270" t="s">
        <v>31</v>
      </c>
      <c r="H270" t="s">
        <v>31</v>
      </c>
      <c r="I270" t="s">
        <v>31</v>
      </c>
      <c r="J270">
        <v>1</v>
      </c>
      <c r="K270" t="s">
        <v>1192</v>
      </c>
      <c r="L270" t="s">
        <v>120</v>
      </c>
      <c r="M270" t="s">
        <v>68</v>
      </c>
      <c r="N270" t="s">
        <v>177</v>
      </c>
      <c r="O270" t="s">
        <v>134</v>
      </c>
      <c r="P270" t="s">
        <v>67</v>
      </c>
      <c r="R270" t="s">
        <v>37</v>
      </c>
      <c r="S270" t="s">
        <v>52</v>
      </c>
    </row>
    <row r="271" spans="1:19">
      <c r="A271" s="8">
        <v>44918.809629236108</v>
      </c>
      <c r="B271" t="s">
        <v>30</v>
      </c>
      <c r="C271">
        <v>576213</v>
      </c>
      <c r="D271" t="s">
        <v>1169</v>
      </c>
      <c r="E271" t="s">
        <v>1176</v>
      </c>
      <c r="F271" t="s">
        <v>31</v>
      </c>
      <c r="G271" t="s">
        <v>1181</v>
      </c>
      <c r="H271" t="s">
        <v>45</v>
      </c>
      <c r="I271" t="s">
        <v>31</v>
      </c>
      <c r="J271">
        <v>8</v>
      </c>
      <c r="K271" t="s">
        <v>1193</v>
      </c>
      <c r="L271" t="s">
        <v>53</v>
      </c>
      <c r="M271" t="s">
        <v>33</v>
      </c>
      <c r="N271" t="s">
        <v>146</v>
      </c>
      <c r="O271" t="s">
        <v>35</v>
      </c>
      <c r="P271" t="s">
        <v>60</v>
      </c>
      <c r="R271" t="s">
        <v>37</v>
      </c>
      <c r="S271" t="s">
        <v>76</v>
      </c>
    </row>
    <row r="272" spans="1:19">
      <c r="A272" s="8">
        <v>44918.81575170139</v>
      </c>
      <c r="B272" t="s">
        <v>30</v>
      </c>
      <c r="C272">
        <v>576210</v>
      </c>
      <c r="D272" t="s">
        <v>1169</v>
      </c>
      <c r="E272" t="s">
        <v>1174</v>
      </c>
      <c r="F272" t="s">
        <v>45</v>
      </c>
      <c r="G272" t="s">
        <v>45</v>
      </c>
      <c r="H272" t="s">
        <v>31</v>
      </c>
      <c r="I272" t="s">
        <v>31</v>
      </c>
      <c r="J272">
        <v>5</v>
      </c>
      <c r="K272" t="s">
        <v>1191</v>
      </c>
      <c r="L272" t="s">
        <v>53</v>
      </c>
      <c r="M272" t="s">
        <v>40</v>
      </c>
      <c r="N272" t="s">
        <v>41</v>
      </c>
      <c r="O272" t="s">
        <v>84</v>
      </c>
      <c r="P272" t="s">
        <v>72</v>
      </c>
      <c r="R272" t="s">
        <v>43</v>
      </c>
      <c r="S272" t="s">
        <v>44</v>
      </c>
    </row>
    <row r="273" spans="1:19">
      <c r="A273" s="8">
        <v>44918.817748692127</v>
      </c>
      <c r="B273" t="s">
        <v>30</v>
      </c>
      <c r="C273">
        <v>385001</v>
      </c>
      <c r="D273" t="s">
        <v>1169</v>
      </c>
      <c r="E273" t="s">
        <v>1174</v>
      </c>
      <c r="F273" t="s">
        <v>31</v>
      </c>
      <c r="G273" t="s">
        <v>1181</v>
      </c>
      <c r="H273" t="s">
        <v>31</v>
      </c>
      <c r="I273" t="s">
        <v>31</v>
      </c>
      <c r="J273">
        <v>3</v>
      </c>
      <c r="K273" t="s">
        <v>1191</v>
      </c>
      <c r="L273" t="s">
        <v>53</v>
      </c>
      <c r="M273" t="s">
        <v>54</v>
      </c>
      <c r="N273" t="s">
        <v>178</v>
      </c>
      <c r="O273" t="s">
        <v>84</v>
      </c>
      <c r="P273" t="s">
        <v>72</v>
      </c>
      <c r="R273" t="s">
        <v>70</v>
      </c>
      <c r="S273" t="s">
        <v>52</v>
      </c>
    </row>
    <row r="274" spans="1:19">
      <c r="A274" s="8">
        <v>44918.822693020833</v>
      </c>
      <c r="B274" t="s">
        <v>30</v>
      </c>
      <c r="C274">
        <v>385001</v>
      </c>
      <c r="D274" t="s">
        <v>1169</v>
      </c>
      <c r="E274" t="s">
        <v>1174</v>
      </c>
      <c r="F274" t="s">
        <v>31</v>
      </c>
      <c r="G274" t="s">
        <v>1181</v>
      </c>
      <c r="H274" t="s">
        <v>45</v>
      </c>
      <c r="I274" t="s">
        <v>45</v>
      </c>
      <c r="J274">
        <v>9</v>
      </c>
      <c r="K274" t="s">
        <v>1191</v>
      </c>
      <c r="L274" t="s">
        <v>110</v>
      </c>
      <c r="M274" t="s">
        <v>46</v>
      </c>
      <c r="N274" t="s">
        <v>111</v>
      </c>
      <c r="O274" t="s">
        <v>35</v>
      </c>
      <c r="P274" t="s">
        <v>60</v>
      </c>
      <c r="R274" t="s">
        <v>43</v>
      </c>
      <c r="S274" t="s">
        <v>87</v>
      </c>
    </row>
    <row r="275" spans="1:19">
      <c r="A275" s="8">
        <v>44918.831614641203</v>
      </c>
      <c r="B275" t="s">
        <v>30</v>
      </c>
      <c r="C275">
        <v>574102</v>
      </c>
      <c r="D275" t="s">
        <v>1170</v>
      </c>
      <c r="E275" t="s">
        <v>1176</v>
      </c>
      <c r="F275" t="s">
        <v>45</v>
      </c>
      <c r="G275" t="s">
        <v>45</v>
      </c>
      <c r="H275" t="s">
        <v>45</v>
      </c>
      <c r="I275" t="s">
        <v>31</v>
      </c>
      <c r="J275">
        <v>9</v>
      </c>
      <c r="K275" t="s">
        <v>1192</v>
      </c>
      <c r="L275" t="s">
        <v>32</v>
      </c>
      <c r="M275" t="s">
        <v>33</v>
      </c>
      <c r="N275" t="s">
        <v>80</v>
      </c>
      <c r="O275" t="s">
        <v>35</v>
      </c>
      <c r="P275" t="s">
        <v>42</v>
      </c>
      <c r="R275" t="s">
        <v>37</v>
      </c>
      <c r="S275" t="s">
        <v>38</v>
      </c>
    </row>
    <row r="276" spans="1:19">
      <c r="A276" s="8">
        <v>44918.842571967594</v>
      </c>
      <c r="B276" t="s">
        <v>30</v>
      </c>
      <c r="C276">
        <v>576221</v>
      </c>
      <c r="D276" t="s">
        <v>1169</v>
      </c>
      <c r="E276" t="s">
        <v>1174</v>
      </c>
      <c r="F276" t="s">
        <v>31</v>
      </c>
      <c r="G276" t="s">
        <v>1181</v>
      </c>
      <c r="H276" t="s">
        <v>45</v>
      </c>
      <c r="I276" t="s">
        <v>31</v>
      </c>
      <c r="J276">
        <v>4</v>
      </c>
      <c r="K276" t="s">
        <v>1191</v>
      </c>
      <c r="L276" t="s">
        <v>32</v>
      </c>
      <c r="M276" t="s">
        <v>57</v>
      </c>
      <c r="N276" t="s">
        <v>146</v>
      </c>
      <c r="O276" t="s">
        <v>65</v>
      </c>
      <c r="P276" t="s">
        <v>42</v>
      </c>
      <c r="R276" t="s">
        <v>70</v>
      </c>
      <c r="S276" t="s">
        <v>52</v>
      </c>
    </row>
    <row r="277" spans="1:19">
      <c r="A277" s="8">
        <v>44918.900543321761</v>
      </c>
      <c r="B277" t="s">
        <v>30</v>
      </c>
      <c r="C277">
        <v>605008</v>
      </c>
      <c r="D277" t="s">
        <v>1169</v>
      </c>
      <c r="E277" t="s">
        <v>1172</v>
      </c>
      <c r="F277" t="s">
        <v>45</v>
      </c>
      <c r="G277" t="s">
        <v>45</v>
      </c>
      <c r="H277" t="s">
        <v>45</v>
      </c>
      <c r="I277" t="s">
        <v>45</v>
      </c>
      <c r="J277">
        <v>5</v>
      </c>
      <c r="K277" t="s">
        <v>1191</v>
      </c>
      <c r="L277" t="s">
        <v>32</v>
      </c>
      <c r="M277" t="s">
        <v>54</v>
      </c>
      <c r="N277" t="s">
        <v>107</v>
      </c>
      <c r="O277" t="s">
        <v>35</v>
      </c>
      <c r="P277" t="s">
        <v>42</v>
      </c>
      <c r="R277" t="s">
        <v>58</v>
      </c>
      <c r="S277" t="s">
        <v>79</v>
      </c>
    </row>
    <row r="278" spans="1:19">
      <c r="A278" s="8">
        <v>44918.902405891204</v>
      </c>
      <c r="B278" t="s">
        <v>30</v>
      </c>
      <c r="C278">
        <v>385120</v>
      </c>
      <c r="D278" t="s">
        <v>1170</v>
      </c>
      <c r="E278" t="s">
        <v>1174</v>
      </c>
      <c r="F278" t="s">
        <v>31</v>
      </c>
      <c r="G278" t="s">
        <v>45</v>
      </c>
      <c r="H278" t="s">
        <v>31</v>
      </c>
      <c r="I278" t="s">
        <v>31</v>
      </c>
      <c r="J278">
        <v>1</v>
      </c>
      <c r="K278" t="s">
        <v>1191</v>
      </c>
      <c r="L278" t="s">
        <v>53</v>
      </c>
      <c r="M278" t="s">
        <v>57</v>
      </c>
      <c r="N278" t="s">
        <v>107</v>
      </c>
      <c r="O278" t="s">
        <v>35</v>
      </c>
      <c r="P278" t="s">
        <v>42</v>
      </c>
      <c r="R278" t="s">
        <v>37</v>
      </c>
      <c r="S278" t="s">
        <v>79</v>
      </c>
    </row>
    <row r="279" spans="1:19">
      <c r="A279" s="8">
        <v>44918.903624942126</v>
      </c>
      <c r="B279" t="s">
        <v>30</v>
      </c>
      <c r="C279">
        <v>605601</v>
      </c>
      <c r="D279" t="s">
        <v>1170</v>
      </c>
      <c r="E279" t="s">
        <v>1174</v>
      </c>
      <c r="F279" t="s">
        <v>31</v>
      </c>
      <c r="G279" t="s">
        <v>45</v>
      </c>
      <c r="H279" t="s">
        <v>45</v>
      </c>
      <c r="I279" t="s">
        <v>45</v>
      </c>
      <c r="J279">
        <v>1</v>
      </c>
      <c r="K279" t="s">
        <v>1193</v>
      </c>
      <c r="L279" t="s">
        <v>32</v>
      </c>
      <c r="M279" t="s">
        <v>46</v>
      </c>
      <c r="N279" t="s">
        <v>178</v>
      </c>
      <c r="O279" t="s">
        <v>35</v>
      </c>
      <c r="P279" t="s">
        <v>67</v>
      </c>
      <c r="R279" t="s">
        <v>61</v>
      </c>
      <c r="S279" t="s">
        <v>56</v>
      </c>
    </row>
    <row r="280" spans="1:19">
      <c r="A280" s="8">
        <v>44918.912501770836</v>
      </c>
      <c r="B280" t="s">
        <v>30</v>
      </c>
      <c r="C280">
        <v>385001</v>
      </c>
      <c r="D280" t="s">
        <v>1169</v>
      </c>
      <c r="E280" t="s">
        <v>1174</v>
      </c>
      <c r="F280" t="s">
        <v>1177</v>
      </c>
      <c r="G280" t="s">
        <v>1181</v>
      </c>
      <c r="H280" t="s">
        <v>31</v>
      </c>
      <c r="I280" t="s">
        <v>31</v>
      </c>
      <c r="J280">
        <v>5</v>
      </c>
      <c r="K280" t="s">
        <v>1191</v>
      </c>
      <c r="L280" t="s">
        <v>32</v>
      </c>
      <c r="M280" t="s">
        <v>54</v>
      </c>
      <c r="N280" t="s">
        <v>99</v>
      </c>
      <c r="O280" t="s">
        <v>35</v>
      </c>
      <c r="P280" t="s">
        <v>50</v>
      </c>
      <c r="R280" t="s">
        <v>70</v>
      </c>
      <c r="S280" t="s">
        <v>52</v>
      </c>
    </row>
    <row r="281" spans="1:19">
      <c r="A281" s="8">
        <v>44918.912864317128</v>
      </c>
      <c r="B281" t="s">
        <v>30</v>
      </c>
      <c r="C281">
        <v>607301</v>
      </c>
      <c r="D281" t="s">
        <v>1170</v>
      </c>
      <c r="E281" t="s">
        <v>1174</v>
      </c>
      <c r="F281" t="s">
        <v>45</v>
      </c>
      <c r="G281" t="s">
        <v>45</v>
      </c>
      <c r="H281" t="s">
        <v>31</v>
      </c>
      <c r="I281" t="s">
        <v>31</v>
      </c>
      <c r="J281">
        <v>5</v>
      </c>
      <c r="K281" t="s">
        <v>1192</v>
      </c>
      <c r="L281" t="s">
        <v>53</v>
      </c>
      <c r="M281" t="s">
        <v>54</v>
      </c>
      <c r="N281" t="s">
        <v>34</v>
      </c>
      <c r="O281" t="s">
        <v>65</v>
      </c>
      <c r="P281" t="s">
        <v>67</v>
      </c>
      <c r="R281" t="s">
        <v>70</v>
      </c>
      <c r="S281" t="s">
        <v>87</v>
      </c>
    </row>
    <row r="282" spans="1:19">
      <c r="A282" s="8">
        <v>44918.922812210651</v>
      </c>
      <c r="B282" t="s">
        <v>30</v>
      </c>
      <c r="C282">
        <v>576229</v>
      </c>
      <c r="D282" t="s">
        <v>1169</v>
      </c>
      <c r="E282" t="s">
        <v>1174</v>
      </c>
      <c r="F282" t="s">
        <v>31</v>
      </c>
      <c r="G282" t="s">
        <v>1181</v>
      </c>
      <c r="H282" t="s">
        <v>31</v>
      </c>
      <c r="I282" t="s">
        <v>31</v>
      </c>
      <c r="J282">
        <v>3</v>
      </c>
      <c r="K282" t="s">
        <v>1193</v>
      </c>
      <c r="L282" t="s">
        <v>39</v>
      </c>
      <c r="M282" t="s">
        <v>33</v>
      </c>
      <c r="N282" t="s">
        <v>136</v>
      </c>
      <c r="O282" t="s">
        <v>35</v>
      </c>
      <c r="P282" t="s">
        <v>42</v>
      </c>
      <c r="R282" t="s">
        <v>70</v>
      </c>
      <c r="S282" t="s">
        <v>44</v>
      </c>
    </row>
    <row r="283" spans="1:19">
      <c r="A283" s="8">
        <v>44918.9581378125</v>
      </c>
      <c r="B283" t="s">
        <v>30</v>
      </c>
      <c r="C283">
        <v>385001</v>
      </c>
      <c r="D283" t="s">
        <v>1170</v>
      </c>
      <c r="E283" t="s">
        <v>1174</v>
      </c>
      <c r="F283" t="s">
        <v>45</v>
      </c>
      <c r="G283" t="s">
        <v>1181</v>
      </c>
      <c r="H283" t="s">
        <v>31</v>
      </c>
      <c r="I283" t="s">
        <v>31</v>
      </c>
      <c r="J283">
        <v>7</v>
      </c>
      <c r="K283" t="s">
        <v>1192</v>
      </c>
      <c r="L283" t="s">
        <v>39</v>
      </c>
      <c r="M283" t="s">
        <v>57</v>
      </c>
      <c r="N283" t="s">
        <v>80</v>
      </c>
      <c r="O283" t="s">
        <v>35</v>
      </c>
      <c r="P283" t="s">
        <v>72</v>
      </c>
      <c r="R283" t="s">
        <v>58</v>
      </c>
      <c r="S283" t="s">
        <v>38</v>
      </c>
    </row>
    <row r="284" spans="1:19">
      <c r="A284" s="8">
        <v>44918.978147696762</v>
      </c>
      <c r="B284" t="s">
        <v>30</v>
      </c>
      <c r="C284">
        <v>385001</v>
      </c>
      <c r="D284" t="s">
        <v>1169</v>
      </c>
      <c r="E284" t="s">
        <v>1171</v>
      </c>
      <c r="F284" t="s">
        <v>31</v>
      </c>
      <c r="G284" t="s">
        <v>1181</v>
      </c>
      <c r="H284" t="s">
        <v>31</v>
      </c>
      <c r="I284" t="s">
        <v>31</v>
      </c>
      <c r="J284">
        <v>1</v>
      </c>
      <c r="K284" t="s">
        <v>1192</v>
      </c>
      <c r="L284" t="s">
        <v>39</v>
      </c>
      <c r="M284" t="s">
        <v>57</v>
      </c>
      <c r="N284" t="s">
        <v>93</v>
      </c>
      <c r="O284" t="s">
        <v>84</v>
      </c>
      <c r="P284" t="s">
        <v>50</v>
      </c>
      <c r="R284" t="s">
        <v>51</v>
      </c>
      <c r="S284" t="s">
        <v>52</v>
      </c>
    </row>
    <row r="285" spans="1:19">
      <c r="A285" s="8">
        <v>44919.266113414349</v>
      </c>
      <c r="B285" t="s">
        <v>30</v>
      </c>
      <c r="C285">
        <v>385210</v>
      </c>
      <c r="D285" t="s">
        <v>1170</v>
      </c>
      <c r="E285" t="s">
        <v>1174</v>
      </c>
      <c r="F285" t="s">
        <v>1177</v>
      </c>
      <c r="G285" t="s">
        <v>1181</v>
      </c>
      <c r="H285" t="s">
        <v>45</v>
      </c>
      <c r="I285" t="s">
        <v>45</v>
      </c>
      <c r="J285">
        <v>4</v>
      </c>
      <c r="K285" t="s">
        <v>1193</v>
      </c>
      <c r="L285" t="s">
        <v>39</v>
      </c>
      <c r="M285" t="s">
        <v>57</v>
      </c>
      <c r="N285" t="s">
        <v>55</v>
      </c>
      <c r="O285" t="s">
        <v>84</v>
      </c>
      <c r="P285" t="s">
        <v>67</v>
      </c>
      <c r="R285" t="s">
        <v>58</v>
      </c>
      <c r="S285" t="s">
        <v>56</v>
      </c>
    </row>
    <row r="286" spans="1:19">
      <c r="A286" s="8">
        <v>44919.385718518519</v>
      </c>
      <c r="B286" t="s">
        <v>30</v>
      </c>
      <c r="C286">
        <v>574611</v>
      </c>
      <c r="D286" t="s">
        <v>1169</v>
      </c>
      <c r="E286" t="s">
        <v>1171</v>
      </c>
      <c r="F286" t="s">
        <v>31</v>
      </c>
      <c r="G286" t="s">
        <v>45</v>
      </c>
      <c r="H286" t="s">
        <v>31</v>
      </c>
      <c r="I286" t="s">
        <v>31</v>
      </c>
      <c r="J286">
        <v>6</v>
      </c>
      <c r="K286" t="s">
        <v>1191</v>
      </c>
      <c r="L286" t="s">
        <v>53</v>
      </c>
      <c r="M286" t="s">
        <v>57</v>
      </c>
      <c r="N286" t="s">
        <v>157</v>
      </c>
      <c r="O286" t="s">
        <v>84</v>
      </c>
      <c r="P286" t="s">
        <v>42</v>
      </c>
      <c r="R286" t="s">
        <v>70</v>
      </c>
      <c r="S286" t="s">
        <v>56</v>
      </c>
    </row>
    <row r="287" spans="1:19">
      <c r="A287" s="8">
        <v>44919.40262616898</v>
      </c>
      <c r="B287" t="s">
        <v>30</v>
      </c>
      <c r="C287">
        <v>574103</v>
      </c>
      <c r="D287" t="s">
        <v>1170</v>
      </c>
      <c r="E287" t="s">
        <v>1171</v>
      </c>
      <c r="F287" t="s">
        <v>45</v>
      </c>
      <c r="G287" t="s">
        <v>45</v>
      </c>
      <c r="H287" t="s">
        <v>45</v>
      </c>
      <c r="I287" t="s">
        <v>31</v>
      </c>
      <c r="J287">
        <v>7</v>
      </c>
      <c r="K287" t="s">
        <v>1193</v>
      </c>
      <c r="L287" t="s">
        <v>39</v>
      </c>
      <c r="M287" t="s">
        <v>57</v>
      </c>
      <c r="N287" t="s">
        <v>99</v>
      </c>
      <c r="O287" t="s">
        <v>35</v>
      </c>
      <c r="P287" t="s">
        <v>151</v>
      </c>
      <c r="R287" t="s">
        <v>37</v>
      </c>
      <c r="S287" t="s">
        <v>56</v>
      </c>
    </row>
    <row r="288" spans="1:19">
      <c r="A288" s="8">
        <v>44919.406829421299</v>
      </c>
      <c r="B288" t="s">
        <v>30</v>
      </c>
      <c r="C288">
        <v>574111</v>
      </c>
      <c r="D288" t="s">
        <v>1169</v>
      </c>
      <c r="E288" t="s">
        <v>1171</v>
      </c>
      <c r="F288" t="s">
        <v>1177</v>
      </c>
      <c r="G288" t="s">
        <v>1181</v>
      </c>
      <c r="H288" t="s">
        <v>31</v>
      </c>
      <c r="I288" t="s">
        <v>31</v>
      </c>
      <c r="J288">
        <v>8</v>
      </c>
      <c r="K288" t="s">
        <v>1192</v>
      </c>
      <c r="L288" t="s">
        <v>39</v>
      </c>
      <c r="M288" t="s">
        <v>57</v>
      </c>
      <c r="N288" t="s">
        <v>105</v>
      </c>
      <c r="O288" t="s">
        <v>35</v>
      </c>
      <c r="P288" t="s">
        <v>95</v>
      </c>
      <c r="R288" t="s">
        <v>58</v>
      </c>
      <c r="S288" t="s">
        <v>38</v>
      </c>
    </row>
    <row r="289" spans="1:19">
      <c r="A289" s="8">
        <v>44919.460229699071</v>
      </c>
      <c r="B289" t="s">
        <v>30</v>
      </c>
      <c r="C289">
        <v>385520</v>
      </c>
      <c r="D289" t="s">
        <v>1170</v>
      </c>
      <c r="E289" t="s">
        <v>1171</v>
      </c>
      <c r="F289" t="s">
        <v>31</v>
      </c>
      <c r="G289" t="s">
        <v>45</v>
      </c>
      <c r="H289" t="s">
        <v>31</v>
      </c>
      <c r="I289" t="s">
        <v>31</v>
      </c>
      <c r="J289">
        <v>3</v>
      </c>
      <c r="K289" t="s">
        <v>1192</v>
      </c>
      <c r="L289" t="s">
        <v>39</v>
      </c>
      <c r="M289" t="s">
        <v>46</v>
      </c>
      <c r="N289" t="s">
        <v>146</v>
      </c>
      <c r="O289" t="s">
        <v>35</v>
      </c>
      <c r="P289" t="s">
        <v>50</v>
      </c>
      <c r="R289" t="s">
        <v>43</v>
      </c>
      <c r="S289" t="s">
        <v>87</v>
      </c>
    </row>
    <row r="290" spans="1:19">
      <c r="A290" s="8">
        <v>44919.46526837963</v>
      </c>
      <c r="B290" t="s">
        <v>30</v>
      </c>
      <c r="C290">
        <v>576213</v>
      </c>
      <c r="D290" t="s">
        <v>1169</v>
      </c>
      <c r="E290" t="s">
        <v>1171</v>
      </c>
      <c r="F290" t="s">
        <v>45</v>
      </c>
      <c r="G290" t="s">
        <v>1181</v>
      </c>
      <c r="H290" t="s">
        <v>31</v>
      </c>
      <c r="I290" t="s">
        <v>31</v>
      </c>
      <c r="J290">
        <v>3</v>
      </c>
      <c r="K290" t="s">
        <v>1192</v>
      </c>
      <c r="L290" t="s">
        <v>53</v>
      </c>
      <c r="M290" t="s">
        <v>33</v>
      </c>
      <c r="N290" t="s">
        <v>96</v>
      </c>
      <c r="O290" t="s">
        <v>65</v>
      </c>
      <c r="P290" t="s">
        <v>50</v>
      </c>
      <c r="R290" t="s">
        <v>37</v>
      </c>
      <c r="S290" t="s">
        <v>38</v>
      </c>
    </row>
    <row r="291" spans="1:19">
      <c r="A291" s="8">
        <v>44919.601261469907</v>
      </c>
      <c r="B291" t="s">
        <v>30</v>
      </c>
      <c r="C291">
        <v>385520</v>
      </c>
      <c r="D291" t="s">
        <v>1169</v>
      </c>
      <c r="E291" t="s">
        <v>1171</v>
      </c>
      <c r="F291" t="s">
        <v>45</v>
      </c>
      <c r="G291" t="s">
        <v>1181</v>
      </c>
      <c r="H291" t="s">
        <v>45</v>
      </c>
      <c r="I291" t="s">
        <v>45</v>
      </c>
      <c r="J291">
        <v>5</v>
      </c>
      <c r="K291" t="s">
        <v>1193</v>
      </c>
      <c r="L291" t="s">
        <v>53</v>
      </c>
      <c r="M291" t="s">
        <v>33</v>
      </c>
      <c r="N291" t="s">
        <v>69</v>
      </c>
      <c r="O291" t="s">
        <v>35</v>
      </c>
      <c r="P291" t="s">
        <v>42</v>
      </c>
      <c r="R291" t="s">
        <v>58</v>
      </c>
      <c r="S291" t="s">
        <v>87</v>
      </c>
    </row>
    <row r="292" spans="1:19">
      <c r="A292" s="8">
        <v>44919.615472627316</v>
      </c>
      <c r="B292" t="s">
        <v>30</v>
      </c>
      <c r="C292">
        <v>442401</v>
      </c>
      <c r="D292" t="s">
        <v>1170</v>
      </c>
      <c r="E292" t="s">
        <v>1174</v>
      </c>
      <c r="F292" t="s">
        <v>1177</v>
      </c>
      <c r="G292" t="s">
        <v>1181</v>
      </c>
      <c r="H292" t="s">
        <v>31</v>
      </c>
      <c r="I292" t="s">
        <v>31</v>
      </c>
      <c r="J292">
        <v>7</v>
      </c>
      <c r="K292" t="s">
        <v>1192</v>
      </c>
      <c r="L292" t="s">
        <v>32</v>
      </c>
      <c r="M292" t="s">
        <v>33</v>
      </c>
      <c r="N292" t="s">
        <v>179</v>
      </c>
      <c r="O292" t="s">
        <v>35</v>
      </c>
      <c r="P292" t="s">
        <v>42</v>
      </c>
      <c r="R292" t="s">
        <v>70</v>
      </c>
      <c r="S292" t="s">
        <v>38</v>
      </c>
    </row>
    <row r="293" spans="1:19">
      <c r="A293" s="8">
        <v>44919.617585891203</v>
      </c>
      <c r="B293" t="s">
        <v>30</v>
      </c>
      <c r="C293">
        <v>576215</v>
      </c>
      <c r="D293" t="s">
        <v>1169</v>
      </c>
      <c r="E293" t="s">
        <v>1174</v>
      </c>
      <c r="F293" t="s">
        <v>31</v>
      </c>
      <c r="G293" t="s">
        <v>1181</v>
      </c>
      <c r="H293" t="s">
        <v>31</v>
      </c>
      <c r="I293" t="s">
        <v>31</v>
      </c>
      <c r="J293">
        <v>4</v>
      </c>
      <c r="K293" t="s">
        <v>1193</v>
      </c>
      <c r="L293" t="s">
        <v>53</v>
      </c>
      <c r="M293" t="s">
        <v>68</v>
      </c>
      <c r="N293" t="s">
        <v>75</v>
      </c>
      <c r="O293" t="s">
        <v>35</v>
      </c>
      <c r="P293" t="s">
        <v>42</v>
      </c>
      <c r="R293" t="s">
        <v>70</v>
      </c>
      <c r="S293" t="s">
        <v>38</v>
      </c>
    </row>
    <row r="294" spans="1:19">
      <c r="A294" s="8">
        <v>44919.631343171299</v>
      </c>
      <c r="B294" t="s">
        <v>30</v>
      </c>
      <c r="C294">
        <v>401107</v>
      </c>
      <c r="D294" t="s">
        <v>1169</v>
      </c>
      <c r="E294" t="s">
        <v>1172</v>
      </c>
      <c r="F294" t="s">
        <v>45</v>
      </c>
      <c r="G294" t="s">
        <v>45</v>
      </c>
      <c r="H294" t="s">
        <v>31</v>
      </c>
      <c r="I294" t="s">
        <v>31</v>
      </c>
      <c r="J294">
        <v>9</v>
      </c>
      <c r="K294" t="s">
        <v>1193</v>
      </c>
      <c r="L294" t="s">
        <v>32</v>
      </c>
      <c r="M294" t="s">
        <v>40</v>
      </c>
      <c r="N294" t="s">
        <v>180</v>
      </c>
      <c r="O294" t="s">
        <v>84</v>
      </c>
      <c r="P294" t="s">
        <v>86</v>
      </c>
      <c r="R294" t="s">
        <v>37</v>
      </c>
      <c r="S294" t="s">
        <v>56</v>
      </c>
    </row>
    <row r="295" spans="1:19">
      <c r="A295" s="8">
        <v>44919.649928148145</v>
      </c>
      <c r="B295" t="s">
        <v>30</v>
      </c>
      <c r="C295">
        <v>400101</v>
      </c>
      <c r="D295" t="s">
        <v>1170</v>
      </c>
      <c r="E295" t="s">
        <v>1176</v>
      </c>
      <c r="F295" t="s">
        <v>31</v>
      </c>
      <c r="G295" t="s">
        <v>1181</v>
      </c>
      <c r="H295" t="s">
        <v>45</v>
      </c>
      <c r="I295" t="s">
        <v>31</v>
      </c>
      <c r="J295">
        <v>3</v>
      </c>
      <c r="K295" t="s">
        <v>1192</v>
      </c>
      <c r="L295" t="s">
        <v>39</v>
      </c>
      <c r="M295" t="s">
        <v>46</v>
      </c>
      <c r="N295" t="s">
        <v>107</v>
      </c>
      <c r="O295" t="s">
        <v>35</v>
      </c>
      <c r="P295" t="s">
        <v>95</v>
      </c>
      <c r="R295" t="s">
        <v>70</v>
      </c>
      <c r="S295" t="s">
        <v>76</v>
      </c>
    </row>
    <row r="296" spans="1:19">
      <c r="A296" s="8">
        <v>44919.649994074076</v>
      </c>
      <c r="B296" t="s">
        <v>30</v>
      </c>
      <c r="C296">
        <v>400101</v>
      </c>
      <c r="D296" t="s">
        <v>1170</v>
      </c>
      <c r="E296" t="s">
        <v>1174</v>
      </c>
      <c r="F296" t="s">
        <v>1177</v>
      </c>
      <c r="G296" t="s">
        <v>45</v>
      </c>
      <c r="H296" t="s">
        <v>45</v>
      </c>
      <c r="I296" t="s">
        <v>45</v>
      </c>
      <c r="J296">
        <v>1</v>
      </c>
      <c r="K296" t="s">
        <v>1191</v>
      </c>
      <c r="L296" t="s">
        <v>53</v>
      </c>
      <c r="M296" t="s">
        <v>40</v>
      </c>
      <c r="N296" t="s">
        <v>118</v>
      </c>
      <c r="O296" t="s">
        <v>84</v>
      </c>
      <c r="P296" t="s">
        <v>67</v>
      </c>
      <c r="R296" t="s">
        <v>70</v>
      </c>
      <c r="S296" t="s">
        <v>38</v>
      </c>
    </row>
    <row r="297" spans="1:19">
      <c r="A297" s="8">
        <v>44919.662882685188</v>
      </c>
      <c r="B297" t="s">
        <v>30</v>
      </c>
      <c r="C297">
        <v>385001</v>
      </c>
      <c r="D297" t="s">
        <v>1169</v>
      </c>
      <c r="E297" t="s">
        <v>1174</v>
      </c>
      <c r="F297" t="s">
        <v>45</v>
      </c>
      <c r="G297" t="s">
        <v>31</v>
      </c>
      <c r="H297" t="s">
        <v>45</v>
      </c>
      <c r="I297" t="s">
        <v>45</v>
      </c>
      <c r="J297">
        <v>2</v>
      </c>
      <c r="K297" t="s">
        <v>1191</v>
      </c>
      <c r="L297" t="s">
        <v>32</v>
      </c>
      <c r="M297" t="s">
        <v>46</v>
      </c>
      <c r="N297" t="s">
        <v>90</v>
      </c>
      <c r="O297" t="s">
        <v>91</v>
      </c>
      <c r="P297" t="s">
        <v>50</v>
      </c>
      <c r="R297" t="s">
        <v>51</v>
      </c>
      <c r="S297" t="s">
        <v>38</v>
      </c>
    </row>
    <row r="298" spans="1:19">
      <c r="A298" s="8">
        <v>44919.664651180552</v>
      </c>
      <c r="B298" t="s">
        <v>30</v>
      </c>
      <c r="C298">
        <v>576213</v>
      </c>
      <c r="D298" t="s">
        <v>1169</v>
      </c>
      <c r="E298" t="s">
        <v>1174</v>
      </c>
      <c r="F298" t="s">
        <v>1177</v>
      </c>
      <c r="G298" t="s">
        <v>1181</v>
      </c>
      <c r="H298" t="s">
        <v>31</v>
      </c>
      <c r="I298" t="s">
        <v>31</v>
      </c>
      <c r="J298">
        <v>5</v>
      </c>
      <c r="K298" t="s">
        <v>1192</v>
      </c>
      <c r="L298" t="s">
        <v>32</v>
      </c>
      <c r="M298" t="s">
        <v>40</v>
      </c>
      <c r="N298" t="s">
        <v>113</v>
      </c>
      <c r="O298" t="s">
        <v>84</v>
      </c>
      <c r="P298" t="s">
        <v>60</v>
      </c>
      <c r="R298" t="s">
        <v>51</v>
      </c>
      <c r="S298" t="s">
        <v>52</v>
      </c>
    </row>
    <row r="299" spans="1:19">
      <c r="A299" s="8">
        <v>44919.671628969911</v>
      </c>
      <c r="B299" t="s">
        <v>30</v>
      </c>
      <c r="C299">
        <v>400101</v>
      </c>
      <c r="D299" t="s">
        <v>1170</v>
      </c>
      <c r="E299" t="s">
        <v>1176</v>
      </c>
      <c r="F299" t="s">
        <v>31</v>
      </c>
      <c r="G299" t="s">
        <v>1181</v>
      </c>
      <c r="H299" t="s">
        <v>31</v>
      </c>
      <c r="I299" t="s">
        <v>31</v>
      </c>
      <c r="J299">
        <v>1</v>
      </c>
      <c r="K299" t="s">
        <v>1193</v>
      </c>
      <c r="L299" t="s">
        <v>32</v>
      </c>
      <c r="M299" t="s">
        <v>68</v>
      </c>
      <c r="N299" t="s">
        <v>99</v>
      </c>
      <c r="O299" t="s">
        <v>84</v>
      </c>
      <c r="P299" t="s">
        <v>67</v>
      </c>
      <c r="R299" t="s">
        <v>121</v>
      </c>
      <c r="S299" t="s">
        <v>87</v>
      </c>
    </row>
    <row r="300" spans="1:19">
      <c r="A300" s="8">
        <v>44919.672834803241</v>
      </c>
      <c r="B300" t="s">
        <v>30</v>
      </c>
      <c r="C300">
        <v>400028</v>
      </c>
      <c r="D300" t="s">
        <v>1169</v>
      </c>
      <c r="E300" t="s">
        <v>1171</v>
      </c>
      <c r="F300" t="s">
        <v>45</v>
      </c>
      <c r="G300" t="s">
        <v>1181</v>
      </c>
      <c r="H300" t="s">
        <v>45</v>
      </c>
      <c r="I300" t="s">
        <v>31</v>
      </c>
      <c r="J300">
        <v>8</v>
      </c>
      <c r="K300" t="s">
        <v>1192</v>
      </c>
      <c r="L300" t="s">
        <v>53</v>
      </c>
      <c r="M300" t="s">
        <v>54</v>
      </c>
      <c r="N300" t="s">
        <v>59</v>
      </c>
      <c r="O300" t="s">
        <v>91</v>
      </c>
      <c r="P300" t="s">
        <v>67</v>
      </c>
      <c r="R300" t="s">
        <v>37</v>
      </c>
      <c r="S300" t="s">
        <v>76</v>
      </c>
    </row>
    <row r="301" spans="1:19">
      <c r="A301" s="8">
        <v>44919.708086921295</v>
      </c>
      <c r="B301" t="s">
        <v>30</v>
      </c>
      <c r="C301">
        <v>574214</v>
      </c>
      <c r="D301" t="s">
        <v>1169</v>
      </c>
      <c r="E301" t="s">
        <v>1174</v>
      </c>
      <c r="F301" t="s">
        <v>1177</v>
      </c>
      <c r="G301" t="s">
        <v>1181</v>
      </c>
      <c r="H301" t="s">
        <v>31</v>
      </c>
      <c r="I301" t="s">
        <v>31</v>
      </c>
      <c r="J301">
        <v>5</v>
      </c>
      <c r="K301" t="s">
        <v>1192</v>
      </c>
      <c r="L301" t="s">
        <v>32</v>
      </c>
      <c r="M301" t="s">
        <v>40</v>
      </c>
      <c r="N301" t="s">
        <v>146</v>
      </c>
      <c r="O301" t="s">
        <v>35</v>
      </c>
      <c r="P301" t="s">
        <v>50</v>
      </c>
      <c r="R301" t="s">
        <v>70</v>
      </c>
      <c r="S301" t="s">
        <v>38</v>
      </c>
    </row>
    <row r="302" spans="1:19">
      <c r="A302" s="8">
        <v>44919.726392789351</v>
      </c>
      <c r="B302" t="s">
        <v>30</v>
      </c>
      <c r="C302">
        <v>576101</v>
      </c>
      <c r="D302" t="s">
        <v>1169</v>
      </c>
      <c r="E302" t="s">
        <v>1171</v>
      </c>
      <c r="F302" t="s">
        <v>1177</v>
      </c>
      <c r="G302" t="s">
        <v>1181</v>
      </c>
      <c r="H302" t="s">
        <v>31</v>
      </c>
      <c r="I302" t="s">
        <v>31</v>
      </c>
      <c r="J302">
        <v>2</v>
      </c>
      <c r="K302" t="s">
        <v>1193</v>
      </c>
      <c r="L302" t="s">
        <v>39</v>
      </c>
      <c r="M302" t="s">
        <v>40</v>
      </c>
      <c r="N302" t="s">
        <v>64</v>
      </c>
      <c r="O302" t="s">
        <v>35</v>
      </c>
      <c r="P302" t="s">
        <v>81</v>
      </c>
      <c r="R302" t="s">
        <v>51</v>
      </c>
      <c r="S302" t="s">
        <v>56</v>
      </c>
    </row>
    <row r="303" spans="1:19">
      <c r="A303" s="8">
        <v>44919.739286516204</v>
      </c>
      <c r="B303" t="s">
        <v>30</v>
      </c>
      <c r="C303">
        <v>385001</v>
      </c>
      <c r="D303" t="s">
        <v>1169</v>
      </c>
      <c r="E303" t="s">
        <v>1172</v>
      </c>
      <c r="F303" t="s">
        <v>45</v>
      </c>
      <c r="G303" t="s">
        <v>31</v>
      </c>
      <c r="H303" t="s">
        <v>45</v>
      </c>
      <c r="I303" t="s">
        <v>31</v>
      </c>
      <c r="J303">
        <v>10</v>
      </c>
      <c r="K303" t="s">
        <v>1192</v>
      </c>
      <c r="L303" t="s">
        <v>32</v>
      </c>
      <c r="M303" t="s">
        <v>68</v>
      </c>
      <c r="N303" t="s">
        <v>82</v>
      </c>
      <c r="O303" t="s">
        <v>91</v>
      </c>
      <c r="P303" t="s">
        <v>72</v>
      </c>
      <c r="R303" t="s">
        <v>70</v>
      </c>
      <c r="S303" t="s">
        <v>56</v>
      </c>
    </row>
    <row r="304" spans="1:19">
      <c r="A304" s="8">
        <v>44919.969314756941</v>
      </c>
      <c r="B304" t="s">
        <v>30</v>
      </c>
      <c r="C304">
        <v>574227</v>
      </c>
      <c r="D304" t="s">
        <v>1169</v>
      </c>
      <c r="E304" t="s">
        <v>1171</v>
      </c>
      <c r="F304" t="s">
        <v>31</v>
      </c>
      <c r="G304" t="s">
        <v>45</v>
      </c>
      <c r="H304" t="s">
        <v>31</v>
      </c>
      <c r="I304" t="s">
        <v>31</v>
      </c>
      <c r="J304">
        <v>5</v>
      </c>
      <c r="K304" t="s">
        <v>1193</v>
      </c>
      <c r="L304" t="s">
        <v>39</v>
      </c>
      <c r="M304" t="s">
        <v>33</v>
      </c>
      <c r="N304" t="s">
        <v>59</v>
      </c>
      <c r="O304" t="s">
        <v>35</v>
      </c>
      <c r="P304" t="s">
        <v>60</v>
      </c>
      <c r="R304" t="s">
        <v>61</v>
      </c>
      <c r="S304" t="s">
        <v>56</v>
      </c>
    </row>
    <row r="305" spans="1:19">
      <c r="A305" s="8">
        <v>44920.671237372684</v>
      </c>
      <c r="B305" t="s">
        <v>30</v>
      </c>
      <c r="C305">
        <v>210424</v>
      </c>
      <c r="D305" t="s">
        <v>1170</v>
      </c>
      <c r="E305" t="s">
        <v>1176</v>
      </c>
      <c r="F305" t="s">
        <v>31</v>
      </c>
      <c r="G305" t="s">
        <v>45</v>
      </c>
      <c r="H305" t="s">
        <v>31</v>
      </c>
      <c r="I305" t="s">
        <v>31</v>
      </c>
      <c r="J305">
        <v>5</v>
      </c>
      <c r="K305" t="s">
        <v>1193</v>
      </c>
      <c r="L305" t="s">
        <v>53</v>
      </c>
      <c r="M305" t="s">
        <v>57</v>
      </c>
      <c r="N305" t="s">
        <v>146</v>
      </c>
      <c r="O305" t="s">
        <v>65</v>
      </c>
      <c r="P305" t="s">
        <v>50</v>
      </c>
      <c r="R305" t="s">
        <v>58</v>
      </c>
      <c r="S305" t="s">
        <v>38</v>
      </c>
    </row>
    <row r="306" spans="1:19">
      <c r="A306" s="8">
        <v>44920.672105069447</v>
      </c>
      <c r="B306" t="s">
        <v>30</v>
      </c>
      <c r="C306">
        <v>600100</v>
      </c>
      <c r="D306" t="s">
        <v>1169</v>
      </c>
      <c r="E306" t="s">
        <v>1174</v>
      </c>
      <c r="F306" t="s">
        <v>1177</v>
      </c>
      <c r="G306" t="s">
        <v>1181</v>
      </c>
      <c r="H306" t="s">
        <v>31</v>
      </c>
      <c r="I306" t="s">
        <v>31</v>
      </c>
      <c r="J306">
        <v>9</v>
      </c>
      <c r="K306" t="s">
        <v>1193</v>
      </c>
      <c r="L306" t="s">
        <v>39</v>
      </c>
      <c r="M306" t="s">
        <v>40</v>
      </c>
      <c r="N306" t="s">
        <v>157</v>
      </c>
      <c r="O306" t="s">
        <v>84</v>
      </c>
      <c r="P306" t="s">
        <v>42</v>
      </c>
      <c r="R306" t="s">
        <v>37</v>
      </c>
      <c r="S306" t="s">
        <v>38</v>
      </c>
    </row>
    <row r="307" spans="1:19">
      <c r="A307" s="8">
        <v>44920.678459756942</v>
      </c>
      <c r="B307" t="s">
        <v>30</v>
      </c>
      <c r="C307">
        <v>210427</v>
      </c>
      <c r="D307" t="s">
        <v>1170</v>
      </c>
      <c r="E307" t="s">
        <v>1172</v>
      </c>
      <c r="F307" t="s">
        <v>45</v>
      </c>
      <c r="G307" t="s">
        <v>1181</v>
      </c>
      <c r="H307" t="s">
        <v>31</v>
      </c>
      <c r="I307" t="s">
        <v>31</v>
      </c>
      <c r="J307">
        <v>8</v>
      </c>
      <c r="K307" t="s">
        <v>1193</v>
      </c>
      <c r="L307" t="s">
        <v>39</v>
      </c>
      <c r="M307" t="s">
        <v>46</v>
      </c>
      <c r="N307" t="s">
        <v>102</v>
      </c>
      <c r="O307" t="s">
        <v>35</v>
      </c>
      <c r="P307" t="s">
        <v>67</v>
      </c>
      <c r="R307" t="s">
        <v>51</v>
      </c>
      <c r="S307" t="s">
        <v>52</v>
      </c>
    </row>
    <row r="308" spans="1:19">
      <c r="A308" s="8">
        <v>44920.727502442132</v>
      </c>
      <c r="B308" t="s">
        <v>30</v>
      </c>
      <c r="C308">
        <v>210424</v>
      </c>
      <c r="D308" t="s">
        <v>1170</v>
      </c>
      <c r="E308" t="s">
        <v>1174</v>
      </c>
      <c r="F308" t="s">
        <v>31</v>
      </c>
      <c r="G308" t="s">
        <v>1181</v>
      </c>
      <c r="H308" t="s">
        <v>31</v>
      </c>
      <c r="I308" t="s">
        <v>31</v>
      </c>
      <c r="J308">
        <v>5</v>
      </c>
      <c r="K308" t="s">
        <v>1192</v>
      </c>
      <c r="L308" t="s">
        <v>53</v>
      </c>
      <c r="M308" t="s">
        <v>40</v>
      </c>
      <c r="N308" t="s">
        <v>157</v>
      </c>
      <c r="O308" t="s">
        <v>65</v>
      </c>
      <c r="P308" t="s">
        <v>67</v>
      </c>
      <c r="R308" t="s">
        <v>37</v>
      </c>
      <c r="S308" t="s">
        <v>76</v>
      </c>
    </row>
    <row r="309" spans="1:19">
      <c r="A309" s="8">
        <v>44921.239969780094</v>
      </c>
      <c r="B309" t="s">
        <v>30</v>
      </c>
      <c r="C309">
        <v>828120</v>
      </c>
      <c r="D309" t="s">
        <v>1169</v>
      </c>
      <c r="E309" t="s">
        <v>1171</v>
      </c>
      <c r="F309" t="s">
        <v>31</v>
      </c>
      <c r="G309" t="s">
        <v>1181</v>
      </c>
      <c r="H309" t="s">
        <v>31</v>
      </c>
      <c r="I309" t="s">
        <v>31</v>
      </c>
      <c r="J309">
        <v>5</v>
      </c>
      <c r="K309" t="s">
        <v>1192</v>
      </c>
      <c r="L309" t="s">
        <v>53</v>
      </c>
      <c r="M309" t="s">
        <v>57</v>
      </c>
      <c r="N309" t="s">
        <v>73</v>
      </c>
      <c r="O309" t="s">
        <v>65</v>
      </c>
      <c r="P309" t="s">
        <v>42</v>
      </c>
      <c r="R309" t="s">
        <v>109</v>
      </c>
      <c r="S309" t="s">
        <v>56</v>
      </c>
    </row>
    <row r="310" spans="1:19">
      <c r="A310" s="8">
        <v>44922.410198483798</v>
      </c>
      <c r="B310" t="s">
        <v>30</v>
      </c>
      <c r="C310">
        <v>743127</v>
      </c>
      <c r="D310" t="s">
        <v>1170</v>
      </c>
      <c r="E310" t="s">
        <v>1171</v>
      </c>
      <c r="F310" t="s">
        <v>45</v>
      </c>
      <c r="G310" t="s">
        <v>45</v>
      </c>
      <c r="H310" t="s">
        <v>31</v>
      </c>
      <c r="I310" t="s">
        <v>31</v>
      </c>
      <c r="J310">
        <v>2</v>
      </c>
      <c r="K310" t="s">
        <v>1192</v>
      </c>
      <c r="L310" t="s">
        <v>39</v>
      </c>
      <c r="M310" t="s">
        <v>46</v>
      </c>
      <c r="N310" t="s">
        <v>34</v>
      </c>
      <c r="O310" t="s">
        <v>35</v>
      </c>
      <c r="P310" t="s">
        <v>72</v>
      </c>
      <c r="R310" t="s">
        <v>58</v>
      </c>
      <c r="S310" t="s">
        <v>56</v>
      </c>
    </row>
    <row r="311" spans="1:19">
      <c r="A311" s="8">
        <v>44925.223484201386</v>
      </c>
      <c r="B311" t="s">
        <v>172</v>
      </c>
      <c r="D311" t="s">
        <v>1170</v>
      </c>
      <c r="E311" t="s">
        <v>1172</v>
      </c>
      <c r="F311" t="s">
        <v>45</v>
      </c>
      <c r="G311" t="s">
        <v>45</v>
      </c>
      <c r="H311" t="s">
        <v>31</v>
      </c>
      <c r="I311" t="s">
        <v>31</v>
      </c>
      <c r="J311">
        <v>5</v>
      </c>
      <c r="K311" t="s">
        <v>1192</v>
      </c>
      <c r="L311" t="s">
        <v>53</v>
      </c>
      <c r="M311" t="s">
        <v>46</v>
      </c>
      <c r="N311" t="s">
        <v>41</v>
      </c>
      <c r="O311" t="s">
        <v>65</v>
      </c>
      <c r="P311" t="s">
        <v>72</v>
      </c>
      <c r="R311" t="s">
        <v>58</v>
      </c>
      <c r="S311" t="s">
        <v>56</v>
      </c>
    </row>
    <row r="312" spans="1:19">
      <c r="A312" s="8">
        <v>44925.341653136573</v>
      </c>
      <c r="B312" t="s">
        <v>30</v>
      </c>
      <c r="C312">
        <v>560064</v>
      </c>
      <c r="D312" t="s">
        <v>1169</v>
      </c>
      <c r="E312" t="s">
        <v>1174</v>
      </c>
      <c r="F312" t="s">
        <v>45</v>
      </c>
      <c r="G312" t="s">
        <v>45</v>
      </c>
      <c r="H312" t="s">
        <v>31</v>
      </c>
      <c r="I312" t="s">
        <v>31</v>
      </c>
      <c r="J312">
        <v>5</v>
      </c>
      <c r="K312" t="s">
        <v>1191</v>
      </c>
      <c r="L312" t="s">
        <v>39</v>
      </c>
      <c r="M312" t="s">
        <v>40</v>
      </c>
      <c r="N312" t="s">
        <v>49</v>
      </c>
      <c r="O312" t="s">
        <v>35</v>
      </c>
      <c r="P312" t="s">
        <v>50</v>
      </c>
      <c r="R312" t="s">
        <v>58</v>
      </c>
      <c r="S312" t="s">
        <v>56</v>
      </c>
    </row>
    <row r="313" spans="1:19">
      <c r="A313" s="8">
        <v>44925.486869629633</v>
      </c>
      <c r="B313" t="s">
        <v>30</v>
      </c>
      <c r="C313">
        <v>814112</v>
      </c>
      <c r="D313" t="s">
        <v>1170</v>
      </c>
      <c r="E313" t="s">
        <v>1171</v>
      </c>
      <c r="F313" t="s">
        <v>1177</v>
      </c>
      <c r="G313" t="s">
        <v>1181</v>
      </c>
      <c r="H313" t="s">
        <v>31</v>
      </c>
      <c r="I313" t="s">
        <v>31</v>
      </c>
      <c r="J313">
        <v>8</v>
      </c>
      <c r="K313" t="s">
        <v>1192</v>
      </c>
      <c r="L313" t="s">
        <v>32</v>
      </c>
      <c r="M313" t="s">
        <v>57</v>
      </c>
      <c r="N313" t="s">
        <v>146</v>
      </c>
      <c r="O313" t="s">
        <v>35</v>
      </c>
      <c r="P313" t="s">
        <v>50</v>
      </c>
      <c r="R313" t="s">
        <v>43</v>
      </c>
      <c r="S313" t="s">
        <v>38</v>
      </c>
    </row>
    <row r="314" spans="1:19">
      <c r="A314" s="8">
        <v>44926.588802881946</v>
      </c>
      <c r="B314" t="s">
        <v>30</v>
      </c>
      <c r="C314">
        <v>147001</v>
      </c>
      <c r="D314" t="s">
        <v>1169</v>
      </c>
      <c r="E314" t="s">
        <v>1171</v>
      </c>
      <c r="F314" t="s">
        <v>1177</v>
      </c>
      <c r="G314" t="s">
        <v>1181</v>
      </c>
      <c r="H314" t="s">
        <v>45</v>
      </c>
      <c r="I314" t="s">
        <v>31</v>
      </c>
      <c r="J314">
        <v>7</v>
      </c>
      <c r="K314" t="s">
        <v>1192</v>
      </c>
      <c r="L314" t="s">
        <v>39</v>
      </c>
      <c r="M314" t="s">
        <v>68</v>
      </c>
      <c r="N314" t="s">
        <v>96</v>
      </c>
      <c r="O314" t="s">
        <v>35</v>
      </c>
      <c r="P314" t="s">
        <v>50</v>
      </c>
      <c r="R314" t="s">
        <v>58</v>
      </c>
      <c r="S314" t="s">
        <v>56</v>
      </c>
    </row>
    <row r="315" spans="1:19">
      <c r="A315" s="8">
        <v>44926.649281319442</v>
      </c>
      <c r="B315" t="s">
        <v>172</v>
      </c>
      <c r="D315" t="s">
        <v>1169</v>
      </c>
      <c r="E315" t="s">
        <v>1171</v>
      </c>
      <c r="F315" t="s">
        <v>45</v>
      </c>
      <c r="G315" t="s">
        <v>1181</v>
      </c>
      <c r="H315" t="s">
        <v>31</v>
      </c>
      <c r="I315" t="s">
        <v>31</v>
      </c>
      <c r="J315">
        <v>1</v>
      </c>
      <c r="K315" t="s">
        <v>1192</v>
      </c>
      <c r="L315" t="s">
        <v>39</v>
      </c>
      <c r="M315" t="s">
        <v>54</v>
      </c>
      <c r="N315" t="s">
        <v>41</v>
      </c>
      <c r="O315" t="s">
        <v>35</v>
      </c>
      <c r="P315" t="s">
        <v>72</v>
      </c>
      <c r="R315" t="s">
        <v>37</v>
      </c>
      <c r="S315" t="s">
        <v>56</v>
      </c>
    </row>
    <row r="316" spans="1:19">
      <c r="A316" s="8">
        <v>44926.75060619213</v>
      </c>
      <c r="B316" t="s">
        <v>30</v>
      </c>
      <c r="C316">
        <v>431601</v>
      </c>
      <c r="D316" t="s">
        <v>1170</v>
      </c>
      <c r="E316" t="s">
        <v>1171</v>
      </c>
      <c r="F316" t="s">
        <v>45</v>
      </c>
      <c r="G316" t="s">
        <v>45</v>
      </c>
      <c r="H316" t="s">
        <v>45</v>
      </c>
      <c r="I316" t="s">
        <v>45</v>
      </c>
      <c r="J316">
        <v>4</v>
      </c>
      <c r="K316" t="s">
        <v>1193</v>
      </c>
      <c r="L316" t="s">
        <v>39</v>
      </c>
      <c r="M316" t="s">
        <v>57</v>
      </c>
      <c r="N316" t="s">
        <v>41</v>
      </c>
      <c r="O316" t="s">
        <v>91</v>
      </c>
      <c r="P316" t="s">
        <v>42</v>
      </c>
      <c r="R316" t="s">
        <v>61</v>
      </c>
      <c r="S316" t="s">
        <v>56</v>
      </c>
    </row>
    <row r="317" spans="1:19">
      <c r="A317" s="8">
        <v>44926.833277407408</v>
      </c>
      <c r="B317" t="s">
        <v>30</v>
      </c>
      <c r="C317">
        <v>147001</v>
      </c>
      <c r="D317" t="s">
        <v>1169</v>
      </c>
      <c r="E317" t="s">
        <v>1174</v>
      </c>
      <c r="F317" t="s">
        <v>31</v>
      </c>
      <c r="G317" t="s">
        <v>45</v>
      </c>
      <c r="H317" t="s">
        <v>31</v>
      </c>
      <c r="I317" t="s">
        <v>31</v>
      </c>
      <c r="J317">
        <v>1</v>
      </c>
      <c r="K317" t="s">
        <v>1192</v>
      </c>
      <c r="L317" t="s">
        <v>39</v>
      </c>
      <c r="M317" t="s">
        <v>33</v>
      </c>
      <c r="N317" t="s">
        <v>183</v>
      </c>
      <c r="O317" t="s">
        <v>65</v>
      </c>
      <c r="P317" t="s">
        <v>42</v>
      </c>
      <c r="R317" t="s">
        <v>51</v>
      </c>
      <c r="S317" t="s">
        <v>52</v>
      </c>
    </row>
    <row r="318" spans="1:19">
      <c r="A318" s="8">
        <v>44926.879094699078</v>
      </c>
      <c r="B318" t="s">
        <v>30</v>
      </c>
      <c r="C318">
        <v>412308</v>
      </c>
      <c r="D318" t="s">
        <v>1170</v>
      </c>
      <c r="E318" t="s">
        <v>1174</v>
      </c>
      <c r="F318" t="s">
        <v>31</v>
      </c>
      <c r="G318" t="s">
        <v>31</v>
      </c>
      <c r="H318" t="s">
        <v>45</v>
      </c>
      <c r="I318" t="s">
        <v>45</v>
      </c>
      <c r="J318">
        <v>5</v>
      </c>
      <c r="K318" t="s">
        <v>1193</v>
      </c>
      <c r="L318" t="s">
        <v>39</v>
      </c>
      <c r="M318" t="s">
        <v>46</v>
      </c>
      <c r="N318" t="s">
        <v>99</v>
      </c>
      <c r="O318" t="s">
        <v>35</v>
      </c>
      <c r="P318" t="s">
        <v>42</v>
      </c>
      <c r="R318" t="s">
        <v>58</v>
      </c>
      <c r="S318" t="s">
        <v>38</v>
      </c>
    </row>
    <row r="319" spans="1:19">
      <c r="A319" s="8">
        <v>44928.970024641203</v>
      </c>
      <c r="B319" t="s">
        <v>30</v>
      </c>
      <c r="C319">
        <v>627004</v>
      </c>
      <c r="D319" t="s">
        <v>1170</v>
      </c>
      <c r="E319" t="s">
        <v>1171</v>
      </c>
      <c r="F319" t="s">
        <v>31</v>
      </c>
      <c r="G319" t="s">
        <v>45</v>
      </c>
      <c r="H319" t="s">
        <v>45</v>
      </c>
      <c r="I319" t="s">
        <v>31</v>
      </c>
      <c r="J319">
        <v>3</v>
      </c>
      <c r="K319" t="s">
        <v>1193</v>
      </c>
      <c r="L319" t="s">
        <v>53</v>
      </c>
      <c r="M319" t="s">
        <v>33</v>
      </c>
      <c r="N319" t="s">
        <v>59</v>
      </c>
      <c r="O319" t="s">
        <v>65</v>
      </c>
      <c r="P319" t="s">
        <v>42</v>
      </c>
      <c r="R319" t="s">
        <v>37</v>
      </c>
      <c r="S319" t="s">
        <v>56</v>
      </c>
    </row>
    <row r="320" spans="1:19">
      <c r="A320" s="8">
        <v>44929.907437905094</v>
      </c>
      <c r="B320" t="s">
        <v>30</v>
      </c>
      <c r="C320">
        <v>457001</v>
      </c>
      <c r="D320" t="s">
        <v>1169</v>
      </c>
      <c r="E320" t="s">
        <v>1171</v>
      </c>
      <c r="F320" t="s">
        <v>45</v>
      </c>
      <c r="G320" t="s">
        <v>45</v>
      </c>
      <c r="H320" t="s">
        <v>31</v>
      </c>
      <c r="I320" t="s">
        <v>45</v>
      </c>
      <c r="J320">
        <v>3</v>
      </c>
      <c r="K320" t="s">
        <v>1193</v>
      </c>
      <c r="L320" t="s">
        <v>53</v>
      </c>
      <c r="M320" t="s">
        <v>40</v>
      </c>
      <c r="N320" t="s">
        <v>184</v>
      </c>
      <c r="O320" t="s">
        <v>84</v>
      </c>
      <c r="P320" t="s">
        <v>50</v>
      </c>
      <c r="R320" t="s">
        <v>70</v>
      </c>
      <c r="S320" t="s">
        <v>52</v>
      </c>
    </row>
    <row r="321" spans="1:19">
      <c r="A321" s="8">
        <v>44934.521961145831</v>
      </c>
      <c r="B321" t="s">
        <v>30</v>
      </c>
      <c r="C321">
        <v>400016</v>
      </c>
      <c r="D321" t="s">
        <v>1170</v>
      </c>
      <c r="E321" t="s">
        <v>1174</v>
      </c>
      <c r="F321" t="s">
        <v>45</v>
      </c>
      <c r="G321" t="s">
        <v>1181</v>
      </c>
      <c r="H321" t="s">
        <v>31</v>
      </c>
      <c r="I321" t="s">
        <v>31</v>
      </c>
      <c r="J321">
        <v>7</v>
      </c>
      <c r="K321" t="s">
        <v>1193</v>
      </c>
      <c r="L321" t="s">
        <v>53</v>
      </c>
      <c r="M321" t="s">
        <v>46</v>
      </c>
      <c r="N321" t="s">
        <v>102</v>
      </c>
      <c r="O321" t="s">
        <v>35</v>
      </c>
      <c r="P321" t="s">
        <v>50</v>
      </c>
      <c r="R321" t="s">
        <v>61</v>
      </c>
      <c r="S321" t="s">
        <v>44</v>
      </c>
    </row>
    <row r="322" spans="1:19">
      <c r="A322" s="8">
        <v>44934.776741886577</v>
      </c>
      <c r="B322" t="s">
        <v>30</v>
      </c>
      <c r="C322">
        <v>600069</v>
      </c>
      <c r="D322" t="s">
        <v>1170</v>
      </c>
      <c r="E322" t="s">
        <v>1171</v>
      </c>
      <c r="F322" t="s">
        <v>45</v>
      </c>
      <c r="G322" t="s">
        <v>1181</v>
      </c>
      <c r="H322" t="s">
        <v>45</v>
      </c>
      <c r="I322" t="s">
        <v>45</v>
      </c>
      <c r="J322">
        <v>6</v>
      </c>
      <c r="K322" t="s">
        <v>1193</v>
      </c>
      <c r="L322" t="s">
        <v>53</v>
      </c>
      <c r="M322" t="s">
        <v>68</v>
      </c>
      <c r="N322" t="s">
        <v>41</v>
      </c>
      <c r="O322" t="s">
        <v>35</v>
      </c>
      <c r="P322" t="s">
        <v>42</v>
      </c>
      <c r="R322" t="s">
        <v>58</v>
      </c>
      <c r="S322" t="s">
        <v>56</v>
      </c>
    </row>
    <row r="323" spans="1:19">
      <c r="A323" s="8">
        <v>44934.860527002318</v>
      </c>
      <c r="B323" t="s">
        <v>30</v>
      </c>
      <c r="C323">
        <v>342005</v>
      </c>
      <c r="D323" t="s">
        <v>1170</v>
      </c>
      <c r="E323" t="s">
        <v>1172</v>
      </c>
      <c r="F323" t="s">
        <v>31</v>
      </c>
      <c r="G323" t="s">
        <v>1181</v>
      </c>
      <c r="H323" t="s">
        <v>31</v>
      </c>
      <c r="I323" t="s">
        <v>31</v>
      </c>
      <c r="J323">
        <v>6</v>
      </c>
      <c r="K323" t="s">
        <v>1192</v>
      </c>
      <c r="L323" t="s">
        <v>39</v>
      </c>
      <c r="M323" t="s">
        <v>33</v>
      </c>
      <c r="N323" t="s">
        <v>49</v>
      </c>
      <c r="O323" t="s">
        <v>35</v>
      </c>
      <c r="P323" t="s">
        <v>42</v>
      </c>
      <c r="R323" t="s">
        <v>37</v>
      </c>
      <c r="S323" t="s">
        <v>56</v>
      </c>
    </row>
    <row r="324" spans="1:19">
      <c r="A324" s="8">
        <v>44935.027508819447</v>
      </c>
      <c r="B324" t="s">
        <v>30</v>
      </c>
      <c r="C324">
        <v>851101</v>
      </c>
      <c r="D324" t="s">
        <v>1170</v>
      </c>
      <c r="E324" t="s">
        <v>1171</v>
      </c>
      <c r="F324" t="s">
        <v>45</v>
      </c>
      <c r="G324" t="s">
        <v>1181</v>
      </c>
      <c r="H324" t="s">
        <v>45</v>
      </c>
      <c r="I324" t="s">
        <v>45</v>
      </c>
      <c r="J324">
        <v>7</v>
      </c>
      <c r="K324" t="s">
        <v>1193</v>
      </c>
      <c r="L324" t="s">
        <v>39</v>
      </c>
      <c r="M324" t="s">
        <v>33</v>
      </c>
      <c r="N324" t="s">
        <v>114</v>
      </c>
      <c r="O324" t="s">
        <v>35</v>
      </c>
      <c r="P324" t="s">
        <v>42</v>
      </c>
      <c r="R324" t="s">
        <v>51</v>
      </c>
      <c r="S324" t="s">
        <v>76</v>
      </c>
    </row>
    <row r="325" spans="1:19">
      <c r="A325" s="8">
        <v>44935.308108553239</v>
      </c>
      <c r="B325" t="s">
        <v>30</v>
      </c>
      <c r="C325">
        <v>636701</v>
      </c>
      <c r="D325" t="s">
        <v>1170</v>
      </c>
      <c r="E325" t="s">
        <v>1171</v>
      </c>
      <c r="F325" t="s">
        <v>31</v>
      </c>
      <c r="G325" t="s">
        <v>1181</v>
      </c>
      <c r="H325" t="s">
        <v>31</v>
      </c>
      <c r="I325" t="s">
        <v>31</v>
      </c>
      <c r="J325">
        <v>5</v>
      </c>
      <c r="K325" t="s">
        <v>1193</v>
      </c>
      <c r="L325" t="s">
        <v>39</v>
      </c>
      <c r="M325" t="s">
        <v>54</v>
      </c>
      <c r="N325" t="s">
        <v>102</v>
      </c>
      <c r="O325" t="s">
        <v>65</v>
      </c>
      <c r="P325" t="s">
        <v>42</v>
      </c>
      <c r="R325" t="s">
        <v>43</v>
      </c>
      <c r="S325" t="s">
        <v>44</v>
      </c>
    </row>
    <row r="326" spans="1:19">
      <c r="A326" s="8">
        <v>44935.481781539354</v>
      </c>
      <c r="B326" t="s">
        <v>30</v>
      </c>
      <c r="C326">
        <v>600007</v>
      </c>
      <c r="D326" t="s">
        <v>1170</v>
      </c>
      <c r="E326" t="s">
        <v>1171</v>
      </c>
      <c r="F326" t="s">
        <v>45</v>
      </c>
      <c r="G326" t="s">
        <v>45</v>
      </c>
      <c r="H326" t="s">
        <v>31</v>
      </c>
      <c r="I326" t="s">
        <v>45</v>
      </c>
      <c r="J326">
        <v>8</v>
      </c>
      <c r="K326" t="s">
        <v>1193</v>
      </c>
      <c r="L326" t="s">
        <v>39</v>
      </c>
      <c r="M326" t="s">
        <v>40</v>
      </c>
      <c r="N326" t="s">
        <v>85</v>
      </c>
      <c r="O326" t="s">
        <v>35</v>
      </c>
      <c r="P326" t="s">
        <v>106</v>
      </c>
      <c r="R326" t="s">
        <v>51</v>
      </c>
      <c r="S326" t="s">
        <v>79</v>
      </c>
    </row>
    <row r="327" spans="1:19">
      <c r="A327" s="8">
        <v>44935.529953969904</v>
      </c>
      <c r="B327" t="s">
        <v>30</v>
      </c>
      <c r="C327">
        <v>400070</v>
      </c>
      <c r="D327" t="s">
        <v>1170</v>
      </c>
      <c r="E327" t="s">
        <v>1171</v>
      </c>
      <c r="F327" t="s">
        <v>45</v>
      </c>
      <c r="G327" t="s">
        <v>1181</v>
      </c>
      <c r="H327" t="s">
        <v>31</v>
      </c>
      <c r="I327" t="s">
        <v>31</v>
      </c>
      <c r="J327">
        <v>10</v>
      </c>
      <c r="K327" t="s">
        <v>1193</v>
      </c>
      <c r="L327" t="s">
        <v>53</v>
      </c>
      <c r="M327" t="s">
        <v>33</v>
      </c>
      <c r="N327" t="s">
        <v>118</v>
      </c>
      <c r="O327" t="s">
        <v>65</v>
      </c>
      <c r="P327" t="s">
        <v>60</v>
      </c>
      <c r="R327" t="s">
        <v>51</v>
      </c>
      <c r="S327" t="s">
        <v>52</v>
      </c>
    </row>
    <row r="328" spans="1:19">
      <c r="A328" s="8">
        <v>44935.563901712965</v>
      </c>
      <c r="B328" t="s">
        <v>30</v>
      </c>
      <c r="C328">
        <v>521001</v>
      </c>
      <c r="D328" t="s">
        <v>1170</v>
      </c>
      <c r="E328" t="s">
        <v>1172</v>
      </c>
      <c r="F328" t="s">
        <v>31</v>
      </c>
      <c r="G328" t="s">
        <v>1181</v>
      </c>
      <c r="H328" t="s">
        <v>31</v>
      </c>
      <c r="I328" t="s">
        <v>31</v>
      </c>
      <c r="J328">
        <v>5</v>
      </c>
      <c r="K328" t="s">
        <v>1192</v>
      </c>
      <c r="L328" t="s">
        <v>39</v>
      </c>
      <c r="M328" t="s">
        <v>40</v>
      </c>
      <c r="N328" t="s">
        <v>119</v>
      </c>
      <c r="O328" t="s">
        <v>35</v>
      </c>
      <c r="P328" t="s">
        <v>48</v>
      </c>
      <c r="R328" t="s">
        <v>43</v>
      </c>
      <c r="S328" t="s">
        <v>56</v>
      </c>
    </row>
    <row r="329" spans="1:19">
      <c r="A329" s="8">
        <v>44935.705173113427</v>
      </c>
      <c r="B329" t="s">
        <v>30</v>
      </c>
      <c r="C329">
        <v>411033</v>
      </c>
      <c r="D329" t="s">
        <v>1169</v>
      </c>
      <c r="E329" t="s">
        <v>1174</v>
      </c>
      <c r="F329" t="s">
        <v>31</v>
      </c>
      <c r="G329" t="s">
        <v>1181</v>
      </c>
      <c r="H329" t="s">
        <v>31</v>
      </c>
      <c r="I329" t="s">
        <v>31</v>
      </c>
      <c r="J329">
        <v>5</v>
      </c>
      <c r="K329" t="s">
        <v>1191</v>
      </c>
      <c r="L329" t="s">
        <v>39</v>
      </c>
      <c r="M329" t="s">
        <v>40</v>
      </c>
      <c r="N329" t="s">
        <v>146</v>
      </c>
      <c r="O329" t="s">
        <v>35</v>
      </c>
      <c r="P329" t="s">
        <v>50</v>
      </c>
      <c r="R329" t="s">
        <v>51</v>
      </c>
      <c r="S329" t="s">
        <v>79</v>
      </c>
    </row>
    <row r="330" spans="1:19">
      <c r="A330" s="8">
        <v>44935.764031689818</v>
      </c>
      <c r="B330" t="s">
        <v>30</v>
      </c>
      <c r="C330">
        <v>263153</v>
      </c>
      <c r="D330" t="s">
        <v>1169</v>
      </c>
      <c r="E330" t="s">
        <v>1171</v>
      </c>
      <c r="F330" t="s">
        <v>31</v>
      </c>
      <c r="G330" t="s">
        <v>1181</v>
      </c>
      <c r="H330" t="s">
        <v>45</v>
      </c>
      <c r="I330" t="s">
        <v>31</v>
      </c>
      <c r="J330">
        <v>5</v>
      </c>
      <c r="K330" t="s">
        <v>1192</v>
      </c>
      <c r="L330" t="s">
        <v>39</v>
      </c>
      <c r="M330" t="s">
        <v>33</v>
      </c>
      <c r="N330" t="s">
        <v>102</v>
      </c>
      <c r="O330" t="s">
        <v>35</v>
      </c>
      <c r="P330" t="s">
        <v>42</v>
      </c>
      <c r="R330" t="s">
        <v>58</v>
      </c>
      <c r="S330" t="s">
        <v>87</v>
      </c>
    </row>
    <row r="331" spans="1:19">
      <c r="A331" s="8">
        <v>44935.838035439818</v>
      </c>
      <c r="B331" t="s">
        <v>30</v>
      </c>
      <c r="C331">
        <v>465674</v>
      </c>
      <c r="D331" t="s">
        <v>1169</v>
      </c>
      <c r="E331" t="s">
        <v>1174</v>
      </c>
      <c r="F331" t="s">
        <v>45</v>
      </c>
      <c r="G331" t="s">
        <v>45</v>
      </c>
      <c r="H331" t="s">
        <v>31</v>
      </c>
      <c r="I331" t="s">
        <v>31</v>
      </c>
      <c r="J331">
        <v>1</v>
      </c>
      <c r="K331" t="s">
        <v>1193</v>
      </c>
      <c r="L331" t="s">
        <v>53</v>
      </c>
      <c r="M331" t="s">
        <v>40</v>
      </c>
      <c r="N331" t="s">
        <v>97</v>
      </c>
      <c r="O331" t="s">
        <v>35</v>
      </c>
      <c r="P331" t="s">
        <v>60</v>
      </c>
      <c r="R331" t="s">
        <v>37</v>
      </c>
      <c r="S331" t="s">
        <v>44</v>
      </c>
    </row>
    <row r="332" spans="1:19">
      <c r="A332" s="8">
        <v>44936.030989444444</v>
      </c>
      <c r="B332" t="s">
        <v>30</v>
      </c>
      <c r="C332">
        <v>110027</v>
      </c>
      <c r="D332" t="s">
        <v>1170</v>
      </c>
      <c r="E332" t="s">
        <v>1176</v>
      </c>
      <c r="F332" t="s">
        <v>31</v>
      </c>
      <c r="G332" t="s">
        <v>45</v>
      </c>
      <c r="H332" t="s">
        <v>31</v>
      </c>
      <c r="I332" t="s">
        <v>31</v>
      </c>
      <c r="J332">
        <v>6</v>
      </c>
      <c r="K332" t="s">
        <v>1193</v>
      </c>
      <c r="L332" t="s">
        <v>39</v>
      </c>
      <c r="M332" t="s">
        <v>33</v>
      </c>
      <c r="N332" t="s">
        <v>102</v>
      </c>
      <c r="O332" t="s">
        <v>35</v>
      </c>
      <c r="P332" t="s">
        <v>63</v>
      </c>
      <c r="R332" t="s">
        <v>70</v>
      </c>
      <c r="S332" t="s">
        <v>38</v>
      </c>
    </row>
    <row r="333" spans="1:19">
      <c r="A333" s="8">
        <v>44936.511337812502</v>
      </c>
      <c r="B333" t="s">
        <v>30</v>
      </c>
      <c r="C333">
        <v>145001</v>
      </c>
      <c r="D333" t="s">
        <v>1170</v>
      </c>
      <c r="E333" t="s">
        <v>1171</v>
      </c>
      <c r="F333" t="s">
        <v>1177</v>
      </c>
      <c r="G333" t="s">
        <v>1181</v>
      </c>
      <c r="H333" t="s">
        <v>31</v>
      </c>
      <c r="I333" t="s">
        <v>31</v>
      </c>
      <c r="J333">
        <v>1</v>
      </c>
      <c r="K333" t="s">
        <v>1192</v>
      </c>
      <c r="L333" t="s">
        <v>39</v>
      </c>
      <c r="M333" t="s">
        <v>57</v>
      </c>
      <c r="N333" t="s">
        <v>114</v>
      </c>
      <c r="O333" t="s">
        <v>35</v>
      </c>
      <c r="P333" t="s">
        <v>50</v>
      </c>
      <c r="R333" t="s">
        <v>51</v>
      </c>
      <c r="S333" t="s">
        <v>38</v>
      </c>
    </row>
    <row r="334" spans="1:19">
      <c r="A334" s="8">
        <v>44936.680025682872</v>
      </c>
      <c r="B334" t="s">
        <v>30</v>
      </c>
      <c r="C334">
        <v>431001</v>
      </c>
      <c r="D334" t="s">
        <v>1170</v>
      </c>
      <c r="E334" t="s">
        <v>1171</v>
      </c>
      <c r="F334" t="s">
        <v>45</v>
      </c>
      <c r="G334" t="s">
        <v>1181</v>
      </c>
      <c r="H334" t="s">
        <v>31</v>
      </c>
      <c r="I334" t="s">
        <v>31</v>
      </c>
      <c r="J334">
        <v>5</v>
      </c>
      <c r="K334" t="s">
        <v>1193</v>
      </c>
      <c r="L334" t="s">
        <v>39</v>
      </c>
      <c r="M334" t="s">
        <v>46</v>
      </c>
      <c r="N334" t="s">
        <v>49</v>
      </c>
      <c r="O334" t="s">
        <v>35</v>
      </c>
      <c r="P334" t="s">
        <v>60</v>
      </c>
      <c r="R334" t="s">
        <v>37</v>
      </c>
      <c r="S334" t="s">
        <v>38</v>
      </c>
    </row>
    <row r="335" spans="1:19">
      <c r="A335" s="8">
        <v>44936.70464491898</v>
      </c>
      <c r="B335" t="s">
        <v>30</v>
      </c>
      <c r="C335">
        <v>457001</v>
      </c>
      <c r="D335" t="s">
        <v>1169</v>
      </c>
      <c r="E335" t="s">
        <v>1171</v>
      </c>
      <c r="F335" t="s">
        <v>31</v>
      </c>
      <c r="G335" t="s">
        <v>1181</v>
      </c>
      <c r="H335" t="s">
        <v>31</v>
      </c>
      <c r="I335" t="s">
        <v>31</v>
      </c>
      <c r="J335">
        <v>5</v>
      </c>
      <c r="K335" t="s">
        <v>1193</v>
      </c>
      <c r="L335" t="s">
        <v>32</v>
      </c>
      <c r="M335" t="s">
        <v>40</v>
      </c>
      <c r="N335" t="s">
        <v>147</v>
      </c>
      <c r="O335" t="s">
        <v>84</v>
      </c>
      <c r="P335" t="s">
        <v>63</v>
      </c>
      <c r="R335" t="s">
        <v>43</v>
      </c>
      <c r="S335" t="s">
        <v>44</v>
      </c>
    </row>
    <row r="336" spans="1:19">
      <c r="A336" s="8">
        <v>44937.390836342594</v>
      </c>
      <c r="B336" t="s">
        <v>30</v>
      </c>
      <c r="C336">
        <v>520013</v>
      </c>
      <c r="D336" t="s">
        <v>1169</v>
      </c>
      <c r="E336" t="s">
        <v>1176</v>
      </c>
      <c r="F336" t="s">
        <v>1177</v>
      </c>
      <c r="G336" t="s">
        <v>31</v>
      </c>
      <c r="H336" t="s">
        <v>31</v>
      </c>
      <c r="I336" t="s">
        <v>31</v>
      </c>
      <c r="J336">
        <v>5</v>
      </c>
      <c r="K336" t="s">
        <v>1193</v>
      </c>
      <c r="L336" t="s">
        <v>39</v>
      </c>
      <c r="M336" t="s">
        <v>33</v>
      </c>
      <c r="N336" t="s">
        <v>132</v>
      </c>
      <c r="O336" t="s">
        <v>35</v>
      </c>
      <c r="P336" t="s">
        <v>72</v>
      </c>
      <c r="R336" t="s">
        <v>51</v>
      </c>
      <c r="S336" t="s">
        <v>52</v>
      </c>
    </row>
    <row r="337" spans="1:19">
      <c r="A337" s="8">
        <v>44937.501059710645</v>
      </c>
      <c r="B337" t="s">
        <v>185</v>
      </c>
      <c r="D337" t="s">
        <v>1170</v>
      </c>
      <c r="E337" t="s">
        <v>1171</v>
      </c>
      <c r="F337" t="s">
        <v>45</v>
      </c>
      <c r="G337" t="s">
        <v>1181</v>
      </c>
      <c r="H337" t="s">
        <v>31</v>
      </c>
      <c r="I337" t="s">
        <v>31</v>
      </c>
      <c r="J337">
        <v>1</v>
      </c>
      <c r="K337" t="s">
        <v>1192</v>
      </c>
      <c r="L337" t="s">
        <v>39</v>
      </c>
      <c r="M337" t="s">
        <v>57</v>
      </c>
      <c r="N337" t="s">
        <v>96</v>
      </c>
      <c r="O337" t="s">
        <v>35</v>
      </c>
      <c r="P337" t="s">
        <v>72</v>
      </c>
      <c r="R337" t="s">
        <v>43</v>
      </c>
      <c r="S337" t="s">
        <v>44</v>
      </c>
    </row>
    <row r="338" spans="1:19">
      <c r="A338" s="8">
        <v>44937.663198194445</v>
      </c>
      <c r="B338" t="s">
        <v>30</v>
      </c>
      <c r="C338">
        <v>201304</v>
      </c>
      <c r="D338" t="s">
        <v>1169</v>
      </c>
      <c r="E338" t="s">
        <v>1171</v>
      </c>
      <c r="F338" t="s">
        <v>31</v>
      </c>
      <c r="G338" t="s">
        <v>1181</v>
      </c>
      <c r="H338" t="s">
        <v>31</v>
      </c>
      <c r="I338" t="s">
        <v>31</v>
      </c>
      <c r="J338">
        <v>2</v>
      </c>
      <c r="K338" t="s">
        <v>1193</v>
      </c>
      <c r="L338" t="s">
        <v>39</v>
      </c>
      <c r="M338" t="s">
        <v>33</v>
      </c>
      <c r="N338" t="s">
        <v>73</v>
      </c>
      <c r="O338" t="s">
        <v>84</v>
      </c>
      <c r="P338" t="s">
        <v>42</v>
      </c>
      <c r="R338" t="s">
        <v>70</v>
      </c>
      <c r="S338" t="s">
        <v>44</v>
      </c>
    </row>
    <row r="339" spans="1:19">
      <c r="A339" s="8">
        <v>44937.71790009259</v>
      </c>
      <c r="B339" t="s">
        <v>30</v>
      </c>
      <c r="C339">
        <v>383007</v>
      </c>
      <c r="D339" t="s">
        <v>1170</v>
      </c>
      <c r="E339" t="s">
        <v>1176</v>
      </c>
      <c r="F339" t="s">
        <v>1177</v>
      </c>
      <c r="G339" t="s">
        <v>1181</v>
      </c>
      <c r="H339" t="s">
        <v>31</v>
      </c>
      <c r="I339" t="s">
        <v>31</v>
      </c>
      <c r="J339">
        <v>8</v>
      </c>
      <c r="K339" t="s">
        <v>1193</v>
      </c>
      <c r="L339" t="s">
        <v>39</v>
      </c>
      <c r="M339" t="s">
        <v>68</v>
      </c>
      <c r="N339" t="s">
        <v>59</v>
      </c>
      <c r="O339" t="s">
        <v>65</v>
      </c>
      <c r="P339" t="s">
        <v>50</v>
      </c>
      <c r="R339" t="s">
        <v>58</v>
      </c>
      <c r="S339" t="s">
        <v>38</v>
      </c>
    </row>
    <row r="340" spans="1:19">
      <c r="A340" s="8">
        <v>44937.753747037037</v>
      </c>
      <c r="B340" t="s">
        <v>30</v>
      </c>
      <c r="C340">
        <v>638012</v>
      </c>
      <c r="D340" t="s">
        <v>1170</v>
      </c>
      <c r="E340" t="s">
        <v>1171</v>
      </c>
      <c r="F340" t="s">
        <v>45</v>
      </c>
      <c r="G340" t="s">
        <v>1181</v>
      </c>
      <c r="H340" t="s">
        <v>31</v>
      </c>
      <c r="I340" t="s">
        <v>31</v>
      </c>
      <c r="J340">
        <v>5</v>
      </c>
      <c r="K340" t="s">
        <v>1193</v>
      </c>
      <c r="L340" t="s">
        <v>39</v>
      </c>
      <c r="M340" t="s">
        <v>40</v>
      </c>
      <c r="N340" t="s">
        <v>49</v>
      </c>
      <c r="O340" t="s">
        <v>35</v>
      </c>
      <c r="P340" t="s">
        <v>42</v>
      </c>
      <c r="R340" t="s">
        <v>70</v>
      </c>
      <c r="S340" t="s">
        <v>38</v>
      </c>
    </row>
    <row r="341" spans="1:19">
      <c r="A341" s="8">
        <v>44937.758060324071</v>
      </c>
      <c r="B341" t="s">
        <v>30</v>
      </c>
      <c r="C341">
        <v>457001</v>
      </c>
      <c r="D341" t="s">
        <v>1170</v>
      </c>
      <c r="E341" t="s">
        <v>1171</v>
      </c>
      <c r="F341" t="s">
        <v>45</v>
      </c>
      <c r="G341" t="s">
        <v>45</v>
      </c>
      <c r="H341" t="s">
        <v>45</v>
      </c>
      <c r="I341" t="s">
        <v>45</v>
      </c>
      <c r="J341">
        <v>5</v>
      </c>
      <c r="K341" t="s">
        <v>1192</v>
      </c>
      <c r="L341" t="s">
        <v>53</v>
      </c>
      <c r="M341" t="s">
        <v>54</v>
      </c>
      <c r="N341" t="s">
        <v>157</v>
      </c>
      <c r="O341" t="s">
        <v>65</v>
      </c>
      <c r="P341" t="s">
        <v>72</v>
      </c>
      <c r="R341" t="s">
        <v>51</v>
      </c>
      <c r="S341" t="s">
        <v>52</v>
      </c>
    </row>
    <row r="342" spans="1:19">
      <c r="A342" s="8">
        <v>44937.891226053238</v>
      </c>
      <c r="B342" t="s">
        <v>30</v>
      </c>
      <c r="C342">
        <v>560010</v>
      </c>
      <c r="D342" t="s">
        <v>1169</v>
      </c>
      <c r="E342" t="s">
        <v>1174</v>
      </c>
      <c r="F342" t="s">
        <v>31</v>
      </c>
      <c r="G342" t="s">
        <v>1181</v>
      </c>
      <c r="H342" t="s">
        <v>31</v>
      </c>
      <c r="I342" t="s">
        <v>31</v>
      </c>
      <c r="J342">
        <v>8</v>
      </c>
      <c r="K342" t="s">
        <v>1191</v>
      </c>
      <c r="L342" t="s">
        <v>53</v>
      </c>
      <c r="M342" t="s">
        <v>57</v>
      </c>
      <c r="N342" t="s">
        <v>49</v>
      </c>
      <c r="O342" t="s">
        <v>65</v>
      </c>
      <c r="P342" t="s">
        <v>42</v>
      </c>
      <c r="R342" t="s">
        <v>51</v>
      </c>
      <c r="S342" t="s">
        <v>52</v>
      </c>
    </row>
    <row r="343" spans="1:19">
      <c r="A343" s="8">
        <v>44937.891986655093</v>
      </c>
      <c r="B343" t="s">
        <v>30</v>
      </c>
      <c r="C343">
        <v>411048</v>
      </c>
      <c r="D343" t="s">
        <v>1170</v>
      </c>
      <c r="E343" t="s">
        <v>1172</v>
      </c>
      <c r="F343" t="s">
        <v>1177</v>
      </c>
      <c r="G343" t="s">
        <v>1181</v>
      </c>
      <c r="H343" t="s">
        <v>31</v>
      </c>
      <c r="I343" t="s">
        <v>31</v>
      </c>
      <c r="J343">
        <v>7</v>
      </c>
      <c r="K343" t="s">
        <v>1193</v>
      </c>
      <c r="L343" t="s">
        <v>39</v>
      </c>
      <c r="M343" t="s">
        <v>57</v>
      </c>
      <c r="N343" t="s">
        <v>96</v>
      </c>
      <c r="O343" t="s">
        <v>35</v>
      </c>
      <c r="P343" t="s">
        <v>72</v>
      </c>
      <c r="R343" t="s">
        <v>109</v>
      </c>
      <c r="S343" t="s">
        <v>76</v>
      </c>
    </row>
    <row r="344" spans="1:19">
      <c r="A344" s="8">
        <v>44938.053830312499</v>
      </c>
      <c r="B344" t="s">
        <v>30</v>
      </c>
      <c r="C344">
        <v>283203</v>
      </c>
      <c r="D344" t="s">
        <v>1169</v>
      </c>
      <c r="E344" t="s">
        <v>1174</v>
      </c>
      <c r="F344" t="s">
        <v>45</v>
      </c>
      <c r="G344" t="s">
        <v>1181</v>
      </c>
      <c r="H344" t="s">
        <v>45</v>
      </c>
      <c r="I344" t="s">
        <v>31</v>
      </c>
      <c r="J344">
        <v>8</v>
      </c>
      <c r="K344" t="s">
        <v>1193</v>
      </c>
      <c r="L344" t="s">
        <v>39</v>
      </c>
      <c r="M344" t="s">
        <v>33</v>
      </c>
      <c r="N344" t="s">
        <v>96</v>
      </c>
      <c r="O344" t="s">
        <v>35</v>
      </c>
      <c r="P344" t="s">
        <v>42</v>
      </c>
      <c r="R344" t="s">
        <v>43</v>
      </c>
      <c r="S344" t="s">
        <v>52</v>
      </c>
    </row>
    <row r="345" spans="1:19">
      <c r="A345" s="8">
        <v>44938.405123807868</v>
      </c>
      <c r="B345" t="s">
        <v>30</v>
      </c>
      <c r="C345">
        <v>206001</v>
      </c>
      <c r="D345" t="s">
        <v>1170</v>
      </c>
      <c r="E345" t="s">
        <v>1171</v>
      </c>
      <c r="F345" t="s">
        <v>45</v>
      </c>
      <c r="G345" t="s">
        <v>1181</v>
      </c>
      <c r="H345" t="s">
        <v>31</v>
      </c>
      <c r="I345" t="s">
        <v>31</v>
      </c>
      <c r="J345">
        <v>6</v>
      </c>
      <c r="K345" t="s">
        <v>1192</v>
      </c>
      <c r="L345" t="s">
        <v>39</v>
      </c>
      <c r="M345" t="s">
        <v>33</v>
      </c>
      <c r="N345" t="s">
        <v>59</v>
      </c>
      <c r="O345" t="s">
        <v>35</v>
      </c>
      <c r="P345" t="s">
        <v>42</v>
      </c>
      <c r="R345" t="s">
        <v>51</v>
      </c>
      <c r="S345" t="s">
        <v>52</v>
      </c>
    </row>
    <row r="346" spans="1:19">
      <c r="A346" s="8">
        <v>44938.822675925927</v>
      </c>
      <c r="B346" t="s">
        <v>30</v>
      </c>
      <c r="C346">
        <v>412308</v>
      </c>
      <c r="D346" t="s">
        <v>1170</v>
      </c>
      <c r="E346" t="s">
        <v>1171</v>
      </c>
      <c r="F346" t="s">
        <v>45</v>
      </c>
      <c r="G346" t="s">
        <v>45</v>
      </c>
      <c r="H346" t="s">
        <v>31</v>
      </c>
      <c r="I346" t="s">
        <v>31</v>
      </c>
      <c r="J346">
        <v>10</v>
      </c>
      <c r="K346" t="s">
        <v>1193</v>
      </c>
      <c r="L346" t="s">
        <v>39</v>
      </c>
      <c r="M346" t="s">
        <v>40</v>
      </c>
      <c r="N346" t="s">
        <v>89</v>
      </c>
      <c r="O346" t="s">
        <v>35</v>
      </c>
      <c r="P346" t="s">
        <v>42</v>
      </c>
      <c r="R346" t="s">
        <v>70</v>
      </c>
      <c r="S346" t="s">
        <v>79</v>
      </c>
    </row>
    <row r="347" spans="1:19">
      <c r="A347" s="8">
        <v>44938.833971631946</v>
      </c>
      <c r="B347" t="s">
        <v>30</v>
      </c>
      <c r="C347">
        <v>457001</v>
      </c>
      <c r="D347" t="s">
        <v>1169</v>
      </c>
      <c r="E347" t="s">
        <v>1171</v>
      </c>
      <c r="F347" t="s">
        <v>31</v>
      </c>
      <c r="G347" t="s">
        <v>1181</v>
      </c>
      <c r="H347" t="s">
        <v>31</v>
      </c>
      <c r="I347" t="s">
        <v>31</v>
      </c>
      <c r="J347">
        <v>4</v>
      </c>
      <c r="K347" t="s">
        <v>1193</v>
      </c>
      <c r="L347" t="s">
        <v>39</v>
      </c>
      <c r="M347" t="s">
        <v>54</v>
      </c>
      <c r="N347" t="s">
        <v>82</v>
      </c>
      <c r="O347" t="s">
        <v>35</v>
      </c>
      <c r="P347" t="s">
        <v>50</v>
      </c>
      <c r="R347" t="s">
        <v>51</v>
      </c>
      <c r="S347" t="s">
        <v>52</v>
      </c>
    </row>
    <row r="348" spans="1:19">
      <c r="A348" s="8">
        <v>44938.853235601855</v>
      </c>
      <c r="B348" t="s">
        <v>30</v>
      </c>
      <c r="C348">
        <v>560067</v>
      </c>
      <c r="D348" t="s">
        <v>1170</v>
      </c>
      <c r="E348" t="s">
        <v>1176</v>
      </c>
      <c r="F348" t="s">
        <v>31</v>
      </c>
      <c r="G348" t="s">
        <v>45</v>
      </c>
      <c r="H348" t="s">
        <v>31</v>
      </c>
      <c r="I348" t="s">
        <v>31</v>
      </c>
      <c r="J348">
        <v>5</v>
      </c>
      <c r="K348" t="s">
        <v>1192</v>
      </c>
      <c r="L348" t="s">
        <v>39</v>
      </c>
      <c r="M348" t="s">
        <v>40</v>
      </c>
      <c r="N348" t="s">
        <v>102</v>
      </c>
      <c r="O348" t="s">
        <v>35</v>
      </c>
      <c r="P348" t="s">
        <v>104</v>
      </c>
      <c r="R348" t="s">
        <v>51</v>
      </c>
      <c r="S348" t="s">
        <v>52</v>
      </c>
    </row>
    <row r="349" spans="1:19">
      <c r="A349" s="8">
        <v>44938.902755972224</v>
      </c>
      <c r="B349" t="s">
        <v>30</v>
      </c>
      <c r="C349">
        <v>560010</v>
      </c>
      <c r="D349" t="s">
        <v>1170</v>
      </c>
      <c r="E349" t="s">
        <v>1174</v>
      </c>
      <c r="F349" t="s">
        <v>1177</v>
      </c>
      <c r="G349" t="s">
        <v>45</v>
      </c>
      <c r="H349" t="s">
        <v>31</v>
      </c>
      <c r="I349" t="s">
        <v>45</v>
      </c>
      <c r="J349">
        <v>6</v>
      </c>
      <c r="K349" t="s">
        <v>1193</v>
      </c>
      <c r="L349" t="s">
        <v>53</v>
      </c>
      <c r="M349" t="s">
        <v>40</v>
      </c>
      <c r="N349" t="s">
        <v>80</v>
      </c>
      <c r="O349" t="s">
        <v>65</v>
      </c>
      <c r="P349" t="s">
        <v>42</v>
      </c>
      <c r="R349" t="s">
        <v>70</v>
      </c>
      <c r="S349" t="s">
        <v>56</v>
      </c>
    </row>
    <row r="350" spans="1:19">
      <c r="A350" s="8">
        <v>44939.385803506942</v>
      </c>
      <c r="B350" t="s">
        <v>30</v>
      </c>
      <c r="C350">
        <v>641602</v>
      </c>
      <c r="D350" t="s">
        <v>1170</v>
      </c>
      <c r="E350" t="s">
        <v>1171</v>
      </c>
      <c r="F350" t="s">
        <v>31</v>
      </c>
      <c r="G350" t="s">
        <v>1181</v>
      </c>
      <c r="H350" t="s">
        <v>31</v>
      </c>
      <c r="I350" t="s">
        <v>31</v>
      </c>
      <c r="J350">
        <v>8</v>
      </c>
      <c r="K350" t="s">
        <v>1193</v>
      </c>
      <c r="L350" t="s">
        <v>32</v>
      </c>
      <c r="M350" t="s">
        <v>54</v>
      </c>
      <c r="N350" t="s">
        <v>71</v>
      </c>
      <c r="O350" t="s">
        <v>65</v>
      </c>
      <c r="P350" t="s">
        <v>125</v>
      </c>
      <c r="R350" t="s">
        <v>51</v>
      </c>
      <c r="S350" t="s">
        <v>52</v>
      </c>
    </row>
    <row r="351" spans="1:19">
      <c r="A351" s="8">
        <v>44939.415108923611</v>
      </c>
      <c r="B351" t="s">
        <v>30</v>
      </c>
      <c r="C351">
        <v>457001</v>
      </c>
      <c r="D351" t="s">
        <v>1170</v>
      </c>
      <c r="E351" t="s">
        <v>1172</v>
      </c>
      <c r="F351" t="s">
        <v>45</v>
      </c>
      <c r="G351" t="s">
        <v>1181</v>
      </c>
      <c r="H351" t="s">
        <v>31</v>
      </c>
      <c r="I351" t="s">
        <v>31</v>
      </c>
      <c r="J351">
        <v>4</v>
      </c>
      <c r="K351" t="s">
        <v>1193</v>
      </c>
      <c r="L351" t="s">
        <v>39</v>
      </c>
      <c r="M351" t="s">
        <v>33</v>
      </c>
      <c r="N351" t="s">
        <v>85</v>
      </c>
      <c r="O351" t="s">
        <v>35</v>
      </c>
      <c r="P351" t="s">
        <v>48</v>
      </c>
      <c r="R351" t="s">
        <v>58</v>
      </c>
      <c r="S351" t="s">
        <v>38</v>
      </c>
    </row>
    <row r="352" spans="1:19">
      <c r="A352" s="8">
        <v>44939.451500706018</v>
      </c>
      <c r="B352" t="s">
        <v>30</v>
      </c>
      <c r="C352">
        <v>465614</v>
      </c>
      <c r="D352" t="s">
        <v>1170</v>
      </c>
      <c r="E352" t="s">
        <v>1172</v>
      </c>
      <c r="F352" t="s">
        <v>45</v>
      </c>
      <c r="G352" t="s">
        <v>1181</v>
      </c>
      <c r="H352" t="s">
        <v>31</v>
      </c>
      <c r="I352" t="s">
        <v>31</v>
      </c>
      <c r="J352">
        <v>1</v>
      </c>
      <c r="K352" t="s">
        <v>1192</v>
      </c>
      <c r="L352" t="s">
        <v>53</v>
      </c>
      <c r="M352" t="s">
        <v>40</v>
      </c>
      <c r="N352" t="s">
        <v>34</v>
      </c>
      <c r="O352" t="s">
        <v>84</v>
      </c>
      <c r="P352" t="s">
        <v>72</v>
      </c>
      <c r="R352" t="s">
        <v>58</v>
      </c>
      <c r="S352" t="s">
        <v>56</v>
      </c>
    </row>
    <row r="353" spans="1:19">
      <c r="A353" s="8">
        <v>44939.455690972223</v>
      </c>
      <c r="B353" t="s">
        <v>30</v>
      </c>
      <c r="C353">
        <v>560010</v>
      </c>
      <c r="D353" t="s">
        <v>1170</v>
      </c>
      <c r="E353" t="s">
        <v>1171</v>
      </c>
      <c r="F353" t="s">
        <v>31</v>
      </c>
      <c r="G353" t="s">
        <v>1181</v>
      </c>
      <c r="H353" t="s">
        <v>31</v>
      </c>
      <c r="I353" t="s">
        <v>31</v>
      </c>
      <c r="J353">
        <v>7</v>
      </c>
      <c r="K353" t="s">
        <v>1193</v>
      </c>
      <c r="L353" t="s">
        <v>39</v>
      </c>
      <c r="M353" t="s">
        <v>57</v>
      </c>
      <c r="N353" t="s">
        <v>139</v>
      </c>
      <c r="O353" t="s">
        <v>35</v>
      </c>
      <c r="P353" t="s">
        <v>125</v>
      </c>
      <c r="R353" t="s">
        <v>70</v>
      </c>
      <c r="S353" t="s">
        <v>76</v>
      </c>
    </row>
    <row r="354" spans="1:19">
      <c r="A354" s="8">
        <v>44939.52275059028</v>
      </c>
      <c r="B354" t="s">
        <v>30</v>
      </c>
      <c r="C354">
        <v>560015</v>
      </c>
      <c r="D354" t="s">
        <v>1170</v>
      </c>
      <c r="E354" t="s">
        <v>1176</v>
      </c>
      <c r="F354" t="s">
        <v>31</v>
      </c>
      <c r="G354" t="s">
        <v>1181</v>
      </c>
      <c r="H354" t="s">
        <v>31</v>
      </c>
      <c r="I354" t="s">
        <v>31</v>
      </c>
      <c r="J354">
        <v>1</v>
      </c>
      <c r="K354" t="s">
        <v>1193</v>
      </c>
      <c r="L354" t="s">
        <v>32</v>
      </c>
      <c r="M354" t="s">
        <v>54</v>
      </c>
      <c r="N354" t="s">
        <v>168</v>
      </c>
      <c r="O354" t="s">
        <v>35</v>
      </c>
      <c r="P354" t="s">
        <v>50</v>
      </c>
      <c r="R354" t="s">
        <v>70</v>
      </c>
      <c r="S354" t="s">
        <v>79</v>
      </c>
    </row>
    <row r="355" spans="1:19">
      <c r="A355" s="8">
        <v>44939.572237361113</v>
      </c>
      <c r="B355" t="s">
        <v>30</v>
      </c>
      <c r="C355">
        <v>560077</v>
      </c>
      <c r="D355" t="s">
        <v>1170</v>
      </c>
      <c r="E355" t="s">
        <v>1174</v>
      </c>
      <c r="F355" t="s">
        <v>1177</v>
      </c>
      <c r="G355" t="s">
        <v>45</v>
      </c>
      <c r="H355" t="s">
        <v>45</v>
      </c>
      <c r="I355" t="s">
        <v>45</v>
      </c>
      <c r="J355">
        <v>4</v>
      </c>
      <c r="K355" t="s">
        <v>1193</v>
      </c>
      <c r="L355" t="s">
        <v>32</v>
      </c>
      <c r="M355" t="s">
        <v>68</v>
      </c>
      <c r="N355" t="s">
        <v>64</v>
      </c>
      <c r="O355" t="s">
        <v>35</v>
      </c>
      <c r="P355" t="s">
        <v>125</v>
      </c>
      <c r="R355" t="s">
        <v>51</v>
      </c>
      <c r="S355" t="s">
        <v>52</v>
      </c>
    </row>
    <row r="356" spans="1:19">
      <c r="A356" s="8">
        <v>44939.810997673609</v>
      </c>
      <c r="B356" t="s">
        <v>30</v>
      </c>
      <c r="C356">
        <v>401105</v>
      </c>
      <c r="D356" t="s">
        <v>1170</v>
      </c>
      <c r="E356" t="s">
        <v>1171</v>
      </c>
      <c r="F356" t="s">
        <v>1177</v>
      </c>
      <c r="G356" t="s">
        <v>1181</v>
      </c>
      <c r="H356" t="s">
        <v>31</v>
      </c>
      <c r="I356" t="s">
        <v>31</v>
      </c>
      <c r="J356">
        <v>5</v>
      </c>
      <c r="K356" t="s">
        <v>1193</v>
      </c>
      <c r="L356" t="s">
        <v>39</v>
      </c>
      <c r="M356" t="s">
        <v>68</v>
      </c>
      <c r="N356" t="s">
        <v>107</v>
      </c>
      <c r="O356" t="s">
        <v>35</v>
      </c>
      <c r="P356" t="s">
        <v>42</v>
      </c>
      <c r="R356" t="s">
        <v>70</v>
      </c>
      <c r="S356" t="s">
        <v>52</v>
      </c>
    </row>
    <row r="357" spans="1:19">
      <c r="A357" s="8">
        <v>44939.956319699071</v>
      </c>
      <c r="B357" t="s">
        <v>30</v>
      </c>
      <c r="C357">
        <v>500010</v>
      </c>
      <c r="D357" t="s">
        <v>1170</v>
      </c>
      <c r="E357" t="s">
        <v>1172</v>
      </c>
      <c r="F357" t="s">
        <v>31</v>
      </c>
      <c r="G357" t="s">
        <v>1181</v>
      </c>
      <c r="H357" t="s">
        <v>45</v>
      </c>
      <c r="I357" t="s">
        <v>45</v>
      </c>
      <c r="J357">
        <v>6</v>
      </c>
      <c r="K357" t="s">
        <v>1191</v>
      </c>
      <c r="L357" t="s">
        <v>39</v>
      </c>
      <c r="M357" t="s">
        <v>33</v>
      </c>
      <c r="N357" t="s">
        <v>114</v>
      </c>
      <c r="O357" t="s">
        <v>35</v>
      </c>
      <c r="P357" t="s">
        <v>48</v>
      </c>
      <c r="R357" t="s">
        <v>58</v>
      </c>
      <c r="S357" t="s">
        <v>44</v>
      </c>
    </row>
    <row r="358" spans="1:19">
      <c r="A358" s="8">
        <v>44940.505004432867</v>
      </c>
      <c r="B358" t="s">
        <v>30</v>
      </c>
      <c r="C358">
        <v>534003</v>
      </c>
      <c r="D358" t="s">
        <v>1169</v>
      </c>
      <c r="E358" t="s">
        <v>1171</v>
      </c>
      <c r="F358" t="s">
        <v>31</v>
      </c>
      <c r="G358" t="s">
        <v>1181</v>
      </c>
      <c r="H358" t="s">
        <v>31</v>
      </c>
      <c r="I358" t="s">
        <v>31</v>
      </c>
      <c r="J358">
        <v>5</v>
      </c>
      <c r="K358" t="s">
        <v>1192</v>
      </c>
      <c r="L358" t="s">
        <v>39</v>
      </c>
      <c r="M358" t="s">
        <v>33</v>
      </c>
      <c r="N358" t="s">
        <v>69</v>
      </c>
      <c r="O358" t="s">
        <v>65</v>
      </c>
      <c r="P358" t="s">
        <v>42</v>
      </c>
      <c r="R358" t="s">
        <v>37</v>
      </c>
      <c r="S358" t="s">
        <v>38</v>
      </c>
    </row>
    <row r="359" spans="1:19">
      <c r="A359" s="8">
        <v>44940.50633207176</v>
      </c>
      <c r="B359" t="s">
        <v>30</v>
      </c>
      <c r="C359">
        <v>534001</v>
      </c>
      <c r="D359" t="s">
        <v>1170</v>
      </c>
      <c r="E359" t="s">
        <v>1171</v>
      </c>
      <c r="F359" t="s">
        <v>31</v>
      </c>
      <c r="G359" t="s">
        <v>1181</v>
      </c>
      <c r="H359" t="s">
        <v>31</v>
      </c>
      <c r="I359" t="s">
        <v>31</v>
      </c>
      <c r="J359">
        <v>6</v>
      </c>
      <c r="K359" t="s">
        <v>1192</v>
      </c>
      <c r="L359" t="s">
        <v>53</v>
      </c>
      <c r="M359" t="s">
        <v>54</v>
      </c>
      <c r="N359" t="s">
        <v>85</v>
      </c>
      <c r="O359" t="s">
        <v>35</v>
      </c>
      <c r="P359" t="s">
        <v>48</v>
      </c>
      <c r="R359" t="s">
        <v>43</v>
      </c>
      <c r="S359" t="s">
        <v>52</v>
      </c>
    </row>
    <row r="360" spans="1:19">
      <c r="A360" s="8">
        <v>44940.513347789354</v>
      </c>
      <c r="B360" t="s">
        <v>30</v>
      </c>
      <c r="C360">
        <v>534462</v>
      </c>
      <c r="D360" t="s">
        <v>1169</v>
      </c>
      <c r="E360" t="s">
        <v>1174</v>
      </c>
      <c r="F360" t="s">
        <v>45</v>
      </c>
      <c r="G360" t="s">
        <v>1181</v>
      </c>
      <c r="H360" t="s">
        <v>31</v>
      </c>
      <c r="I360" t="s">
        <v>45</v>
      </c>
      <c r="J360">
        <v>8</v>
      </c>
      <c r="K360" t="s">
        <v>1193</v>
      </c>
      <c r="L360" t="s">
        <v>32</v>
      </c>
      <c r="M360" t="s">
        <v>54</v>
      </c>
      <c r="N360" t="s">
        <v>154</v>
      </c>
      <c r="O360" t="s">
        <v>84</v>
      </c>
      <c r="P360" t="s">
        <v>50</v>
      </c>
      <c r="R360" t="s">
        <v>61</v>
      </c>
      <c r="S360" t="s">
        <v>87</v>
      </c>
    </row>
    <row r="361" spans="1:19">
      <c r="A361" s="8">
        <v>44940.515172500003</v>
      </c>
      <c r="B361" t="s">
        <v>30</v>
      </c>
      <c r="C361">
        <v>503003</v>
      </c>
      <c r="D361" t="s">
        <v>1169</v>
      </c>
      <c r="E361" t="s">
        <v>1171</v>
      </c>
      <c r="F361" t="s">
        <v>45</v>
      </c>
      <c r="G361" t="s">
        <v>1181</v>
      </c>
      <c r="H361" t="s">
        <v>31</v>
      </c>
      <c r="I361" t="s">
        <v>31</v>
      </c>
      <c r="J361">
        <v>4</v>
      </c>
      <c r="K361" t="s">
        <v>1191</v>
      </c>
      <c r="L361" t="s">
        <v>39</v>
      </c>
      <c r="M361" t="s">
        <v>40</v>
      </c>
      <c r="N361" t="s">
        <v>71</v>
      </c>
      <c r="O361" t="s">
        <v>35</v>
      </c>
      <c r="P361" t="s">
        <v>72</v>
      </c>
      <c r="R361" t="s">
        <v>51</v>
      </c>
      <c r="S361" t="s">
        <v>79</v>
      </c>
    </row>
    <row r="362" spans="1:19">
      <c r="A362" s="8">
        <v>44940.522839675927</v>
      </c>
      <c r="B362" t="s">
        <v>30</v>
      </c>
      <c r="C362">
        <v>534001</v>
      </c>
      <c r="D362" t="s">
        <v>1170</v>
      </c>
      <c r="E362" t="s">
        <v>1171</v>
      </c>
      <c r="F362" t="s">
        <v>31</v>
      </c>
      <c r="G362" t="s">
        <v>1181</v>
      </c>
      <c r="H362" t="s">
        <v>31</v>
      </c>
      <c r="I362" t="s">
        <v>31</v>
      </c>
      <c r="J362">
        <v>8</v>
      </c>
      <c r="K362" t="s">
        <v>1193</v>
      </c>
      <c r="L362" t="s">
        <v>39</v>
      </c>
      <c r="M362" t="s">
        <v>57</v>
      </c>
      <c r="N362" t="s">
        <v>155</v>
      </c>
      <c r="O362" t="s">
        <v>65</v>
      </c>
      <c r="P362" t="s">
        <v>48</v>
      </c>
      <c r="R362" t="s">
        <v>51</v>
      </c>
      <c r="S362" t="s">
        <v>52</v>
      </c>
    </row>
    <row r="363" spans="1:19">
      <c r="A363" s="8">
        <v>44940.524808194445</v>
      </c>
      <c r="B363" t="s">
        <v>30</v>
      </c>
      <c r="C363">
        <v>516401</v>
      </c>
      <c r="D363" t="s">
        <v>1170</v>
      </c>
      <c r="E363" t="s">
        <v>1171</v>
      </c>
      <c r="F363" t="s">
        <v>45</v>
      </c>
      <c r="G363" t="s">
        <v>45</v>
      </c>
      <c r="H363" t="s">
        <v>31</v>
      </c>
      <c r="I363" t="s">
        <v>31</v>
      </c>
      <c r="J363">
        <v>10</v>
      </c>
      <c r="K363" t="s">
        <v>1191</v>
      </c>
      <c r="L363" t="s">
        <v>39</v>
      </c>
      <c r="M363" t="s">
        <v>57</v>
      </c>
      <c r="N363" t="s">
        <v>83</v>
      </c>
      <c r="O363" t="s">
        <v>35</v>
      </c>
      <c r="P363" t="s">
        <v>42</v>
      </c>
      <c r="R363" t="s">
        <v>58</v>
      </c>
      <c r="S363" t="s">
        <v>87</v>
      </c>
    </row>
    <row r="364" spans="1:19">
      <c r="A364" s="8">
        <v>44940.531149641203</v>
      </c>
      <c r="B364" t="s">
        <v>30</v>
      </c>
      <c r="C364">
        <v>473551</v>
      </c>
      <c r="D364" t="s">
        <v>1170</v>
      </c>
      <c r="E364" t="s">
        <v>1174</v>
      </c>
      <c r="F364" t="s">
        <v>31</v>
      </c>
      <c r="G364" t="s">
        <v>1181</v>
      </c>
      <c r="H364" t="s">
        <v>45</v>
      </c>
      <c r="I364" t="s">
        <v>31</v>
      </c>
      <c r="J364">
        <v>5</v>
      </c>
      <c r="K364" t="s">
        <v>1192</v>
      </c>
      <c r="L364" t="s">
        <v>53</v>
      </c>
      <c r="M364" t="s">
        <v>33</v>
      </c>
      <c r="N364" t="s">
        <v>59</v>
      </c>
      <c r="O364" t="s">
        <v>35</v>
      </c>
      <c r="P364" t="s">
        <v>159</v>
      </c>
      <c r="R364" t="s">
        <v>51</v>
      </c>
      <c r="S364" t="s">
        <v>38</v>
      </c>
    </row>
    <row r="365" spans="1:19">
      <c r="A365" s="8">
        <v>44940.621241203706</v>
      </c>
      <c r="B365" t="s">
        <v>30</v>
      </c>
      <c r="C365">
        <v>522647</v>
      </c>
      <c r="D365" t="s">
        <v>1169</v>
      </c>
      <c r="E365" t="s">
        <v>1176</v>
      </c>
      <c r="F365" t="s">
        <v>45</v>
      </c>
      <c r="G365" t="s">
        <v>1181</v>
      </c>
      <c r="H365" t="s">
        <v>45</v>
      </c>
      <c r="I365" t="s">
        <v>45</v>
      </c>
      <c r="J365">
        <v>2</v>
      </c>
      <c r="K365" t="s">
        <v>1193</v>
      </c>
      <c r="L365" t="s">
        <v>53</v>
      </c>
      <c r="M365" t="s">
        <v>46</v>
      </c>
      <c r="N365" t="s">
        <v>90</v>
      </c>
      <c r="O365" t="s">
        <v>84</v>
      </c>
      <c r="P365" t="s">
        <v>48</v>
      </c>
      <c r="R365" t="s">
        <v>61</v>
      </c>
      <c r="S365" t="s">
        <v>56</v>
      </c>
    </row>
    <row r="366" spans="1:19">
      <c r="A366" s="8">
        <v>44940.62325459491</v>
      </c>
      <c r="B366" t="s">
        <v>30</v>
      </c>
      <c r="C366">
        <v>500083</v>
      </c>
      <c r="D366" t="s">
        <v>1169</v>
      </c>
      <c r="E366" t="s">
        <v>1176</v>
      </c>
      <c r="F366" t="s">
        <v>45</v>
      </c>
      <c r="G366" t="s">
        <v>1181</v>
      </c>
      <c r="H366" t="s">
        <v>31</v>
      </c>
      <c r="I366" t="s">
        <v>45</v>
      </c>
      <c r="J366">
        <v>9</v>
      </c>
      <c r="K366" t="s">
        <v>1193</v>
      </c>
      <c r="L366" t="s">
        <v>32</v>
      </c>
      <c r="M366" t="s">
        <v>54</v>
      </c>
      <c r="N366" t="s">
        <v>41</v>
      </c>
      <c r="O366" t="s">
        <v>35</v>
      </c>
      <c r="P366" t="s">
        <v>48</v>
      </c>
      <c r="R366" t="s">
        <v>70</v>
      </c>
      <c r="S366" t="s">
        <v>38</v>
      </c>
    </row>
    <row r="367" spans="1:19">
      <c r="A367" s="8">
        <v>44940.70547601852</v>
      </c>
      <c r="B367" t="s">
        <v>30</v>
      </c>
      <c r="C367">
        <v>305001</v>
      </c>
      <c r="D367" t="s">
        <v>1169</v>
      </c>
      <c r="E367" t="s">
        <v>1171</v>
      </c>
      <c r="F367" t="s">
        <v>31</v>
      </c>
      <c r="G367" t="s">
        <v>1181</v>
      </c>
      <c r="H367" t="s">
        <v>31</v>
      </c>
      <c r="I367" t="s">
        <v>31</v>
      </c>
      <c r="J367">
        <v>6</v>
      </c>
      <c r="K367" t="s">
        <v>1192</v>
      </c>
      <c r="L367" t="s">
        <v>39</v>
      </c>
      <c r="M367" t="s">
        <v>33</v>
      </c>
      <c r="N367" t="s">
        <v>64</v>
      </c>
      <c r="O367" t="s">
        <v>35</v>
      </c>
      <c r="P367" t="s">
        <v>50</v>
      </c>
      <c r="R367" t="s">
        <v>51</v>
      </c>
      <c r="S367" t="s">
        <v>52</v>
      </c>
    </row>
    <row r="368" spans="1:19">
      <c r="A368" s="8">
        <v>44940.97152269676</v>
      </c>
      <c r="B368" t="s">
        <v>30</v>
      </c>
      <c r="C368">
        <v>110034</v>
      </c>
      <c r="D368" t="s">
        <v>1170</v>
      </c>
      <c r="E368" t="s">
        <v>1172</v>
      </c>
      <c r="F368" t="s">
        <v>45</v>
      </c>
      <c r="G368" t="s">
        <v>45</v>
      </c>
      <c r="H368" t="s">
        <v>31</v>
      </c>
      <c r="I368" t="s">
        <v>31</v>
      </c>
      <c r="J368">
        <v>5</v>
      </c>
      <c r="K368" t="s">
        <v>1193</v>
      </c>
      <c r="L368" t="s">
        <v>32</v>
      </c>
      <c r="M368" t="s">
        <v>54</v>
      </c>
      <c r="N368" t="s">
        <v>59</v>
      </c>
      <c r="O368" t="s">
        <v>91</v>
      </c>
      <c r="P368" t="s">
        <v>125</v>
      </c>
      <c r="R368" t="s">
        <v>43</v>
      </c>
      <c r="S368" t="s">
        <v>38</v>
      </c>
    </row>
    <row r="369" spans="1:19">
      <c r="A369" s="8">
        <v>44944.391160405095</v>
      </c>
      <c r="B369" t="s">
        <v>30</v>
      </c>
      <c r="C369">
        <v>760009</v>
      </c>
      <c r="D369" t="s">
        <v>1170</v>
      </c>
      <c r="E369" t="s">
        <v>1171</v>
      </c>
      <c r="F369" t="s">
        <v>31</v>
      </c>
      <c r="G369" t="s">
        <v>1181</v>
      </c>
      <c r="H369" t="s">
        <v>31</v>
      </c>
      <c r="I369" t="s">
        <v>45</v>
      </c>
      <c r="J369">
        <v>5</v>
      </c>
      <c r="K369" t="s">
        <v>1193</v>
      </c>
      <c r="L369" t="s">
        <v>53</v>
      </c>
      <c r="M369" t="s">
        <v>33</v>
      </c>
      <c r="N369" t="s">
        <v>59</v>
      </c>
      <c r="O369" t="s">
        <v>35</v>
      </c>
      <c r="P369" t="s">
        <v>72</v>
      </c>
      <c r="R369" t="s">
        <v>70</v>
      </c>
      <c r="S369" t="s">
        <v>38</v>
      </c>
    </row>
    <row r="370" spans="1:19">
      <c r="A370" s="8">
        <v>44944.429834849536</v>
      </c>
      <c r="B370" t="s">
        <v>30</v>
      </c>
      <c r="C370">
        <v>500062</v>
      </c>
      <c r="D370" t="s">
        <v>1169</v>
      </c>
      <c r="E370" t="s">
        <v>1174</v>
      </c>
      <c r="F370" t="s">
        <v>45</v>
      </c>
      <c r="G370" t="s">
        <v>45</v>
      </c>
      <c r="H370" t="s">
        <v>31</v>
      </c>
      <c r="I370" t="s">
        <v>31</v>
      </c>
      <c r="J370">
        <v>5</v>
      </c>
      <c r="K370" t="s">
        <v>1191</v>
      </c>
      <c r="L370" t="s">
        <v>53</v>
      </c>
      <c r="M370" t="s">
        <v>40</v>
      </c>
      <c r="N370" t="s">
        <v>111</v>
      </c>
      <c r="O370" t="s">
        <v>65</v>
      </c>
      <c r="P370" t="s">
        <v>42</v>
      </c>
      <c r="R370" t="s">
        <v>70</v>
      </c>
      <c r="S370" t="s">
        <v>38</v>
      </c>
    </row>
    <row r="371" spans="1:19">
      <c r="A371" s="8">
        <v>44944.901999756941</v>
      </c>
      <c r="B371" t="s">
        <v>30</v>
      </c>
      <c r="C371">
        <v>560100</v>
      </c>
      <c r="D371" t="s">
        <v>1169</v>
      </c>
      <c r="E371" t="s">
        <v>1171</v>
      </c>
      <c r="F371" t="s">
        <v>45</v>
      </c>
      <c r="G371" t="s">
        <v>1181</v>
      </c>
      <c r="H371" t="s">
        <v>45</v>
      </c>
      <c r="I371" t="s">
        <v>31</v>
      </c>
      <c r="J371">
        <v>6</v>
      </c>
      <c r="K371" t="s">
        <v>1193</v>
      </c>
      <c r="L371" t="s">
        <v>39</v>
      </c>
      <c r="M371" t="s">
        <v>33</v>
      </c>
      <c r="N371" t="s">
        <v>94</v>
      </c>
      <c r="O371" t="s">
        <v>35</v>
      </c>
      <c r="P371" t="s">
        <v>42</v>
      </c>
      <c r="R371" t="s">
        <v>58</v>
      </c>
      <c r="S371" t="s">
        <v>44</v>
      </c>
    </row>
    <row r="372" spans="1:19">
      <c r="A372" s="8">
        <v>44945.706822708336</v>
      </c>
      <c r="B372" t="s">
        <v>30</v>
      </c>
      <c r="C372">
        <v>490006</v>
      </c>
      <c r="D372" t="s">
        <v>1169</v>
      </c>
      <c r="E372" t="s">
        <v>1174</v>
      </c>
      <c r="F372" t="s">
        <v>31</v>
      </c>
      <c r="G372" t="s">
        <v>1181</v>
      </c>
      <c r="H372" t="s">
        <v>31</v>
      </c>
      <c r="I372" t="s">
        <v>31</v>
      </c>
      <c r="J372">
        <v>7</v>
      </c>
      <c r="K372" t="s">
        <v>1193</v>
      </c>
      <c r="L372" t="s">
        <v>39</v>
      </c>
      <c r="M372" t="s">
        <v>33</v>
      </c>
      <c r="N372" t="s">
        <v>59</v>
      </c>
      <c r="O372" t="s">
        <v>84</v>
      </c>
      <c r="P372" t="s">
        <v>42</v>
      </c>
      <c r="R372" t="s">
        <v>70</v>
      </c>
      <c r="S372" t="s">
        <v>38</v>
      </c>
    </row>
    <row r="373" spans="1:19">
      <c r="A373" s="8">
        <v>44946.863761388886</v>
      </c>
      <c r="B373" t="s">
        <v>30</v>
      </c>
      <c r="C373">
        <v>834001</v>
      </c>
      <c r="D373" t="s">
        <v>1170</v>
      </c>
      <c r="E373" t="s">
        <v>1171</v>
      </c>
      <c r="F373" t="s">
        <v>1177</v>
      </c>
      <c r="G373" t="s">
        <v>1181</v>
      </c>
      <c r="H373" t="s">
        <v>45</v>
      </c>
      <c r="I373" t="s">
        <v>31</v>
      </c>
      <c r="J373">
        <v>7</v>
      </c>
      <c r="K373" t="s">
        <v>1193</v>
      </c>
      <c r="L373" t="s">
        <v>39</v>
      </c>
      <c r="M373" t="s">
        <v>33</v>
      </c>
      <c r="N373" t="s">
        <v>64</v>
      </c>
      <c r="O373" t="s">
        <v>35</v>
      </c>
      <c r="P373" t="s">
        <v>42</v>
      </c>
      <c r="R373" t="s">
        <v>37</v>
      </c>
      <c r="S373" t="s">
        <v>56</v>
      </c>
    </row>
    <row r="374" spans="1:19">
      <c r="A374" s="8">
        <v>44951.626994583334</v>
      </c>
      <c r="B374" t="s">
        <v>30</v>
      </c>
      <c r="C374">
        <v>441111</v>
      </c>
      <c r="D374" t="s">
        <v>1169</v>
      </c>
      <c r="E374" t="s">
        <v>1171</v>
      </c>
      <c r="F374" t="s">
        <v>45</v>
      </c>
      <c r="G374" t="s">
        <v>1181</v>
      </c>
      <c r="H374" t="s">
        <v>31</v>
      </c>
      <c r="I374" t="s">
        <v>31</v>
      </c>
      <c r="J374">
        <v>1</v>
      </c>
      <c r="K374" t="s">
        <v>1191</v>
      </c>
      <c r="L374" t="s">
        <v>39</v>
      </c>
      <c r="M374" t="s">
        <v>33</v>
      </c>
      <c r="N374" t="s">
        <v>49</v>
      </c>
      <c r="O374" t="s">
        <v>35</v>
      </c>
      <c r="P374" t="s">
        <v>72</v>
      </c>
      <c r="R374" t="s">
        <v>43</v>
      </c>
      <c r="S374" t="s">
        <v>52</v>
      </c>
    </row>
    <row r="375" spans="1:19">
      <c r="A375" s="8">
        <v>44952.719162291665</v>
      </c>
      <c r="B375" t="s">
        <v>30</v>
      </c>
      <c r="C375">
        <v>631052</v>
      </c>
      <c r="D375" t="s">
        <v>1169</v>
      </c>
      <c r="E375" t="s">
        <v>1174</v>
      </c>
      <c r="F375" t="s">
        <v>45</v>
      </c>
      <c r="G375" t="s">
        <v>1181</v>
      </c>
      <c r="H375" t="s">
        <v>31</v>
      </c>
      <c r="I375" t="s">
        <v>31</v>
      </c>
      <c r="J375">
        <v>2</v>
      </c>
      <c r="K375" t="s">
        <v>1193</v>
      </c>
      <c r="L375" t="s">
        <v>53</v>
      </c>
      <c r="M375" t="s">
        <v>40</v>
      </c>
      <c r="N375" t="s">
        <v>69</v>
      </c>
      <c r="O375" t="s">
        <v>35</v>
      </c>
      <c r="P375" t="s">
        <v>60</v>
      </c>
      <c r="R375" t="s">
        <v>51</v>
      </c>
      <c r="S375" t="s">
        <v>52</v>
      </c>
    </row>
    <row r="376" spans="1:19">
      <c r="A376" s="8">
        <v>44952.945734305555</v>
      </c>
      <c r="B376" t="s">
        <v>30</v>
      </c>
      <c r="C376">
        <v>416520</v>
      </c>
      <c r="D376" t="s">
        <v>1169</v>
      </c>
      <c r="E376" t="s">
        <v>1174</v>
      </c>
      <c r="F376" t="s">
        <v>31</v>
      </c>
      <c r="G376" t="s">
        <v>45</v>
      </c>
      <c r="H376" t="s">
        <v>45</v>
      </c>
      <c r="I376" t="s">
        <v>45</v>
      </c>
      <c r="J376">
        <v>2</v>
      </c>
      <c r="K376" t="s">
        <v>1192</v>
      </c>
      <c r="L376" t="s">
        <v>39</v>
      </c>
      <c r="M376" t="s">
        <v>68</v>
      </c>
      <c r="N376" t="s">
        <v>41</v>
      </c>
      <c r="O376" t="s">
        <v>35</v>
      </c>
      <c r="P376" t="s">
        <v>42</v>
      </c>
      <c r="R376" t="s">
        <v>51</v>
      </c>
      <c r="S376" t="s">
        <v>52</v>
      </c>
    </row>
    <row r="377" spans="1:19">
      <c r="A377" s="8">
        <v>44954.484258946759</v>
      </c>
      <c r="B377" t="s">
        <v>30</v>
      </c>
      <c r="C377">
        <v>560100</v>
      </c>
      <c r="D377" t="s">
        <v>1170</v>
      </c>
      <c r="E377" t="s">
        <v>1171</v>
      </c>
      <c r="F377" t="s">
        <v>31</v>
      </c>
      <c r="G377" t="s">
        <v>45</v>
      </c>
      <c r="H377" t="s">
        <v>31</v>
      </c>
      <c r="I377" t="s">
        <v>31</v>
      </c>
      <c r="J377">
        <v>10</v>
      </c>
      <c r="K377" t="s">
        <v>1191</v>
      </c>
      <c r="L377" t="s">
        <v>53</v>
      </c>
      <c r="M377" t="s">
        <v>57</v>
      </c>
      <c r="N377" t="s">
        <v>100</v>
      </c>
      <c r="O377" t="s">
        <v>65</v>
      </c>
      <c r="P377" t="s">
        <v>72</v>
      </c>
      <c r="R377" t="s">
        <v>70</v>
      </c>
      <c r="S377" t="s">
        <v>38</v>
      </c>
    </row>
    <row r="378" spans="1:19">
      <c r="A378" s="8">
        <v>44954.484290578701</v>
      </c>
      <c r="B378" t="s">
        <v>30</v>
      </c>
      <c r="C378">
        <v>632301</v>
      </c>
      <c r="D378" t="s">
        <v>1169</v>
      </c>
      <c r="E378" t="s">
        <v>1171</v>
      </c>
      <c r="F378" t="s">
        <v>31</v>
      </c>
      <c r="G378" t="s">
        <v>1181</v>
      </c>
      <c r="H378" t="s">
        <v>45</v>
      </c>
      <c r="I378" t="s">
        <v>45</v>
      </c>
      <c r="J378">
        <v>5</v>
      </c>
      <c r="K378" t="s">
        <v>1191</v>
      </c>
      <c r="L378" t="s">
        <v>53</v>
      </c>
      <c r="M378" t="s">
        <v>54</v>
      </c>
      <c r="N378" t="s">
        <v>77</v>
      </c>
      <c r="O378" t="s">
        <v>35</v>
      </c>
      <c r="P378" t="s">
        <v>42</v>
      </c>
      <c r="R378" t="s">
        <v>37</v>
      </c>
      <c r="S378" t="s">
        <v>38</v>
      </c>
    </row>
    <row r="379" spans="1:19">
      <c r="A379" s="8">
        <v>44977.877977013886</v>
      </c>
      <c r="B379" t="s">
        <v>30</v>
      </c>
      <c r="C379">
        <v>641046</v>
      </c>
      <c r="D379" t="s">
        <v>1170</v>
      </c>
      <c r="E379" t="s">
        <v>1171</v>
      </c>
      <c r="F379" t="s">
        <v>45</v>
      </c>
      <c r="G379" t="s">
        <v>1181</v>
      </c>
      <c r="H379" t="s">
        <v>45</v>
      </c>
      <c r="I379" t="s">
        <v>31</v>
      </c>
      <c r="J379">
        <v>6</v>
      </c>
      <c r="K379" t="s">
        <v>1191</v>
      </c>
      <c r="L379" t="s">
        <v>53</v>
      </c>
      <c r="M379" t="s">
        <v>57</v>
      </c>
      <c r="N379" t="s">
        <v>157</v>
      </c>
      <c r="O379" t="s">
        <v>35</v>
      </c>
      <c r="P379" t="s">
        <v>151</v>
      </c>
      <c r="R379" t="s">
        <v>37</v>
      </c>
      <c r="S379" t="s">
        <v>79</v>
      </c>
    </row>
    <row r="380" spans="1:19">
      <c r="A380" s="8">
        <v>44979.510451458336</v>
      </c>
      <c r="B380" t="s">
        <v>30</v>
      </c>
      <c r="C380">
        <v>394230</v>
      </c>
      <c r="D380" t="s">
        <v>1170</v>
      </c>
      <c r="E380" t="s">
        <v>1174</v>
      </c>
      <c r="F380" t="s">
        <v>1177</v>
      </c>
      <c r="G380" t="s">
        <v>1181</v>
      </c>
      <c r="H380" t="s">
        <v>45</v>
      </c>
      <c r="I380" t="s">
        <v>45</v>
      </c>
      <c r="J380">
        <v>10</v>
      </c>
      <c r="K380" t="s">
        <v>1191</v>
      </c>
      <c r="L380" t="s">
        <v>39</v>
      </c>
      <c r="M380" t="s">
        <v>33</v>
      </c>
      <c r="N380" t="s">
        <v>170</v>
      </c>
      <c r="O380" t="s">
        <v>35</v>
      </c>
      <c r="P380" t="s">
        <v>42</v>
      </c>
      <c r="R380" t="s">
        <v>37</v>
      </c>
      <c r="S380" t="s">
        <v>79</v>
      </c>
    </row>
    <row r="381" spans="1:19">
      <c r="A381" s="8">
        <v>44985.819941296293</v>
      </c>
      <c r="B381" t="s">
        <v>30</v>
      </c>
      <c r="C381">
        <v>44023</v>
      </c>
      <c r="D381" t="s">
        <v>1170</v>
      </c>
      <c r="E381" t="s">
        <v>1174</v>
      </c>
      <c r="F381" t="s">
        <v>31</v>
      </c>
      <c r="G381" t="s">
        <v>1181</v>
      </c>
      <c r="H381" t="s">
        <v>45</v>
      </c>
      <c r="I381" t="s">
        <v>45</v>
      </c>
      <c r="J381">
        <v>5</v>
      </c>
      <c r="K381" t="s">
        <v>1193</v>
      </c>
      <c r="L381" t="s">
        <v>32</v>
      </c>
      <c r="M381" t="s">
        <v>57</v>
      </c>
      <c r="N381" t="s">
        <v>119</v>
      </c>
      <c r="O381" t="s">
        <v>65</v>
      </c>
      <c r="P381" t="s">
        <v>72</v>
      </c>
      <c r="R381" t="s">
        <v>51</v>
      </c>
      <c r="S381" t="s">
        <v>52</v>
      </c>
    </row>
    <row r="382" spans="1:19">
      <c r="A382" s="8">
        <v>45012.664332372682</v>
      </c>
      <c r="B382" t="s">
        <v>30</v>
      </c>
      <c r="C382">
        <v>620017</v>
      </c>
      <c r="D382" t="s">
        <v>1169</v>
      </c>
      <c r="E382" t="s">
        <v>1171</v>
      </c>
      <c r="F382" t="s">
        <v>1177</v>
      </c>
      <c r="G382" t="s">
        <v>45</v>
      </c>
      <c r="H382" t="s">
        <v>31</v>
      </c>
      <c r="I382" t="s">
        <v>31</v>
      </c>
      <c r="J382">
        <v>5</v>
      </c>
      <c r="K382" t="s">
        <v>1193</v>
      </c>
      <c r="L382" t="s">
        <v>53</v>
      </c>
      <c r="M382" t="s">
        <v>40</v>
      </c>
      <c r="N382" t="s">
        <v>96</v>
      </c>
      <c r="O382" t="s">
        <v>35</v>
      </c>
      <c r="P382" t="s">
        <v>104</v>
      </c>
      <c r="R382" t="s">
        <v>70</v>
      </c>
      <c r="S382" t="s">
        <v>52</v>
      </c>
    </row>
    <row r="383" spans="1:19">
      <c r="A383" s="8">
        <v>45020.877361145831</v>
      </c>
      <c r="B383" t="s">
        <v>30</v>
      </c>
      <c r="C383">
        <v>500032</v>
      </c>
      <c r="D383" t="s">
        <v>1170</v>
      </c>
      <c r="E383" t="s">
        <v>1171</v>
      </c>
      <c r="F383" t="s">
        <v>31</v>
      </c>
      <c r="G383" t="s">
        <v>45</v>
      </c>
      <c r="H383" t="s">
        <v>31</v>
      </c>
      <c r="I383" t="s">
        <v>31</v>
      </c>
      <c r="J383">
        <v>5</v>
      </c>
      <c r="K383" t="s">
        <v>1192</v>
      </c>
      <c r="L383" t="s">
        <v>39</v>
      </c>
      <c r="M383" t="s">
        <v>33</v>
      </c>
      <c r="N383" t="s">
        <v>141</v>
      </c>
      <c r="O383" t="s">
        <v>35</v>
      </c>
      <c r="P383" t="s">
        <v>162</v>
      </c>
      <c r="Q383" t="s">
        <v>187</v>
      </c>
      <c r="R383" t="s">
        <v>70</v>
      </c>
      <c r="S383" t="s">
        <v>38</v>
      </c>
    </row>
    <row r="384" spans="1:19">
      <c r="A384" s="8">
        <v>45020.878315347225</v>
      </c>
      <c r="B384" t="s">
        <v>30</v>
      </c>
      <c r="C384">
        <v>600083</v>
      </c>
      <c r="D384" t="s">
        <v>1169</v>
      </c>
      <c r="E384" t="s">
        <v>1176</v>
      </c>
      <c r="F384" t="s">
        <v>45</v>
      </c>
      <c r="G384" t="s">
        <v>31</v>
      </c>
      <c r="H384" t="s">
        <v>31</v>
      </c>
      <c r="I384" t="s">
        <v>31</v>
      </c>
      <c r="J384">
        <v>3</v>
      </c>
      <c r="K384" t="s">
        <v>1192</v>
      </c>
      <c r="L384" t="s">
        <v>39</v>
      </c>
      <c r="M384" t="s">
        <v>54</v>
      </c>
      <c r="N384" t="s">
        <v>59</v>
      </c>
      <c r="O384" t="s">
        <v>35</v>
      </c>
      <c r="P384" t="s">
        <v>95</v>
      </c>
      <c r="Q384" t="s">
        <v>31</v>
      </c>
      <c r="R384" t="s">
        <v>70</v>
      </c>
      <c r="S384" t="s">
        <v>76</v>
      </c>
    </row>
    <row r="385" spans="1:19">
      <c r="A385" s="8">
        <v>45020.884439166664</v>
      </c>
      <c r="B385" t="s">
        <v>30</v>
      </c>
      <c r="C385">
        <v>560016</v>
      </c>
      <c r="D385" t="s">
        <v>1170</v>
      </c>
      <c r="E385" t="s">
        <v>1171</v>
      </c>
      <c r="F385" t="s">
        <v>1177</v>
      </c>
      <c r="G385" t="s">
        <v>1181</v>
      </c>
      <c r="H385" t="s">
        <v>31</v>
      </c>
      <c r="I385" t="s">
        <v>45</v>
      </c>
      <c r="J385">
        <v>5</v>
      </c>
      <c r="K385" t="s">
        <v>1192</v>
      </c>
      <c r="L385" t="s">
        <v>53</v>
      </c>
      <c r="M385" t="s">
        <v>33</v>
      </c>
      <c r="N385" t="s">
        <v>188</v>
      </c>
      <c r="O385" t="s">
        <v>35</v>
      </c>
      <c r="P385" t="s">
        <v>72</v>
      </c>
      <c r="Q385" t="s">
        <v>31</v>
      </c>
      <c r="R385" t="s">
        <v>61</v>
      </c>
      <c r="S385" t="s">
        <v>44</v>
      </c>
    </row>
    <row r="386" spans="1:19">
      <c r="A386" s="8">
        <v>45020.884921874997</v>
      </c>
      <c r="B386" t="s">
        <v>30</v>
      </c>
      <c r="C386">
        <v>560083</v>
      </c>
      <c r="D386" t="s">
        <v>1170</v>
      </c>
      <c r="E386" t="s">
        <v>1176</v>
      </c>
      <c r="F386" t="s">
        <v>31</v>
      </c>
      <c r="G386" t="s">
        <v>45</v>
      </c>
      <c r="H386" t="s">
        <v>31</v>
      </c>
      <c r="I386" t="s">
        <v>31</v>
      </c>
      <c r="J386">
        <v>1</v>
      </c>
      <c r="K386" t="s">
        <v>1193</v>
      </c>
      <c r="L386" t="s">
        <v>39</v>
      </c>
      <c r="M386" t="s">
        <v>40</v>
      </c>
      <c r="N386" t="s">
        <v>189</v>
      </c>
      <c r="O386" t="s">
        <v>35</v>
      </c>
      <c r="P386" t="s">
        <v>42</v>
      </c>
      <c r="Q386" t="s">
        <v>187</v>
      </c>
      <c r="R386" t="s">
        <v>58</v>
      </c>
      <c r="S386" t="s">
        <v>56</v>
      </c>
    </row>
    <row r="387" spans="1:19">
      <c r="A387" s="8">
        <v>45020.885444918982</v>
      </c>
      <c r="B387" t="s">
        <v>30</v>
      </c>
      <c r="C387">
        <v>250001</v>
      </c>
      <c r="D387" t="s">
        <v>1170</v>
      </c>
      <c r="E387" t="s">
        <v>1171</v>
      </c>
      <c r="F387" t="s">
        <v>45</v>
      </c>
      <c r="G387" t="s">
        <v>1181</v>
      </c>
      <c r="H387" t="s">
        <v>31</v>
      </c>
      <c r="I387" t="s">
        <v>31</v>
      </c>
      <c r="J387">
        <v>6</v>
      </c>
      <c r="K387" t="s">
        <v>1193</v>
      </c>
      <c r="L387" t="s">
        <v>32</v>
      </c>
      <c r="M387" t="s">
        <v>46</v>
      </c>
      <c r="N387" t="s">
        <v>190</v>
      </c>
      <c r="O387" t="s">
        <v>65</v>
      </c>
      <c r="P387" t="s">
        <v>50</v>
      </c>
      <c r="Q387" t="s">
        <v>31</v>
      </c>
      <c r="R387" t="s">
        <v>58</v>
      </c>
      <c r="S387" t="s">
        <v>56</v>
      </c>
    </row>
    <row r="388" spans="1:19">
      <c r="A388" s="8">
        <v>45020.889149236114</v>
      </c>
      <c r="B388" t="s">
        <v>30</v>
      </c>
      <c r="C388">
        <v>560034</v>
      </c>
      <c r="D388" t="s">
        <v>1170</v>
      </c>
      <c r="E388" t="s">
        <v>1171</v>
      </c>
      <c r="F388" t="s">
        <v>45</v>
      </c>
      <c r="G388" t="s">
        <v>1181</v>
      </c>
      <c r="H388" t="s">
        <v>31</v>
      </c>
      <c r="I388" t="s">
        <v>31</v>
      </c>
      <c r="J388">
        <v>1</v>
      </c>
      <c r="K388" t="s">
        <v>1192</v>
      </c>
      <c r="L388" t="s">
        <v>39</v>
      </c>
      <c r="M388" t="s">
        <v>191</v>
      </c>
      <c r="N388" t="s">
        <v>192</v>
      </c>
      <c r="O388" t="s">
        <v>35</v>
      </c>
      <c r="P388" t="s">
        <v>63</v>
      </c>
      <c r="Q388" t="s">
        <v>31</v>
      </c>
      <c r="R388" t="s">
        <v>51</v>
      </c>
      <c r="S388" t="s">
        <v>52</v>
      </c>
    </row>
    <row r="389" spans="1:19">
      <c r="A389" s="8">
        <v>45020.896214687498</v>
      </c>
      <c r="B389" t="s">
        <v>30</v>
      </c>
      <c r="C389">
        <v>641004</v>
      </c>
      <c r="D389" t="s">
        <v>1170</v>
      </c>
      <c r="E389" t="s">
        <v>1172</v>
      </c>
      <c r="F389" t="s">
        <v>45</v>
      </c>
      <c r="G389" t="s">
        <v>45</v>
      </c>
      <c r="H389" t="s">
        <v>45</v>
      </c>
      <c r="I389" t="s">
        <v>31</v>
      </c>
      <c r="J389">
        <v>8</v>
      </c>
      <c r="K389" t="s">
        <v>1192</v>
      </c>
      <c r="L389" t="s">
        <v>53</v>
      </c>
      <c r="M389" t="s">
        <v>193</v>
      </c>
      <c r="N389" t="s">
        <v>194</v>
      </c>
      <c r="O389" t="s">
        <v>65</v>
      </c>
      <c r="P389" t="s">
        <v>48</v>
      </c>
      <c r="Q389" t="s">
        <v>187</v>
      </c>
      <c r="R389" t="s">
        <v>58</v>
      </c>
      <c r="S389" t="s">
        <v>56</v>
      </c>
    </row>
    <row r="390" spans="1:19">
      <c r="A390" s="8">
        <v>45020.904145682871</v>
      </c>
      <c r="B390" t="s">
        <v>30</v>
      </c>
      <c r="C390">
        <v>452003</v>
      </c>
      <c r="D390" t="s">
        <v>1170</v>
      </c>
      <c r="E390" t="s">
        <v>1171</v>
      </c>
      <c r="F390" t="s">
        <v>45</v>
      </c>
      <c r="G390" t="s">
        <v>1181</v>
      </c>
      <c r="H390" t="s">
        <v>31</v>
      </c>
      <c r="I390" t="s">
        <v>31</v>
      </c>
      <c r="J390">
        <v>4</v>
      </c>
      <c r="K390" t="s">
        <v>1192</v>
      </c>
      <c r="L390" t="s">
        <v>39</v>
      </c>
      <c r="M390" t="s">
        <v>191</v>
      </c>
      <c r="N390" t="s">
        <v>195</v>
      </c>
      <c r="O390" t="s">
        <v>91</v>
      </c>
      <c r="P390" t="s">
        <v>50</v>
      </c>
      <c r="Q390" t="s">
        <v>187</v>
      </c>
      <c r="R390" t="s">
        <v>51</v>
      </c>
      <c r="S390" t="s">
        <v>52</v>
      </c>
    </row>
    <row r="391" spans="1:19">
      <c r="A391" s="8">
        <v>45020.906617777779</v>
      </c>
      <c r="B391" t="s">
        <v>30</v>
      </c>
      <c r="C391">
        <v>560049</v>
      </c>
      <c r="D391" t="s">
        <v>1170</v>
      </c>
      <c r="E391" t="s">
        <v>1174</v>
      </c>
      <c r="F391" t="s">
        <v>45</v>
      </c>
      <c r="G391" t="s">
        <v>1181</v>
      </c>
      <c r="H391" t="s">
        <v>31</v>
      </c>
      <c r="I391" t="s">
        <v>31</v>
      </c>
      <c r="J391">
        <v>6</v>
      </c>
      <c r="K391" t="s">
        <v>1193</v>
      </c>
      <c r="L391" t="s">
        <v>39</v>
      </c>
      <c r="M391" t="s">
        <v>196</v>
      </c>
      <c r="N391" t="s">
        <v>197</v>
      </c>
      <c r="O391" t="s">
        <v>35</v>
      </c>
      <c r="P391" t="s">
        <v>48</v>
      </c>
      <c r="Q391" t="s">
        <v>187</v>
      </c>
      <c r="R391" t="s">
        <v>51</v>
      </c>
      <c r="S391" t="s">
        <v>52</v>
      </c>
    </row>
    <row r="392" spans="1:19">
      <c r="A392" s="8">
        <v>45020.947724004633</v>
      </c>
      <c r="B392" t="s">
        <v>30</v>
      </c>
      <c r="C392">
        <v>335526</v>
      </c>
      <c r="D392" t="s">
        <v>1169</v>
      </c>
      <c r="E392" t="s">
        <v>1171</v>
      </c>
      <c r="F392" t="s">
        <v>45</v>
      </c>
      <c r="G392" t="s">
        <v>1181</v>
      </c>
      <c r="H392" t="s">
        <v>31</v>
      </c>
      <c r="I392" t="s">
        <v>31</v>
      </c>
      <c r="J392">
        <v>5</v>
      </c>
      <c r="K392" t="s">
        <v>1192</v>
      </c>
      <c r="L392" t="s">
        <v>53</v>
      </c>
      <c r="M392" t="s">
        <v>191</v>
      </c>
      <c r="N392" t="s">
        <v>198</v>
      </c>
      <c r="O392" t="s">
        <v>65</v>
      </c>
      <c r="P392" t="s">
        <v>60</v>
      </c>
      <c r="Q392" t="s">
        <v>31</v>
      </c>
      <c r="R392" t="s">
        <v>70</v>
      </c>
      <c r="S392" t="s">
        <v>52</v>
      </c>
    </row>
    <row r="393" spans="1:19">
      <c r="A393" s="8">
        <v>45020.95117763889</v>
      </c>
      <c r="B393" t="s">
        <v>30</v>
      </c>
      <c r="C393">
        <v>58000</v>
      </c>
      <c r="D393" t="s">
        <v>1169</v>
      </c>
      <c r="E393" t="s">
        <v>1171</v>
      </c>
      <c r="F393" t="s">
        <v>45</v>
      </c>
      <c r="G393" t="s">
        <v>45</v>
      </c>
      <c r="H393" t="s">
        <v>45</v>
      </c>
      <c r="I393" t="s">
        <v>31</v>
      </c>
      <c r="J393">
        <v>5</v>
      </c>
      <c r="K393" t="s">
        <v>1192</v>
      </c>
      <c r="L393" t="s">
        <v>32</v>
      </c>
      <c r="M393" t="s">
        <v>199</v>
      </c>
      <c r="N393" t="s">
        <v>200</v>
      </c>
      <c r="O393" t="s">
        <v>35</v>
      </c>
      <c r="P393" t="s">
        <v>60</v>
      </c>
      <c r="Q393" t="s">
        <v>31</v>
      </c>
      <c r="R393" t="s">
        <v>51</v>
      </c>
      <c r="S393" t="s">
        <v>38</v>
      </c>
    </row>
    <row r="394" spans="1:19">
      <c r="A394" s="8">
        <v>45021.00606334491</v>
      </c>
      <c r="B394" t="s">
        <v>30</v>
      </c>
      <c r="C394">
        <v>400078</v>
      </c>
      <c r="D394" t="s">
        <v>1170</v>
      </c>
      <c r="E394" t="s">
        <v>1171</v>
      </c>
      <c r="F394" t="s">
        <v>45</v>
      </c>
      <c r="G394" t="s">
        <v>31</v>
      </c>
      <c r="H394" t="s">
        <v>45</v>
      </c>
      <c r="I394" t="s">
        <v>31</v>
      </c>
      <c r="J394">
        <v>7</v>
      </c>
      <c r="K394" t="s">
        <v>1193</v>
      </c>
      <c r="L394" t="s">
        <v>39</v>
      </c>
      <c r="M394" t="s">
        <v>199</v>
      </c>
      <c r="N394" t="s">
        <v>201</v>
      </c>
      <c r="O394" t="s">
        <v>35</v>
      </c>
      <c r="P394" t="s">
        <v>72</v>
      </c>
      <c r="Q394" t="s">
        <v>187</v>
      </c>
      <c r="R394" t="s">
        <v>70</v>
      </c>
      <c r="S394" t="s">
        <v>76</v>
      </c>
    </row>
    <row r="395" spans="1:19">
      <c r="A395" s="8">
        <v>45021.008726504631</v>
      </c>
      <c r="B395" t="s">
        <v>30</v>
      </c>
      <c r="C395">
        <v>411028</v>
      </c>
      <c r="D395" t="s">
        <v>1170</v>
      </c>
      <c r="E395" t="s">
        <v>1171</v>
      </c>
      <c r="F395" t="s">
        <v>45</v>
      </c>
      <c r="G395" t="s">
        <v>1181</v>
      </c>
      <c r="H395" t="s">
        <v>45</v>
      </c>
      <c r="I395" t="s">
        <v>31</v>
      </c>
      <c r="J395">
        <v>7</v>
      </c>
      <c r="K395" t="s">
        <v>1192</v>
      </c>
      <c r="L395" t="s">
        <v>39</v>
      </c>
      <c r="M395" t="s">
        <v>202</v>
      </c>
      <c r="N395" t="s">
        <v>203</v>
      </c>
      <c r="O395" t="s">
        <v>35</v>
      </c>
      <c r="P395" t="s">
        <v>72</v>
      </c>
      <c r="Q395" t="s">
        <v>204</v>
      </c>
      <c r="R395" t="s">
        <v>70</v>
      </c>
      <c r="S395" t="s">
        <v>52</v>
      </c>
    </row>
    <row r="396" spans="1:19">
      <c r="A396" s="8">
        <v>45021.013385520833</v>
      </c>
      <c r="B396" t="s">
        <v>172</v>
      </c>
      <c r="C396">
        <v>132001</v>
      </c>
      <c r="D396" t="s">
        <v>1169</v>
      </c>
      <c r="E396" t="s">
        <v>1171</v>
      </c>
      <c r="F396" t="s">
        <v>45</v>
      </c>
      <c r="G396" t="s">
        <v>1181</v>
      </c>
      <c r="H396" t="s">
        <v>31</v>
      </c>
      <c r="I396" t="s">
        <v>31</v>
      </c>
      <c r="J396">
        <v>5</v>
      </c>
      <c r="K396" t="s">
        <v>1192</v>
      </c>
      <c r="L396" t="s">
        <v>39</v>
      </c>
      <c r="M396" t="s">
        <v>205</v>
      </c>
      <c r="N396" t="s">
        <v>206</v>
      </c>
      <c r="O396" t="s">
        <v>35</v>
      </c>
      <c r="P396" t="s">
        <v>42</v>
      </c>
      <c r="Q396" t="s">
        <v>31</v>
      </c>
      <c r="R396" t="s">
        <v>70</v>
      </c>
      <c r="S396" t="s">
        <v>76</v>
      </c>
    </row>
    <row r="397" spans="1:19">
      <c r="A397" s="8">
        <v>45021.021127037035</v>
      </c>
      <c r="B397" t="s">
        <v>30</v>
      </c>
      <c r="C397">
        <v>440002</v>
      </c>
      <c r="D397" t="s">
        <v>1170</v>
      </c>
      <c r="E397" t="s">
        <v>1174</v>
      </c>
      <c r="F397" t="s">
        <v>1177</v>
      </c>
      <c r="G397" t="s">
        <v>1181</v>
      </c>
      <c r="H397" t="s">
        <v>31</v>
      </c>
      <c r="I397" t="s">
        <v>31</v>
      </c>
      <c r="J397">
        <v>4</v>
      </c>
      <c r="K397" t="s">
        <v>1193</v>
      </c>
      <c r="L397" t="s">
        <v>32</v>
      </c>
      <c r="M397" t="s">
        <v>193</v>
      </c>
      <c r="N397" t="s">
        <v>207</v>
      </c>
      <c r="O397" t="s">
        <v>65</v>
      </c>
      <c r="P397" t="s">
        <v>72</v>
      </c>
      <c r="Q397" t="s">
        <v>204</v>
      </c>
      <c r="R397" t="s">
        <v>58</v>
      </c>
      <c r="S397" t="s">
        <v>52</v>
      </c>
    </row>
    <row r="398" spans="1:19">
      <c r="A398" s="8">
        <v>45021.025022974536</v>
      </c>
      <c r="B398" t="s">
        <v>30</v>
      </c>
      <c r="C398">
        <v>624005</v>
      </c>
      <c r="D398" t="s">
        <v>1169</v>
      </c>
      <c r="E398" t="s">
        <v>1171</v>
      </c>
      <c r="F398" t="s">
        <v>31</v>
      </c>
      <c r="G398" t="s">
        <v>45</v>
      </c>
      <c r="H398" t="s">
        <v>31</v>
      </c>
      <c r="I398" t="s">
        <v>31</v>
      </c>
      <c r="J398">
        <v>1</v>
      </c>
      <c r="K398" t="s">
        <v>1193</v>
      </c>
      <c r="L398" t="s">
        <v>53</v>
      </c>
      <c r="M398" t="s">
        <v>208</v>
      </c>
      <c r="N398" t="s">
        <v>209</v>
      </c>
      <c r="O398" t="s">
        <v>35</v>
      </c>
      <c r="P398" t="s">
        <v>42</v>
      </c>
      <c r="Q398" t="s">
        <v>187</v>
      </c>
      <c r="R398" t="s">
        <v>37</v>
      </c>
      <c r="S398" t="s">
        <v>44</v>
      </c>
    </row>
    <row r="399" spans="1:19">
      <c r="A399" s="8">
        <v>45021.03326394676</v>
      </c>
      <c r="B399" t="s">
        <v>30</v>
      </c>
      <c r="C399">
        <v>382424</v>
      </c>
      <c r="D399" t="s">
        <v>1170</v>
      </c>
      <c r="E399" t="s">
        <v>1176</v>
      </c>
      <c r="F399" t="s">
        <v>31</v>
      </c>
      <c r="G399" t="s">
        <v>45</v>
      </c>
      <c r="H399" t="s">
        <v>31</v>
      </c>
      <c r="I399" t="s">
        <v>31</v>
      </c>
      <c r="J399">
        <v>6</v>
      </c>
      <c r="K399" t="s">
        <v>1192</v>
      </c>
      <c r="L399" t="s">
        <v>39</v>
      </c>
      <c r="M399" t="s">
        <v>191</v>
      </c>
      <c r="N399" t="s">
        <v>210</v>
      </c>
      <c r="O399" t="s">
        <v>134</v>
      </c>
      <c r="P399" t="s">
        <v>42</v>
      </c>
      <c r="Q399" t="s">
        <v>187</v>
      </c>
      <c r="R399" t="s">
        <v>37</v>
      </c>
      <c r="S399" t="s">
        <v>56</v>
      </c>
    </row>
    <row r="400" spans="1:19">
      <c r="A400" s="8">
        <v>45021.033645659722</v>
      </c>
      <c r="B400" t="s">
        <v>172</v>
      </c>
      <c r="C400">
        <v>226016</v>
      </c>
      <c r="D400" t="s">
        <v>1169</v>
      </c>
      <c r="E400" t="s">
        <v>1176</v>
      </c>
      <c r="F400" t="s">
        <v>1177</v>
      </c>
      <c r="G400" t="s">
        <v>45</v>
      </c>
      <c r="H400" t="s">
        <v>31</v>
      </c>
      <c r="I400" t="s">
        <v>31</v>
      </c>
      <c r="J400">
        <v>8</v>
      </c>
      <c r="K400" t="s">
        <v>1193</v>
      </c>
      <c r="L400" t="s">
        <v>53</v>
      </c>
      <c r="M400" t="s">
        <v>199</v>
      </c>
      <c r="N400" t="s">
        <v>211</v>
      </c>
      <c r="O400" t="s">
        <v>65</v>
      </c>
      <c r="P400" t="s">
        <v>50</v>
      </c>
      <c r="Q400" t="s">
        <v>187</v>
      </c>
      <c r="R400" t="s">
        <v>70</v>
      </c>
      <c r="S400" t="s">
        <v>76</v>
      </c>
    </row>
    <row r="401" spans="1:19">
      <c r="A401" s="8">
        <v>45021.035298935189</v>
      </c>
      <c r="B401" t="s">
        <v>30</v>
      </c>
      <c r="C401">
        <v>110077</v>
      </c>
      <c r="D401" t="s">
        <v>1170</v>
      </c>
      <c r="E401" t="s">
        <v>1171</v>
      </c>
      <c r="F401" t="s">
        <v>31</v>
      </c>
      <c r="G401" t="s">
        <v>1181</v>
      </c>
      <c r="H401" t="s">
        <v>31</v>
      </c>
      <c r="I401" t="s">
        <v>31</v>
      </c>
      <c r="J401">
        <v>5</v>
      </c>
      <c r="K401" t="s">
        <v>1193</v>
      </c>
      <c r="L401" t="s">
        <v>39</v>
      </c>
      <c r="M401" t="s">
        <v>191</v>
      </c>
      <c r="N401" t="s">
        <v>212</v>
      </c>
      <c r="O401" t="s">
        <v>35</v>
      </c>
      <c r="P401" t="s">
        <v>81</v>
      </c>
      <c r="Q401" t="s">
        <v>204</v>
      </c>
      <c r="R401" t="s">
        <v>37</v>
      </c>
      <c r="S401" t="s">
        <v>76</v>
      </c>
    </row>
    <row r="402" spans="1:19">
      <c r="A402" s="8">
        <v>45021.042155324074</v>
      </c>
      <c r="B402" t="s">
        <v>30</v>
      </c>
      <c r="C402">
        <v>442902</v>
      </c>
      <c r="D402" t="s">
        <v>1170</v>
      </c>
      <c r="E402" t="s">
        <v>1171</v>
      </c>
      <c r="F402" t="s">
        <v>45</v>
      </c>
      <c r="G402" t="s">
        <v>1181</v>
      </c>
      <c r="H402" t="s">
        <v>31</v>
      </c>
      <c r="I402" t="s">
        <v>31</v>
      </c>
      <c r="J402">
        <v>5</v>
      </c>
      <c r="K402" t="s">
        <v>1193</v>
      </c>
      <c r="L402" t="s">
        <v>39</v>
      </c>
      <c r="M402" t="s">
        <v>193</v>
      </c>
      <c r="N402" t="s">
        <v>206</v>
      </c>
      <c r="O402" t="s">
        <v>35</v>
      </c>
      <c r="P402" t="s">
        <v>162</v>
      </c>
      <c r="Q402" t="s">
        <v>187</v>
      </c>
      <c r="R402" t="s">
        <v>70</v>
      </c>
      <c r="S402" t="s">
        <v>38</v>
      </c>
    </row>
    <row r="403" spans="1:19">
      <c r="A403" s="8">
        <v>45021.047892997682</v>
      </c>
      <c r="B403" t="s">
        <v>30</v>
      </c>
      <c r="C403">
        <v>530032</v>
      </c>
      <c r="D403" t="s">
        <v>1170</v>
      </c>
      <c r="E403" t="s">
        <v>1176</v>
      </c>
      <c r="F403" t="s">
        <v>31</v>
      </c>
      <c r="G403" t="s">
        <v>1181</v>
      </c>
      <c r="H403" t="s">
        <v>31</v>
      </c>
      <c r="I403" t="s">
        <v>45</v>
      </c>
      <c r="J403">
        <v>8</v>
      </c>
      <c r="K403" t="s">
        <v>1192</v>
      </c>
      <c r="L403" t="s">
        <v>32</v>
      </c>
      <c r="M403" t="s">
        <v>213</v>
      </c>
      <c r="N403" t="s">
        <v>214</v>
      </c>
      <c r="O403" t="s">
        <v>84</v>
      </c>
      <c r="P403" t="s">
        <v>95</v>
      </c>
      <c r="Q403" t="s">
        <v>204</v>
      </c>
      <c r="R403" t="s">
        <v>51</v>
      </c>
      <c r="S403" t="s">
        <v>38</v>
      </c>
    </row>
    <row r="404" spans="1:19">
      <c r="A404" s="8">
        <v>45021.073637928239</v>
      </c>
      <c r="B404" t="s">
        <v>30</v>
      </c>
      <c r="C404">
        <v>412207</v>
      </c>
      <c r="D404" t="s">
        <v>1170</v>
      </c>
      <c r="E404" t="s">
        <v>1171</v>
      </c>
      <c r="F404" t="s">
        <v>31</v>
      </c>
      <c r="G404" t="s">
        <v>1181</v>
      </c>
      <c r="H404" t="s">
        <v>45</v>
      </c>
      <c r="I404" t="s">
        <v>31</v>
      </c>
      <c r="J404">
        <v>4</v>
      </c>
      <c r="K404" t="s">
        <v>1191</v>
      </c>
      <c r="L404" t="s">
        <v>53</v>
      </c>
      <c r="M404" t="s">
        <v>215</v>
      </c>
      <c r="N404" t="s">
        <v>216</v>
      </c>
      <c r="O404" t="s">
        <v>35</v>
      </c>
      <c r="P404" t="s">
        <v>42</v>
      </c>
      <c r="Q404" t="s">
        <v>187</v>
      </c>
      <c r="R404" t="s">
        <v>70</v>
      </c>
      <c r="S404" t="s">
        <v>76</v>
      </c>
    </row>
    <row r="405" spans="1:19">
      <c r="A405" s="8">
        <v>45021.304510775466</v>
      </c>
      <c r="B405" t="s">
        <v>30</v>
      </c>
      <c r="C405">
        <v>110059</v>
      </c>
      <c r="D405" t="s">
        <v>1170</v>
      </c>
      <c r="E405" t="s">
        <v>1174</v>
      </c>
      <c r="F405" t="s">
        <v>45</v>
      </c>
      <c r="G405" t="s">
        <v>1181</v>
      </c>
      <c r="H405" t="s">
        <v>31</v>
      </c>
      <c r="I405" t="s">
        <v>31</v>
      </c>
      <c r="J405">
        <v>8</v>
      </c>
      <c r="K405" t="s">
        <v>1193</v>
      </c>
      <c r="L405" t="s">
        <v>53</v>
      </c>
      <c r="M405" t="s">
        <v>191</v>
      </c>
      <c r="N405" t="s">
        <v>217</v>
      </c>
      <c r="O405" t="s">
        <v>65</v>
      </c>
      <c r="P405" t="s">
        <v>60</v>
      </c>
      <c r="Q405" t="s">
        <v>187</v>
      </c>
      <c r="R405" t="s">
        <v>58</v>
      </c>
      <c r="S405" t="s">
        <v>56</v>
      </c>
    </row>
    <row r="406" spans="1:19">
      <c r="A406" s="8">
        <v>45021.310725752315</v>
      </c>
      <c r="B406" t="s">
        <v>30</v>
      </c>
      <c r="C406">
        <v>627002</v>
      </c>
      <c r="D406" t="s">
        <v>1170</v>
      </c>
      <c r="E406" t="s">
        <v>1174</v>
      </c>
      <c r="F406" t="s">
        <v>1177</v>
      </c>
      <c r="G406" t="s">
        <v>45</v>
      </c>
      <c r="H406" t="s">
        <v>31</v>
      </c>
      <c r="I406" t="s">
        <v>31</v>
      </c>
      <c r="J406">
        <v>6</v>
      </c>
      <c r="K406" t="s">
        <v>1193</v>
      </c>
      <c r="L406" t="s">
        <v>39</v>
      </c>
      <c r="M406" t="s">
        <v>199</v>
      </c>
      <c r="N406" t="s">
        <v>214</v>
      </c>
      <c r="O406" t="s">
        <v>35</v>
      </c>
      <c r="P406" t="s">
        <v>42</v>
      </c>
      <c r="Q406" t="s">
        <v>204</v>
      </c>
      <c r="R406" t="s">
        <v>70</v>
      </c>
      <c r="S406" t="s">
        <v>79</v>
      </c>
    </row>
    <row r="407" spans="1:19">
      <c r="A407" s="8">
        <v>45021.317642164351</v>
      </c>
      <c r="B407" t="s">
        <v>30</v>
      </c>
      <c r="C407">
        <v>250001</v>
      </c>
      <c r="D407" t="s">
        <v>1170</v>
      </c>
      <c r="E407" t="s">
        <v>1176</v>
      </c>
      <c r="F407" t="s">
        <v>45</v>
      </c>
      <c r="G407" t="s">
        <v>1181</v>
      </c>
      <c r="H407" t="s">
        <v>31</v>
      </c>
      <c r="I407" t="s">
        <v>31</v>
      </c>
      <c r="J407">
        <v>6</v>
      </c>
      <c r="K407" t="s">
        <v>1192</v>
      </c>
      <c r="L407" t="s">
        <v>39</v>
      </c>
      <c r="M407" t="s">
        <v>199</v>
      </c>
      <c r="N407" t="s">
        <v>218</v>
      </c>
      <c r="O407" t="s">
        <v>84</v>
      </c>
      <c r="P407" t="s">
        <v>95</v>
      </c>
      <c r="Q407" t="s">
        <v>187</v>
      </c>
      <c r="R407" t="s">
        <v>51</v>
      </c>
      <c r="S407" t="s">
        <v>52</v>
      </c>
    </row>
    <row r="408" spans="1:19">
      <c r="A408" s="8">
        <v>45021.379319861109</v>
      </c>
      <c r="B408" t="s">
        <v>30</v>
      </c>
      <c r="C408">
        <v>721506</v>
      </c>
      <c r="D408" t="s">
        <v>1169</v>
      </c>
      <c r="E408" t="s">
        <v>1171</v>
      </c>
      <c r="F408" t="s">
        <v>45</v>
      </c>
      <c r="G408" t="s">
        <v>45</v>
      </c>
      <c r="H408" t="s">
        <v>45</v>
      </c>
      <c r="I408" t="s">
        <v>31</v>
      </c>
      <c r="J408">
        <v>9</v>
      </c>
      <c r="K408" t="s">
        <v>1191</v>
      </c>
      <c r="L408" t="s">
        <v>39</v>
      </c>
      <c r="M408" t="s">
        <v>199</v>
      </c>
      <c r="N408" t="s">
        <v>214</v>
      </c>
      <c r="O408" t="s">
        <v>35</v>
      </c>
      <c r="P408" t="s">
        <v>125</v>
      </c>
      <c r="Q408" t="s">
        <v>187</v>
      </c>
      <c r="R408" t="s">
        <v>51</v>
      </c>
      <c r="S408" t="s">
        <v>38</v>
      </c>
    </row>
    <row r="409" spans="1:19">
      <c r="A409" s="8">
        <v>45021.387236365743</v>
      </c>
      <c r="B409" t="s">
        <v>30</v>
      </c>
      <c r="C409">
        <v>600091</v>
      </c>
      <c r="D409" t="s">
        <v>1170</v>
      </c>
      <c r="E409" t="s">
        <v>1171</v>
      </c>
      <c r="F409" t="s">
        <v>45</v>
      </c>
      <c r="G409" t="s">
        <v>1181</v>
      </c>
      <c r="H409" t="s">
        <v>31</v>
      </c>
      <c r="I409" t="s">
        <v>31</v>
      </c>
      <c r="J409">
        <v>3</v>
      </c>
      <c r="K409" t="s">
        <v>1192</v>
      </c>
      <c r="L409" t="s">
        <v>53</v>
      </c>
      <c r="M409" t="s">
        <v>215</v>
      </c>
      <c r="N409" t="s">
        <v>219</v>
      </c>
      <c r="O409" t="s">
        <v>35</v>
      </c>
      <c r="P409" t="s">
        <v>60</v>
      </c>
      <c r="Q409" t="s">
        <v>187</v>
      </c>
      <c r="R409" t="s">
        <v>109</v>
      </c>
      <c r="S409" t="s">
        <v>87</v>
      </c>
    </row>
    <row r="410" spans="1:19">
      <c r="A410" s="8">
        <v>45021.396664259257</v>
      </c>
      <c r="B410" t="s">
        <v>30</v>
      </c>
      <c r="C410">
        <v>600129</v>
      </c>
      <c r="D410" t="s">
        <v>1170</v>
      </c>
      <c r="E410" t="s">
        <v>1174</v>
      </c>
      <c r="F410" t="s">
        <v>31</v>
      </c>
      <c r="G410" t="s">
        <v>45</v>
      </c>
      <c r="H410" t="s">
        <v>31</v>
      </c>
      <c r="I410" t="s">
        <v>45</v>
      </c>
      <c r="J410">
        <v>7</v>
      </c>
      <c r="K410" t="s">
        <v>1191</v>
      </c>
      <c r="L410" t="s">
        <v>53</v>
      </c>
      <c r="M410" t="s">
        <v>220</v>
      </c>
      <c r="N410" t="s">
        <v>221</v>
      </c>
      <c r="O410" t="s">
        <v>35</v>
      </c>
      <c r="P410" t="s">
        <v>42</v>
      </c>
      <c r="Q410" t="s">
        <v>31</v>
      </c>
      <c r="R410" t="s">
        <v>37</v>
      </c>
      <c r="S410" t="s">
        <v>79</v>
      </c>
    </row>
    <row r="411" spans="1:19">
      <c r="A411" s="8">
        <v>45021.398569814817</v>
      </c>
      <c r="B411" t="s">
        <v>30</v>
      </c>
      <c r="C411">
        <v>834001</v>
      </c>
      <c r="D411" t="s">
        <v>1169</v>
      </c>
      <c r="E411" t="s">
        <v>1172</v>
      </c>
      <c r="F411" t="s">
        <v>45</v>
      </c>
      <c r="G411" t="s">
        <v>1181</v>
      </c>
      <c r="H411" t="s">
        <v>31</v>
      </c>
      <c r="I411" t="s">
        <v>31</v>
      </c>
      <c r="J411">
        <v>2</v>
      </c>
      <c r="K411" t="s">
        <v>1193</v>
      </c>
      <c r="L411" t="s">
        <v>39</v>
      </c>
      <c r="M411" t="s">
        <v>202</v>
      </c>
      <c r="N411" t="s">
        <v>222</v>
      </c>
      <c r="O411" t="s">
        <v>35</v>
      </c>
      <c r="P411" t="s">
        <v>151</v>
      </c>
      <c r="Q411" t="s">
        <v>187</v>
      </c>
      <c r="R411" t="s">
        <v>58</v>
      </c>
      <c r="S411" t="s">
        <v>44</v>
      </c>
    </row>
    <row r="412" spans="1:19">
      <c r="A412" s="8">
        <v>45021.400521319447</v>
      </c>
      <c r="B412" t="s">
        <v>30</v>
      </c>
      <c r="C412">
        <v>641028</v>
      </c>
      <c r="D412" t="s">
        <v>1170</v>
      </c>
      <c r="E412" t="s">
        <v>1171</v>
      </c>
      <c r="F412" t="s">
        <v>45</v>
      </c>
      <c r="G412" t="s">
        <v>1181</v>
      </c>
      <c r="H412" t="s">
        <v>45</v>
      </c>
      <c r="I412" t="s">
        <v>45</v>
      </c>
      <c r="J412">
        <v>6</v>
      </c>
      <c r="K412" t="s">
        <v>1193</v>
      </c>
      <c r="L412" t="s">
        <v>39</v>
      </c>
      <c r="M412" t="s">
        <v>205</v>
      </c>
      <c r="N412" t="s">
        <v>223</v>
      </c>
      <c r="O412" t="s">
        <v>35</v>
      </c>
      <c r="P412" t="s">
        <v>63</v>
      </c>
      <c r="Q412" t="s">
        <v>187</v>
      </c>
      <c r="R412" t="s">
        <v>109</v>
      </c>
      <c r="S412" t="s">
        <v>87</v>
      </c>
    </row>
    <row r="413" spans="1:19">
      <c r="A413" s="8">
        <v>45021.406581192132</v>
      </c>
      <c r="B413" t="s">
        <v>30</v>
      </c>
      <c r="C413">
        <v>91</v>
      </c>
      <c r="D413" t="s">
        <v>1170</v>
      </c>
      <c r="E413" t="s">
        <v>1172</v>
      </c>
      <c r="F413" t="s">
        <v>45</v>
      </c>
      <c r="G413" t="s">
        <v>45</v>
      </c>
      <c r="H413" t="s">
        <v>45</v>
      </c>
      <c r="I413" t="s">
        <v>31</v>
      </c>
      <c r="J413">
        <v>8</v>
      </c>
      <c r="K413" t="s">
        <v>1193</v>
      </c>
      <c r="L413" t="s">
        <v>39</v>
      </c>
      <c r="M413" t="s">
        <v>225</v>
      </c>
      <c r="N413" t="s">
        <v>226</v>
      </c>
      <c r="O413" t="s">
        <v>84</v>
      </c>
      <c r="P413" t="s">
        <v>72</v>
      </c>
      <c r="Q413" t="s">
        <v>31</v>
      </c>
      <c r="R413" t="s">
        <v>61</v>
      </c>
      <c r="S413" t="s">
        <v>38</v>
      </c>
    </row>
    <row r="414" spans="1:19">
      <c r="A414" s="8">
        <v>45021.416782777778</v>
      </c>
      <c r="B414" t="s">
        <v>30</v>
      </c>
      <c r="C414">
        <v>600014</v>
      </c>
      <c r="D414" t="s">
        <v>1170</v>
      </c>
      <c r="E414" t="s">
        <v>1172</v>
      </c>
      <c r="F414" t="s">
        <v>31</v>
      </c>
      <c r="G414" t="s">
        <v>1181</v>
      </c>
      <c r="H414" t="s">
        <v>31</v>
      </c>
      <c r="I414" t="s">
        <v>31</v>
      </c>
      <c r="J414">
        <v>5</v>
      </c>
      <c r="K414" t="s">
        <v>1193</v>
      </c>
      <c r="L414" t="s">
        <v>53</v>
      </c>
      <c r="M414" t="s">
        <v>205</v>
      </c>
      <c r="N414" t="s">
        <v>211</v>
      </c>
      <c r="O414" t="s">
        <v>35</v>
      </c>
      <c r="P414" t="s">
        <v>50</v>
      </c>
      <c r="Q414" t="s">
        <v>187</v>
      </c>
      <c r="R414" t="s">
        <v>51</v>
      </c>
      <c r="S414" t="s">
        <v>76</v>
      </c>
    </row>
    <row r="415" spans="1:19">
      <c r="A415" s="8">
        <v>45021.425425810186</v>
      </c>
      <c r="B415" t="s">
        <v>30</v>
      </c>
      <c r="C415">
        <v>671315</v>
      </c>
      <c r="D415" t="s">
        <v>1170</v>
      </c>
      <c r="E415" t="s">
        <v>1172</v>
      </c>
      <c r="F415" t="s">
        <v>1177</v>
      </c>
      <c r="G415" t="s">
        <v>1181</v>
      </c>
      <c r="H415" t="s">
        <v>45</v>
      </c>
      <c r="I415" t="s">
        <v>45</v>
      </c>
      <c r="J415">
        <v>4</v>
      </c>
      <c r="K415" t="s">
        <v>1193</v>
      </c>
      <c r="L415" t="s">
        <v>39</v>
      </c>
      <c r="M415" t="s">
        <v>205</v>
      </c>
      <c r="N415" t="s">
        <v>227</v>
      </c>
      <c r="O415" t="s">
        <v>35</v>
      </c>
      <c r="P415" t="s">
        <v>48</v>
      </c>
      <c r="Q415" t="s">
        <v>187</v>
      </c>
      <c r="R415" t="s">
        <v>51</v>
      </c>
      <c r="S415" t="s">
        <v>52</v>
      </c>
    </row>
    <row r="416" spans="1:19">
      <c r="A416" s="8">
        <v>45021.436900972221</v>
      </c>
      <c r="B416" t="s">
        <v>30</v>
      </c>
      <c r="C416">
        <v>500079</v>
      </c>
      <c r="D416" t="s">
        <v>1170</v>
      </c>
      <c r="E416" t="s">
        <v>1171</v>
      </c>
      <c r="F416" t="s">
        <v>45</v>
      </c>
      <c r="G416" t="s">
        <v>1181</v>
      </c>
      <c r="H416" t="s">
        <v>31</v>
      </c>
      <c r="I416" t="s">
        <v>31</v>
      </c>
      <c r="J416">
        <v>4</v>
      </c>
      <c r="K416" t="s">
        <v>1192</v>
      </c>
      <c r="L416" t="s">
        <v>53</v>
      </c>
      <c r="M416" t="s">
        <v>191</v>
      </c>
      <c r="N416" t="s">
        <v>194</v>
      </c>
      <c r="O416" t="s">
        <v>35</v>
      </c>
      <c r="P416" t="s">
        <v>42</v>
      </c>
      <c r="Q416" t="s">
        <v>187</v>
      </c>
      <c r="R416" t="s">
        <v>51</v>
      </c>
      <c r="S416" t="s">
        <v>38</v>
      </c>
    </row>
    <row r="417" spans="1:19">
      <c r="A417" s="8">
        <v>45021.436975011573</v>
      </c>
      <c r="B417" t="s">
        <v>228</v>
      </c>
      <c r="C417">
        <v>2151</v>
      </c>
      <c r="D417" t="s">
        <v>1170</v>
      </c>
      <c r="E417" t="s">
        <v>1176</v>
      </c>
      <c r="F417" t="s">
        <v>45</v>
      </c>
      <c r="G417" t="s">
        <v>45</v>
      </c>
      <c r="H417" t="s">
        <v>45</v>
      </c>
      <c r="I417" t="s">
        <v>45</v>
      </c>
      <c r="J417">
        <v>10</v>
      </c>
      <c r="K417" t="s">
        <v>1191</v>
      </c>
      <c r="L417" t="s">
        <v>53</v>
      </c>
      <c r="M417" t="s">
        <v>220</v>
      </c>
      <c r="N417" t="s">
        <v>229</v>
      </c>
      <c r="O417" t="s">
        <v>35</v>
      </c>
      <c r="P417" t="s">
        <v>72</v>
      </c>
      <c r="Q417" t="s">
        <v>204</v>
      </c>
      <c r="R417" t="s">
        <v>51</v>
      </c>
      <c r="S417" t="s">
        <v>56</v>
      </c>
    </row>
    <row r="418" spans="1:19">
      <c r="A418" s="8">
        <v>45021.438142847219</v>
      </c>
      <c r="B418" t="s">
        <v>30</v>
      </c>
      <c r="C418">
        <v>670014</v>
      </c>
      <c r="D418" t="s">
        <v>1170</v>
      </c>
      <c r="E418" t="s">
        <v>1176</v>
      </c>
      <c r="F418" t="s">
        <v>45</v>
      </c>
      <c r="G418" t="s">
        <v>45</v>
      </c>
      <c r="H418" t="s">
        <v>45</v>
      </c>
      <c r="I418" t="s">
        <v>45</v>
      </c>
      <c r="J418">
        <v>6</v>
      </c>
      <c r="K418" t="s">
        <v>1193</v>
      </c>
      <c r="L418" t="s">
        <v>39</v>
      </c>
      <c r="M418" t="s">
        <v>199</v>
      </c>
      <c r="N418" t="s">
        <v>230</v>
      </c>
      <c r="O418" t="s">
        <v>35</v>
      </c>
      <c r="P418" t="s">
        <v>42</v>
      </c>
      <c r="Q418" t="s">
        <v>187</v>
      </c>
      <c r="R418" t="s">
        <v>37</v>
      </c>
      <c r="S418" t="s">
        <v>56</v>
      </c>
    </row>
    <row r="419" spans="1:19">
      <c r="A419" s="8">
        <v>45021.439811840275</v>
      </c>
      <c r="B419" t="s">
        <v>30</v>
      </c>
      <c r="C419">
        <v>390009</v>
      </c>
      <c r="D419" t="s">
        <v>1170</v>
      </c>
      <c r="E419" t="s">
        <v>1171</v>
      </c>
      <c r="F419" t="s">
        <v>45</v>
      </c>
      <c r="G419" t="s">
        <v>1181</v>
      </c>
      <c r="H419" t="s">
        <v>31</v>
      </c>
      <c r="I419" t="s">
        <v>31</v>
      </c>
      <c r="J419">
        <v>1</v>
      </c>
      <c r="K419" t="s">
        <v>1191</v>
      </c>
      <c r="L419" t="s">
        <v>39</v>
      </c>
      <c r="M419" t="s">
        <v>196</v>
      </c>
      <c r="N419" t="s">
        <v>223</v>
      </c>
      <c r="O419" t="s">
        <v>35</v>
      </c>
      <c r="P419" t="s">
        <v>72</v>
      </c>
      <c r="Q419" t="s">
        <v>187</v>
      </c>
      <c r="R419" t="s">
        <v>51</v>
      </c>
      <c r="S419" t="s">
        <v>52</v>
      </c>
    </row>
    <row r="420" spans="1:19">
      <c r="A420" s="8">
        <v>45021.442640057867</v>
      </c>
      <c r="B420" t="s">
        <v>30</v>
      </c>
      <c r="C420">
        <v>500079</v>
      </c>
      <c r="D420" t="s">
        <v>1170</v>
      </c>
      <c r="E420" t="s">
        <v>1171</v>
      </c>
      <c r="F420" t="s">
        <v>45</v>
      </c>
      <c r="G420" t="s">
        <v>1181</v>
      </c>
      <c r="H420" t="s">
        <v>31</v>
      </c>
      <c r="I420" t="s">
        <v>31</v>
      </c>
      <c r="J420">
        <v>2</v>
      </c>
      <c r="K420" t="s">
        <v>1193</v>
      </c>
      <c r="L420" t="s">
        <v>39</v>
      </c>
      <c r="M420" t="s">
        <v>205</v>
      </c>
      <c r="N420" t="s">
        <v>231</v>
      </c>
      <c r="O420" t="s">
        <v>35</v>
      </c>
      <c r="P420" t="s">
        <v>42</v>
      </c>
      <c r="Q420" t="s">
        <v>31</v>
      </c>
      <c r="R420" t="s">
        <v>37</v>
      </c>
      <c r="S420" t="s">
        <v>56</v>
      </c>
    </row>
    <row r="421" spans="1:19">
      <c r="A421" s="8">
        <v>45021.442843750003</v>
      </c>
      <c r="B421" t="s">
        <v>30</v>
      </c>
      <c r="C421">
        <v>560066</v>
      </c>
      <c r="D421" t="s">
        <v>1170</v>
      </c>
      <c r="E421" t="s">
        <v>1171</v>
      </c>
      <c r="F421" t="s">
        <v>45</v>
      </c>
      <c r="G421" t="s">
        <v>45</v>
      </c>
      <c r="H421" t="s">
        <v>45</v>
      </c>
      <c r="I421" t="s">
        <v>31</v>
      </c>
      <c r="J421">
        <v>7</v>
      </c>
      <c r="K421" t="s">
        <v>1193</v>
      </c>
      <c r="L421" t="s">
        <v>39</v>
      </c>
      <c r="M421" t="s">
        <v>232</v>
      </c>
      <c r="N421" t="s">
        <v>233</v>
      </c>
      <c r="O421" t="s">
        <v>35</v>
      </c>
      <c r="P421" t="s">
        <v>81</v>
      </c>
      <c r="Q421" t="s">
        <v>187</v>
      </c>
      <c r="R421" t="s">
        <v>51</v>
      </c>
      <c r="S421" t="s">
        <v>52</v>
      </c>
    </row>
    <row r="422" spans="1:19">
      <c r="A422" s="8">
        <v>45021.443027719906</v>
      </c>
      <c r="B422" t="s">
        <v>30</v>
      </c>
      <c r="C422">
        <v>421301</v>
      </c>
      <c r="D422" t="s">
        <v>1170</v>
      </c>
      <c r="E422" t="s">
        <v>1171</v>
      </c>
      <c r="F422" t="s">
        <v>31</v>
      </c>
      <c r="G422" t="s">
        <v>45</v>
      </c>
      <c r="H422" t="s">
        <v>45</v>
      </c>
      <c r="I422" t="s">
        <v>31</v>
      </c>
      <c r="J422">
        <v>5</v>
      </c>
      <c r="K422" t="s">
        <v>1192</v>
      </c>
      <c r="L422" t="s">
        <v>39</v>
      </c>
      <c r="M422" t="s">
        <v>193</v>
      </c>
      <c r="N422" t="s">
        <v>234</v>
      </c>
      <c r="O422" t="s">
        <v>84</v>
      </c>
      <c r="P422" t="s">
        <v>60</v>
      </c>
      <c r="Q422" t="s">
        <v>187</v>
      </c>
      <c r="R422" t="s">
        <v>37</v>
      </c>
      <c r="S422" t="s">
        <v>44</v>
      </c>
    </row>
    <row r="423" spans="1:19">
      <c r="A423" s="8">
        <v>45021.444180555554</v>
      </c>
      <c r="B423" t="s">
        <v>228</v>
      </c>
      <c r="D423" t="s">
        <v>1170</v>
      </c>
      <c r="E423" t="s">
        <v>1176</v>
      </c>
      <c r="F423" t="s">
        <v>45</v>
      </c>
      <c r="G423" t="s">
        <v>1181</v>
      </c>
      <c r="H423" t="s">
        <v>45</v>
      </c>
      <c r="I423" t="s">
        <v>45</v>
      </c>
      <c r="J423">
        <v>6</v>
      </c>
      <c r="K423" t="s">
        <v>1193</v>
      </c>
      <c r="L423" t="s">
        <v>39</v>
      </c>
      <c r="M423" t="s">
        <v>205</v>
      </c>
      <c r="N423" t="s">
        <v>236</v>
      </c>
      <c r="O423" t="s">
        <v>35</v>
      </c>
      <c r="P423" t="s">
        <v>48</v>
      </c>
      <c r="Q423" t="s">
        <v>187</v>
      </c>
      <c r="R423" t="s">
        <v>37</v>
      </c>
      <c r="S423" t="s">
        <v>38</v>
      </c>
    </row>
    <row r="424" spans="1:19">
      <c r="A424" s="8">
        <v>45021.444739386578</v>
      </c>
      <c r="B424" t="s">
        <v>30</v>
      </c>
      <c r="C424">
        <v>500008</v>
      </c>
      <c r="D424" t="s">
        <v>1170</v>
      </c>
      <c r="E424" t="s">
        <v>1171</v>
      </c>
      <c r="F424" t="s">
        <v>1177</v>
      </c>
      <c r="G424" t="s">
        <v>1181</v>
      </c>
      <c r="H424" t="s">
        <v>45</v>
      </c>
      <c r="I424" t="s">
        <v>45</v>
      </c>
      <c r="J424">
        <v>5</v>
      </c>
      <c r="K424" t="s">
        <v>1192</v>
      </c>
      <c r="L424" t="s">
        <v>53</v>
      </c>
      <c r="M424" t="s">
        <v>193</v>
      </c>
      <c r="N424" t="s">
        <v>233</v>
      </c>
      <c r="O424" t="s">
        <v>65</v>
      </c>
      <c r="P424" t="s">
        <v>67</v>
      </c>
      <c r="Q424" t="s">
        <v>187</v>
      </c>
      <c r="R424" t="s">
        <v>70</v>
      </c>
      <c r="S424" t="s">
        <v>52</v>
      </c>
    </row>
    <row r="425" spans="1:19">
      <c r="A425" s="8">
        <v>45021.445912754629</v>
      </c>
      <c r="B425" t="s">
        <v>30</v>
      </c>
      <c r="C425">
        <v>400083</v>
      </c>
      <c r="D425" t="s">
        <v>1170</v>
      </c>
      <c r="E425" t="s">
        <v>1172</v>
      </c>
      <c r="F425" t="s">
        <v>31</v>
      </c>
      <c r="G425" t="s">
        <v>1181</v>
      </c>
      <c r="H425" t="s">
        <v>45</v>
      </c>
      <c r="I425" t="s">
        <v>45</v>
      </c>
      <c r="J425">
        <v>10</v>
      </c>
      <c r="K425" t="s">
        <v>1193</v>
      </c>
      <c r="L425" t="s">
        <v>53</v>
      </c>
      <c r="M425" t="s">
        <v>196</v>
      </c>
      <c r="N425" t="s">
        <v>192</v>
      </c>
      <c r="O425" t="s">
        <v>84</v>
      </c>
      <c r="P425" t="s">
        <v>50</v>
      </c>
      <c r="Q425" t="s">
        <v>187</v>
      </c>
      <c r="R425" t="s">
        <v>51</v>
      </c>
      <c r="S425" t="s">
        <v>38</v>
      </c>
    </row>
    <row r="426" spans="1:19">
      <c r="A426" s="8">
        <v>45021.449111689813</v>
      </c>
      <c r="B426" t="s">
        <v>30</v>
      </c>
      <c r="C426">
        <v>627357</v>
      </c>
      <c r="D426" t="s">
        <v>1170</v>
      </c>
      <c r="E426" t="s">
        <v>1171</v>
      </c>
      <c r="F426" t="s">
        <v>45</v>
      </c>
      <c r="G426" t="s">
        <v>1181</v>
      </c>
      <c r="H426" t="s">
        <v>45</v>
      </c>
      <c r="I426" t="s">
        <v>45</v>
      </c>
      <c r="J426">
        <v>8</v>
      </c>
      <c r="K426" t="s">
        <v>1191</v>
      </c>
      <c r="L426" t="s">
        <v>39</v>
      </c>
      <c r="M426" t="s">
        <v>191</v>
      </c>
      <c r="N426" t="s">
        <v>237</v>
      </c>
      <c r="O426" t="s">
        <v>35</v>
      </c>
      <c r="P426" t="s">
        <v>42</v>
      </c>
      <c r="Q426" t="s">
        <v>187</v>
      </c>
      <c r="R426" t="s">
        <v>37</v>
      </c>
      <c r="S426" t="s">
        <v>44</v>
      </c>
    </row>
    <row r="427" spans="1:19">
      <c r="A427" s="8">
        <v>45021.450161747685</v>
      </c>
      <c r="B427" t="s">
        <v>30</v>
      </c>
      <c r="C427">
        <v>500036</v>
      </c>
      <c r="D427" t="s">
        <v>1170</v>
      </c>
      <c r="E427" t="s">
        <v>1174</v>
      </c>
      <c r="F427" t="s">
        <v>45</v>
      </c>
      <c r="G427" t="s">
        <v>1181</v>
      </c>
      <c r="H427" t="s">
        <v>31</v>
      </c>
      <c r="I427" t="s">
        <v>31</v>
      </c>
      <c r="J427">
        <v>3</v>
      </c>
      <c r="K427" t="s">
        <v>1193</v>
      </c>
      <c r="L427" t="s">
        <v>53</v>
      </c>
      <c r="M427" t="s">
        <v>232</v>
      </c>
      <c r="N427" t="s">
        <v>238</v>
      </c>
      <c r="O427" t="s">
        <v>84</v>
      </c>
      <c r="P427" t="s">
        <v>50</v>
      </c>
      <c r="Q427" t="s">
        <v>187</v>
      </c>
      <c r="R427" t="s">
        <v>70</v>
      </c>
      <c r="S427" t="s">
        <v>76</v>
      </c>
    </row>
    <row r="428" spans="1:19">
      <c r="A428" s="8">
        <v>45021.450209826391</v>
      </c>
      <c r="B428" t="s">
        <v>30</v>
      </c>
      <c r="C428">
        <v>500079</v>
      </c>
      <c r="D428" t="s">
        <v>1169</v>
      </c>
      <c r="E428" t="s">
        <v>1171</v>
      </c>
      <c r="F428" t="s">
        <v>1177</v>
      </c>
      <c r="G428" t="s">
        <v>1181</v>
      </c>
      <c r="H428" t="s">
        <v>31</v>
      </c>
      <c r="I428" t="s">
        <v>31</v>
      </c>
      <c r="J428">
        <v>7</v>
      </c>
      <c r="K428" t="s">
        <v>1192</v>
      </c>
      <c r="L428" t="s">
        <v>39</v>
      </c>
      <c r="M428" t="s">
        <v>191</v>
      </c>
      <c r="N428" t="s">
        <v>239</v>
      </c>
      <c r="O428" t="s">
        <v>35</v>
      </c>
      <c r="P428" t="s">
        <v>60</v>
      </c>
      <c r="Q428" t="s">
        <v>31</v>
      </c>
      <c r="R428" t="s">
        <v>51</v>
      </c>
      <c r="S428" t="s">
        <v>79</v>
      </c>
    </row>
    <row r="429" spans="1:19">
      <c r="A429" s="8">
        <v>45021.451310983794</v>
      </c>
      <c r="B429" t="s">
        <v>30</v>
      </c>
      <c r="C429">
        <v>440036</v>
      </c>
      <c r="D429" t="s">
        <v>1169</v>
      </c>
      <c r="E429" t="s">
        <v>1174</v>
      </c>
      <c r="F429" t="s">
        <v>45</v>
      </c>
      <c r="G429" t="s">
        <v>1181</v>
      </c>
      <c r="H429" t="s">
        <v>45</v>
      </c>
      <c r="I429" t="s">
        <v>31</v>
      </c>
      <c r="J429">
        <v>3</v>
      </c>
      <c r="K429" t="s">
        <v>1192</v>
      </c>
      <c r="L429" t="s">
        <v>39</v>
      </c>
      <c r="M429" t="s">
        <v>196</v>
      </c>
      <c r="N429" t="s">
        <v>240</v>
      </c>
      <c r="O429" t="s">
        <v>35</v>
      </c>
      <c r="P429" t="s">
        <v>50</v>
      </c>
      <c r="Q429" t="s">
        <v>187</v>
      </c>
      <c r="R429" t="s">
        <v>37</v>
      </c>
      <c r="S429" t="s">
        <v>44</v>
      </c>
    </row>
    <row r="430" spans="1:19">
      <c r="A430" s="8">
        <v>45021.452171261575</v>
      </c>
      <c r="B430" t="s">
        <v>30</v>
      </c>
      <c r="C430">
        <v>500060</v>
      </c>
      <c r="D430" t="s">
        <v>1170</v>
      </c>
      <c r="E430" t="s">
        <v>1171</v>
      </c>
      <c r="F430" t="s">
        <v>31</v>
      </c>
      <c r="G430" t="s">
        <v>31</v>
      </c>
      <c r="H430" t="s">
        <v>31</v>
      </c>
      <c r="I430" t="s">
        <v>31</v>
      </c>
      <c r="J430">
        <v>1</v>
      </c>
      <c r="K430" t="s">
        <v>1193</v>
      </c>
      <c r="L430" t="s">
        <v>110</v>
      </c>
      <c r="M430" t="s">
        <v>191</v>
      </c>
      <c r="N430" t="s">
        <v>241</v>
      </c>
      <c r="O430" t="s">
        <v>84</v>
      </c>
      <c r="P430" t="s">
        <v>42</v>
      </c>
      <c r="Q430" t="s">
        <v>31</v>
      </c>
      <c r="R430" t="s">
        <v>58</v>
      </c>
      <c r="S430" t="s">
        <v>76</v>
      </c>
    </row>
    <row r="431" spans="1:19">
      <c r="A431" s="8">
        <v>45021.4536553125</v>
      </c>
      <c r="B431" t="s">
        <v>30</v>
      </c>
      <c r="C431">
        <v>560076</v>
      </c>
      <c r="D431" t="s">
        <v>1170</v>
      </c>
      <c r="E431" t="s">
        <v>1171</v>
      </c>
      <c r="F431" t="s">
        <v>45</v>
      </c>
      <c r="G431" t="s">
        <v>1181</v>
      </c>
      <c r="H431" t="s">
        <v>31</v>
      </c>
      <c r="I431" t="s">
        <v>31</v>
      </c>
      <c r="J431">
        <v>2</v>
      </c>
      <c r="K431" t="s">
        <v>1193</v>
      </c>
      <c r="L431" t="s">
        <v>39</v>
      </c>
      <c r="M431" t="s">
        <v>202</v>
      </c>
      <c r="N431" t="s">
        <v>217</v>
      </c>
      <c r="O431" t="s">
        <v>35</v>
      </c>
      <c r="P431" t="s">
        <v>95</v>
      </c>
      <c r="Q431" t="s">
        <v>187</v>
      </c>
      <c r="R431" t="s">
        <v>43</v>
      </c>
      <c r="S431" t="s">
        <v>87</v>
      </c>
    </row>
    <row r="432" spans="1:19">
      <c r="A432" s="8">
        <v>45021.455450462963</v>
      </c>
      <c r="B432" t="s">
        <v>30</v>
      </c>
      <c r="C432">
        <v>500079</v>
      </c>
      <c r="D432" t="s">
        <v>1169</v>
      </c>
      <c r="E432" t="s">
        <v>1171</v>
      </c>
      <c r="F432" t="s">
        <v>31</v>
      </c>
      <c r="G432" t="s">
        <v>45</v>
      </c>
      <c r="H432" t="s">
        <v>31</v>
      </c>
      <c r="I432" t="s">
        <v>31</v>
      </c>
      <c r="J432">
        <v>5</v>
      </c>
      <c r="K432" t="s">
        <v>1193</v>
      </c>
      <c r="L432" t="s">
        <v>39</v>
      </c>
      <c r="M432" t="s">
        <v>199</v>
      </c>
      <c r="N432" t="s">
        <v>242</v>
      </c>
      <c r="O432" t="s">
        <v>65</v>
      </c>
      <c r="P432" t="s">
        <v>42</v>
      </c>
      <c r="Q432" t="s">
        <v>187</v>
      </c>
      <c r="R432" t="s">
        <v>58</v>
      </c>
      <c r="S432" t="s">
        <v>52</v>
      </c>
    </row>
    <row r="433" spans="1:19">
      <c r="A433" s="8">
        <v>45021.455639467589</v>
      </c>
      <c r="B433" t="s">
        <v>30</v>
      </c>
      <c r="C433">
        <v>560003</v>
      </c>
      <c r="D433" t="s">
        <v>1169</v>
      </c>
      <c r="E433" t="s">
        <v>1171</v>
      </c>
      <c r="F433" t="s">
        <v>31</v>
      </c>
      <c r="G433" t="s">
        <v>45</v>
      </c>
      <c r="H433" t="s">
        <v>31</v>
      </c>
      <c r="I433" t="s">
        <v>31</v>
      </c>
      <c r="J433">
        <v>3</v>
      </c>
      <c r="K433" t="s">
        <v>1193</v>
      </c>
      <c r="L433" t="s">
        <v>39</v>
      </c>
      <c r="M433" t="s">
        <v>243</v>
      </c>
      <c r="N433" t="s">
        <v>217</v>
      </c>
      <c r="O433" t="s">
        <v>35</v>
      </c>
      <c r="P433" t="s">
        <v>42</v>
      </c>
      <c r="Q433" t="s">
        <v>187</v>
      </c>
      <c r="R433" t="s">
        <v>70</v>
      </c>
      <c r="S433" t="s">
        <v>38</v>
      </c>
    </row>
    <row r="434" spans="1:19">
      <c r="A434" s="8">
        <v>45021.456298472222</v>
      </c>
      <c r="B434" t="s">
        <v>30</v>
      </c>
      <c r="C434">
        <v>560100</v>
      </c>
      <c r="D434" t="s">
        <v>1170</v>
      </c>
      <c r="E434" t="s">
        <v>1171</v>
      </c>
      <c r="F434" t="s">
        <v>1177</v>
      </c>
      <c r="G434" t="s">
        <v>1181</v>
      </c>
      <c r="H434" t="s">
        <v>31</v>
      </c>
      <c r="I434" t="s">
        <v>31</v>
      </c>
      <c r="J434">
        <v>5</v>
      </c>
      <c r="K434" t="s">
        <v>1192</v>
      </c>
      <c r="L434" t="s">
        <v>53</v>
      </c>
      <c r="M434" t="s">
        <v>193</v>
      </c>
      <c r="N434" t="s">
        <v>244</v>
      </c>
      <c r="O434" t="s">
        <v>84</v>
      </c>
      <c r="P434" t="s">
        <v>50</v>
      </c>
      <c r="Q434" t="s">
        <v>31</v>
      </c>
      <c r="R434" t="s">
        <v>51</v>
      </c>
      <c r="S434" t="s">
        <v>52</v>
      </c>
    </row>
    <row r="435" spans="1:19">
      <c r="A435" s="8">
        <v>45021.45712752315</v>
      </c>
      <c r="B435" t="s">
        <v>30</v>
      </c>
      <c r="C435">
        <v>400042</v>
      </c>
      <c r="D435" t="s">
        <v>1170</v>
      </c>
      <c r="E435" t="s">
        <v>1171</v>
      </c>
      <c r="F435" t="s">
        <v>45</v>
      </c>
      <c r="G435" t="s">
        <v>1181</v>
      </c>
      <c r="H435" t="s">
        <v>31</v>
      </c>
      <c r="I435" t="s">
        <v>31</v>
      </c>
      <c r="J435">
        <v>1</v>
      </c>
      <c r="K435" t="s">
        <v>1191</v>
      </c>
      <c r="L435" t="s">
        <v>32</v>
      </c>
      <c r="M435" t="s">
        <v>196</v>
      </c>
      <c r="N435" t="s">
        <v>245</v>
      </c>
      <c r="O435" t="s">
        <v>35</v>
      </c>
      <c r="P435" t="s">
        <v>115</v>
      </c>
      <c r="Q435" t="s">
        <v>187</v>
      </c>
      <c r="R435" t="s">
        <v>70</v>
      </c>
      <c r="S435" t="s">
        <v>76</v>
      </c>
    </row>
    <row r="436" spans="1:19">
      <c r="A436" s="8">
        <v>45021.463179085651</v>
      </c>
      <c r="B436" t="s">
        <v>30</v>
      </c>
      <c r="C436">
        <v>500079</v>
      </c>
      <c r="D436" t="s">
        <v>1170</v>
      </c>
      <c r="E436" t="s">
        <v>1171</v>
      </c>
      <c r="F436" t="s">
        <v>45</v>
      </c>
      <c r="G436" t="s">
        <v>1181</v>
      </c>
      <c r="H436" t="s">
        <v>31</v>
      </c>
      <c r="I436" t="s">
        <v>31</v>
      </c>
      <c r="J436">
        <v>6</v>
      </c>
      <c r="K436" t="s">
        <v>1193</v>
      </c>
      <c r="L436" t="s">
        <v>39</v>
      </c>
      <c r="M436" t="s">
        <v>232</v>
      </c>
      <c r="N436" t="s">
        <v>246</v>
      </c>
      <c r="O436" t="s">
        <v>65</v>
      </c>
      <c r="P436" t="s">
        <v>72</v>
      </c>
      <c r="Q436" t="s">
        <v>187</v>
      </c>
      <c r="R436" t="s">
        <v>51</v>
      </c>
      <c r="S436" t="s">
        <v>79</v>
      </c>
    </row>
    <row r="437" spans="1:19">
      <c r="A437" s="8">
        <v>45021.464147754632</v>
      </c>
      <c r="B437" t="s">
        <v>30</v>
      </c>
      <c r="C437">
        <v>641005</v>
      </c>
      <c r="D437" t="s">
        <v>1169</v>
      </c>
      <c r="E437" t="s">
        <v>1176</v>
      </c>
      <c r="F437" t="s">
        <v>31</v>
      </c>
      <c r="G437" t="s">
        <v>1181</v>
      </c>
      <c r="H437" t="s">
        <v>31</v>
      </c>
      <c r="I437" t="s">
        <v>31</v>
      </c>
      <c r="J437">
        <v>4</v>
      </c>
      <c r="K437" t="s">
        <v>1192</v>
      </c>
      <c r="L437" t="s">
        <v>32</v>
      </c>
      <c r="M437" t="s">
        <v>191</v>
      </c>
      <c r="N437" t="s">
        <v>247</v>
      </c>
      <c r="O437" t="s">
        <v>35</v>
      </c>
      <c r="P437" t="s">
        <v>50</v>
      </c>
      <c r="Q437" t="s">
        <v>187</v>
      </c>
      <c r="R437" t="s">
        <v>58</v>
      </c>
      <c r="S437" t="s">
        <v>44</v>
      </c>
    </row>
    <row r="438" spans="1:19">
      <c r="A438" s="8">
        <v>45021.466085451386</v>
      </c>
      <c r="B438" t="s">
        <v>30</v>
      </c>
      <c r="C438">
        <v>201305</v>
      </c>
      <c r="D438" t="s">
        <v>1169</v>
      </c>
      <c r="E438" t="s">
        <v>1174</v>
      </c>
      <c r="F438" t="s">
        <v>45</v>
      </c>
      <c r="G438" t="s">
        <v>45</v>
      </c>
      <c r="H438" t="s">
        <v>31</v>
      </c>
      <c r="I438" t="s">
        <v>31</v>
      </c>
      <c r="J438">
        <v>1</v>
      </c>
      <c r="K438" t="s">
        <v>1191</v>
      </c>
      <c r="L438" t="s">
        <v>39</v>
      </c>
      <c r="M438" t="s">
        <v>248</v>
      </c>
      <c r="N438" t="s">
        <v>249</v>
      </c>
      <c r="O438" t="s">
        <v>84</v>
      </c>
      <c r="P438" t="s">
        <v>72</v>
      </c>
      <c r="Q438" t="s">
        <v>31</v>
      </c>
      <c r="R438" t="s">
        <v>43</v>
      </c>
      <c r="S438" t="s">
        <v>56</v>
      </c>
    </row>
    <row r="439" spans="1:19">
      <c r="A439" s="8">
        <v>45021.468045324073</v>
      </c>
      <c r="B439" t="s">
        <v>30</v>
      </c>
      <c r="C439">
        <v>509209</v>
      </c>
      <c r="D439" t="s">
        <v>1169</v>
      </c>
      <c r="E439" t="s">
        <v>1174</v>
      </c>
      <c r="F439" t="s">
        <v>45</v>
      </c>
      <c r="G439" t="s">
        <v>1181</v>
      </c>
      <c r="H439" t="s">
        <v>31</v>
      </c>
      <c r="I439" t="s">
        <v>31</v>
      </c>
      <c r="J439">
        <v>1</v>
      </c>
      <c r="K439" t="s">
        <v>1192</v>
      </c>
      <c r="L439" t="s">
        <v>53</v>
      </c>
      <c r="M439" t="s">
        <v>220</v>
      </c>
      <c r="N439" t="s">
        <v>250</v>
      </c>
      <c r="O439" t="s">
        <v>84</v>
      </c>
      <c r="P439" t="s">
        <v>50</v>
      </c>
      <c r="Q439" t="s">
        <v>31</v>
      </c>
      <c r="R439" t="s">
        <v>43</v>
      </c>
      <c r="S439" t="s">
        <v>38</v>
      </c>
    </row>
    <row r="440" spans="1:19">
      <c r="A440" s="8">
        <v>45021.469885960651</v>
      </c>
      <c r="B440" t="s">
        <v>30</v>
      </c>
      <c r="C440">
        <v>501505</v>
      </c>
      <c r="D440" t="s">
        <v>1170</v>
      </c>
      <c r="E440" t="s">
        <v>1174</v>
      </c>
      <c r="F440" t="s">
        <v>45</v>
      </c>
      <c r="G440" t="s">
        <v>45</v>
      </c>
      <c r="H440" t="s">
        <v>31</v>
      </c>
      <c r="I440" t="s">
        <v>31</v>
      </c>
      <c r="J440">
        <v>5</v>
      </c>
      <c r="K440" t="s">
        <v>1193</v>
      </c>
      <c r="L440" t="s">
        <v>39</v>
      </c>
      <c r="M440" t="s">
        <v>248</v>
      </c>
      <c r="N440" t="s">
        <v>251</v>
      </c>
      <c r="O440" t="s">
        <v>65</v>
      </c>
      <c r="P440" t="s">
        <v>42</v>
      </c>
      <c r="Q440" t="s">
        <v>187</v>
      </c>
      <c r="R440" t="s">
        <v>70</v>
      </c>
      <c r="S440" t="s">
        <v>38</v>
      </c>
    </row>
    <row r="441" spans="1:19">
      <c r="A441" s="8">
        <v>45021.472721527774</v>
      </c>
      <c r="B441" t="s">
        <v>30</v>
      </c>
      <c r="C441">
        <v>442906</v>
      </c>
      <c r="D441" t="s">
        <v>1170</v>
      </c>
      <c r="E441" t="s">
        <v>1176</v>
      </c>
      <c r="F441" t="s">
        <v>1177</v>
      </c>
      <c r="G441" t="s">
        <v>45</v>
      </c>
      <c r="H441" t="s">
        <v>45</v>
      </c>
      <c r="I441" t="s">
        <v>45</v>
      </c>
      <c r="J441">
        <v>4</v>
      </c>
      <c r="K441" t="s">
        <v>1193</v>
      </c>
      <c r="L441" t="s">
        <v>39</v>
      </c>
      <c r="M441" t="s">
        <v>252</v>
      </c>
      <c r="N441" t="s">
        <v>253</v>
      </c>
      <c r="O441" t="s">
        <v>35</v>
      </c>
      <c r="P441" t="s">
        <v>42</v>
      </c>
      <c r="Q441" t="s">
        <v>187</v>
      </c>
      <c r="R441" t="s">
        <v>51</v>
      </c>
      <c r="S441" t="s">
        <v>52</v>
      </c>
    </row>
    <row r="442" spans="1:19">
      <c r="A442" s="8">
        <v>45021.472915023151</v>
      </c>
      <c r="B442" t="s">
        <v>172</v>
      </c>
      <c r="C442">
        <v>508213</v>
      </c>
      <c r="D442" t="s">
        <v>1170</v>
      </c>
      <c r="E442" t="s">
        <v>1171</v>
      </c>
      <c r="F442" t="s">
        <v>45</v>
      </c>
      <c r="G442" t="s">
        <v>45</v>
      </c>
      <c r="H442" t="s">
        <v>45</v>
      </c>
      <c r="I442" t="s">
        <v>45</v>
      </c>
      <c r="J442">
        <v>3</v>
      </c>
      <c r="K442" t="s">
        <v>1192</v>
      </c>
      <c r="L442" t="s">
        <v>39</v>
      </c>
      <c r="M442" t="s">
        <v>199</v>
      </c>
      <c r="N442" t="s">
        <v>242</v>
      </c>
      <c r="O442" t="s">
        <v>35</v>
      </c>
      <c r="P442" t="s">
        <v>151</v>
      </c>
      <c r="Q442" t="s">
        <v>187</v>
      </c>
      <c r="R442" t="s">
        <v>70</v>
      </c>
      <c r="S442" t="s">
        <v>52</v>
      </c>
    </row>
    <row r="443" spans="1:19">
      <c r="A443" s="8">
        <v>45021.472977997684</v>
      </c>
      <c r="B443" t="s">
        <v>30</v>
      </c>
      <c r="C443">
        <v>500079</v>
      </c>
      <c r="D443" t="s">
        <v>1169</v>
      </c>
      <c r="E443" t="s">
        <v>1171</v>
      </c>
      <c r="F443" t="s">
        <v>31</v>
      </c>
      <c r="G443" t="s">
        <v>45</v>
      </c>
      <c r="H443" t="s">
        <v>31</v>
      </c>
      <c r="I443" t="s">
        <v>31</v>
      </c>
      <c r="J443">
        <v>1</v>
      </c>
      <c r="K443" t="s">
        <v>1193</v>
      </c>
      <c r="L443" t="s">
        <v>53</v>
      </c>
      <c r="M443" t="s">
        <v>199</v>
      </c>
      <c r="N443" t="s">
        <v>254</v>
      </c>
      <c r="O443" t="s">
        <v>35</v>
      </c>
      <c r="P443" t="s">
        <v>67</v>
      </c>
      <c r="Q443" t="s">
        <v>31</v>
      </c>
      <c r="R443" t="s">
        <v>61</v>
      </c>
      <c r="S443" t="s">
        <v>44</v>
      </c>
    </row>
    <row r="444" spans="1:19">
      <c r="A444" s="8">
        <v>45021.473197245374</v>
      </c>
      <c r="B444" t="s">
        <v>30</v>
      </c>
      <c r="C444">
        <v>500070</v>
      </c>
      <c r="D444" t="s">
        <v>1169</v>
      </c>
      <c r="E444" t="s">
        <v>1174</v>
      </c>
      <c r="F444" t="s">
        <v>1177</v>
      </c>
      <c r="G444" t="s">
        <v>1181</v>
      </c>
      <c r="H444" t="s">
        <v>31</v>
      </c>
      <c r="I444" t="s">
        <v>31</v>
      </c>
      <c r="J444">
        <v>2</v>
      </c>
      <c r="K444" t="s">
        <v>1192</v>
      </c>
      <c r="L444" t="s">
        <v>53</v>
      </c>
      <c r="M444" t="s">
        <v>191</v>
      </c>
      <c r="N444" t="s">
        <v>255</v>
      </c>
      <c r="O444" t="s">
        <v>35</v>
      </c>
      <c r="P444" t="s">
        <v>50</v>
      </c>
      <c r="Q444" t="s">
        <v>31</v>
      </c>
      <c r="R444" t="s">
        <v>51</v>
      </c>
      <c r="S444" t="s">
        <v>52</v>
      </c>
    </row>
    <row r="445" spans="1:19">
      <c r="A445" s="8">
        <v>45021.473929618056</v>
      </c>
      <c r="B445" t="s">
        <v>30</v>
      </c>
      <c r="C445">
        <v>509209</v>
      </c>
      <c r="D445" t="s">
        <v>1169</v>
      </c>
      <c r="E445" t="s">
        <v>1174</v>
      </c>
      <c r="F445" t="s">
        <v>31</v>
      </c>
      <c r="G445" t="s">
        <v>1181</v>
      </c>
      <c r="H445" t="s">
        <v>31</v>
      </c>
      <c r="I445" t="s">
        <v>31</v>
      </c>
      <c r="J445">
        <v>6</v>
      </c>
      <c r="K445" t="s">
        <v>1192</v>
      </c>
      <c r="L445" t="s">
        <v>39</v>
      </c>
      <c r="M445" t="s">
        <v>199</v>
      </c>
      <c r="N445" t="s">
        <v>256</v>
      </c>
      <c r="O445" t="s">
        <v>35</v>
      </c>
      <c r="P445" t="s">
        <v>48</v>
      </c>
      <c r="Q445" t="s">
        <v>187</v>
      </c>
      <c r="R445" t="s">
        <v>58</v>
      </c>
      <c r="S445" t="s">
        <v>76</v>
      </c>
    </row>
    <row r="446" spans="1:19">
      <c r="A446" s="8">
        <v>45021.474418668979</v>
      </c>
      <c r="B446" t="s">
        <v>30</v>
      </c>
      <c r="C446">
        <v>600056</v>
      </c>
      <c r="D446" t="s">
        <v>1170</v>
      </c>
      <c r="E446" t="s">
        <v>1174</v>
      </c>
      <c r="F446" t="s">
        <v>31</v>
      </c>
      <c r="G446" t="s">
        <v>45</v>
      </c>
      <c r="H446" t="s">
        <v>31</v>
      </c>
      <c r="I446" t="s">
        <v>31</v>
      </c>
      <c r="J446">
        <v>9</v>
      </c>
      <c r="K446" t="s">
        <v>1193</v>
      </c>
      <c r="L446" t="s">
        <v>32</v>
      </c>
      <c r="M446" t="s">
        <v>215</v>
      </c>
      <c r="N446" t="s">
        <v>257</v>
      </c>
      <c r="O446" t="s">
        <v>84</v>
      </c>
      <c r="P446" t="s">
        <v>50</v>
      </c>
      <c r="Q446" t="s">
        <v>187</v>
      </c>
      <c r="R446" t="s">
        <v>51</v>
      </c>
      <c r="S446" t="s">
        <v>76</v>
      </c>
    </row>
    <row r="447" spans="1:19">
      <c r="A447" s="8">
        <v>45021.475598877318</v>
      </c>
      <c r="B447" t="s">
        <v>228</v>
      </c>
      <c r="C447">
        <v>312</v>
      </c>
      <c r="D447" t="s">
        <v>1170</v>
      </c>
      <c r="E447" t="s">
        <v>1171</v>
      </c>
      <c r="F447" t="s">
        <v>1177</v>
      </c>
      <c r="G447" t="s">
        <v>1181</v>
      </c>
      <c r="H447" t="s">
        <v>31</v>
      </c>
      <c r="I447" t="s">
        <v>31</v>
      </c>
      <c r="J447">
        <v>5</v>
      </c>
      <c r="K447" t="s">
        <v>1193</v>
      </c>
      <c r="L447" t="s">
        <v>39</v>
      </c>
      <c r="M447" t="s">
        <v>193</v>
      </c>
      <c r="N447" t="s">
        <v>258</v>
      </c>
      <c r="O447" t="s">
        <v>65</v>
      </c>
      <c r="P447" t="s">
        <v>72</v>
      </c>
      <c r="Q447" t="s">
        <v>187</v>
      </c>
      <c r="R447" t="s">
        <v>37</v>
      </c>
      <c r="S447" t="s">
        <v>56</v>
      </c>
    </row>
    <row r="448" spans="1:19">
      <c r="A448" s="8">
        <v>45021.475888020832</v>
      </c>
      <c r="B448" t="s">
        <v>30</v>
      </c>
      <c r="C448">
        <v>500078</v>
      </c>
      <c r="D448" t="s">
        <v>1170</v>
      </c>
      <c r="E448" t="s">
        <v>1176</v>
      </c>
      <c r="F448" t="s">
        <v>1177</v>
      </c>
      <c r="G448" t="s">
        <v>1181</v>
      </c>
      <c r="H448" t="s">
        <v>31</v>
      </c>
      <c r="I448" t="s">
        <v>31</v>
      </c>
      <c r="J448">
        <v>1</v>
      </c>
      <c r="K448" t="s">
        <v>1193</v>
      </c>
      <c r="L448" t="s">
        <v>53</v>
      </c>
      <c r="M448" t="s">
        <v>248</v>
      </c>
      <c r="N448" t="s">
        <v>221</v>
      </c>
      <c r="O448" t="s">
        <v>65</v>
      </c>
      <c r="P448" t="s">
        <v>50</v>
      </c>
      <c r="Q448" t="s">
        <v>31</v>
      </c>
      <c r="R448" t="s">
        <v>58</v>
      </c>
      <c r="S448" t="s">
        <v>38</v>
      </c>
    </row>
    <row r="449" spans="1:19">
      <c r="A449" s="8">
        <v>45021.476289513892</v>
      </c>
      <c r="B449" t="s">
        <v>30</v>
      </c>
      <c r="C449">
        <v>500068</v>
      </c>
      <c r="D449" t="s">
        <v>1170</v>
      </c>
      <c r="E449" t="s">
        <v>1174</v>
      </c>
      <c r="F449" t="s">
        <v>45</v>
      </c>
      <c r="G449" t="s">
        <v>1181</v>
      </c>
      <c r="H449" t="s">
        <v>31</v>
      </c>
      <c r="I449" t="s">
        <v>45</v>
      </c>
      <c r="J449">
        <v>4</v>
      </c>
      <c r="K449" t="s">
        <v>1192</v>
      </c>
      <c r="L449" t="s">
        <v>39</v>
      </c>
      <c r="M449" t="s">
        <v>220</v>
      </c>
      <c r="N449" t="s">
        <v>259</v>
      </c>
      <c r="O449" t="s">
        <v>35</v>
      </c>
      <c r="P449" t="s">
        <v>50</v>
      </c>
      <c r="Q449" t="s">
        <v>187</v>
      </c>
      <c r="R449" t="s">
        <v>61</v>
      </c>
      <c r="S449" t="s">
        <v>44</v>
      </c>
    </row>
    <row r="450" spans="1:19">
      <c r="A450" s="8">
        <v>45021.477520856482</v>
      </c>
      <c r="B450" t="s">
        <v>30</v>
      </c>
      <c r="C450">
        <v>500097</v>
      </c>
      <c r="D450" t="s">
        <v>1169</v>
      </c>
      <c r="E450" t="s">
        <v>1172</v>
      </c>
      <c r="F450" t="s">
        <v>31</v>
      </c>
      <c r="G450" t="s">
        <v>45</v>
      </c>
      <c r="H450" t="s">
        <v>45</v>
      </c>
      <c r="I450" t="s">
        <v>31</v>
      </c>
      <c r="J450">
        <v>9</v>
      </c>
      <c r="K450" t="s">
        <v>1191</v>
      </c>
      <c r="L450" t="s">
        <v>39</v>
      </c>
      <c r="M450" t="s">
        <v>193</v>
      </c>
      <c r="N450" t="s">
        <v>260</v>
      </c>
      <c r="O450" t="s">
        <v>35</v>
      </c>
      <c r="P450" t="s">
        <v>42</v>
      </c>
      <c r="Q450" t="s">
        <v>187</v>
      </c>
      <c r="R450" t="s">
        <v>37</v>
      </c>
      <c r="S450" t="s">
        <v>76</v>
      </c>
    </row>
    <row r="451" spans="1:19">
      <c r="A451" s="8">
        <v>45021.480558680552</v>
      </c>
      <c r="B451" t="s">
        <v>30</v>
      </c>
      <c r="C451">
        <v>400043</v>
      </c>
      <c r="D451" t="s">
        <v>1169</v>
      </c>
      <c r="E451" t="s">
        <v>1171</v>
      </c>
      <c r="F451" t="s">
        <v>45</v>
      </c>
      <c r="G451" t="s">
        <v>1181</v>
      </c>
      <c r="H451" t="s">
        <v>31</v>
      </c>
      <c r="I451" t="s">
        <v>31</v>
      </c>
      <c r="J451">
        <v>8</v>
      </c>
      <c r="K451" t="s">
        <v>1193</v>
      </c>
      <c r="L451" t="s">
        <v>32</v>
      </c>
      <c r="M451" t="s">
        <v>199</v>
      </c>
      <c r="N451" t="s">
        <v>261</v>
      </c>
      <c r="O451" t="s">
        <v>35</v>
      </c>
      <c r="P451" t="s">
        <v>50</v>
      </c>
      <c r="Q451" t="s">
        <v>187</v>
      </c>
      <c r="R451" t="s">
        <v>70</v>
      </c>
      <c r="S451" t="s">
        <v>52</v>
      </c>
    </row>
    <row r="452" spans="1:19">
      <c r="A452" s="8">
        <v>45021.480972511577</v>
      </c>
      <c r="B452" t="s">
        <v>30</v>
      </c>
      <c r="C452">
        <v>500048</v>
      </c>
      <c r="D452" t="s">
        <v>1169</v>
      </c>
      <c r="E452" t="s">
        <v>1171</v>
      </c>
      <c r="F452" t="s">
        <v>45</v>
      </c>
      <c r="G452" t="s">
        <v>45</v>
      </c>
      <c r="H452" t="s">
        <v>31</v>
      </c>
      <c r="I452" t="s">
        <v>31</v>
      </c>
      <c r="J452">
        <v>5</v>
      </c>
      <c r="K452" t="s">
        <v>1191</v>
      </c>
      <c r="L452" t="s">
        <v>53</v>
      </c>
      <c r="M452" t="s">
        <v>199</v>
      </c>
      <c r="N452" t="s">
        <v>251</v>
      </c>
      <c r="O452" t="s">
        <v>35</v>
      </c>
      <c r="P452" t="s">
        <v>104</v>
      </c>
      <c r="Q452" t="s">
        <v>187</v>
      </c>
      <c r="R452" t="s">
        <v>37</v>
      </c>
      <c r="S452" t="s">
        <v>38</v>
      </c>
    </row>
    <row r="453" spans="1:19">
      <c r="A453" s="8">
        <v>45021.482177858794</v>
      </c>
      <c r="B453" t="s">
        <v>30</v>
      </c>
      <c r="C453">
        <v>600125</v>
      </c>
      <c r="D453" t="s">
        <v>1170</v>
      </c>
      <c r="E453" t="s">
        <v>1171</v>
      </c>
      <c r="F453" t="s">
        <v>31</v>
      </c>
      <c r="G453" t="s">
        <v>45</v>
      </c>
      <c r="H453" t="s">
        <v>31</v>
      </c>
      <c r="I453" t="s">
        <v>45</v>
      </c>
      <c r="J453">
        <v>9</v>
      </c>
      <c r="K453" t="s">
        <v>1193</v>
      </c>
      <c r="L453" t="s">
        <v>39</v>
      </c>
      <c r="M453" t="s">
        <v>199</v>
      </c>
      <c r="N453" t="s">
        <v>262</v>
      </c>
      <c r="O453" t="s">
        <v>84</v>
      </c>
      <c r="P453" t="s">
        <v>50</v>
      </c>
      <c r="Q453" t="s">
        <v>31</v>
      </c>
      <c r="R453" t="s">
        <v>43</v>
      </c>
      <c r="S453" t="s">
        <v>38</v>
      </c>
    </row>
    <row r="454" spans="1:19">
      <c r="A454" s="8">
        <v>45021.482301944445</v>
      </c>
      <c r="B454" t="s">
        <v>30</v>
      </c>
      <c r="C454">
        <v>131028</v>
      </c>
      <c r="D454" t="s">
        <v>1169</v>
      </c>
      <c r="E454" t="s">
        <v>1171</v>
      </c>
      <c r="F454" t="s">
        <v>31</v>
      </c>
      <c r="G454" t="s">
        <v>45</v>
      </c>
      <c r="H454" t="s">
        <v>31</v>
      </c>
      <c r="I454" t="s">
        <v>31</v>
      </c>
      <c r="J454">
        <v>8</v>
      </c>
      <c r="K454" t="s">
        <v>1193</v>
      </c>
      <c r="L454" t="s">
        <v>39</v>
      </c>
      <c r="M454" t="s">
        <v>199</v>
      </c>
      <c r="N454" t="s">
        <v>263</v>
      </c>
      <c r="O454" t="s">
        <v>84</v>
      </c>
      <c r="P454" t="s">
        <v>42</v>
      </c>
      <c r="Q454" t="s">
        <v>187</v>
      </c>
      <c r="R454" t="s">
        <v>51</v>
      </c>
      <c r="S454" t="s">
        <v>52</v>
      </c>
    </row>
    <row r="455" spans="1:19">
      <c r="A455" s="8">
        <v>45021.483889247684</v>
      </c>
      <c r="B455" t="s">
        <v>30</v>
      </c>
      <c r="C455">
        <v>560092</v>
      </c>
      <c r="D455" t="s">
        <v>1170</v>
      </c>
      <c r="E455" t="s">
        <v>1171</v>
      </c>
      <c r="F455" t="s">
        <v>45</v>
      </c>
      <c r="G455" t="s">
        <v>1181</v>
      </c>
      <c r="H455" t="s">
        <v>31</v>
      </c>
      <c r="I455" t="s">
        <v>31</v>
      </c>
      <c r="J455">
        <v>5</v>
      </c>
      <c r="K455" t="s">
        <v>1193</v>
      </c>
      <c r="L455" t="s">
        <v>39</v>
      </c>
      <c r="M455" t="s">
        <v>220</v>
      </c>
      <c r="N455" t="s">
        <v>264</v>
      </c>
      <c r="O455" t="s">
        <v>65</v>
      </c>
      <c r="P455" t="s">
        <v>72</v>
      </c>
      <c r="Q455" t="s">
        <v>45</v>
      </c>
      <c r="R455" t="s">
        <v>70</v>
      </c>
      <c r="S455" t="s">
        <v>76</v>
      </c>
    </row>
    <row r="456" spans="1:19">
      <c r="A456" s="8">
        <v>45021.484185879628</v>
      </c>
      <c r="B456" t="s">
        <v>30</v>
      </c>
      <c r="C456">
        <v>500036</v>
      </c>
      <c r="D456" t="s">
        <v>1169</v>
      </c>
      <c r="E456" t="s">
        <v>1171</v>
      </c>
      <c r="F456" t="s">
        <v>45</v>
      </c>
      <c r="G456" t="s">
        <v>45</v>
      </c>
      <c r="H456" t="s">
        <v>45</v>
      </c>
      <c r="I456" t="s">
        <v>31</v>
      </c>
      <c r="J456">
        <v>2</v>
      </c>
      <c r="K456" t="s">
        <v>1192</v>
      </c>
      <c r="L456" t="s">
        <v>53</v>
      </c>
      <c r="M456" t="s">
        <v>213</v>
      </c>
      <c r="N456" t="s">
        <v>265</v>
      </c>
      <c r="O456" t="s">
        <v>91</v>
      </c>
      <c r="P456" t="s">
        <v>50</v>
      </c>
      <c r="Q456" t="s">
        <v>31</v>
      </c>
      <c r="R456" t="s">
        <v>109</v>
      </c>
      <c r="S456" t="s">
        <v>56</v>
      </c>
    </row>
    <row r="457" spans="1:19">
      <c r="A457" s="8">
        <v>45021.484884594909</v>
      </c>
      <c r="B457" t="s">
        <v>30</v>
      </c>
      <c r="C457">
        <v>603210</v>
      </c>
      <c r="D457" t="s">
        <v>1170</v>
      </c>
      <c r="E457" t="s">
        <v>1171</v>
      </c>
      <c r="F457" t="s">
        <v>45</v>
      </c>
      <c r="G457" t="s">
        <v>1181</v>
      </c>
      <c r="H457" t="s">
        <v>45</v>
      </c>
      <c r="I457" t="s">
        <v>31</v>
      </c>
      <c r="J457">
        <v>3</v>
      </c>
      <c r="K457" t="s">
        <v>1193</v>
      </c>
      <c r="L457" t="s">
        <v>39</v>
      </c>
      <c r="M457" t="s">
        <v>266</v>
      </c>
      <c r="N457" t="s">
        <v>267</v>
      </c>
      <c r="O457" t="s">
        <v>84</v>
      </c>
      <c r="P457" t="s">
        <v>72</v>
      </c>
      <c r="Q457" t="s">
        <v>187</v>
      </c>
      <c r="R457" t="s">
        <v>43</v>
      </c>
      <c r="S457" t="s">
        <v>38</v>
      </c>
    </row>
    <row r="458" spans="1:19">
      <c r="A458" s="8">
        <v>45021.485380243059</v>
      </c>
      <c r="B458" t="s">
        <v>30</v>
      </c>
      <c r="C458">
        <v>500079</v>
      </c>
      <c r="D458" t="s">
        <v>1170</v>
      </c>
      <c r="E458" t="s">
        <v>1171</v>
      </c>
      <c r="F458" t="s">
        <v>1177</v>
      </c>
      <c r="G458" t="s">
        <v>45</v>
      </c>
      <c r="H458" t="s">
        <v>31</v>
      </c>
      <c r="I458" t="s">
        <v>31</v>
      </c>
      <c r="J458">
        <v>5</v>
      </c>
      <c r="K458" t="s">
        <v>1193</v>
      </c>
      <c r="L458" t="s">
        <v>39</v>
      </c>
      <c r="M458" t="s">
        <v>199</v>
      </c>
      <c r="N458" t="s">
        <v>268</v>
      </c>
      <c r="O458" t="s">
        <v>84</v>
      </c>
      <c r="P458" t="s">
        <v>74</v>
      </c>
      <c r="Q458" t="s">
        <v>187</v>
      </c>
      <c r="R458" t="s">
        <v>37</v>
      </c>
      <c r="S458" t="s">
        <v>56</v>
      </c>
    </row>
    <row r="459" spans="1:19">
      <c r="A459" s="8">
        <v>45021.485725462961</v>
      </c>
      <c r="B459" t="s">
        <v>30</v>
      </c>
      <c r="C459">
        <v>501510</v>
      </c>
      <c r="D459" t="s">
        <v>1170</v>
      </c>
      <c r="E459" t="s">
        <v>1174</v>
      </c>
      <c r="F459" t="s">
        <v>1177</v>
      </c>
      <c r="G459" t="s">
        <v>45</v>
      </c>
      <c r="H459" t="s">
        <v>31</v>
      </c>
      <c r="I459" t="s">
        <v>31</v>
      </c>
      <c r="J459">
        <v>5</v>
      </c>
      <c r="K459" t="s">
        <v>1193</v>
      </c>
      <c r="L459" t="s">
        <v>32</v>
      </c>
      <c r="M459" t="s">
        <v>199</v>
      </c>
      <c r="N459" t="s">
        <v>269</v>
      </c>
      <c r="O459" t="s">
        <v>65</v>
      </c>
      <c r="P459" t="s">
        <v>50</v>
      </c>
      <c r="Q459" t="s">
        <v>187</v>
      </c>
      <c r="R459" t="s">
        <v>58</v>
      </c>
      <c r="S459" t="s">
        <v>56</v>
      </c>
    </row>
    <row r="460" spans="1:19">
      <c r="A460" s="8">
        <v>45021.486637268521</v>
      </c>
      <c r="B460" t="s">
        <v>30</v>
      </c>
      <c r="C460">
        <v>641017</v>
      </c>
      <c r="D460" t="s">
        <v>1169</v>
      </c>
      <c r="E460" t="s">
        <v>1172</v>
      </c>
      <c r="F460" t="s">
        <v>31</v>
      </c>
      <c r="G460" t="s">
        <v>1181</v>
      </c>
      <c r="H460" t="s">
        <v>31</v>
      </c>
      <c r="I460" t="s">
        <v>31</v>
      </c>
      <c r="J460">
        <v>3</v>
      </c>
      <c r="K460" t="s">
        <v>1193</v>
      </c>
      <c r="L460" t="s">
        <v>53</v>
      </c>
      <c r="M460" t="s">
        <v>232</v>
      </c>
      <c r="N460" t="s">
        <v>270</v>
      </c>
      <c r="O460" t="s">
        <v>35</v>
      </c>
      <c r="P460" t="s">
        <v>60</v>
      </c>
      <c r="Q460" t="s">
        <v>31</v>
      </c>
      <c r="R460" t="s">
        <v>58</v>
      </c>
      <c r="S460" t="s">
        <v>79</v>
      </c>
    </row>
    <row r="461" spans="1:19">
      <c r="A461" s="8">
        <v>45021.486660405091</v>
      </c>
      <c r="B461" t="s">
        <v>30</v>
      </c>
      <c r="C461">
        <v>400043</v>
      </c>
      <c r="D461" t="s">
        <v>1169</v>
      </c>
      <c r="E461" t="s">
        <v>1171</v>
      </c>
      <c r="F461" t="s">
        <v>45</v>
      </c>
      <c r="G461" t="s">
        <v>31</v>
      </c>
      <c r="H461" t="s">
        <v>31</v>
      </c>
      <c r="I461" t="s">
        <v>31</v>
      </c>
      <c r="J461">
        <v>7</v>
      </c>
      <c r="K461" t="s">
        <v>1192</v>
      </c>
      <c r="L461" t="s">
        <v>39</v>
      </c>
      <c r="M461" t="s">
        <v>220</v>
      </c>
      <c r="N461" t="s">
        <v>261</v>
      </c>
      <c r="O461" t="s">
        <v>35</v>
      </c>
      <c r="P461" t="s">
        <v>95</v>
      </c>
      <c r="Q461" t="s">
        <v>187</v>
      </c>
      <c r="R461" t="s">
        <v>43</v>
      </c>
      <c r="S461" t="s">
        <v>44</v>
      </c>
    </row>
    <row r="462" spans="1:19">
      <c r="A462" s="8">
        <v>45021.487261527778</v>
      </c>
      <c r="B462" t="s">
        <v>30</v>
      </c>
      <c r="C462">
        <v>71</v>
      </c>
      <c r="D462" t="s">
        <v>1170</v>
      </c>
      <c r="E462" t="s">
        <v>1171</v>
      </c>
      <c r="F462" t="s">
        <v>31</v>
      </c>
      <c r="G462" t="s">
        <v>31</v>
      </c>
      <c r="H462" t="s">
        <v>31</v>
      </c>
      <c r="I462" t="s">
        <v>31</v>
      </c>
      <c r="J462">
        <v>1</v>
      </c>
      <c r="K462" t="s">
        <v>1192</v>
      </c>
      <c r="L462" t="s">
        <v>53</v>
      </c>
      <c r="M462" t="s">
        <v>193</v>
      </c>
      <c r="N462" t="s">
        <v>271</v>
      </c>
      <c r="O462" t="s">
        <v>134</v>
      </c>
      <c r="P462" t="s">
        <v>50</v>
      </c>
      <c r="Q462" t="s">
        <v>31</v>
      </c>
      <c r="R462" t="s">
        <v>51</v>
      </c>
      <c r="S462" t="s">
        <v>52</v>
      </c>
    </row>
    <row r="463" spans="1:19">
      <c r="A463" s="8">
        <v>45021.488104756943</v>
      </c>
      <c r="B463" t="s">
        <v>30</v>
      </c>
      <c r="C463">
        <v>602105</v>
      </c>
      <c r="D463" t="s">
        <v>1170</v>
      </c>
      <c r="E463" t="s">
        <v>1176</v>
      </c>
      <c r="F463" t="s">
        <v>31</v>
      </c>
      <c r="G463" t="s">
        <v>45</v>
      </c>
      <c r="H463" t="s">
        <v>45</v>
      </c>
      <c r="I463" t="s">
        <v>45</v>
      </c>
      <c r="J463">
        <v>8</v>
      </c>
      <c r="K463" t="s">
        <v>1192</v>
      </c>
      <c r="L463" t="s">
        <v>53</v>
      </c>
      <c r="M463" t="s">
        <v>199</v>
      </c>
      <c r="N463" t="s">
        <v>272</v>
      </c>
      <c r="O463" t="s">
        <v>84</v>
      </c>
      <c r="P463" t="s">
        <v>72</v>
      </c>
      <c r="Q463" t="s">
        <v>31</v>
      </c>
      <c r="R463" t="s">
        <v>43</v>
      </c>
      <c r="S463" t="s">
        <v>56</v>
      </c>
    </row>
    <row r="464" spans="1:19">
      <c r="A464" s="8">
        <v>45021.488282650462</v>
      </c>
      <c r="B464" t="s">
        <v>30</v>
      </c>
      <c r="C464">
        <v>600056</v>
      </c>
      <c r="D464" t="s">
        <v>1170</v>
      </c>
      <c r="E464" t="s">
        <v>1174</v>
      </c>
      <c r="F464" t="s">
        <v>31</v>
      </c>
      <c r="G464" t="s">
        <v>45</v>
      </c>
      <c r="H464" t="s">
        <v>45</v>
      </c>
      <c r="I464" t="s">
        <v>45</v>
      </c>
      <c r="J464">
        <v>3</v>
      </c>
      <c r="K464" t="s">
        <v>1191</v>
      </c>
      <c r="L464" t="s">
        <v>53</v>
      </c>
      <c r="M464" t="s">
        <v>199</v>
      </c>
      <c r="N464" t="s">
        <v>273</v>
      </c>
      <c r="O464" t="s">
        <v>84</v>
      </c>
      <c r="P464" t="s">
        <v>67</v>
      </c>
      <c r="Q464" t="s">
        <v>31</v>
      </c>
      <c r="R464" t="s">
        <v>58</v>
      </c>
      <c r="S464" t="s">
        <v>44</v>
      </c>
    </row>
    <row r="465" spans="1:19">
      <c r="A465" s="8">
        <v>45021.488441956019</v>
      </c>
      <c r="B465" t="s">
        <v>30</v>
      </c>
      <c r="C465">
        <v>682027</v>
      </c>
      <c r="D465" t="s">
        <v>1170</v>
      </c>
      <c r="E465" t="s">
        <v>1171</v>
      </c>
      <c r="F465" t="s">
        <v>1177</v>
      </c>
      <c r="G465" t="s">
        <v>1181</v>
      </c>
      <c r="H465" t="s">
        <v>31</v>
      </c>
      <c r="I465" t="s">
        <v>31</v>
      </c>
      <c r="J465">
        <v>7</v>
      </c>
      <c r="K465" t="s">
        <v>1192</v>
      </c>
      <c r="L465" t="s">
        <v>39</v>
      </c>
      <c r="M465" t="s">
        <v>248</v>
      </c>
      <c r="N465" t="s">
        <v>230</v>
      </c>
      <c r="O465" t="s">
        <v>35</v>
      </c>
      <c r="P465" t="s">
        <v>42</v>
      </c>
      <c r="Q465" t="s">
        <v>31</v>
      </c>
      <c r="R465" t="s">
        <v>51</v>
      </c>
      <c r="S465" t="s">
        <v>56</v>
      </c>
    </row>
    <row r="466" spans="1:19">
      <c r="A466" s="8">
        <v>45021.489841400464</v>
      </c>
      <c r="B466" t="s">
        <v>30</v>
      </c>
      <c r="C466">
        <v>442902</v>
      </c>
      <c r="D466" t="s">
        <v>1169</v>
      </c>
      <c r="E466" t="s">
        <v>1174</v>
      </c>
      <c r="F466" t="s">
        <v>1177</v>
      </c>
      <c r="G466" t="s">
        <v>1181</v>
      </c>
      <c r="H466" t="s">
        <v>31</v>
      </c>
      <c r="I466" t="s">
        <v>31</v>
      </c>
      <c r="J466">
        <v>4</v>
      </c>
      <c r="K466" t="s">
        <v>1193</v>
      </c>
      <c r="L466" t="s">
        <v>39</v>
      </c>
      <c r="M466" t="s">
        <v>191</v>
      </c>
      <c r="N466" t="s">
        <v>274</v>
      </c>
      <c r="O466" t="s">
        <v>35</v>
      </c>
      <c r="P466" t="s">
        <v>50</v>
      </c>
      <c r="Q466" t="s">
        <v>187</v>
      </c>
      <c r="R466" t="s">
        <v>61</v>
      </c>
      <c r="S466" t="s">
        <v>38</v>
      </c>
    </row>
    <row r="467" spans="1:19">
      <c r="A467" s="8">
        <v>45021.490887685184</v>
      </c>
      <c r="B467" t="s">
        <v>30</v>
      </c>
      <c r="C467">
        <v>500078</v>
      </c>
      <c r="D467" t="s">
        <v>1169</v>
      </c>
      <c r="E467" t="s">
        <v>1171</v>
      </c>
      <c r="F467" t="s">
        <v>45</v>
      </c>
      <c r="G467" t="s">
        <v>1181</v>
      </c>
      <c r="H467" t="s">
        <v>45</v>
      </c>
      <c r="I467" t="s">
        <v>45</v>
      </c>
      <c r="J467">
        <v>8</v>
      </c>
      <c r="K467" t="s">
        <v>1191</v>
      </c>
      <c r="L467" t="s">
        <v>53</v>
      </c>
      <c r="M467" t="s">
        <v>275</v>
      </c>
      <c r="N467" t="s">
        <v>276</v>
      </c>
      <c r="O467" t="s">
        <v>65</v>
      </c>
      <c r="P467" t="s">
        <v>60</v>
      </c>
      <c r="Q467" t="s">
        <v>204</v>
      </c>
      <c r="R467" t="s">
        <v>121</v>
      </c>
      <c r="S467" t="s">
        <v>87</v>
      </c>
    </row>
    <row r="468" spans="1:19">
      <c r="A468" s="8">
        <v>45021.492700000003</v>
      </c>
      <c r="B468" t="s">
        <v>30</v>
      </c>
      <c r="C468">
        <v>500035</v>
      </c>
      <c r="D468" t="s">
        <v>1169</v>
      </c>
      <c r="E468" t="s">
        <v>1174</v>
      </c>
      <c r="F468" t="s">
        <v>1177</v>
      </c>
      <c r="G468" t="s">
        <v>45</v>
      </c>
      <c r="H468" t="s">
        <v>31</v>
      </c>
      <c r="I468" t="s">
        <v>31</v>
      </c>
      <c r="J468">
        <v>5</v>
      </c>
      <c r="K468" t="s">
        <v>1193</v>
      </c>
      <c r="L468" t="s">
        <v>39</v>
      </c>
      <c r="M468" t="s">
        <v>215</v>
      </c>
      <c r="N468" t="s">
        <v>242</v>
      </c>
      <c r="O468" t="s">
        <v>35</v>
      </c>
      <c r="P468" t="s">
        <v>36</v>
      </c>
      <c r="Q468" t="s">
        <v>187</v>
      </c>
      <c r="R468" t="s">
        <v>58</v>
      </c>
      <c r="S468" t="s">
        <v>56</v>
      </c>
    </row>
    <row r="469" spans="1:19">
      <c r="A469" s="8">
        <v>45021.493244722224</v>
      </c>
      <c r="B469" t="s">
        <v>30</v>
      </c>
      <c r="C469">
        <v>500070</v>
      </c>
      <c r="D469" t="s">
        <v>1169</v>
      </c>
      <c r="E469" t="s">
        <v>1174</v>
      </c>
      <c r="F469" t="s">
        <v>45</v>
      </c>
      <c r="G469" t="s">
        <v>1181</v>
      </c>
      <c r="H469" t="s">
        <v>45</v>
      </c>
      <c r="I469" t="s">
        <v>31</v>
      </c>
      <c r="J469">
        <v>5</v>
      </c>
      <c r="K469" t="s">
        <v>1193</v>
      </c>
      <c r="L469" t="s">
        <v>53</v>
      </c>
      <c r="M469" t="s">
        <v>202</v>
      </c>
      <c r="N469" t="s">
        <v>277</v>
      </c>
      <c r="O469" t="s">
        <v>35</v>
      </c>
      <c r="P469" t="s">
        <v>48</v>
      </c>
      <c r="Q469" t="s">
        <v>187</v>
      </c>
      <c r="R469" t="s">
        <v>37</v>
      </c>
      <c r="S469" t="s">
        <v>44</v>
      </c>
    </row>
    <row r="470" spans="1:19">
      <c r="A470" s="8">
        <v>45021.494757094908</v>
      </c>
      <c r="B470" t="s">
        <v>30</v>
      </c>
      <c r="C470">
        <v>500070</v>
      </c>
      <c r="D470" t="s">
        <v>1169</v>
      </c>
      <c r="E470" t="s">
        <v>1174</v>
      </c>
      <c r="F470" t="s">
        <v>31</v>
      </c>
      <c r="G470" t="s">
        <v>1181</v>
      </c>
      <c r="H470" t="s">
        <v>31</v>
      </c>
      <c r="I470" t="s">
        <v>31</v>
      </c>
      <c r="J470">
        <v>6</v>
      </c>
      <c r="K470" t="s">
        <v>1192</v>
      </c>
      <c r="L470" t="s">
        <v>53</v>
      </c>
      <c r="M470" t="s">
        <v>199</v>
      </c>
      <c r="N470" t="s">
        <v>245</v>
      </c>
      <c r="O470" t="s">
        <v>35</v>
      </c>
      <c r="P470" t="s">
        <v>42</v>
      </c>
      <c r="Q470" t="s">
        <v>187</v>
      </c>
      <c r="R470" t="s">
        <v>121</v>
      </c>
      <c r="S470" t="s">
        <v>87</v>
      </c>
    </row>
    <row r="471" spans="1:19">
      <c r="A471" s="8">
        <v>45021.494765937503</v>
      </c>
      <c r="B471" t="s">
        <v>30</v>
      </c>
      <c r="C471">
        <v>500070</v>
      </c>
      <c r="D471" t="s">
        <v>1169</v>
      </c>
      <c r="E471" t="s">
        <v>1174</v>
      </c>
      <c r="F471" t="s">
        <v>31</v>
      </c>
      <c r="G471" t="s">
        <v>1181</v>
      </c>
      <c r="H471" t="s">
        <v>31</v>
      </c>
      <c r="I471" t="s">
        <v>31</v>
      </c>
      <c r="J471">
        <v>6</v>
      </c>
      <c r="K471" t="s">
        <v>1192</v>
      </c>
      <c r="L471" t="s">
        <v>53</v>
      </c>
      <c r="M471" t="s">
        <v>199</v>
      </c>
      <c r="N471" t="s">
        <v>245</v>
      </c>
      <c r="O471" t="s">
        <v>35</v>
      </c>
      <c r="P471" t="s">
        <v>42</v>
      </c>
      <c r="Q471" t="s">
        <v>187</v>
      </c>
      <c r="R471" t="s">
        <v>51</v>
      </c>
      <c r="S471" t="s">
        <v>76</v>
      </c>
    </row>
    <row r="472" spans="1:19">
      <c r="A472" s="8">
        <v>45021.495593043983</v>
      </c>
      <c r="B472" t="s">
        <v>30</v>
      </c>
      <c r="C472">
        <v>624601</v>
      </c>
      <c r="D472" t="s">
        <v>1170</v>
      </c>
      <c r="E472" t="s">
        <v>1176</v>
      </c>
      <c r="F472" t="s">
        <v>1177</v>
      </c>
      <c r="G472" t="s">
        <v>45</v>
      </c>
      <c r="H472" t="s">
        <v>45</v>
      </c>
      <c r="I472" t="s">
        <v>45</v>
      </c>
      <c r="J472">
        <v>6</v>
      </c>
      <c r="K472" t="s">
        <v>1192</v>
      </c>
      <c r="L472" t="s">
        <v>120</v>
      </c>
      <c r="M472" t="s">
        <v>202</v>
      </c>
      <c r="N472" t="s">
        <v>278</v>
      </c>
      <c r="O472" t="s">
        <v>84</v>
      </c>
      <c r="P472" t="s">
        <v>95</v>
      </c>
      <c r="Q472" t="s">
        <v>31</v>
      </c>
      <c r="R472" t="s">
        <v>61</v>
      </c>
      <c r="S472" t="s">
        <v>38</v>
      </c>
    </row>
    <row r="473" spans="1:19">
      <c r="A473" s="8">
        <v>45021.495998425926</v>
      </c>
      <c r="B473" t="s">
        <v>30</v>
      </c>
      <c r="C473">
        <v>516003</v>
      </c>
      <c r="D473" t="s">
        <v>1169</v>
      </c>
      <c r="E473" t="s">
        <v>1174</v>
      </c>
      <c r="F473" t="s">
        <v>31</v>
      </c>
      <c r="G473" t="s">
        <v>45</v>
      </c>
      <c r="H473" t="s">
        <v>45</v>
      </c>
      <c r="I473" t="s">
        <v>45</v>
      </c>
      <c r="J473">
        <v>4</v>
      </c>
      <c r="K473" t="s">
        <v>1193</v>
      </c>
      <c r="L473" t="s">
        <v>39</v>
      </c>
      <c r="M473" t="s">
        <v>279</v>
      </c>
      <c r="N473" t="s">
        <v>280</v>
      </c>
      <c r="O473" t="s">
        <v>91</v>
      </c>
      <c r="P473" t="s">
        <v>50</v>
      </c>
      <c r="Q473" t="s">
        <v>187</v>
      </c>
      <c r="R473" t="s">
        <v>61</v>
      </c>
      <c r="S473" t="s">
        <v>38</v>
      </c>
    </row>
    <row r="474" spans="1:19">
      <c r="A474" s="8">
        <v>45021.497354861109</v>
      </c>
      <c r="B474" t="s">
        <v>30</v>
      </c>
      <c r="C474">
        <v>500080</v>
      </c>
      <c r="D474" t="s">
        <v>1170</v>
      </c>
      <c r="E474" t="s">
        <v>1171</v>
      </c>
      <c r="F474" t="s">
        <v>45</v>
      </c>
      <c r="G474" t="s">
        <v>45</v>
      </c>
      <c r="H474" t="s">
        <v>31</v>
      </c>
      <c r="I474" t="s">
        <v>31</v>
      </c>
      <c r="J474">
        <v>5</v>
      </c>
      <c r="K474" t="s">
        <v>1193</v>
      </c>
      <c r="L474" t="s">
        <v>32</v>
      </c>
      <c r="M474" t="s">
        <v>205</v>
      </c>
      <c r="N474" t="s">
        <v>245</v>
      </c>
      <c r="O474" t="s">
        <v>35</v>
      </c>
      <c r="P474" t="s">
        <v>60</v>
      </c>
      <c r="Q474" t="s">
        <v>45</v>
      </c>
      <c r="R474" t="s">
        <v>61</v>
      </c>
      <c r="S474" t="s">
        <v>44</v>
      </c>
    </row>
    <row r="475" spans="1:19">
      <c r="A475" s="8">
        <v>45021.497810555556</v>
      </c>
      <c r="B475" t="s">
        <v>30</v>
      </c>
      <c r="C475">
        <v>516003</v>
      </c>
      <c r="D475" t="s">
        <v>1169</v>
      </c>
      <c r="E475" t="s">
        <v>1174</v>
      </c>
      <c r="F475" t="s">
        <v>45</v>
      </c>
      <c r="G475" t="s">
        <v>45</v>
      </c>
      <c r="H475" t="s">
        <v>45</v>
      </c>
      <c r="I475" t="s">
        <v>31</v>
      </c>
      <c r="J475">
        <v>2</v>
      </c>
      <c r="K475" t="s">
        <v>1191</v>
      </c>
      <c r="L475" t="s">
        <v>32</v>
      </c>
      <c r="M475" t="s">
        <v>232</v>
      </c>
      <c r="N475" t="s">
        <v>281</v>
      </c>
      <c r="O475" t="s">
        <v>91</v>
      </c>
      <c r="P475" t="s">
        <v>42</v>
      </c>
      <c r="Q475" t="s">
        <v>45</v>
      </c>
      <c r="R475" t="s">
        <v>43</v>
      </c>
      <c r="S475" t="s">
        <v>38</v>
      </c>
    </row>
    <row r="476" spans="1:19">
      <c r="A476" s="8">
        <v>45021.500857222221</v>
      </c>
      <c r="B476" t="s">
        <v>30</v>
      </c>
      <c r="C476">
        <v>500037</v>
      </c>
      <c r="D476" t="s">
        <v>1169</v>
      </c>
      <c r="E476" t="s">
        <v>1174</v>
      </c>
      <c r="F476" t="s">
        <v>31</v>
      </c>
      <c r="G476" t="s">
        <v>45</v>
      </c>
      <c r="H476" t="s">
        <v>45</v>
      </c>
      <c r="I476" t="s">
        <v>31</v>
      </c>
      <c r="J476">
        <v>5</v>
      </c>
      <c r="K476" t="s">
        <v>1191</v>
      </c>
      <c r="L476" t="s">
        <v>53</v>
      </c>
      <c r="M476" t="s">
        <v>199</v>
      </c>
      <c r="N476" t="s">
        <v>282</v>
      </c>
      <c r="O476" t="s">
        <v>84</v>
      </c>
      <c r="P476" t="s">
        <v>48</v>
      </c>
      <c r="Q476" t="s">
        <v>31</v>
      </c>
      <c r="R476" t="s">
        <v>58</v>
      </c>
      <c r="S476" t="s">
        <v>56</v>
      </c>
    </row>
    <row r="477" spans="1:19">
      <c r="A477" s="8">
        <v>45021.501223587962</v>
      </c>
      <c r="B477" t="s">
        <v>30</v>
      </c>
      <c r="C477">
        <v>560064</v>
      </c>
      <c r="D477" t="s">
        <v>1170</v>
      </c>
      <c r="E477" t="s">
        <v>1174</v>
      </c>
      <c r="F477" t="s">
        <v>45</v>
      </c>
      <c r="G477" t="s">
        <v>45</v>
      </c>
      <c r="H477" t="s">
        <v>45</v>
      </c>
      <c r="I477" t="s">
        <v>45</v>
      </c>
      <c r="J477">
        <v>8</v>
      </c>
      <c r="K477" t="s">
        <v>1193</v>
      </c>
      <c r="L477" t="s">
        <v>32</v>
      </c>
      <c r="M477" t="s">
        <v>243</v>
      </c>
      <c r="N477" t="s">
        <v>194</v>
      </c>
      <c r="O477" t="s">
        <v>35</v>
      </c>
      <c r="P477" t="s">
        <v>50</v>
      </c>
      <c r="Q477" t="s">
        <v>187</v>
      </c>
      <c r="R477" t="s">
        <v>70</v>
      </c>
      <c r="S477" t="s">
        <v>38</v>
      </c>
    </row>
    <row r="478" spans="1:19">
      <c r="A478" s="8">
        <v>45021.505815300923</v>
      </c>
      <c r="B478" t="s">
        <v>30</v>
      </c>
      <c r="C478">
        <v>600014</v>
      </c>
      <c r="D478" t="s">
        <v>1170</v>
      </c>
      <c r="E478" t="s">
        <v>1174</v>
      </c>
      <c r="F478" t="s">
        <v>45</v>
      </c>
      <c r="G478" t="s">
        <v>1181</v>
      </c>
      <c r="H478" t="s">
        <v>45</v>
      </c>
      <c r="I478" t="s">
        <v>45</v>
      </c>
      <c r="J478">
        <v>7</v>
      </c>
      <c r="K478" t="s">
        <v>1192</v>
      </c>
      <c r="L478" t="s">
        <v>110</v>
      </c>
      <c r="M478" t="s">
        <v>266</v>
      </c>
      <c r="N478" t="s">
        <v>276</v>
      </c>
      <c r="O478" t="s">
        <v>134</v>
      </c>
      <c r="P478" t="s">
        <v>50</v>
      </c>
      <c r="Q478" t="s">
        <v>45</v>
      </c>
      <c r="R478" t="s">
        <v>37</v>
      </c>
      <c r="S478" t="s">
        <v>56</v>
      </c>
    </row>
    <row r="479" spans="1:19">
      <c r="A479" s="8">
        <v>45021.50930946759</v>
      </c>
      <c r="B479" t="s">
        <v>30</v>
      </c>
      <c r="C479">
        <v>560064</v>
      </c>
      <c r="D479" t="s">
        <v>1170</v>
      </c>
      <c r="E479" t="s">
        <v>1174</v>
      </c>
      <c r="F479" t="s">
        <v>45</v>
      </c>
      <c r="G479" t="s">
        <v>1181</v>
      </c>
      <c r="H479" t="s">
        <v>31</v>
      </c>
      <c r="I479" t="s">
        <v>45</v>
      </c>
      <c r="J479">
        <v>8</v>
      </c>
      <c r="K479" t="s">
        <v>1193</v>
      </c>
      <c r="L479" t="s">
        <v>39</v>
      </c>
      <c r="M479" t="s">
        <v>196</v>
      </c>
      <c r="N479" t="s">
        <v>260</v>
      </c>
      <c r="O479" t="s">
        <v>91</v>
      </c>
      <c r="P479" t="s">
        <v>63</v>
      </c>
      <c r="Q479" t="s">
        <v>187</v>
      </c>
      <c r="R479" t="s">
        <v>70</v>
      </c>
      <c r="S479" t="s">
        <v>56</v>
      </c>
    </row>
    <row r="480" spans="1:19">
      <c r="A480" s="8">
        <v>45021.509843368054</v>
      </c>
      <c r="B480" t="s">
        <v>30</v>
      </c>
      <c r="C480">
        <v>516003</v>
      </c>
      <c r="D480" t="s">
        <v>1170</v>
      </c>
      <c r="E480" t="s">
        <v>1171</v>
      </c>
      <c r="F480" t="s">
        <v>45</v>
      </c>
      <c r="G480" t="s">
        <v>45</v>
      </c>
      <c r="H480" t="s">
        <v>45</v>
      </c>
      <c r="I480" t="s">
        <v>45</v>
      </c>
      <c r="J480">
        <v>2</v>
      </c>
      <c r="K480" t="s">
        <v>1191</v>
      </c>
      <c r="L480" t="s">
        <v>53</v>
      </c>
      <c r="M480" t="s">
        <v>215</v>
      </c>
      <c r="N480" t="s">
        <v>283</v>
      </c>
      <c r="O480" t="s">
        <v>65</v>
      </c>
      <c r="P480" t="s">
        <v>50</v>
      </c>
      <c r="Q480" t="s">
        <v>45</v>
      </c>
      <c r="R480" t="s">
        <v>70</v>
      </c>
      <c r="S480" t="s">
        <v>76</v>
      </c>
    </row>
    <row r="481" spans="1:19">
      <c r="A481" s="8">
        <v>45021.510943090281</v>
      </c>
      <c r="B481" t="s">
        <v>30</v>
      </c>
      <c r="C481">
        <v>500070</v>
      </c>
      <c r="D481" t="s">
        <v>1169</v>
      </c>
      <c r="E481" t="s">
        <v>1174</v>
      </c>
      <c r="F481" t="s">
        <v>45</v>
      </c>
      <c r="G481" t="s">
        <v>1181</v>
      </c>
      <c r="H481" t="s">
        <v>31</v>
      </c>
      <c r="I481" t="s">
        <v>31</v>
      </c>
      <c r="J481">
        <v>5</v>
      </c>
      <c r="K481" t="s">
        <v>1192</v>
      </c>
      <c r="L481" t="s">
        <v>53</v>
      </c>
      <c r="M481" t="s">
        <v>199</v>
      </c>
      <c r="N481" t="s">
        <v>284</v>
      </c>
      <c r="O481" t="s">
        <v>35</v>
      </c>
      <c r="P481" t="s">
        <v>48</v>
      </c>
      <c r="Q481" t="s">
        <v>187</v>
      </c>
      <c r="R481" t="s">
        <v>70</v>
      </c>
      <c r="S481" t="s">
        <v>79</v>
      </c>
    </row>
    <row r="482" spans="1:19">
      <c r="A482" s="8">
        <v>45021.513245115741</v>
      </c>
      <c r="B482" t="s">
        <v>30</v>
      </c>
      <c r="C482">
        <v>400067</v>
      </c>
      <c r="D482" t="s">
        <v>1170</v>
      </c>
      <c r="E482" t="s">
        <v>1174</v>
      </c>
      <c r="F482" t="s">
        <v>31</v>
      </c>
      <c r="G482" t="s">
        <v>1181</v>
      </c>
      <c r="H482" t="s">
        <v>31</v>
      </c>
      <c r="I482" t="s">
        <v>31</v>
      </c>
      <c r="J482">
        <v>10</v>
      </c>
      <c r="K482" t="s">
        <v>1193</v>
      </c>
      <c r="L482" t="s">
        <v>32</v>
      </c>
      <c r="M482" t="s">
        <v>275</v>
      </c>
      <c r="N482" t="s">
        <v>285</v>
      </c>
      <c r="O482" t="s">
        <v>35</v>
      </c>
      <c r="P482" t="s">
        <v>125</v>
      </c>
      <c r="Q482" t="s">
        <v>187</v>
      </c>
      <c r="R482" t="s">
        <v>43</v>
      </c>
      <c r="S482" t="s">
        <v>44</v>
      </c>
    </row>
    <row r="483" spans="1:19">
      <c r="A483" s="8">
        <v>45021.515002928238</v>
      </c>
      <c r="B483" t="s">
        <v>30</v>
      </c>
      <c r="C483">
        <v>50090</v>
      </c>
      <c r="D483" t="s">
        <v>1169</v>
      </c>
      <c r="E483" t="s">
        <v>1176</v>
      </c>
      <c r="F483" t="s">
        <v>45</v>
      </c>
      <c r="G483" t="s">
        <v>1181</v>
      </c>
      <c r="H483" t="s">
        <v>45</v>
      </c>
      <c r="I483" t="s">
        <v>45</v>
      </c>
      <c r="J483">
        <v>7</v>
      </c>
      <c r="K483" t="s">
        <v>1193</v>
      </c>
      <c r="L483" t="s">
        <v>39</v>
      </c>
      <c r="M483" t="s">
        <v>191</v>
      </c>
      <c r="N483" t="s">
        <v>262</v>
      </c>
      <c r="O483" t="s">
        <v>91</v>
      </c>
      <c r="P483" t="s">
        <v>42</v>
      </c>
      <c r="Q483" t="s">
        <v>31</v>
      </c>
      <c r="R483" t="s">
        <v>70</v>
      </c>
      <c r="S483" t="s">
        <v>56</v>
      </c>
    </row>
    <row r="484" spans="1:19">
      <c r="A484" s="8">
        <v>45021.517410740744</v>
      </c>
      <c r="B484" t="s">
        <v>30</v>
      </c>
      <c r="C484">
        <v>500045</v>
      </c>
      <c r="D484" t="s">
        <v>1169</v>
      </c>
      <c r="E484" t="s">
        <v>1171</v>
      </c>
      <c r="F484" t="s">
        <v>1177</v>
      </c>
      <c r="G484" t="s">
        <v>1181</v>
      </c>
      <c r="H484" t="s">
        <v>45</v>
      </c>
      <c r="I484" t="s">
        <v>31</v>
      </c>
      <c r="J484">
        <v>6</v>
      </c>
      <c r="K484" t="s">
        <v>1192</v>
      </c>
      <c r="L484" t="s">
        <v>53</v>
      </c>
      <c r="M484" t="s">
        <v>193</v>
      </c>
      <c r="N484" t="s">
        <v>286</v>
      </c>
      <c r="O484" t="s">
        <v>65</v>
      </c>
      <c r="P484" t="s">
        <v>36</v>
      </c>
      <c r="Q484" t="s">
        <v>187</v>
      </c>
      <c r="R484" t="s">
        <v>51</v>
      </c>
      <c r="S484" t="s">
        <v>52</v>
      </c>
    </row>
    <row r="485" spans="1:19">
      <c r="A485" s="8">
        <v>45021.518657743058</v>
      </c>
      <c r="B485" t="s">
        <v>30</v>
      </c>
      <c r="C485">
        <v>400037</v>
      </c>
      <c r="D485" t="s">
        <v>1170</v>
      </c>
      <c r="E485" t="s">
        <v>1171</v>
      </c>
      <c r="F485" t="s">
        <v>1177</v>
      </c>
      <c r="G485" t="s">
        <v>31</v>
      </c>
      <c r="H485" t="s">
        <v>31</v>
      </c>
      <c r="I485" t="s">
        <v>31</v>
      </c>
      <c r="J485">
        <v>3</v>
      </c>
      <c r="K485" t="s">
        <v>1192</v>
      </c>
      <c r="L485" t="s">
        <v>39</v>
      </c>
      <c r="M485" t="s">
        <v>205</v>
      </c>
      <c r="N485" t="s">
        <v>287</v>
      </c>
      <c r="O485" t="s">
        <v>35</v>
      </c>
      <c r="P485" t="s">
        <v>288</v>
      </c>
      <c r="Q485" t="s">
        <v>187</v>
      </c>
      <c r="R485" t="s">
        <v>61</v>
      </c>
      <c r="S485" t="s">
        <v>56</v>
      </c>
    </row>
    <row r="486" spans="1:19">
      <c r="A486" s="8">
        <v>45021.518698148146</v>
      </c>
      <c r="B486" t="s">
        <v>30</v>
      </c>
      <c r="C486">
        <v>500052</v>
      </c>
      <c r="D486" t="s">
        <v>1169</v>
      </c>
      <c r="E486" t="s">
        <v>1174</v>
      </c>
      <c r="F486" t="s">
        <v>31</v>
      </c>
      <c r="G486" t="s">
        <v>45</v>
      </c>
      <c r="H486" t="s">
        <v>31</v>
      </c>
      <c r="I486" t="s">
        <v>31</v>
      </c>
      <c r="J486">
        <v>1</v>
      </c>
      <c r="K486" t="s">
        <v>1192</v>
      </c>
      <c r="L486" t="s">
        <v>39</v>
      </c>
      <c r="M486" t="s">
        <v>248</v>
      </c>
      <c r="N486" t="s">
        <v>289</v>
      </c>
      <c r="O486" t="s">
        <v>91</v>
      </c>
      <c r="P486" t="s">
        <v>42</v>
      </c>
      <c r="Q486" t="s">
        <v>31</v>
      </c>
      <c r="R486" t="s">
        <v>51</v>
      </c>
      <c r="S486" t="s">
        <v>38</v>
      </c>
    </row>
    <row r="487" spans="1:19">
      <c r="A487" s="8">
        <v>45021.51995790509</v>
      </c>
      <c r="B487" t="s">
        <v>30</v>
      </c>
      <c r="C487">
        <v>500090</v>
      </c>
      <c r="D487" t="s">
        <v>1169</v>
      </c>
      <c r="E487" t="s">
        <v>1171</v>
      </c>
      <c r="F487" t="s">
        <v>1177</v>
      </c>
      <c r="G487" t="s">
        <v>1181</v>
      </c>
      <c r="H487" t="s">
        <v>31</v>
      </c>
      <c r="I487" t="s">
        <v>31</v>
      </c>
      <c r="J487">
        <v>1</v>
      </c>
      <c r="K487" t="s">
        <v>1193</v>
      </c>
      <c r="L487" t="s">
        <v>39</v>
      </c>
      <c r="M487" t="s">
        <v>199</v>
      </c>
      <c r="N487" t="s">
        <v>290</v>
      </c>
      <c r="O487" t="s">
        <v>35</v>
      </c>
      <c r="P487" t="s">
        <v>42</v>
      </c>
      <c r="Q487" t="s">
        <v>187</v>
      </c>
      <c r="R487" t="s">
        <v>43</v>
      </c>
      <c r="S487" t="s">
        <v>38</v>
      </c>
    </row>
    <row r="488" spans="1:19">
      <c r="A488" s="8">
        <v>45021.521652222225</v>
      </c>
      <c r="B488" t="s">
        <v>30</v>
      </c>
      <c r="C488">
        <v>400077</v>
      </c>
      <c r="D488" t="s">
        <v>1170</v>
      </c>
      <c r="E488" t="s">
        <v>1174</v>
      </c>
      <c r="F488" t="s">
        <v>31</v>
      </c>
      <c r="G488" t="s">
        <v>1181</v>
      </c>
      <c r="H488" t="s">
        <v>31</v>
      </c>
      <c r="I488" t="s">
        <v>31</v>
      </c>
      <c r="J488">
        <v>5</v>
      </c>
      <c r="K488" t="s">
        <v>1191</v>
      </c>
      <c r="L488" t="s">
        <v>39</v>
      </c>
      <c r="M488" t="s">
        <v>266</v>
      </c>
      <c r="N488" t="s">
        <v>291</v>
      </c>
      <c r="O488" t="s">
        <v>65</v>
      </c>
      <c r="P488" t="s">
        <v>50</v>
      </c>
      <c r="Q488" t="s">
        <v>45</v>
      </c>
      <c r="R488" t="s">
        <v>37</v>
      </c>
      <c r="S488" t="s">
        <v>76</v>
      </c>
    </row>
    <row r="489" spans="1:19">
      <c r="A489" s="8">
        <v>45021.522170787037</v>
      </c>
      <c r="B489" t="s">
        <v>30</v>
      </c>
      <c r="C489">
        <v>600123</v>
      </c>
      <c r="D489" t="s">
        <v>1170</v>
      </c>
      <c r="E489" t="s">
        <v>1176</v>
      </c>
      <c r="F489" t="s">
        <v>31</v>
      </c>
      <c r="G489" t="s">
        <v>45</v>
      </c>
      <c r="H489" t="s">
        <v>45</v>
      </c>
      <c r="I489" t="s">
        <v>45</v>
      </c>
      <c r="J489">
        <v>7</v>
      </c>
      <c r="K489" t="s">
        <v>1191</v>
      </c>
      <c r="L489" t="s">
        <v>39</v>
      </c>
      <c r="M489" t="s">
        <v>275</v>
      </c>
      <c r="N489" t="s">
        <v>292</v>
      </c>
      <c r="O489" t="s">
        <v>91</v>
      </c>
      <c r="P489" t="s">
        <v>67</v>
      </c>
      <c r="Q489" t="s">
        <v>45</v>
      </c>
      <c r="R489" t="s">
        <v>61</v>
      </c>
      <c r="S489" t="s">
        <v>56</v>
      </c>
    </row>
    <row r="490" spans="1:19">
      <c r="A490" s="8">
        <v>45021.523804826385</v>
      </c>
      <c r="B490" t="s">
        <v>30</v>
      </c>
      <c r="C490">
        <v>500070</v>
      </c>
      <c r="D490" t="s">
        <v>1169</v>
      </c>
      <c r="E490" t="s">
        <v>1171</v>
      </c>
      <c r="F490" t="s">
        <v>31</v>
      </c>
      <c r="G490" t="s">
        <v>1181</v>
      </c>
      <c r="H490" t="s">
        <v>45</v>
      </c>
      <c r="I490" t="s">
        <v>45</v>
      </c>
      <c r="J490">
        <v>9</v>
      </c>
      <c r="K490" t="s">
        <v>1192</v>
      </c>
      <c r="L490" t="s">
        <v>32</v>
      </c>
      <c r="M490" t="s">
        <v>215</v>
      </c>
      <c r="N490" t="s">
        <v>293</v>
      </c>
      <c r="O490" t="s">
        <v>84</v>
      </c>
      <c r="P490" t="s">
        <v>42</v>
      </c>
      <c r="Q490" t="s">
        <v>45</v>
      </c>
      <c r="R490" t="s">
        <v>43</v>
      </c>
      <c r="S490" t="s">
        <v>56</v>
      </c>
    </row>
    <row r="491" spans="1:19">
      <c r="A491" s="8">
        <v>45021.524033495371</v>
      </c>
      <c r="B491" t="s">
        <v>30</v>
      </c>
      <c r="C491">
        <v>580031</v>
      </c>
      <c r="D491" t="s">
        <v>1170</v>
      </c>
      <c r="E491" t="s">
        <v>1174</v>
      </c>
      <c r="F491" t="s">
        <v>31</v>
      </c>
      <c r="G491" t="s">
        <v>1181</v>
      </c>
      <c r="H491" t="s">
        <v>45</v>
      </c>
      <c r="I491" t="s">
        <v>45</v>
      </c>
      <c r="J491">
        <v>5</v>
      </c>
      <c r="K491" t="s">
        <v>1193</v>
      </c>
      <c r="L491" t="s">
        <v>39</v>
      </c>
      <c r="M491" t="s">
        <v>232</v>
      </c>
      <c r="N491" t="s">
        <v>294</v>
      </c>
      <c r="O491" t="s">
        <v>35</v>
      </c>
      <c r="P491" t="s">
        <v>50</v>
      </c>
      <c r="Q491" t="s">
        <v>187</v>
      </c>
      <c r="R491" t="s">
        <v>37</v>
      </c>
      <c r="S491" t="s">
        <v>76</v>
      </c>
    </row>
    <row r="492" spans="1:19">
      <c r="A492" s="8">
        <v>45021.527595833337</v>
      </c>
      <c r="B492" t="s">
        <v>30</v>
      </c>
      <c r="C492">
        <v>400067</v>
      </c>
      <c r="D492" t="s">
        <v>1169</v>
      </c>
      <c r="E492" t="s">
        <v>1174</v>
      </c>
      <c r="F492" t="s">
        <v>31</v>
      </c>
      <c r="G492" t="s">
        <v>1181</v>
      </c>
      <c r="H492" t="s">
        <v>31</v>
      </c>
      <c r="I492" t="s">
        <v>31</v>
      </c>
      <c r="J492">
        <v>7</v>
      </c>
      <c r="K492" t="s">
        <v>1193</v>
      </c>
      <c r="L492" t="s">
        <v>39</v>
      </c>
      <c r="M492" t="s">
        <v>199</v>
      </c>
      <c r="N492" t="s">
        <v>295</v>
      </c>
      <c r="O492" t="s">
        <v>35</v>
      </c>
      <c r="P492" t="s">
        <v>125</v>
      </c>
      <c r="Q492" t="s">
        <v>187</v>
      </c>
      <c r="R492" t="s">
        <v>51</v>
      </c>
      <c r="S492" t="s">
        <v>52</v>
      </c>
    </row>
    <row r="493" spans="1:19">
      <c r="A493" s="8">
        <v>45021.528583078703</v>
      </c>
      <c r="B493" t="s">
        <v>30</v>
      </c>
      <c r="C493">
        <v>560018</v>
      </c>
      <c r="D493" t="s">
        <v>1169</v>
      </c>
      <c r="E493" t="s">
        <v>1174</v>
      </c>
      <c r="F493" t="s">
        <v>1177</v>
      </c>
      <c r="G493" t="s">
        <v>1181</v>
      </c>
      <c r="H493" t="s">
        <v>31</v>
      </c>
      <c r="I493" t="s">
        <v>45</v>
      </c>
      <c r="J493">
        <v>7</v>
      </c>
      <c r="K493" t="s">
        <v>1193</v>
      </c>
      <c r="L493" t="s">
        <v>39</v>
      </c>
      <c r="M493" t="s">
        <v>199</v>
      </c>
      <c r="N493" t="s">
        <v>291</v>
      </c>
      <c r="O493" t="s">
        <v>91</v>
      </c>
      <c r="P493" t="s">
        <v>60</v>
      </c>
      <c r="Q493" t="s">
        <v>187</v>
      </c>
      <c r="R493" t="s">
        <v>58</v>
      </c>
      <c r="S493" t="s">
        <v>87</v>
      </c>
    </row>
    <row r="494" spans="1:19">
      <c r="A494" s="8">
        <v>45021.533145949077</v>
      </c>
      <c r="B494" t="s">
        <v>30</v>
      </c>
      <c r="C494">
        <v>641011</v>
      </c>
      <c r="D494" t="s">
        <v>1170</v>
      </c>
      <c r="E494" t="s">
        <v>1174</v>
      </c>
      <c r="F494" t="s">
        <v>1177</v>
      </c>
      <c r="G494" t="s">
        <v>45</v>
      </c>
      <c r="H494" t="s">
        <v>45</v>
      </c>
      <c r="I494" t="s">
        <v>45</v>
      </c>
      <c r="J494">
        <v>7</v>
      </c>
      <c r="K494" t="s">
        <v>1193</v>
      </c>
      <c r="L494" t="s">
        <v>53</v>
      </c>
      <c r="M494" t="s">
        <v>279</v>
      </c>
      <c r="N494" t="s">
        <v>296</v>
      </c>
      <c r="O494" t="s">
        <v>84</v>
      </c>
      <c r="P494" t="s">
        <v>50</v>
      </c>
      <c r="Q494" t="s">
        <v>45</v>
      </c>
      <c r="R494" t="s">
        <v>37</v>
      </c>
      <c r="S494" t="s">
        <v>56</v>
      </c>
    </row>
    <row r="495" spans="1:19">
      <c r="A495" s="8">
        <v>45021.533974201389</v>
      </c>
      <c r="B495" t="s">
        <v>30</v>
      </c>
      <c r="C495">
        <v>500085</v>
      </c>
      <c r="D495" t="s">
        <v>1169</v>
      </c>
      <c r="E495" t="s">
        <v>1174</v>
      </c>
      <c r="F495" t="s">
        <v>45</v>
      </c>
      <c r="G495" t="s">
        <v>1181</v>
      </c>
      <c r="H495" t="s">
        <v>31</v>
      </c>
      <c r="I495" t="s">
        <v>31</v>
      </c>
      <c r="J495">
        <v>1</v>
      </c>
      <c r="K495" t="s">
        <v>1192</v>
      </c>
      <c r="L495" t="s">
        <v>53</v>
      </c>
      <c r="M495" t="s">
        <v>193</v>
      </c>
      <c r="N495" t="s">
        <v>297</v>
      </c>
      <c r="O495" t="s">
        <v>65</v>
      </c>
      <c r="P495" t="s">
        <v>50</v>
      </c>
      <c r="Q495" t="s">
        <v>204</v>
      </c>
      <c r="R495" t="s">
        <v>37</v>
      </c>
      <c r="S495" t="s">
        <v>52</v>
      </c>
    </row>
    <row r="496" spans="1:19">
      <c r="A496" s="8">
        <v>45021.536680960649</v>
      </c>
      <c r="B496" t="s">
        <v>30</v>
      </c>
      <c r="C496">
        <v>121012</v>
      </c>
      <c r="D496" t="s">
        <v>1169</v>
      </c>
      <c r="E496" t="s">
        <v>1171</v>
      </c>
      <c r="F496" t="s">
        <v>45</v>
      </c>
      <c r="G496" t="s">
        <v>1181</v>
      </c>
      <c r="H496" t="s">
        <v>31</v>
      </c>
      <c r="I496" t="s">
        <v>31</v>
      </c>
      <c r="J496">
        <v>3</v>
      </c>
      <c r="K496" t="s">
        <v>1193</v>
      </c>
      <c r="L496" t="s">
        <v>39</v>
      </c>
      <c r="M496" t="s">
        <v>191</v>
      </c>
      <c r="N496" t="s">
        <v>298</v>
      </c>
      <c r="O496" t="s">
        <v>35</v>
      </c>
      <c r="P496" t="s">
        <v>42</v>
      </c>
      <c r="Q496" t="s">
        <v>31</v>
      </c>
      <c r="R496" t="s">
        <v>58</v>
      </c>
      <c r="S496" t="s">
        <v>38</v>
      </c>
    </row>
    <row r="497" spans="1:19">
      <c r="A497" s="8">
        <v>45021.537329444443</v>
      </c>
      <c r="B497" t="s">
        <v>30</v>
      </c>
      <c r="C497">
        <v>400097</v>
      </c>
      <c r="D497" t="s">
        <v>1170</v>
      </c>
      <c r="E497" t="s">
        <v>1174</v>
      </c>
      <c r="F497" t="s">
        <v>1177</v>
      </c>
      <c r="G497" t="s">
        <v>45</v>
      </c>
      <c r="H497" t="s">
        <v>45</v>
      </c>
      <c r="I497" t="s">
        <v>31</v>
      </c>
      <c r="J497">
        <v>8</v>
      </c>
      <c r="K497" t="s">
        <v>1192</v>
      </c>
      <c r="L497" t="s">
        <v>39</v>
      </c>
      <c r="M497" t="s">
        <v>220</v>
      </c>
      <c r="N497" t="s">
        <v>299</v>
      </c>
      <c r="O497" t="s">
        <v>35</v>
      </c>
      <c r="P497" t="s">
        <v>115</v>
      </c>
      <c r="Q497" t="s">
        <v>187</v>
      </c>
      <c r="R497" t="s">
        <v>58</v>
      </c>
      <c r="S497" t="s">
        <v>56</v>
      </c>
    </row>
    <row r="498" spans="1:19">
      <c r="A498" s="8">
        <v>45021.540518425929</v>
      </c>
      <c r="B498" t="s">
        <v>30</v>
      </c>
      <c r="C498">
        <v>201306</v>
      </c>
      <c r="D498" t="s">
        <v>1170</v>
      </c>
      <c r="E498" t="s">
        <v>1174</v>
      </c>
      <c r="F498" t="s">
        <v>31</v>
      </c>
      <c r="G498" t="s">
        <v>1181</v>
      </c>
      <c r="H498" t="s">
        <v>31</v>
      </c>
      <c r="I498" t="s">
        <v>31</v>
      </c>
      <c r="J498">
        <v>5</v>
      </c>
      <c r="K498" t="s">
        <v>1192</v>
      </c>
      <c r="L498" t="s">
        <v>53</v>
      </c>
      <c r="M498" t="s">
        <v>300</v>
      </c>
      <c r="N498" t="s">
        <v>301</v>
      </c>
      <c r="O498" t="s">
        <v>84</v>
      </c>
      <c r="P498" t="s">
        <v>67</v>
      </c>
      <c r="Q498" t="s">
        <v>187</v>
      </c>
      <c r="R498" t="s">
        <v>70</v>
      </c>
      <c r="S498" t="s">
        <v>38</v>
      </c>
    </row>
    <row r="499" spans="1:19">
      <c r="A499" s="8">
        <v>45021.541294884257</v>
      </c>
      <c r="B499" t="s">
        <v>30</v>
      </c>
      <c r="C499">
        <v>501023</v>
      </c>
      <c r="D499" t="s">
        <v>1169</v>
      </c>
      <c r="E499" t="s">
        <v>1171</v>
      </c>
      <c r="F499" t="s">
        <v>45</v>
      </c>
      <c r="G499" t="s">
        <v>45</v>
      </c>
      <c r="H499" t="s">
        <v>31</v>
      </c>
      <c r="I499" t="s">
        <v>31</v>
      </c>
      <c r="J499">
        <v>7</v>
      </c>
      <c r="K499" t="s">
        <v>1193</v>
      </c>
      <c r="L499" t="s">
        <v>39</v>
      </c>
      <c r="M499" t="s">
        <v>215</v>
      </c>
      <c r="N499" t="s">
        <v>302</v>
      </c>
      <c r="O499" t="s">
        <v>65</v>
      </c>
      <c r="P499" t="s">
        <v>42</v>
      </c>
      <c r="Q499" t="s">
        <v>187</v>
      </c>
      <c r="R499" t="s">
        <v>51</v>
      </c>
      <c r="S499" t="s">
        <v>52</v>
      </c>
    </row>
    <row r="500" spans="1:19">
      <c r="A500" s="8">
        <v>45021.542570011574</v>
      </c>
      <c r="B500" t="s">
        <v>30</v>
      </c>
      <c r="C500">
        <v>400067</v>
      </c>
      <c r="D500" t="s">
        <v>1170</v>
      </c>
      <c r="E500" t="s">
        <v>1171</v>
      </c>
      <c r="F500" t="s">
        <v>31</v>
      </c>
      <c r="G500" t="s">
        <v>1181</v>
      </c>
      <c r="H500" t="s">
        <v>31</v>
      </c>
      <c r="I500" t="s">
        <v>31</v>
      </c>
      <c r="J500">
        <v>7</v>
      </c>
      <c r="K500" t="s">
        <v>1193</v>
      </c>
      <c r="L500" t="s">
        <v>39</v>
      </c>
      <c r="M500" t="s">
        <v>303</v>
      </c>
      <c r="N500" t="s">
        <v>304</v>
      </c>
      <c r="O500" t="s">
        <v>35</v>
      </c>
      <c r="P500" t="s">
        <v>60</v>
      </c>
      <c r="Q500" t="s">
        <v>45</v>
      </c>
      <c r="R500" t="s">
        <v>51</v>
      </c>
      <c r="S500" t="s">
        <v>52</v>
      </c>
    </row>
    <row r="501" spans="1:19">
      <c r="A501" s="8">
        <v>45021.544982673608</v>
      </c>
      <c r="B501" t="s">
        <v>30</v>
      </c>
      <c r="C501">
        <v>500090</v>
      </c>
      <c r="D501" t="s">
        <v>1169</v>
      </c>
      <c r="E501" t="s">
        <v>1171</v>
      </c>
      <c r="F501" t="s">
        <v>45</v>
      </c>
      <c r="G501" t="s">
        <v>45</v>
      </c>
      <c r="H501" t="s">
        <v>31</v>
      </c>
      <c r="I501" t="s">
        <v>31</v>
      </c>
      <c r="J501">
        <v>4</v>
      </c>
      <c r="K501" t="s">
        <v>1191</v>
      </c>
      <c r="L501" t="s">
        <v>39</v>
      </c>
      <c r="M501" t="s">
        <v>248</v>
      </c>
      <c r="N501" t="s">
        <v>305</v>
      </c>
      <c r="O501" t="s">
        <v>35</v>
      </c>
      <c r="P501" t="s">
        <v>72</v>
      </c>
      <c r="Q501" t="s">
        <v>187</v>
      </c>
      <c r="R501" t="s">
        <v>43</v>
      </c>
      <c r="S501" t="s">
        <v>44</v>
      </c>
    </row>
    <row r="502" spans="1:19">
      <c r="A502" s="8">
        <v>45021.546782627316</v>
      </c>
      <c r="B502" t="s">
        <v>30</v>
      </c>
      <c r="C502">
        <v>500048</v>
      </c>
      <c r="D502" t="s">
        <v>1169</v>
      </c>
      <c r="E502" t="s">
        <v>1174</v>
      </c>
      <c r="F502" t="s">
        <v>45</v>
      </c>
      <c r="G502" t="s">
        <v>1181</v>
      </c>
      <c r="H502" t="s">
        <v>31</v>
      </c>
      <c r="I502" t="s">
        <v>31</v>
      </c>
      <c r="J502">
        <v>7</v>
      </c>
      <c r="K502" t="s">
        <v>1192</v>
      </c>
      <c r="L502" t="s">
        <v>39</v>
      </c>
      <c r="M502" t="s">
        <v>248</v>
      </c>
      <c r="N502" t="s">
        <v>306</v>
      </c>
      <c r="O502" t="s">
        <v>35</v>
      </c>
      <c r="P502" t="s">
        <v>48</v>
      </c>
      <c r="Q502" t="s">
        <v>45</v>
      </c>
      <c r="R502" t="s">
        <v>51</v>
      </c>
      <c r="S502" t="s">
        <v>52</v>
      </c>
    </row>
    <row r="503" spans="1:19">
      <c r="A503" s="8">
        <v>45021.546866481483</v>
      </c>
      <c r="B503" t="s">
        <v>30</v>
      </c>
      <c r="C503">
        <v>110077</v>
      </c>
      <c r="D503" t="s">
        <v>1169</v>
      </c>
      <c r="E503" t="s">
        <v>1174</v>
      </c>
      <c r="F503" t="s">
        <v>31</v>
      </c>
      <c r="G503" t="s">
        <v>45</v>
      </c>
      <c r="H503" t="s">
        <v>45</v>
      </c>
      <c r="I503" t="s">
        <v>31</v>
      </c>
      <c r="J503">
        <v>5</v>
      </c>
      <c r="K503" t="s">
        <v>1191</v>
      </c>
      <c r="L503" t="s">
        <v>53</v>
      </c>
      <c r="M503" t="s">
        <v>199</v>
      </c>
      <c r="N503" t="s">
        <v>307</v>
      </c>
      <c r="O503" t="s">
        <v>65</v>
      </c>
      <c r="P503" t="s">
        <v>50</v>
      </c>
      <c r="Q503" t="s">
        <v>31</v>
      </c>
      <c r="R503" t="s">
        <v>70</v>
      </c>
      <c r="S503" t="s">
        <v>44</v>
      </c>
    </row>
    <row r="504" spans="1:19">
      <c r="A504" s="8">
        <v>45021.550239583332</v>
      </c>
      <c r="B504" t="s">
        <v>30</v>
      </c>
      <c r="C504">
        <v>209305</v>
      </c>
      <c r="D504" t="s">
        <v>1170</v>
      </c>
      <c r="E504" t="s">
        <v>1172</v>
      </c>
      <c r="F504" t="s">
        <v>45</v>
      </c>
      <c r="G504" t="s">
        <v>1181</v>
      </c>
      <c r="H504" t="s">
        <v>45</v>
      </c>
      <c r="I504" t="s">
        <v>45</v>
      </c>
      <c r="J504">
        <v>9</v>
      </c>
      <c r="K504" t="s">
        <v>1192</v>
      </c>
      <c r="L504" t="s">
        <v>39</v>
      </c>
      <c r="M504" t="s">
        <v>275</v>
      </c>
      <c r="N504" t="s">
        <v>308</v>
      </c>
      <c r="O504" t="s">
        <v>91</v>
      </c>
      <c r="P504" t="s">
        <v>115</v>
      </c>
      <c r="Q504" t="s">
        <v>31</v>
      </c>
      <c r="R504" t="s">
        <v>70</v>
      </c>
      <c r="S504" t="s">
        <v>38</v>
      </c>
    </row>
    <row r="505" spans="1:19">
      <c r="A505" s="8">
        <v>45021.550560995369</v>
      </c>
      <c r="B505" t="s">
        <v>30</v>
      </c>
      <c r="C505">
        <v>400067</v>
      </c>
      <c r="D505" t="s">
        <v>1170</v>
      </c>
      <c r="E505" t="s">
        <v>1171</v>
      </c>
      <c r="F505" t="s">
        <v>45</v>
      </c>
      <c r="G505" t="s">
        <v>1181</v>
      </c>
      <c r="H505" t="s">
        <v>31</v>
      </c>
      <c r="I505" t="s">
        <v>31</v>
      </c>
      <c r="J505">
        <v>3</v>
      </c>
      <c r="K505" t="s">
        <v>1192</v>
      </c>
      <c r="L505" t="s">
        <v>32</v>
      </c>
      <c r="M505" t="s">
        <v>220</v>
      </c>
      <c r="N505" t="s">
        <v>283</v>
      </c>
      <c r="O505" t="s">
        <v>65</v>
      </c>
      <c r="P505" t="s">
        <v>42</v>
      </c>
      <c r="Q505" t="s">
        <v>187</v>
      </c>
      <c r="R505" t="s">
        <v>51</v>
      </c>
      <c r="S505" t="s">
        <v>79</v>
      </c>
    </row>
    <row r="506" spans="1:19">
      <c r="A506" s="8">
        <v>45021.551760439812</v>
      </c>
      <c r="B506" t="s">
        <v>30</v>
      </c>
      <c r="C506">
        <v>249407</v>
      </c>
      <c r="D506" t="s">
        <v>1170</v>
      </c>
      <c r="E506" t="s">
        <v>1171</v>
      </c>
      <c r="F506" t="s">
        <v>1177</v>
      </c>
      <c r="G506" t="s">
        <v>1181</v>
      </c>
      <c r="H506" t="s">
        <v>31</v>
      </c>
      <c r="I506" t="s">
        <v>31</v>
      </c>
      <c r="J506">
        <v>1</v>
      </c>
      <c r="K506" t="s">
        <v>1192</v>
      </c>
      <c r="L506" t="s">
        <v>39</v>
      </c>
      <c r="M506" t="s">
        <v>205</v>
      </c>
      <c r="N506" t="s">
        <v>309</v>
      </c>
      <c r="O506" t="s">
        <v>91</v>
      </c>
      <c r="P506" t="s">
        <v>72</v>
      </c>
      <c r="Q506" t="s">
        <v>187</v>
      </c>
      <c r="R506" t="s">
        <v>70</v>
      </c>
      <c r="S506" t="s">
        <v>76</v>
      </c>
    </row>
    <row r="507" spans="1:19">
      <c r="A507" s="8">
        <v>45021.553651898146</v>
      </c>
      <c r="B507" t="s">
        <v>30</v>
      </c>
      <c r="C507">
        <v>500060</v>
      </c>
      <c r="D507" t="s">
        <v>1170</v>
      </c>
      <c r="E507" t="s">
        <v>1171</v>
      </c>
      <c r="F507" t="s">
        <v>45</v>
      </c>
      <c r="G507" t="s">
        <v>45</v>
      </c>
      <c r="H507" t="s">
        <v>31</v>
      </c>
      <c r="I507" t="s">
        <v>31</v>
      </c>
      <c r="J507">
        <v>5</v>
      </c>
      <c r="K507" t="s">
        <v>1193</v>
      </c>
      <c r="L507" t="s">
        <v>39</v>
      </c>
      <c r="M507" t="s">
        <v>205</v>
      </c>
      <c r="N507" t="s">
        <v>310</v>
      </c>
      <c r="O507" t="s">
        <v>35</v>
      </c>
      <c r="P507" t="s">
        <v>36</v>
      </c>
      <c r="Q507" t="s">
        <v>45</v>
      </c>
      <c r="R507" t="s">
        <v>37</v>
      </c>
      <c r="S507" t="s">
        <v>56</v>
      </c>
    </row>
    <row r="508" spans="1:19">
      <c r="A508" s="8">
        <v>45021.554844548613</v>
      </c>
      <c r="B508" t="s">
        <v>30</v>
      </c>
      <c r="C508">
        <v>500019</v>
      </c>
      <c r="D508" t="s">
        <v>1169</v>
      </c>
      <c r="E508" t="s">
        <v>1174</v>
      </c>
      <c r="F508" t="s">
        <v>45</v>
      </c>
      <c r="G508" t="s">
        <v>1181</v>
      </c>
      <c r="H508" t="s">
        <v>31</v>
      </c>
      <c r="I508" t="s">
        <v>31</v>
      </c>
      <c r="J508">
        <v>5</v>
      </c>
      <c r="K508" t="s">
        <v>1193</v>
      </c>
      <c r="L508" t="s">
        <v>53</v>
      </c>
      <c r="M508" t="s">
        <v>243</v>
      </c>
      <c r="N508" t="s">
        <v>311</v>
      </c>
      <c r="O508" t="s">
        <v>35</v>
      </c>
      <c r="P508" t="s">
        <v>63</v>
      </c>
      <c r="Q508" t="s">
        <v>187</v>
      </c>
      <c r="R508" t="s">
        <v>43</v>
      </c>
      <c r="S508" t="s">
        <v>44</v>
      </c>
    </row>
    <row r="509" spans="1:19">
      <c r="A509" s="8">
        <v>45021.557269745368</v>
      </c>
      <c r="B509" t="s">
        <v>30</v>
      </c>
      <c r="C509">
        <v>509375</v>
      </c>
      <c r="D509" t="s">
        <v>1169</v>
      </c>
      <c r="E509" t="s">
        <v>1171</v>
      </c>
      <c r="F509" t="s">
        <v>31</v>
      </c>
      <c r="G509" t="s">
        <v>1181</v>
      </c>
      <c r="H509" t="s">
        <v>45</v>
      </c>
      <c r="I509" t="s">
        <v>31</v>
      </c>
      <c r="J509">
        <v>6</v>
      </c>
      <c r="K509" t="s">
        <v>1192</v>
      </c>
      <c r="L509" t="s">
        <v>53</v>
      </c>
      <c r="M509" t="s">
        <v>243</v>
      </c>
      <c r="N509" t="s">
        <v>296</v>
      </c>
      <c r="O509" t="s">
        <v>35</v>
      </c>
      <c r="P509" t="s">
        <v>42</v>
      </c>
      <c r="Q509" t="s">
        <v>31</v>
      </c>
      <c r="R509" t="s">
        <v>70</v>
      </c>
      <c r="S509" t="s">
        <v>38</v>
      </c>
    </row>
    <row r="510" spans="1:19">
      <c r="A510" s="8">
        <v>45021.561269108795</v>
      </c>
      <c r="B510" t="s">
        <v>30</v>
      </c>
      <c r="C510">
        <v>641659</v>
      </c>
      <c r="D510" t="s">
        <v>1170</v>
      </c>
      <c r="E510" t="s">
        <v>1172</v>
      </c>
      <c r="F510" t="s">
        <v>31</v>
      </c>
      <c r="G510" t="s">
        <v>1181</v>
      </c>
      <c r="H510" t="s">
        <v>31</v>
      </c>
      <c r="I510" t="s">
        <v>31</v>
      </c>
      <c r="J510">
        <v>7</v>
      </c>
      <c r="K510" t="s">
        <v>1192</v>
      </c>
      <c r="L510" t="s">
        <v>39</v>
      </c>
      <c r="M510" t="s">
        <v>243</v>
      </c>
      <c r="N510" t="s">
        <v>312</v>
      </c>
      <c r="O510" t="s">
        <v>35</v>
      </c>
      <c r="P510" t="s">
        <v>74</v>
      </c>
      <c r="Q510" t="s">
        <v>187</v>
      </c>
      <c r="R510" t="s">
        <v>61</v>
      </c>
      <c r="S510" t="s">
        <v>87</v>
      </c>
    </row>
    <row r="511" spans="1:19">
      <c r="A511" s="8">
        <v>45021.565090011572</v>
      </c>
      <c r="B511" t="s">
        <v>30</v>
      </c>
      <c r="C511">
        <v>50006</v>
      </c>
      <c r="D511" t="s">
        <v>1170</v>
      </c>
      <c r="E511" t="s">
        <v>1172</v>
      </c>
      <c r="F511" t="s">
        <v>1177</v>
      </c>
      <c r="G511" t="s">
        <v>45</v>
      </c>
      <c r="H511" t="s">
        <v>45</v>
      </c>
      <c r="I511" t="s">
        <v>45</v>
      </c>
      <c r="J511">
        <v>4</v>
      </c>
      <c r="K511" t="s">
        <v>1193</v>
      </c>
      <c r="L511" t="s">
        <v>32</v>
      </c>
      <c r="M511" t="s">
        <v>193</v>
      </c>
      <c r="N511" t="s">
        <v>267</v>
      </c>
      <c r="O511" t="s">
        <v>91</v>
      </c>
      <c r="P511" t="s">
        <v>42</v>
      </c>
      <c r="Q511" t="s">
        <v>45</v>
      </c>
      <c r="R511" t="s">
        <v>43</v>
      </c>
      <c r="S511" t="s">
        <v>38</v>
      </c>
    </row>
    <row r="512" spans="1:19">
      <c r="A512" s="8">
        <v>45021.566257233797</v>
      </c>
      <c r="B512" t="s">
        <v>30</v>
      </c>
      <c r="C512">
        <v>110059</v>
      </c>
      <c r="D512" t="s">
        <v>1169</v>
      </c>
      <c r="E512" t="s">
        <v>1174</v>
      </c>
      <c r="F512" t="s">
        <v>31</v>
      </c>
      <c r="G512" t="s">
        <v>45</v>
      </c>
      <c r="H512" t="s">
        <v>45</v>
      </c>
      <c r="I512" t="s">
        <v>31</v>
      </c>
      <c r="J512">
        <v>6</v>
      </c>
      <c r="K512" t="s">
        <v>1192</v>
      </c>
      <c r="L512" t="s">
        <v>39</v>
      </c>
      <c r="M512" t="s">
        <v>213</v>
      </c>
      <c r="N512" t="s">
        <v>313</v>
      </c>
      <c r="O512" t="s">
        <v>35</v>
      </c>
      <c r="P512" t="s">
        <v>50</v>
      </c>
      <c r="Q512" t="s">
        <v>187</v>
      </c>
      <c r="R512" t="s">
        <v>43</v>
      </c>
      <c r="S512" t="s">
        <v>38</v>
      </c>
    </row>
    <row r="513" spans="1:19">
      <c r="A513" s="8">
        <v>45021.56758800926</v>
      </c>
      <c r="B513" t="s">
        <v>30</v>
      </c>
      <c r="C513">
        <v>201009</v>
      </c>
      <c r="D513" t="s">
        <v>1170</v>
      </c>
      <c r="E513" t="s">
        <v>1171</v>
      </c>
      <c r="F513" t="s">
        <v>45</v>
      </c>
      <c r="G513" t="s">
        <v>45</v>
      </c>
      <c r="H513" t="s">
        <v>45</v>
      </c>
      <c r="I513" t="s">
        <v>45</v>
      </c>
      <c r="J513">
        <v>9</v>
      </c>
      <c r="K513" t="s">
        <v>1193</v>
      </c>
      <c r="L513" t="s">
        <v>39</v>
      </c>
      <c r="M513" t="s">
        <v>279</v>
      </c>
      <c r="N513" t="s">
        <v>314</v>
      </c>
      <c r="O513" t="s">
        <v>35</v>
      </c>
      <c r="P513" t="s">
        <v>315</v>
      </c>
      <c r="Q513" t="s">
        <v>187</v>
      </c>
      <c r="R513" t="s">
        <v>37</v>
      </c>
      <c r="S513" t="s">
        <v>38</v>
      </c>
    </row>
    <row r="514" spans="1:19">
      <c r="A514" s="8">
        <v>45021.570062893516</v>
      </c>
      <c r="B514" t="s">
        <v>30</v>
      </c>
      <c r="C514">
        <v>517101</v>
      </c>
      <c r="D514" t="s">
        <v>1170</v>
      </c>
      <c r="E514" t="s">
        <v>1172</v>
      </c>
      <c r="F514" t="s">
        <v>31</v>
      </c>
      <c r="G514" t="s">
        <v>1181</v>
      </c>
      <c r="H514" t="s">
        <v>31</v>
      </c>
      <c r="I514" t="s">
        <v>31</v>
      </c>
      <c r="J514">
        <v>2</v>
      </c>
      <c r="K514" t="s">
        <v>1193</v>
      </c>
      <c r="L514" t="s">
        <v>39</v>
      </c>
      <c r="M514" t="s">
        <v>199</v>
      </c>
      <c r="N514" t="s">
        <v>316</v>
      </c>
      <c r="O514" t="s">
        <v>35</v>
      </c>
      <c r="P514" t="s">
        <v>63</v>
      </c>
      <c r="Q514" t="s">
        <v>45</v>
      </c>
      <c r="R514" t="s">
        <v>37</v>
      </c>
      <c r="S514" t="s">
        <v>52</v>
      </c>
    </row>
    <row r="515" spans="1:19">
      <c r="A515" s="8">
        <v>45021.569918668982</v>
      </c>
      <c r="B515" t="s">
        <v>30</v>
      </c>
      <c r="C515">
        <v>679101</v>
      </c>
      <c r="D515" t="s">
        <v>1170</v>
      </c>
      <c r="E515" t="s">
        <v>1171</v>
      </c>
      <c r="F515" t="s">
        <v>45</v>
      </c>
      <c r="G515" t="s">
        <v>1181</v>
      </c>
      <c r="H515" t="s">
        <v>31</v>
      </c>
      <c r="I515" t="s">
        <v>31</v>
      </c>
      <c r="J515">
        <v>9</v>
      </c>
      <c r="K515" t="s">
        <v>1193</v>
      </c>
      <c r="L515" t="s">
        <v>39</v>
      </c>
      <c r="M515" t="s">
        <v>232</v>
      </c>
      <c r="N515" t="s">
        <v>250</v>
      </c>
      <c r="O515" t="s">
        <v>35</v>
      </c>
      <c r="P515" t="s">
        <v>42</v>
      </c>
      <c r="Q515" t="s">
        <v>187</v>
      </c>
      <c r="R515" t="s">
        <v>51</v>
      </c>
      <c r="S515" t="s">
        <v>52</v>
      </c>
    </row>
    <row r="516" spans="1:19">
      <c r="A516" s="8">
        <v>45021.574566087962</v>
      </c>
      <c r="B516" t="s">
        <v>30</v>
      </c>
      <c r="C516">
        <v>517501</v>
      </c>
      <c r="D516" t="s">
        <v>1169</v>
      </c>
      <c r="E516" t="s">
        <v>1171</v>
      </c>
      <c r="F516" t="s">
        <v>1177</v>
      </c>
      <c r="G516" t="s">
        <v>1181</v>
      </c>
      <c r="H516" t="s">
        <v>31</v>
      </c>
      <c r="I516" t="s">
        <v>31</v>
      </c>
      <c r="J516">
        <v>1</v>
      </c>
      <c r="K516" t="s">
        <v>1193</v>
      </c>
      <c r="L516" t="s">
        <v>39</v>
      </c>
      <c r="M516" t="s">
        <v>205</v>
      </c>
      <c r="N516" t="s">
        <v>260</v>
      </c>
      <c r="O516" t="s">
        <v>35</v>
      </c>
      <c r="P516" t="s">
        <v>42</v>
      </c>
      <c r="Q516" t="s">
        <v>187</v>
      </c>
      <c r="R516" t="s">
        <v>70</v>
      </c>
      <c r="S516" t="s">
        <v>56</v>
      </c>
    </row>
    <row r="517" spans="1:19">
      <c r="A517" s="8">
        <v>45021.58252916667</v>
      </c>
      <c r="B517" t="s">
        <v>30</v>
      </c>
      <c r="C517">
        <v>517501</v>
      </c>
      <c r="D517" t="s">
        <v>1170</v>
      </c>
      <c r="E517" t="s">
        <v>1174</v>
      </c>
      <c r="F517" t="s">
        <v>31</v>
      </c>
      <c r="G517" t="s">
        <v>45</v>
      </c>
      <c r="H517" t="s">
        <v>45</v>
      </c>
      <c r="I517" t="s">
        <v>45</v>
      </c>
      <c r="J517">
        <v>10</v>
      </c>
      <c r="K517" t="s">
        <v>1191</v>
      </c>
      <c r="L517" t="s">
        <v>39</v>
      </c>
      <c r="M517" t="s">
        <v>199</v>
      </c>
      <c r="N517" t="s">
        <v>317</v>
      </c>
      <c r="O517" t="s">
        <v>65</v>
      </c>
      <c r="P517" t="s">
        <v>74</v>
      </c>
      <c r="Q517" t="s">
        <v>31</v>
      </c>
      <c r="R517" t="s">
        <v>70</v>
      </c>
      <c r="S517" t="s">
        <v>76</v>
      </c>
    </row>
    <row r="518" spans="1:19">
      <c r="A518" s="8">
        <v>45021.583204120368</v>
      </c>
      <c r="B518" t="s">
        <v>30</v>
      </c>
      <c r="D518" t="s">
        <v>1169</v>
      </c>
      <c r="E518" t="s">
        <v>1171</v>
      </c>
      <c r="F518" t="s">
        <v>45</v>
      </c>
      <c r="G518" t="s">
        <v>1181</v>
      </c>
      <c r="H518" t="s">
        <v>31</v>
      </c>
      <c r="I518" t="s">
        <v>45</v>
      </c>
      <c r="J518">
        <v>6</v>
      </c>
      <c r="K518" t="s">
        <v>1192</v>
      </c>
      <c r="L518" t="s">
        <v>53</v>
      </c>
      <c r="M518" t="s">
        <v>208</v>
      </c>
      <c r="N518" t="s">
        <v>319</v>
      </c>
      <c r="O518" t="s">
        <v>65</v>
      </c>
      <c r="P518" t="s">
        <v>48</v>
      </c>
      <c r="Q518" t="s">
        <v>204</v>
      </c>
      <c r="R518" t="s">
        <v>70</v>
      </c>
      <c r="S518" t="s">
        <v>38</v>
      </c>
    </row>
    <row r="519" spans="1:19">
      <c r="A519" s="8">
        <v>45021.592912581022</v>
      </c>
      <c r="B519" t="s">
        <v>30</v>
      </c>
      <c r="C519">
        <v>518563</v>
      </c>
      <c r="D519" t="s">
        <v>1170</v>
      </c>
      <c r="E519" t="s">
        <v>1176</v>
      </c>
      <c r="F519" t="s">
        <v>31</v>
      </c>
      <c r="G519" t="s">
        <v>1181</v>
      </c>
      <c r="H519" t="s">
        <v>31</v>
      </c>
      <c r="I519" t="s">
        <v>31</v>
      </c>
      <c r="J519">
        <v>5</v>
      </c>
      <c r="K519" t="s">
        <v>1192</v>
      </c>
      <c r="L519" t="s">
        <v>32</v>
      </c>
      <c r="M519" t="s">
        <v>199</v>
      </c>
      <c r="N519" t="s">
        <v>211</v>
      </c>
      <c r="O519" t="s">
        <v>35</v>
      </c>
      <c r="P519" t="s">
        <v>50</v>
      </c>
      <c r="Q519" t="s">
        <v>31</v>
      </c>
      <c r="R519" t="s">
        <v>51</v>
      </c>
      <c r="S519" t="s">
        <v>56</v>
      </c>
    </row>
    <row r="520" spans="1:19">
      <c r="A520" s="8">
        <v>45021.593117905089</v>
      </c>
      <c r="B520" t="s">
        <v>30</v>
      </c>
      <c r="C520">
        <v>600092</v>
      </c>
      <c r="D520" t="s">
        <v>1170</v>
      </c>
      <c r="E520" t="s">
        <v>1171</v>
      </c>
      <c r="F520" t="s">
        <v>1177</v>
      </c>
      <c r="G520" t="s">
        <v>45</v>
      </c>
      <c r="H520" t="s">
        <v>31</v>
      </c>
      <c r="I520" t="s">
        <v>31</v>
      </c>
      <c r="J520">
        <v>6</v>
      </c>
      <c r="K520" t="s">
        <v>1191</v>
      </c>
      <c r="L520" t="s">
        <v>53</v>
      </c>
      <c r="M520" t="s">
        <v>202</v>
      </c>
      <c r="N520" t="s">
        <v>253</v>
      </c>
      <c r="O520" t="s">
        <v>84</v>
      </c>
      <c r="P520" t="s">
        <v>60</v>
      </c>
      <c r="Q520" t="s">
        <v>31</v>
      </c>
      <c r="R520" t="s">
        <v>43</v>
      </c>
      <c r="S520" t="s">
        <v>56</v>
      </c>
    </row>
    <row r="521" spans="1:19">
      <c r="A521" s="8">
        <v>45021.59808476852</v>
      </c>
      <c r="B521" t="s">
        <v>30</v>
      </c>
      <c r="C521">
        <v>600056</v>
      </c>
      <c r="D521" t="s">
        <v>1170</v>
      </c>
      <c r="E521" t="s">
        <v>1174</v>
      </c>
      <c r="F521" t="s">
        <v>31</v>
      </c>
      <c r="G521" t="s">
        <v>45</v>
      </c>
      <c r="H521" t="s">
        <v>45</v>
      </c>
      <c r="I521" t="s">
        <v>45</v>
      </c>
      <c r="J521">
        <v>6</v>
      </c>
      <c r="K521" t="s">
        <v>1193</v>
      </c>
      <c r="L521" t="s">
        <v>39</v>
      </c>
      <c r="M521" t="s">
        <v>202</v>
      </c>
      <c r="N521" t="s">
        <v>320</v>
      </c>
      <c r="O521" t="s">
        <v>65</v>
      </c>
      <c r="P521" t="s">
        <v>67</v>
      </c>
      <c r="Q521" t="s">
        <v>31</v>
      </c>
      <c r="R521" t="s">
        <v>58</v>
      </c>
      <c r="S521" t="s">
        <v>38</v>
      </c>
    </row>
    <row r="522" spans="1:19">
      <c r="A522" s="8">
        <v>45021.601288449077</v>
      </c>
      <c r="B522" t="s">
        <v>30</v>
      </c>
      <c r="C522">
        <v>453331</v>
      </c>
      <c r="D522" t="s">
        <v>1169</v>
      </c>
      <c r="E522" t="s">
        <v>1172</v>
      </c>
      <c r="F522" t="s">
        <v>1177</v>
      </c>
      <c r="G522" t="s">
        <v>31</v>
      </c>
      <c r="H522" t="s">
        <v>31</v>
      </c>
      <c r="I522" t="s">
        <v>31</v>
      </c>
      <c r="J522">
        <v>7</v>
      </c>
      <c r="K522" t="s">
        <v>1192</v>
      </c>
      <c r="L522" t="s">
        <v>32</v>
      </c>
      <c r="M522" t="s">
        <v>205</v>
      </c>
      <c r="N522" t="s">
        <v>206</v>
      </c>
      <c r="O522" t="s">
        <v>35</v>
      </c>
      <c r="P522" t="s">
        <v>95</v>
      </c>
      <c r="Q522" t="s">
        <v>204</v>
      </c>
      <c r="R522" t="s">
        <v>43</v>
      </c>
      <c r="S522" t="s">
        <v>38</v>
      </c>
    </row>
    <row r="523" spans="1:19">
      <c r="A523" s="8">
        <v>45021.608861932873</v>
      </c>
      <c r="B523" t="s">
        <v>30</v>
      </c>
      <c r="C523">
        <v>600127</v>
      </c>
      <c r="D523" t="s">
        <v>1169</v>
      </c>
      <c r="E523" t="s">
        <v>1176</v>
      </c>
      <c r="F523" t="s">
        <v>1177</v>
      </c>
      <c r="G523" t="s">
        <v>45</v>
      </c>
      <c r="H523" t="s">
        <v>31</v>
      </c>
      <c r="I523" t="s">
        <v>31</v>
      </c>
      <c r="J523">
        <v>8</v>
      </c>
      <c r="K523" t="s">
        <v>1193</v>
      </c>
      <c r="L523" t="s">
        <v>39</v>
      </c>
      <c r="M523" t="s">
        <v>196</v>
      </c>
      <c r="N523" t="s">
        <v>211</v>
      </c>
      <c r="O523" t="s">
        <v>35</v>
      </c>
      <c r="P523" t="s">
        <v>42</v>
      </c>
      <c r="Q523" t="s">
        <v>187</v>
      </c>
      <c r="R523" t="s">
        <v>37</v>
      </c>
      <c r="S523" t="s">
        <v>44</v>
      </c>
    </row>
    <row r="524" spans="1:19">
      <c r="A524" s="8">
        <v>45021.613395578701</v>
      </c>
      <c r="B524" t="s">
        <v>30</v>
      </c>
      <c r="C524">
        <v>560034</v>
      </c>
      <c r="D524" t="s">
        <v>1170</v>
      </c>
      <c r="E524" t="s">
        <v>1176</v>
      </c>
      <c r="F524" t="s">
        <v>1177</v>
      </c>
      <c r="G524" t="s">
        <v>1181</v>
      </c>
      <c r="H524" t="s">
        <v>31</v>
      </c>
      <c r="I524" t="s">
        <v>45</v>
      </c>
      <c r="J524">
        <v>5</v>
      </c>
      <c r="K524" t="s">
        <v>1191</v>
      </c>
      <c r="L524" t="s">
        <v>39</v>
      </c>
      <c r="M524" t="s">
        <v>193</v>
      </c>
      <c r="N524" t="s">
        <v>254</v>
      </c>
      <c r="O524" t="s">
        <v>35</v>
      </c>
      <c r="P524" t="s">
        <v>50</v>
      </c>
      <c r="Q524" t="s">
        <v>187</v>
      </c>
      <c r="R524" t="s">
        <v>61</v>
      </c>
      <c r="S524" t="s">
        <v>56</v>
      </c>
    </row>
    <row r="525" spans="1:19">
      <c r="A525" s="8">
        <v>45021.61467628472</v>
      </c>
      <c r="B525" t="s">
        <v>30</v>
      </c>
      <c r="C525">
        <v>470002</v>
      </c>
      <c r="D525" t="s">
        <v>1170</v>
      </c>
      <c r="E525" t="s">
        <v>1174</v>
      </c>
      <c r="F525" t="s">
        <v>45</v>
      </c>
      <c r="G525" t="s">
        <v>1181</v>
      </c>
      <c r="H525" t="s">
        <v>31</v>
      </c>
      <c r="I525" t="s">
        <v>31</v>
      </c>
      <c r="J525">
        <v>7</v>
      </c>
      <c r="K525" t="s">
        <v>1193</v>
      </c>
      <c r="L525" t="s">
        <v>39</v>
      </c>
      <c r="M525" t="s">
        <v>199</v>
      </c>
      <c r="N525" t="s">
        <v>321</v>
      </c>
      <c r="O525" t="s">
        <v>35</v>
      </c>
      <c r="P525" t="s">
        <v>50</v>
      </c>
      <c r="Q525" t="s">
        <v>187</v>
      </c>
      <c r="R525" t="s">
        <v>58</v>
      </c>
      <c r="S525" t="s">
        <v>44</v>
      </c>
    </row>
    <row r="526" spans="1:19">
      <c r="A526" s="8">
        <v>45021.617657175928</v>
      </c>
      <c r="B526" t="s">
        <v>30</v>
      </c>
      <c r="C526">
        <v>560100</v>
      </c>
      <c r="D526" t="s">
        <v>1169</v>
      </c>
      <c r="E526" t="s">
        <v>1176</v>
      </c>
      <c r="F526" t="s">
        <v>1177</v>
      </c>
      <c r="G526" t="s">
        <v>1181</v>
      </c>
      <c r="H526" t="s">
        <v>31</v>
      </c>
      <c r="I526" t="s">
        <v>31</v>
      </c>
      <c r="J526">
        <v>7</v>
      </c>
      <c r="K526" t="s">
        <v>1191</v>
      </c>
      <c r="L526" t="s">
        <v>53</v>
      </c>
      <c r="M526" t="s">
        <v>213</v>
      </c>
      <c r="N526" t="s">
        <v>322</v>
      </c>
      <c r="O526" t="s">
        <v>35</v>
      </c>
      <c r="P526" t="s">
        <v>50</v>
      </c>
      <c r="Q526" t="s">
        <v>187</v>
      </c>
      <c r="R526" t="s">
        <v>51</v>
      </c>
      <c r="S526" t="s">
        <v>79</v>
      </c>
    </row>
    <row r="527" spans="1:19">
      <c r="A527" s="8">
        <v>45021.618461585647</v>
      </c>
      <c r="B527" t="s">
        <v>30</v>
      </c>
      <c r="C527">
        <v>560078</v>
      </c>
      <c r="D527" t="s">
        <v>1170</v>
      </c>
      <c r="E527" t="s">
        <v>1172</v>
      </c>
      <c r="F527" t="s">
        <v>1177</v>
      </c>
      <c r="G527" t="s">
        <v>1181</v>
      </c>
      <c r="H527" t="s">
        <v>31</v>
      </c>
      <c r="I527" t="s">
        <v>31</v>
      </c>
      <c r="J527">
        <v>7</v>
      </c>
      <c r="K527" t="s">
        <v>1193</v>
      </c>
      <c r="L527" t="s">
        <v>39</v>
      </c>
      <c r="M527" t="s">
        <v>220</v>
      </c>
      <c r="N527" t="s">
        <v>214</v>
      </c>
      <c r="O527" t="s">
        <v>35</v>
      </c>
      <c r="P527" t="s">
        <v>50</v>
      </c>
      <c r="Q527" t="s">
        <v>31</v>
      </c>
      <c r="R527" t="s">
        <v>51</v>
      </c>
      <c r="S527" t="s">
        <v>56</v>
      </c>
    </row>
    <row r="528" spans="1:19">
      <c r="A528" s="8">
        <v>45021.619226145835</v>
      </c>
      <c r="B528" t="s">
        <v>228</v>
      </c>
      <c r="C528">
        <v>122001</v>
      </c>
      <c r="D528" t="s">
        <v>1170</v>
      </c>
      <c r="E528" t="s">
        <v>1171</v>
      </c>
      <c r="F528" t="s">
        <v>1177</v>
      </c>
      <c r="G528" t="s">
        <v>1181</v>
      </c>
      <c r="H528" t="s">
        <v>31</v>
      </c>
      <c r="I528" t="s">
        <v>31</v>
      </c>
      <c r="J528">
        <v>8</v>
      </c>
      <c r="K528" t="s">
        <v>1192</v>
      </c>
      <c r="L528" t="s">
        <v>39</v>
      </c>
      <c r="M528" t="s">
        <v>213</v>
      </c>
      <c r="N528" t="s">
        <v>323</v>
      </c>
      <c r="O528" t="s">
        <v>35</v>
      </c>
      <c r="P528" t="s">
        <v>67</v>
      </c>
      <c r="Q528" t="s">
        <v>187</v>
      </c>
      <c r="R528" t="s">
        <v>51</v>
      </c>
      <c r="S528" t="s">
        <v>52</v>
      </c>
    </row>
    <row r="529" spans="1:19">
      <c r="A529" s="8">
        <v>45021.623719317133</v>
      </c>
      <c r="B529" t="s">
        <v>30</v>
      </c>
      <c r="C529">
        <v>400053</v>
      </c>
      <c r="D529" t="s">
        <v>1170</v>
      </c>
      <c r="E529" t="s">
        <v>1174</v>
      </c>
      <c r="F529" t="s">
        <v>31</v>
      </c>
      <c r="G529" t="s">
        <v>1181</v>
      </c>
      <c r="H529" t="s">
        <v>31</v>
      </c>
      <c r="I529" t="s">
        <v>31</v>
      </c>
      <c r="J529">
        <v>5</v>
      </c>
      <c r="K529" t="s">
        <v>1193</v>
      </c>
      <c r="L529" t="s">
        <v>39</v>
      </c>
      <c r="M529" t="s">
        <v>248</v>
      </c>
      <c r="N529" t="s">
        <v>189</v>
      </c>
      <c r="O529" t="s">
        <v>35</v>
      </c>
      <c r="P529" t="s">
        <v>42</v>
      </c>
      <c r="Q529" t="s">
        <v>31</v>
      </c>
      <c r="R529" t="s">
        <v>43</v>
      </c>
      <c r="S529" t="s">
        <v>56</v>
      </c>
    </row>
    <row r="530" spans="1:19">
      <c r="A530" s="8">
        <v>45021.630831342591</v>
      </c>
      <c r="B530" t="s">
        <v>30</v>
      </c>
      <c r="C530">
        <v>517502</v>
      </c>
      <c r="D530" t="s">
        <v>1170</v>
      </c>
      <c r="E530" t="s">
        <v>1174</v>
      </c>
      <c r="F530" t="s">
        <v>31</v>
      </c>
      <c r="G530" t="s">
        <v>1181</v>
      </c>
      <c r="H530" t="s">
        <v>45</v>
      </c>
      <c r="I530" t="s">
        <v>45</v>
      </c>
      <c r="J530">
        <v>3</v>
      </c>
      <c r="K530" t="s">
        <v>1191</v>
      </c>
      <c r="L530" t="s">
        <v>110</v>
      </c>
      <c r="M530" t="s">
        <v>279</v>
      </c>
      <c r="N530" t="s">
        <v>324</v>
      </c>
      <c r="O530" t="s">
        <v>35</v>
      </c>
      <c r="P530" t="s">
        <v>60</v>
      </c>
      <c r="Q530" t="s">
        <v>45</v>
      </c>
      <c r="R530" t="s">
        <v>51</v>
      </c>
      <c r="S530" t="s">
        <v>52</v>
      </c>
    </row>
    <row r="531" spans="1:19">
      <c r="A531" s="8">
        <v>45021.638523171299</v>
      </c>
      <c r="B531" t="s">
        <v>30</v>
      </c>
      <c r="C531">
        <v>452013</v>
      </c>
      <c r="D531" t="s">
        <v>1170</v>
      </c>
      <c r="E531" t="s">
        <v>1174</v>
      </c>
      <c r="F531" t="s">
        <v>45</v>
      </c>
      <c r="G531" t="s">
        <v>1181</v>
      </c>
      <c r="H531" t="s">
        <v>31</v>
      </c>
      <c r="I531" t="s">
        <v>31</v>
      </c>
      <c r="J531">
        <v>6</v>
      </c>
      <c r="K531" t="s">
        <v>1191</v>
      </c>
      <c r="L531" t="s">
        <v>53</v>
      </c>
      <c r="M531" t="s">
        <v>193</v>
      </c>
      <c r="N531" t="s">
        <v>325</v>
      </c>
      <c r="O531" t="s">
        <v>35</v>
      </c>
      <c r="P531" t="s">
        <v>36</v>
      </c>
      <c r="Q531" t="s">
        <v>204</v>
      </c>
      <c r="R531" t="s">
        <v>37</v>
      </c>
      <c r="S531" t="s">
        <v>38</v>
      </c>
    </row>
    <row r="532" spans="1:19">
      <c r="A532" s="8">
        <v>45021.639524178237</v>
      </c>
      <c r="B532" t="s">
        <v>30</v>
      </c>
      <c r="C532">
        <v>364001</v>
      </c>
      <c r="D532" t="s">
        <v>1170</v>
      </c>
      <c r="E532" t="s">
        <v>1171</v>
      </c>
      <c r="F532" t="s">
        <v>45</v>
      </c>
      <c r="G532" t="s">
        <v>31</v>
      </c>
      <c r="H532" t="s">
        <v>31</v>
      </c>
      <c r="I532" t="s">
        <v>31</v>
      </c>
      <c r="J532">
        <v>1</v>
      </c>
      <c r="K532" t="s">
        <v>1192</v>
      </c>
      <c r="L532" t="s">
        <v>39</v>
      </c>
      <c r="M532" t="s">
        <v>232</v>
      </c>
      <c r="N532" t="s">
        <v>326</v>
      </c>
      <c r="O532" t="s">
        <v>65</v>
      </c>
      <c r="P532" t="s">
        <v>50</v>
      </c>
      <c r="Q532" t="s">
        <v>31</v>
      </c>
      <c r="R532" t="s">
        <v>70</v>
      </c>
      <c r="S532" t="s">
        <v>38</v>
      </c>
    </row>
    <row r="533" spans="1:19">
      <c r="A533" s="8">
        <v>45021.642121296296</v>
      </c>
      <c r="B533" t="s">
        <v>30</v>
      </c>
      <c r="C533">
        <v>382340</v>
      </c>
      <c r="D533" t="s">
        <v>1169</v>
      </c>
      <c r="E533" t="s">
        <v>1171</v>
      </c>
      <c r="F533" t="s">
        <v>45</v>
      </c>
      <c r="G533" t="s">
        <v>1181</v>
      </c>
      <c r="H533" t="s">
        <v>31</v>
      </c>
      <c r="I533" t="s">
        <v>31</v>
      </c>
      <c r="J533">
        <v>5</v>
      </c>
      <c r="K533" t="s">
        <v>1192</v>
      </c>
      <c r="L533" t="s">
        <v>53</v>
      </c>
      <c r="M533" t="s">
        <v>199</v>
      </c>
      <c r="N533" t="s">
        <v>253</v>
      </c>
      <c r="O533" t="s">
        <v>35</v>
      </c>
      <c r="P533" t="s">
        <v>72</v>
      </c>
      <c r="Q533" t="s">
        <v>187</v>
      </c>
      <c r="R533" t="s">
        <v>37</v>
      </c>
      <c r="S533" t="s">
        <v>56</v>
      </c>
    </row>
    <row r="534" spans="1:19">
      <c r="A534" s="8">
        <v>45021.644386956017</v>
      </c>
      <c r="B534" t="s">
        <v>30</v>
      </c>
      <c r="C534">
        <v>831015</v>
      </c>
      <c r="D534" t="s">
        <v>1169</v>
      </c>
      <c r="E534" t="s">
        <v>1172</v>
      </c>
      <c r="F534" t="s">
        <v>1177</v>
      </c>
      <c r="G534" t="s">
        <v>1181</v>
      </c>
      <c r="H534" t="s">
        <v>31</v>
      </c>
      <c r="I534" t="s">
        <v>45</v>
      </c>
      <c r="J534">
        <v>9</v>
      </c>
      <c r="K534" t="s">
        <v>1192</v>
      </c>
      <c r="L534" t="s">
        <v>32</v>
      </c>
      <c r="M534" t="s">
        <v>196</v>
      </c>
      <c r="N534" t="s">
        <v>327</v>
      </c>
      <c r="O534" t="s">
        <v>84</v>
      </c>
      <c r="P534" t="s">
        <v>42</v>
      </c>
      <c r="Q534" t="s">
        <v>31</v>
      </c>
      <c r="R534" t="s">
        <v>70</v>
      </c>
      <c r="S534" t="s">
        <v>79</v>
      </c>
    </row>
    <row r="535" spans="1:19">
      <c r="A535" s="8">
        <v>45021.645938796297</v>
      </c>
      <c r="B535" t="s">
        <v>30</v>
      </c>
      <c r="C535">
        <v>422003</v>
      </c>
      <c r="D535" t="s">
        <v>1170</v>
      </c>
      <c r="E535" t="s">
        <v>1171</v>
      </c>
      <c r="F535" t="s">
        <v>31</v>
      </c>
      <c r="G535" t="s">
        <v>1181</v>
      </c>
      <c r="H535" t="s">
        <v>31</v>
      </c>
      <c r="I535" t="s">
        <v>31</v>
      </c>
      <c r="J535">
        <v>5</v>
      </c>
      <c r="K535" t="s">
        <v>1191</v>
      </c>
      <c r="L535" t="s">
        <v>53</v>
      </c>
      <c r="M535" t="s">
        <v>248</v>
      </c>
      <c r="N535" t="s">
        <v>211</v>
      </c>
      <c r="O535" t="s">
        <v>35</v>
      </c>
      <c r="P535" t="s">
        <v>50</v>
      </c>
      <c r="Q535" t="s">
        <v>31</v>
      </c>
      <c r="R535" t="s">
        <v>51</v>
      </c>
      <c r="S535" t="s">
        <v>52</v>
      </c>
    </row>
    <row r="536" spans="1:19">
      <c r="A536" s="8">
        <v>45021.647568761575</v>
      </c>
      <c r="B536" t="s">
        <v>30</v>
      </c>
      <c r="C536">
        <v>517501</v>
      </c>
      <c r="D536" t="s">
        <v>1170</v>
      </c>
      <c r="E536" t="s">
        <v>1174</v>
      </c>
      <c r="F536" t="s">
        <v>45</v>
      </c>
      <c r="G536" t="s">
        <v>45</v>
      </c>
      <c r="H536" t="s">
        <v>31</v>
      </c>
      <c r="I536" t="s">
        <v>31</v>
      </c>
      <c r="J536">
        <v>7</v>
      </c>
      <c r="K536" t="s">
        <v>1191</v>
      </c>
      <c r="L536" t="s">
        <v>39</v>
      </c>
      <c r="M536" t="s">
        <v>232</v>
      </c>
      <c r="N536" t="s">
        <v>211</v>
      </c>
      <c r="O536" t="s">
        <v>35</v>
      </c>
      <c r="P536" t="s">
        <v>42</v>
      </c>
      <c r="Q536" t="s">
        <v>187</v>
      </c>
      <c r="R536" t="s">
        <v>51</v>
      </c>
      <c r="S536" t="s">
        <v>76</v>
      </c>
    </row>
    <row r="537" spans="1:19">
      <c r="A537" s="8">
        <v>45021.649834479169</v>
      </c>
      <c r="B537" t="s">
        <v>30</v>
      </c>
      <c r="C537">
        <v>831015</v>
      </c>
      <c r="D537" t="s">
        <v>1170</v>
      </c>
      <c r="E537" t="s">
        <v>1171</v>
      </c>
      <c r="F537" t="s">
        <v>45</v>
      </c>
      <c r="G537" t="s">
        <v>45</v>
      </c>
      <c r="H537" t="s">
        <v>45</v>
      </c>
      <c r="I537" t="s">
        <v>45</v>
      </c>
      <c r="J537">
        <v>10</v>
      </c>
      <c r="K537" t="s">
        <v>1192</v>
      </c>
      <c r="L537" t="s">
        <v>53</v>
      </c>
      <c r="M537" t="s">
        <v>199</v>
      </c>
      <c r="N537" t="s">
        <v>254</v>
      </c>
      <c r="O537" t="s">
        <v>35</v>
      </c>
      <c r="P537" t="s">
        <v>60</v>
      </c>
      <c r="Q537" t="s">
        <v>45</v>
      </c>
      <c r="R537" t="s">
        <v>37</v>
      </c>
      <c r="S537" t="s">
        <v>56</v>
      </c>
    </row>
    <row r="538" spans="1:19">
      <c r="A538" s="8">
        <v>45021.653808020834</v>
      </c>
      <c r="B538" t="s">
        <v>30</v>
      </c>
      <c r="C538">
        <v>831006</v>
      </c>
      <c r="D538" t="s">
        <v>1169</v>
      </c>
      <c r="E538" t="s">
        <v>1174</v>
      </c>
      <c r="F538" t="s">
        <v>45</v>
      </c>
      <c r="G538" t="s">
        <v>1181</v>
      </c>
      <c r="H538" t="s">
        <v>45</v>
      </c>
      <c r="I538" t="s">
        <v>45</v>
      </c>
      <c r="J538">
        <v>2</v>
      </c>
      <c r="K538" t="s">
        <v>1192</v>
      </c>
      <c r="L538" t="s">
        <v>39</v>
      </c>
      <c r="M538" t="s">
        <v>248</v>
      </c>
      <c r="N538" t="s">
        <v>276</v>
      </c>
      <c r="O538" t="s">
        <v>84</v>
      </c>
      <c r="P538" t="s">
        <v>50</v>
      </c>
      <c r="Q538" t="s">
        <v>187</v>
      </c>
      <c r="R538" t="s">
        <v>51</v>
      </c>
      <c r="S538" t="s">
        <v>52</v>
      </c>
    </row>
    <row r="539" spans="1:19">
      <c r="A539" s="8">
        <v>45021.654072418984</v>
      </c>
      <c r="B539" t="s">
        <v>30</v>
      </c>
      <c r="C539">
        <v>832110</v>
      </c>
      <c r="D539" t="s">
        <v>1170</v>
      </c>
      <c r="E539" t="s">
        <v>1174</v>
      </c>
      <c r="F539" t="s">
        <v>31</v>
      </c>
      <c r="G539" t="s">
        <v>1181</v>
      </c>
      <c r="H539" t="s">
        <v>31</v>
      </c>
      <c r="I539" t="s">
        <v>31</v>
      </c>
      <c r="J539">
        <v>10</v>
      </c>
      <c r="K539" t="s">
        <v>1193</v>
      </c>
      <c r="L539" t="s">
        <v>39</v>
      </c>
      <c r="M539" t="s">
        <v>199</v>
      </c>
      <c r="N539" t="s">
        <v>328</v>
      </c>
      <c r="O539" t="s">
        <v>84</v>
      </c>
      <c r="P539" t="s">
        <v>67</v>
      </c>
      <c r="Q539" t="s">
        <v>187</v>
      </c>
      <c r="R539" t="s">
        <v>37</v>
      </c>
      <c r="S539" t="s">
        <v>79</v>
      </c>
    </row>
    <row r="540" spans="1:19">
      <c r="A540" s="8">
        <v>45021.654321620372</v>
      </c>
      <c r="B540" t="s">
        <v>30</v>
      </c>
      <c r="C540">
        <v>831016</v>
      </c>
      <c r="D540" t="s">
        <v>1170</v>
      </c>
      <c r="E540" t="s">
        <v>1176</v>
      </c>
      <c r="F540" t="s">
        <v>45</v>
      </c>
      <c r="G540" t="s">
        <v>31</v>
      </c>
      <c r="H540" t="s">
        <v>31</v>
      </c>
      <c r="I540" t="s">
        <v>45</v>
      </c>
      <c r="J540">
        <v>8</v>
      </c>
      <c r="K540" t="s">
        <v>1193</v>
      </c>
      <c r="L540" t="s">
        <v>110</v>
      </c>
      <c r="M540" t="s">
        <v>300</v>
      </c>
      <c r="N540" t="s">
        <v>329</v>
      </c>
      <c r="O540" t="s">
        <v>65</v>
      </c>
      <c r="P540" t="s">
        <v>42</v>
      </c>
      <c r="Q540" t="s">
        <v>31</v>
      </c>
      <c r="R540" t="s">
        <v>58</v>
      </c>
      <c r="S540" t="s">
        <v>44</v>
      </c>
    </row>
    <row r="541" spans="1:19">
      <c r="A541" s="8">
        <v>45021.656755682867</v>
      </c>
      <c r="B541" t="s">
        <v>30</v>
      </c>
      <c r="C541">
        <v>831001</v>
      </c>
      <c r="D541" t="s">
        <v>1169</v>
      </c>
      <c r="E541" t="s">
        <v>1174</v>
      </c>
      <c r="F541" t="s">
        <v>45</v>
      </c>
      <c r="G541" t="s">
        <v>45</v>
      </c>
      <c r="H541" t="s">
        <v>45</v>
      </c>
      <c r="I541" t="s">
        <v>31</v>
      </c>
      <c r="J541">
        <v>3</v>
      </c>
      <c r="K541" t="s">
        <v>1192</v>
      </c>
      <c r="L541" t="s">
        <v>110</v>
      </c>
      <c r="M541" t="s">
        <v>213</v>
      </c>
      <c r="N541" t="s">
        <v>330</v>
      </c>
      <c r="O541" t="s">
        <v>134</v>
      </c>
      <c r="P541" t="s">
        <v>156</v>
      </c>
      <c r="Q541" t="s">
        <v>187</v>
      </c>
      <c r="R541" t="s">
        <v>37</v>
      </c>
      <c r="S541" t="s">
        <v>44</v>
      </c>
    </row>
    <row r="542" spans="1:19">
      <c r="A542" s="8">
        <v>45021.656975289348</v>
      </c>
      <c r="B542" t="s">
        <v>30</v>
      </c>
      <c r="C542">
        <v>831001</v>
      </c>
      <c r="D542" t="s">
        <v>1169</v>
      </c>
      <c r="E542" t="s">
        <v>1176</v>
      </c>
      <c r="F542" t="s">
        <v>45</v>
      </c>
      <c r="G542" t="s">
        <v>1181</v>
      </c>
      <c r="H542" t="s">
        <v>31</v>
      </c>
      <c r="I542" t="s">
        <v>31</v>
      </c>
      <c r="J542">
        <v>4</v>
      </c>
      <c r="K542" t="s">
        <v>1192</v>
      </c>
      <c r="L542" t="s">
        <v>120</v>
      </c>
      <c r="M542" t="s">
        <v>300</v>
      </c>
      <c r="N542" t="s">
        <v>331</v>
      </c>
      <c r="O542" t="s">
        <v>91</v>
      </c>
      <c r="P542" t="s">
        <v>67</v>
      </c>
      <c r="Q542" t="s">
        <v>187</v>
      </c>
      <c r="R542" t="s">
        <v>58</v>
      </c>
      <c r="S542" t="s">
        <v>38</v>
      </c>
    </row>
    <row r="543" spans="1:19">
      <c r="A543" s="8">
        <v>45021.657010740739</v>
      </c>
      <c r="B543" t="s">
        <v>30</v>
      </c>
      <c r="C543">
        <v>442902</v>
      </c>
      <c r="D543" t="s">
        <v>1170</v>
      </c>
      <c r="E543" t="s">
        <v>1171</v>
      </c>
      <c r="F543" t="s">
        <v>45</v>
      </c>
      <c r="G543" t="s">
        <v>1181</v>
      </c>
      <c r="H543" t="s">
        <v>31</v>
      </c>
      <c r="I543" t="s">
        <v>31</v>
      </c>
      <c r="J543">
        <v>2</v>
      </c>
      <c r="K543" t="s">
        <v>1192</v>
      </c>
      <c r="L543" t="s">
        <v>39</v>
      </c>
      <c r="M543" t="s">
        <v>232</v>
      </c>
      <c r="N543" t="s">
        <v>317</v>
      </c>
      <c r="O543" t="s">
        <v>65</v>
      </c>
      <c r="P543" t="s">
        <v>50</v>
      </c>
      <c r="Q543" t="s">
        <v>187</v>
      </c>
      <c r="R543" t="s">
        <v>51</v>
      </c>
      <c r="S543" t="s">
        <v>52</v>
      </c>
    </row>
    <row r="544" spans="1:19">
      <c r="A544" s="8">
        <v>45021.661488923608</v>
      </c>
      <c r="B544" t="s">
        <v>228</v>
      </c>
      <c r="C544">
        <v>414</v>
      </c>
      <c r="D544" t="s">
        <v>1170</v>
      </c>
      <c r="E544" t="s">
        <v>1171</v>
      </c>
      <c r="F544" t="s">
        <v>45</v>
      </c>
      <c r="G544" t="s">
        <v>1181</v>
      </c>
      <c r="H544" t="s">
        <v>31</v>
      </c>
      <c r="I544" t="s">
        <v>31</v>
      </c>
      <c r="J544">
        <v>5</v>
      </c>
      <c r="K544" t="s">
        <v>1192</v>
      </c>
      <c r="L544" t="s">
        <v>39</v>
      </c>
      <c r="M544" t="s">
        <v>266</v>
      </c>
      <c r="N544" t="s">
        <v>332</v>
      </c>
      <c r="O544" t="s">
        <v>35</v>
      </c>
      <c r="P544" t="s">
        <v>67</v>
      </c>
      <c r="Q544" t="s">
        <v>187</v>
      </c>
      <c r="R544" t="s">
        <v>51</v>
      </c>
      <c r="S544" t="s">
        <v>52</v>
      </c>
    </row>
    <row r="545" spans="1:19">
      <c r="A545" s="8">
        <v>45021.661924236112</v>
      </c>
      <c r="B545" t="s">
        <v>30</v>
      </c>
      <c r="C545">
        <v>452001</v>
      </c>
      <c r="D545" t="s">
        <v>1170</v>
      </c>
      <c r="E545" t="s">
        <v>1174</v>
      </c>
      <c r="F545" t="s">
        <v>45</v>
      </c>
      <c r="G545" t="s">
        <v>1181</v>
      </c>
      <c r="H545" t="s">
        <v>31</v>
      </c>
      <c r="I545" t="s">
        <v>45</v>
      </c>
      <c r="J545">
        <v>8</v>
      </c>
      <c r="K545" t="s">
        <v>1191</v>
      </c>
      <c r="L545" t="s">
        <v>39</v>
      </c>
      <c r="M545" t="s">
        <v>248</v>
      </c>
      <c r="N545" t="s">
        <v>333</v>
      </c>
      <c r="O545" t="s">
        <v>65</v>
      </c>
      <c r="P545" t="s">
        <v>36</v>
      </c>
      <c r="Q545" t="s">
        <v>187</v>
      </c>
      <c r="R545" t="s">
        <v>70</v>
      </c>
      <c r="S545" t="s">
        <v>56</v>
      </c>
    </row>
    <row r="546" spans="1:19">
      <c r="A546" s="8">
        <v>45021.663100486112</v>
      </c>
      <c r="B546" t="s">
        <v>30</v>
      </c>
      <c r="C546">
        <v>382424</v>
      </c>
      <c r="D546" t="s">
        <v>1169</v>
      </c>
      <c r="E546" t="s">
        <v>1176</v>
      </c>
      <c r="F546" t="s">
        <v>31</v>
      </c>
      <c r="G546" t="s">
        <v>1181</v>
      </c>
      <c r="H546" t="s">
        <v>31</v>
      </c>
      <c r="I546" t="s">
        <v>31</v>
      </c>
      <c r="J546">
        <v>2</v>
      </c>
      <c r="K546" t="s">
        <v>1192</v>
      </c>
      <c r="L546" t="s">
        <v>39</v>
      </c>
      <c r="M546" t="s">
        <v>196</v>
      </c>
      <c r="N546" t="s">
        <v>334</v>
      </c>
      <c r="O546" t="s">
        <v>35</v>
      </c>
      <c r="P546" t="s">
        <v>42</v>
      </c>
      <c r="Q546" t="s">
        <v>31</v>
      </c>
      <c r="R546" t="s">
        <v>37</v>
      </c>
      <c r="S546" t="s">
        <v>76</v>
      </c>
    </row>
    <row r="547" spans="1:19">
      <c r="A547" s="8">
        <v>45021.667673252312</v>
      </c>
      <c r="B547" t="s">
        <v>30</v>
      </c>
      <c r="C547">
        <v>452012</v>
      </c>
      <c r="D547" t="s">
        <v>1169</v>
      </c>
      <c r="E547" t="s">
        <v>1171</v>
      </c>
      <c r="F547" t="s">
        <v>45</v>
      </c>
      <c r="G547" t="s">
        <v>1181</v>
      </c>
      <c r="H547" t="s">
        <v>31</v>
      </c>
      <c r="I547" t="s">
        <v>45</v>
      </c>
      <c r="J547">
        <v>6</v>
      </c>
      <c r="K547" t="s">
        <v>1191</v>
      </c>
      <c r="L547" t="s">
        <v>39</v>
      </c>
      <c r="M547" t="s">
        <v>208</v>
      </c>
      <c r="N547" t="s">
        <v>335</v>
      </c>
      <c r="O547" t="s">
        <v>35</v>
      </c>
      <c r="P547" t="s">
        <v>48</v>
      </c>
      <c r="Q547" t="s">
        <v>31</v>
      </c>
      <c r="R547" t="s">
        <v>58</v>
      </c>
      <c r="S547" t="s">
        <v>56</v>
      </c>
    </row>
    <row r="548" spans="1:19">
      <c r="A548" s="8">
        <v>45021.668782314817</v>
      </c>
      <c r="B548" t="s">
        <v>30</v>
      </c>
      <c r="C548">
        <v>621216</v>
      </c>
      <c r="D548" t="s">
        <v>1170</v>
      </c>
      <c r="E548" t="s">
        <v>1174</v>
      </c>
      <c r="F548" t="s">
        <v>31</v>
      </c>
      <c r="G548" t="s">
        <v>45</v>
      </c>
      <c r="H548" t="s">
        <v>45</v>
      </c>
      <c r="I548" t="s">
        <v>31</v>
      </c>
      <c r="J548">
        <v>1</v>
      </c>
      <c r="K548" t="s">
        <v>1193</v>
      </c>
      <c r="L548" t="s">
        <v>32</v>
      </c>
      <c r="M548" t="s">
        <v>300</v>
      </c>
      <c r="N548" t="s">
        <v>212</v>
      </c>
      <c r="O548" t="s">
        <v>84</v>
      </c>
      <c r="P548" t="s">
        <v>159</v>
      </c>
      <c r="Q548" t="s">
        <v>45</v>
      </c>
      <c r="R548" t="s">
        <v>70</v>
      </c>
      <c r="S548" t="s">
        <v>79</v>
      </c>
    </row>
    <row r="549" spans="1:19">
      <c r="A549" s="8">
        <v>45021.671800821758</v>
      </c>
      <c r="B549" t="s">
        <v>30</v>
      </c>
      <c r="C549">
        <v>620003</v>
      </c>
      <c r="D549" t="s">
        <v>1170</v>
      </c>
      <c r="E549" t="s">
        <v>1174</v>
      </c>
      <c r="F549" t="s">
        <v>1177</v>
      </c>
      <c r="G549" t="s">
        <v>1181</v>
      </c>
      <c r="H549" t="s">
        <v>45</v>
      </c>
      <c r="I549" t="s">
        <v>45</v>
      </c>
      <c r="J549">
        <v>5</v>
      </c>
      <c r="K549" t="s">
        <v>1191</v>
      </c>
      <c r="L549" t="s">
        <v>53</v>
      </c>
      <c r="M549" t="s">
        <v>199</v>
      </c>
      <c r="N549" t="s">
        <v>336</v>
      </c>
      <c r="O549" t="s">
        <v>84</v>
      </c>
      <c r="P549" t="s">
        <v>156</v>
      </c>
      <c r="Q549" t="s">
        <v>187</v>
      </c>
      <c r="R549" t="s">
        <v>51</v>
      </c>
      <c r="S549" t="s">
        <v>79</v>
      </c>
    </row>
    <row r="550" spans="1:19">
      <c r="A550" s="8">
        <v>45021.672607766202</v>
      </c>
      <c r="B550" t="s">
        <v>30</v>
      </c>
      <c r="C550">
        <v>625009</v>
      </c>
      <c r="D550" t="s">
        <v>1170</v>
      </c>
      <c r="E550" t="s">
        <v>1172</v>
      </c>
      <c r="F550" t="s">
        <v>31</v>
      </c>
      <c r="G550" t="s">
        <v>45</v>
      </c>
      <c r="H550" t="s">
        <v>31</v>
      </c>
      <c r="I550" t="s">
        <v>31</v>
      </c>
      <c r="J550">
        <v>6</v>
      </c>
      <c r="K550" t="s">
        <v>1192</v>
      </c>
      <c r="L550" t="s">
        <v>53</v>
      </c>
      <c r="M550" t="s">
        <v>205</v>
      </c>
      <c r="N550" t="s">
        <v>217</v>
      </c>
      <c r="O550" t="s">
        <v>35</v>
      </c>
      <c r="P550" t="s">
        <v>125</v>
      </c>
      <c r="Q550" t="s">
        <v>187</v>
      </c>
      <c r="R550" t="s">
        <v>70</v>
      </c>
      <c r="S550" t="s">
        <v>38</v>
      </c>
    </row>
    <row r="551" spans="1:19">
      <c r="A551" s="8">
        <v>45021.67297929398</v>
      </c>
      <c r="B551" t="s">
        <v>30</v>
      </c>
      <c r="C551">
        <v>452001</v>
      </c>
      <c r="D551" t="s">
        <v>1170</v>
      </c>
      <c r="E551" t="s">
        <v>1176</v>
      </c>
      <c r="F551" t="s">
        <v>31</v>
      </c>
      <c r="G551" t="s">
        <v>45</v>
      </c>
      <c r="H551" t="s">
        <v>45</v>
      </c>
      <c r="I551" t="s">
        <v>45</v>
      </c>
      <c r="J551">
        <v>8</v>
      </c>
      <c r="K551" t="s">
        <v>1191</v>
      </c>
      <c r="L551" t="s">
        <v>39</v>
      </c>
      <c r="M551" t="s">
        <v>248</v>
      </c>
      <c r="N551" t="s">
        <v>337</v>
      </c>
      <c r="O551" t="s">
        <v>84</v>
      </c>
      <c r="P551" t="s">
        <v>36</v>
      </c>
      <c r="Q551" t="s">
        <v>187</v>
      </c>
      <c r="R551" t="s">
        <v>37</v>
      </c>
      <c r="S551" t="s">
        <v>56</v>
      </c>
    </row>
    <row r="552" spans="1:19">
      <c r="A552" s="8">
        <v>45021.675797349541</v>
      </c>
      <c r="B552" t="s">
        <v>30</v>
      </c>
      <c r="C552">
        <v>670561</v>
      </c>
      <c r="D552" t="s">
        <v>1169</v>
      </c>
      <c r="E552" t="s">
        <v>1172</v>
      </c>
      <c r="F552" t="s">
        <v>1177</v>
      </c>
      <c r="G552" t="s">
        <v>1181</v>
      </c>
      <c r="H552" t="s">
        <v>31</v>
      </c>
      <c r="I552" t="s">
        <v>45</v>
      </c>
      <c r="J552">
        <v>5</v>
      </c>
      <c r="K552" t="s">
        <v>1192</v>
      </c>
      <c r="L552" t="s">
        <v>32</v>
      </c>
      <c r="M552" t="s">
        <v>196</v>
      </c>
      <c r="N552" t="s">
        <v>338</v>
      </c>
      <c r="O552" t="s">
        <v>35</v>
      </c>
      <c r="P552" t="s">
        <v>125</v>
      </c>
      <c r="Q552" t="s">
        <v>187</v>
      </c>
      <c r="R552" t="s">
        <v>70</v>
      </c>
      <c r="S552" t="s">
        <v>56</v>
      </c>
    </row>
    <row r="553" spans="1:19">
      <c r="A553" s="8">
        <v>45021.684406238426</v>
      </c>
      <c r="B553" t="s">
        <v>30</v>
      </c>
      <c r="C553">
        <v>600044</v>
      </c>
      <c r="D553" t="s">
        <v>1170</v>
      </c>
      <c r="E553" t="s">
        <v>1176</v>
      </c>
      <c r="F553" t="s">
        <v>45</v>
      </c>
      <c r="G553" t="s">
        <v>45</v>
      </c>
      <c r="H553" t="s">
        <v>31</v>
      </c>
      <c r="I553" t="s">
        <v>31</v>
      </c>
      <c r="J553">
        <v>10</v>
      </c>
      <c r="K553" t="s">
        <v>1191</v>
      </c>
      <c r="L553" t="s">
        <v>53</v>
      </c>
      <c r="M553" t="s">
        <v>202</v>
      </c>
      <c r="N553" t="s">
        <v>317</v>
      </c>
      <c r="O553" t="s">
        <v>35</v>
      </c>
      <c r="P553" t="s">
        <v>72</v>
      </c>
      <c r="Q553" t="s">
        <v>187</v>
      </c>
      <c r="R553" t="s">
        <v>51</v>
      </c>
      <c r="S553" t="s">
        <v>79</v>
      </c>
    </row>
    <row r="554" spans="1:19">
      <c r="A554" s="8">
        <v>45021.690395833335</v>
      </c>
      <c r="B554" t="s">
        <v>30</v>
      </c>
      <c r="C554">
        <v>485001</v>
      </c>
      <c r="D554" t="s">
        <v>1170</v>
      </c>
      <c r="E554" t="s">
        <v>1176</v>
      </c>
      <c r="F554" t="s">
        <v>1177</v>
      </c>
      <c r="G554" t="s">
        <v>1181</v>
      </c>
      <c r="H554" t="s">
        <v>31</v>
      </c>
      <c r="I554" t="s">
        <v>31</v>
      </c>
      <c r="J554">
        <v>1</v>
      </c>
      <c r="K554" t="s">
        <v>1192</v>
      </c>
      <c r="L554" t="s">
        <v>53</v>
      </c>
      <c r="M554" t="s">
        <v>248</v>
      </c>
      <c r="N554" t="s">
        <v>339</v>
      </c>
      <c r="O554" t="s">
        <v>35</v>
      </c>
      <c r="P554" t="s">
        <v>50</v>
      </c>
      <c r="Q554" t="s">
        <v>31</v>
      </c>
      <c r="R554" t="s">
        <v>51</v>
      </c>
      <c r="S554" t="s">
        <v>52</v>
      </c>
    </row>
    <row r="555" spans="1:19">
      <c r="A555" s="8">
        <v>45021.694024780096</v>
      </c>
      <c r="B555" t="s">
        <v>30</v>
      </c>
      <c r="C555">
        <v>635109</v>
      </c>
      <c r="D555" t="s">
        <v>1170</v>
      </c>
      <c r="E555" t="s">
        <v>1172</v>
      </c>
      <c r="F555" t="s">
        <v>45</v>
      </c>
      <c r="G555" t="s">
        <v>1181</v>
      </c>
      <c r="H555" t="s">
        <v>45</v>
      </c>
      <c r="I555" t="s">
        <v>45</v>
      </c>
      <c r="J555">
        <v>9</v>
      </c>
      <c r="K555" t="s">
        <v>1191</v>
      </c>
      <c r="L555" t="s">
        <v>39</v>
      </c>
      <c r="M555" t="s">
        <v>191</v>
      </c>
      <c r="N555" t="s">
        <v>321</v>
      </c>
      <c r="O555" t="s">
        <v>65</v>
      </c>
      <c r="P555" t="s">
        <v>60</v>
      </c>
      <c r="Q555" t="s">
        <v>187</v>
      </c>
      <c r="R555" t="s">
        <v>70</v>
      </c>
      <c r="S555" t="s">
        <v>79</v>
      </c>
    </row>
    <row r="556" spans="1:19">
      <c r="A556" s="8">
        <v>45021.697580092594</v>
      </c>
      <c r="B556" t="s">
        <v>30</v>
      </c>
      <c r="C556">
        <v>360001</v>
      </c>
      <c r="D556" t="s">
        <v>1170</v>
      </c>
      <c r="E556" t="s">
        <v>1174</v>
      </c>
      <c r="F556" t="s">
        <v>45</v>
      </c>
      <c r="G556" t="s">
        <v>1181</v>
      </c>
      <c r="H556" t="s">
        <v>31</v>
      </c>
      <c r="I556" t="s">
        <v>31</v>
      </c>
      <c r="J556">
        <v>1</v>
      </c>
      <c r="K556" t="s">
        <v>1191</v>
      </c>
      <c r="L556" t="s">
        <v>39</v>
      </c>
      <c r="M556" t="s">
        <v>205</v>
      </c>
      <c r="N556" t="s">
        <v>340</v>
      </c>
      <c r="O556" t="s">
        <v>84</v>
      </c>
      <c r="P556" t="s">
        <v>60</v>
      </c>
      <c r="Q556" t="s">
        <v>31</v>
      </c>
      <c r="R556" t="s">
        <v>58</v>
      </c>
      <c r="S556" t="s">
        <v>56</v>
      </c>
    </row>
    <row r="557" spans="1:19">
      <c r="A557" s="8">
        <v>45021.70251412037</v>
      </c>
      <c r="B557" t="s">
        <v>30</v>
      </c>
      <c r="C557">
        <v>620008</v>
      </c>
      <c r="D557" t="s">
        <v>1169</v>
      </c>
      <c r="E557" t="s">
        <v>1174</v>
      </c>
      <c r="F557" t="s">
        <v>45</v>
      </c>
      <c r="G557" t="s">
        <v>1181</v>
      </c>
      <c r="H557" t="s">
        <v>45</v>
      </c>
      <c r="I557" t="s">
        <v>31</v>
      </c>
      <c r="J557">
        <v>1</v>
      </c>
      <c r="K557" t="s">
        <v>1193</v>
      </c>
      <c r="L557" t="s">
        <v>53</v>
      </c>
      <c r="M557" t="s">
        <v>300</v>
      </c>
      <c r="N557" t="s">
        <v>341</v>
      </c>
      <c r="O557" t="s">
        <v>65</v>
      </c>
      <c r="P557" t="s">
        <v>48</v>
      </c>
      <c r="Q557" t="s">
        <v>187</v>
      </c>
      <c r="R557" t="s">
        <v>58</v>
      </c>
      <c r="S557" t="s">
        <v>38</v>
      </c>
    </row>
    <row r="558" spans="1:19">
      <c r="A558" s="8">
        <v>45021.704093425928</v>
      </c>
      <c r="B558" t="s">
        <v>30</v>
      </c>
      <c r="C558">
        <v>122001</v>
      </c>
      <c r="D558" t="s">
        <v>1170</v>
      </c>
      <c r="E558" t="s">
        <v>1174</v>
      </c>
      <c r="F558" t="s">
        <v>45</v>
      </c>
      <c r="G558" t="s">
        <v>45</v>
      </c>
      <c r="H558" t="s">
        <v>31</v>
      </c>
      <c r="I558" t="s">
        <v>31</v>
      </c>
      <c r="J558">
        <v>5</v>
      </c>
      <c r="K558" t="s">
        <v>1193</v>
      </c>
      <c r="L558" t="s">
        <v>39</v>
      </c>
      <c r="M558" t="s">
        <v>193</v>
      </c>
      <c r="N558" t="s">
        <v>270</v>
      </c>
      <c r="O558" t="s">
        <v>35</v>
      </c>
      <c r="P558" t="s">
        <v>74</v>
      </c>
      <c r="Q558" t="s">
        <v>187</v>
      </c>
      <c r="R558" t="s">
        <v>43</v>
      </c>
      <c r="S558" t="s">
        <v>87</v>
      </c>
    </row>
    <row r="559" spans="1:19">
      <c r="A559" s="8">
        <v>45021.704906990744</v>
      </c>
      <c r="B559" t="s">
        <v>30</v>
      </c>
      <c r="C559">
        <v>626108</v>
      </c>
      <c r="D559" t="s">
        <v>1170</v>
      </c>
      <c r="E559" t="s">
        <v>1176</v>
      </c>
      <c r="F559" t="s">
        <v>31</v>
      </c>
      <c r="G559" t="s">
        <v>45</v>
      </c>
      <c r="H559" t="s">
        <v>31</v>
      </c>
      <c r="I559" t="s">
        <v>31</v>
      </c>
      <c r="J559">
        <v>10</v>
      </c>
      <c r="K559" t="s">
        <v>1193</v>
      </c>
      <c r="L559" t="s">
        <v>53</v>
      </c>
      <c r="M559" t="s">
        <v>191</v>
      </c>
      <c r="N559" t="s">
        <v>322</v>
      </c>
      <c r="O559" t="s">
        <v>65</v>
      </c>
      <c r="P559" t="s">
        <v>50</v>
      </c>
      <c r="Q559" t="s">
        <v>187</v>
      </c>
      <c r="R559" t="s">
        <v>61</v>
      </c>
      <c r="S559" t="s">
        <v>56</v>
      </c>
    </row>
    <row r="560" spans="1:19">
      <c r="A560" s="8">
        <v>45021.705710648152</v>
      </c>
      <c r="B560" t="s">
        <v>30</v>
      </c>
      <c r="C560">
        <v>641004</v>
      </c>
      <c r="D560" t="s">
        <v>1170</v>
      </c>
      <c r="E560" t="s">
        <v>1171</v>
      </c>
      <c r="F560" t="s">
        <v>45</v>
      </c>
      <c r="G560" t="s">
        <v>1181</v>
      </c>
      <c r="H560" t="s">
        <v>31</v>
      </c>
      <c r="I560" t="s">
        <v>31</v>
      </c>
      <c r="J560">
        <v>3</v>
      </c>
      <c r="K560" t="s">
        <v>1193</v>
      </c>
      <c r="L560" t="s">
        <v>53</v>
      </c>
      <c r="M560" t="s">
        <v>191</v>
      </c>
      <c r="N560" t="s">
        <v>342</v>
      </c>
      <c r="O560" t="s">
        <v>84</v>
      </c>
      <c r="P560" t="s">
        <v>72</v>
      </c>
      <c r="Q560" t="s">
        <v>204</v>
      </c>
      <c r="R560" t="s">
        <v>58</v>
      </c>
      <c r="S560" t="s">
        <v>38</v>
      </c>
    </row>
    <row r="561" spans="1:19">
      <c r="A561" s="8">
        <v>45021.707162071762</v>
      </c>
      <c r="B561" t="s">
        <v>30</v>
      </c>
      <c r="C561">
        <v>110059</v>
      </c>
      <c r="D561" t="s">
        <v>1170</v>
      </c>
      <c r="E561" t="s">
        <v>1176</v>
      </c>
      <c r="F561" t="s">
        <v>31</v>
      </c>
      <c r="G561" t="s">
        <v>1181</v>
      </c>
      <c r="H561" t="s">
        <v>31</v>
      </c>
      <c r="I561" t="s">
        <v>31</v>
      </c>
      <c r="J561">
        <v>2</v>
      </c>
      <c r="K561" t="s">
        <v>1193</v>
      </c>
      <c r="L561" t="s">
        <v>39</v>
      </c>
      <c r="M561" t="s">
        <v>232</v>
      </c>
      <c r="N561" t="s">
        <v>343</v>
      </c>
      <c r="O561" t="s">
        <v>65</v>
      </c>
      <c r="P561" t="s">
        <v>67</v>
      </c>
      <c r="Q561" t="s">
        <v>204</v>
      </c>
      <c r="R561" t="s">
        <v>70</v>
      </c>
      <c r="S561" t="s">
        <v>79</v>
      </c>
    </row>
    <row r="562" spans="1:19">
      <c r="A562" s="8">
        <v>45021.709464016203</v>
      </c>
      <c r="B562" t="s">
        <v>30</v>
      </c>
      <c r="C562">
        <v>380007</v>
      </c>
      <c r="D562" t="s">
        <v>1169</v>
      </c>
      <c r="E562" t="s">
        <v>1171</v>
      </c>
      <c r="F562" t="s">
        <v>31</v>
      </c>
      <c r="G562" t="s">
        <v>1181</v>
      </c>
      <c r="H562" t="s">
        <v>31</v>
      </c>
      <c r="I562" t="s">
        <v>31</v>
      </c>
      <c r="J562">
        <v>2</v>
      </c>
      <c r="K562" t="s">
        <v>1192</v>
      </c>
      <c r="L562" t="s">
        <v>39</v>
      </c>
      <c r="M562" t="s">
        <v>191</v>
      </c>
      <c r="N562" t="s">
        <v>218</v>
      </c>
      <c r="O562" t="s">
        <v>84</v>
      </c>
      <c r="P562" t="s">
        <v>72</v>
      </c>
      <c r="Q562" t="s">
        <v>31</v>
      </c>
      <c r="R562" t="s">
        <v>37</v>
      </c>
      <c r="S562" t="s">
        <v>56</v>
      </c>
    </row>
    <row r="563" spans="1:19">
      <c r="A563" s="8">
        <v>45021.710870069444</v>
      </c>
      <c r="B563" t="s">
        <v>30</v>
      </c>
      <c r="C563">
        <v>631101</v>
      </c>
      <c r="D563" t="s">
        <v>1170</v>
      </c>
      <c r="E563" t="s">
        <v>1171</v>
      </c>
      <c r="F563" t="s">
        <v>45</v>
      </c>
      <c r="G563" t="s">
        <v>45</v>
      </c>
      <c r="H563" t="s">
        <v>31</v>
      </c>
      <c r="I563" t="s">
        <v>31</v>
      </c>
      <c r="J563">
        <v>5</v>
      </c>
      <c r="K563" t="s">
        <v>1193</v>
      </c>
      <c r="L563" t="s">
        <v>32</v>
      </c>
      <c r="M563" t="s">
        <v>266</v>
      </c>
      <c r="N563" t="s">
        <v>307</v>
      </c>
      <c r="O563" t="s">
        <v>35</v>
      </c>
      <c r="P563" t="s">
        <v>106</v>
      </c>
      <c r="Q563" t="s">
        <v>31</v>
      </c>
      <c r="R563" t="s">
        <v>43</v>
      </c>
      <c r="S563" t="s">
        <v>76</v>
      </c>
    </row>
    <row r="564" spans="1:19">
      <c r="A564" s="8">
        <v>45021.710914791664</v>
      </c>
      <c r="B564" t="s">
        <v>30</v>
      </c>
      <c r="C564">
        <v>626136</v>
      </c>
      <c r="D564" t="s">
        <v>1170</v>
      </c>
      <c r="E564" t="s">
        <v>1176</v>
      </c>
      <c r="F564" t="s">
        <v>31</v>
      </c>
      <c r="G564" t="s">
        <v>1181</v>
      </c>
      <c r="H564" t="s">
        <v>45</v>
      </c>
      <c r="I564" t="s">
        <v>45</v>
      </c>
      <c r="J564">
        <v>7</v>
      </c>
      <c r="K564" t="s">
        <v>1192</v>
      </c>
      <c r="L564" t="s">
        <v>39</v>
      </c>
      <c r="M564" t="s">
        <v>191</v>
      </c>
      <c r="N564" t="s">
        <v>344</v>
      </c>
      <c r="O564" t="s">
        <v>65</v>
      </c>
      <c r="P564" t="s">
        <v>42</v>
      </c>
      <c r="Q564" t="s">
        <v>187</v>
      </c>
      <c r="R564" t="s">
        <v>51</v>
      </c>
      <c r="S564" t="s">
        <v>52</v>
      </c>
    </row>
    <row r="565" spans="1:19">
      <c r="A565" s="8">
        <v>45021.712858935185</v>
      </c>
      <c r="B565" t="s">
        <v>30</v>
      </c>
      <c r="C565">
        <v>530024</v>
      </c>
      <c r="D565" t="s">
        <v>1170</v>
      </c>
      <c r="E565" t="s">
        <v>1174</v>
      </c>
      <c r="F565" t="s">
        <v>1177</v>
      </c>
      <c r="G565" t="s">
        <v>45</v>
      </c>
      <c r="H565" t="s">
        <v>31</v>
      </c>
      <c r="I565" t="s">
        <v>31</v>
      </c>
      <c r="J565">
        <v>7</v>
      </c>
      <c r="K565" t="s">
        <v>1192</v>
      </c>
      <c r="L565" t="s">
        <v>39</v>
      </c>
      <c r="M565" t="s">
        <v>232</v>
      </c>
      <c r="N565" t="s">
        <v>314</v>
      </c>
      <c r="O565" t="s">
        <v>35</v>
      </c>
      <c r="P565" t="s">
        <v>42</v>
      </c>
      <c r="Q565" t="s">
        <v>204</v>
      </c>
      <c r="R565" t="s">
        <v>37</v>
      </c>
      <c r="S565" t="s">
        <v>56</v>
      </c>
    </row>
    <row r="566" spans="1:19">
      <c r="A566" s="8">
        <v>45021.713245439816</v>
      </c>
      <c r="B566" t="s">
        <v>30</v>
      </c>
      <c r="C566">
        <v>606601</v>
      </c>
      <c r="D566" t="s">
        <v>1170</v>
      </c>
      <c r="E566" t="s">
        <v>1174</v>
      </c>
      <c r="F566" t="s">
        <v>45</v>
      </c>
      <c r="G566" t="s">
        <v>45</v>
      </c>
      <c r="H566" t="s">
        <v>45</v>
      </c>
      <c r="I566" t="s">
        <v>45</v>
      </c>
      <c r="J566">
        <v>10</v>
      </c>
      <c r="K566" t="s">
        <v>1192</v>
      </c>
      <c r="L566" t="s">
        <v>39</v>
      </c>
      <c r="M566" t="s">
        <v>232</v>
      </c>
      <c r="N566" t="s">
        <v>337</v>
      </c>
      <c r="O566" t="s">
        <v>35</v>
      </c>
      <c r="P566" t="s">
        <v>72</v>
      </c>
      <c r="Q566" t="s">
        <v>187</v>
      </c>
      <c r="R566" t="s">
        <v>70</v>
      </c>
      <c r="S566" t="s">
        <v>76</v>
      </c>
    </row>
    <row r="567" spans="1:19">
      <c r="A567" s="8">
        <v>45021.713807002314</v>
      </c>
      <c r="B567" t="s">
        <v>30</v>
      </c>
      <c r="C567">
        <v>522006</v>
      </c>
      <c r="D567" t="s">
        <v>1170</v>
      </c>
      <c r="E567" t="s">
        <v>1174</v>
      </c>
      <c r="F567" t="s">
        <v>31</v>
      </c>
      <c r="G567" t="s">
        <v>1181</v>
      </c>
      <c r="H567" t="s">
        <v>31</v>
      </c>
      <c r="I567" t="s">
        <v>31</v>
      </c>
      <c r="J567">
        <v>1</v>
      </c>
      <c r="K567" t="s">
        <v>1191</v>
      </c>
      <c r="L567" t="s">
        <v>53</v>
      </c>
      <c r="M567" t="s">
        <v>243</v>
      </c>
      <c r="N567" t="s">
        <v>291</v>
      </c>
      <c r="O567" t="s">
        <v>65</v>
      </c>
      <c r="P567" t="s">
        <v>95</v>
      </c>
      <c r="Q567" t="s">
        <v>31</v>
      </c>
      <c r="R567" t="s">
        <v>70</v>
      </c>
      <c r="S567" t="s">
        <v>44</v>
      </c>
    </row>
    <row r="568" spans="1:19">
      <c r="A568" s="8">
        <v>45021.714472002313</v>
      </c>
      <c r="B568" t="s">
        <v>30</v>
      </c>
      <c r="C568">
        <v>523301</v>
      </c>
      <c r="D568" t="s">
        <v>1169</v>
      </c>
      <c r="E568" t="s">
        <v>1174</v>
      </c>
      <c r="F568" t="s">
        <v>45</v>
      </c>
      <c r="G568" t="s">
        <v>45</v>
      </c>
      <c r="H568" t="s">
        <v>45</v>
      </c>
      <c r="I568" t="s">
        <v>45</v>
      </c>
      <c r="J568">
        <v>6</v>
      </c>
      <c r="K568" t="s">
        <v>1193</v>
      </c>
      <c r="L568" t="s">
        <v>39</v>
      </c>
      <c r="M568" t="s">
        <v>202</v>
      </c>
      <c r="N568" t="s">
        <v>345</v>
      </c>
      <c r="O568" t="s">
        <v>84</v>
      </c>
      <c r="P568" t="s">
        <v>95</v>
      </c>
      <c r="Q568" t="s">
        <v>45</v>
      </c>
      <c r="R568" t="s">
        <v>51</v>
      </c>
      <c r="S568" t="s">
        <v>76</v>
      </c>
    </row>
    <row r="569" spans="1:19">
      <c r="A569" s="8">
        <v>45021.714580034721</v>
      </c>
      <c r="B569" t="s">
        <v>30</v>
      </c>
      <c r="C569">
        <v>500089</v>
      </c>
      <c r="D569" t="s">
        <v>1169</v>
      </c>
      <c r="E569" t="s">
        <v>1174</v>
      </c>
      <c r="F569" t="s">
        <v>45</v>
      </c>
      <c r="G569" t="s">
        <v>1181</v>
      </c>
      <c r="H569" t="s">
        <v>45</v>
      </c>
      <c r="I569" t="s">
        <v>45</v>
      </c>
      <c r="J569">
        <v>10</v>
      </c>
      <c r="K569" t="s">
        <v>1193</v>
      </c>
      <c r="L569" t="s">
        <v>53</v>
      </c>
      <c r="M569" t="s">
        <v>205</v>
      </c>
      <c r="N569" t="s">
        <v>276</v>
      </c>
      <c r="O569" t="s">
        <v>84</v>
      </c>
      <c r="P569" t="s">
        <v>50</v>
      </c>
      <c r="Q569" t="s">
        <v>187</v>
      </c>
      <c r="R569" t="s">
        <v>51</v>
      </c>
      <c r="S569" t="s">
        <v>79</v>
      </c>
    </row>
    <row r="570" spans="1:19">
      <c r="A570" s="8">
        <v>45021.715148043979</v>
      </c>
      <c r="B570" t="s">
        <v>30</v>
      </c>
      <c r="C570">
        <v>517583</v>
      </c>
      <c r="D570" t="s">
        <v>1170</v>
      </c>
      <c r="E570" t="s">
        <v>1171</v>
      </c>
      <c r="F570" t="s">
        <v>1177</v>
      </c>
      <c r="G570" t="s">
        <v>45</v>
      </c>
      <c r="H570" t="s">
        <v>31</v>
      </c>
      <c r="I570" t="s">
        <v>31</v>
      </c>
      <c r="J570">
        <v>2</v>
      </c>
      <c r="K570" t="s">
        <v>1191</v>
      </c>
      <c r="L570" t="s">
        <v>39</v>
      </c>
      <c r="M570" t="s">
        <v>232</v>
      </c>
      <c r="N570" t="s">
        <v>346</v>
      </c>
      <c r="O570" t="s">
        <v>84</v>
      </c>
      <c r="P570" t="s">
        <v>42</v>
      </c>
      <c r="Q570" t="s">
        <v>31</v>
      </c>
      <c r="R570" t="s">
        <v>70</v>
      </c>
      <c r="S570" t="s">
        <v>79</v>
      </c>
    </row>
    <row r="571" spans="1:19">
      <c r="A571" s="8">
        <v>45021.715394363426</v>
      </c>
      <c r="B571" t="s">
        <v>30</v>
      </c>
      <c r="C571">
        <v>530024</v>
      </c>
      <c r="D571" t="s">
        <v>1170</v>
      </c>
      <c r="E571" t="s">
        <v>1171</v>
      </c>
      <c r="F571" t="s">
        <v>31</v>
      </c>
      <c r="G571" t="s">
        <v>1181</v>
      </c>
      <c r="H571" t="s">
        <v>45</v>
      </c>
      <c r="I571" t="s">
        <v>45</v>
      </c>
      <c r="J571">
        <v>8</v>
      </c>
      <c r="K571" t="s">
        <v>1192</v>
      </c>
      <c r="L571" t="s">
        <v>53</v>
      </c>
      <c r="M571" t="s">
        <v>248</v>
      </c>
      <c r="N571" t="s">
        <v>347</v>
      </c>
      <c r="O571" t="s">
        <v>65</v>
      </c>
      <c r="P571" t="s">
        <v>74</v>
      </c>
      <c r="Q571" t="s">
        <v>187</v>
      </c>
      <c r="R571" t="s">
        <v>58</v>
      </c>
      <c r="S571" t="s">
        <v>38</v>
      </c>
    </row>
    <row r="572" spans="1:19">
      <c r="A572" s="8">
        <v>45021.716488749997</v>
      </c>
      <c r="B572" t="s">
        <v>30</v>
      </c>
      <c r="C572">
        <v>641015</v>
      </c>
      <c r="D572" t="s">
        <v>1170</v>
      </c>
      <c r="E572" t="s">
        <v>1172</v>
      </c>
      <c r="F572" t="s">
        <v>45</v>
      </c>
      <c r="G572" t="s">
        <v>1181</v>
      </c>
      <c r="H572" t="s">
        <v>31</v>
      </c>
      <c r="I572" t="s">
        <v>31</v>
      </c>
      <c r="J572">
        <v>1</v>
      </c>
      <c r="K572" t="s">
        <v>1193</v>
      </c>
      <c r="L572" t="s">
        <v>39</v>
      </c>
      <c r="M572" t="s">
        <v>196</v>
      </c>
      <c r="N572" t="s">
        <v>317</v>
      </c>
      <c r="O572" t="s">
        <v>35</v>
      </c>
      <c r="P572" t="s">
        <v>81</v>
      </c>
      <c r="Q572" t="s">
        <v>31</v>
      </c>
      <c r="R572" t="s">
        <v>51</v>
      </c>
      <c r="S572" t="s">
        <v>79</v>
      </c>
    </row>
    <row r="573" spans="1:19">
      <c r="A573" s="8">
        <v>45021.716504826392</v>
      </c>
      <c r="B573" t="s">
        <v>30</v>
      </c>
      <c r="C573">
        <v>603203</v>
      </c>
      <c r="D573" t="s">
        <v>1170</v>
      </c>
      <c r="E573" t="s">
        <v>1171</v>
      </c>
      <c r="F573" t="s">
        <v>45</v>
      </c>
      <c r="G573" t="s">
        <v>45</v>
      </c>
      <c r="H573" t="s">
        <v>45</v>
      </c>
      <c r="I573" t="s">
        <v>31</v>
      </c>
      <c r="J573">
        <v>4</v>
      </c>
      <c r="K573" t="s">
        <v>1193</v>
      </c>
      <c r="L573" t="s">
        <v>53</v>
      </c>
      <c r="M573" t="s">
        <v>193</v>
      </c>
      <c r="N573" t="s">
        <v>348</v>
      </c>
      <c r="O573" t="s">
        <v>65</v>
      </c>
      <c r="P573" t="s">
        <v>72</v>
      </c>
      <c r="Q573" t="s">
        <v>187</v>
      </c>
      <c r="R573" t="s">
        <v>51</v>
      </c>
      <c r="S573" t="s">
        <v>56</v>
      </c>
    </row>
    <row r="574" spans="1:19">
      <c r="A574" s="8">
        <v>45021.717500069448</v>
      </c>
      <c r="B574" t="s">
        <v>30</v>
      </c>
      <c r="C574">
        <v>630562</v>
      </c>
      <c r="D574" t="s">
        <v>1170</v>
      </c>
      <c r="E574" t="s">
        <v>1171</v>
      </c>
      <c r="F574" t="s">
        <v>45</v>
      </c>
      <c r="G574" t="s">
        <v>1181</v>
      </c>
      <c r="H574" t="s">
        <v>31</v>
      </c>
      <c r="I574" t="s">
        <v>31</v>
      </c>
      <c r="J574">
        <v>5</v>
      </c>
      <c r="K574" t="s">
        <v>1191</v>
      </c>
      <c r="L574" t="s">
        <v>39</v>
      </c>
      <c r="M574" t="s">
        <v>199</v>
      </c>
      <c r="N574" t="s">
        <v>217</v>
      </c>
      <c r="O574" t="s">
        <v>84</v>
      </c>
      <c r="P574" t="s">
        <v>36</v>
      </c>
      <c r="Q574" t="s">
        <v>187</v>
      </c>
      <c r="R574" t="s">
        <v>37</v>
      </c>
      <c r="S574" t="s">
        <v>76</v>
      </c>
    </row>
    <row r="575" spans="1:19">
      <c r="A575" s="8">
        <v>45021.718472638888</v>
      </c>
      <c r="B575" t="s">
        <v>30</v>
      </c>
      <c r="C575">
        <v>577204</v>
      </c>
      <c r="D575" t="s">
        <v>1169</v>
      </c>
      <c r="E575" t="s">
        <v>1176</v>
      </c>
      <c r="F575" t="s">
        <v>45</v>
      </c>
      <c r="G575" t="s">
        <v>1181</v>
      </c>
      <c r="H575" t="s">
        <v>31</v>
      </c>
      <c r="I575" t="s">
        <v>31</v>
      </c>
      <c r="J575">
        <v>4</v>
      </c>
      <c r="K575" t="s">
        <v>1192</v>
      </c>
      <c r="L575" t="s">
        <v>53</v>
      </c>
      <c r="M575" t="s">
        <v>275</v>
      </c>
      <c r="N575" t="s">
        <v>348</v>
      </c>
      <c r="O575" t="s">
        <v>35</v>
      </c>
      <c r="P575" t="s">
        <v>95</v>
      </c>
      <c r="Q575" t="s">
        <v>187</v>
      </c>
      <c r="R575" t="s">
        <v>43</v>
      </c>
      <c r="S575" t="s">
        <v>44</v>
      </c>
    </row>
    <row r="576" spans="1:19">
      <c r="A576" s="8">
        <v>45021.720453622685</v>
      </c>
      <c r="B576" t="s">
        <v>30</v>
      </c>
      <c r="C576">
        <v>442902</v>
      </c>
      <c r="D576" t="s">
        <v>1170</v>
      </c>
      <c r="E576" t="s">
        <v>1171</v>
      </c>
      <c r="F576" t="s">
        <v>31</v>
      </c>
      <c r="G576" t="s">
        <v>1181</v>
      </c>
      <c r="H576" t="s">
        <v>45</v>
      </c>
      <c r="I576" t="s">
        <v>45</v>
      </c>
      <c r="J576">
        <v>8</v>
      </c>
      <c r="K576" t="s">
        <v>1192</v>
      </c>
      <c r="L576" t="s">
        <v>39</v>
      </c>
      <c r="M576" t="s">
        <v>225</v>
      </c>
      <c r="N576" t="s">
        <v>349</v>
      </c>
      <c r="O576" t="s">
        <v>35</v>
      </c>
      <c r="P576" t="s">
        <v>42</v>
      </c>
      <c r="Q576" t="s">
        <v>187</v>
      </c>
      <c r="R576" t="s">
        <v>51</v>
      </c>
      <c r="S576" t="s">
        <v>38</v>
      </c>
    </row>
    <row r="577" spans="1:19">
      <c r="A577" s="8">
        <v>45021.720882013891</v>
      </c>
      <c r="B577" t="s">
        <v>30</v>
      </c>
      <c r="C577">
        <v>641005</v>
      </c>
      <c r="D577" t="s">
        <v>781</v>
      </c>
      <c r="E577" t="s">
        <v>1171</v>
      </c>
      <c r="F577" t="s">
        <v>45</v>
      </c>
      <c r="G577" t="s">
        <v>1181</v>
      </c>
      <c r="H577" t="s">
        <v>31</v>
      </c>
      <c r="I577" t="s">
        <v>31</v>
      </c>
      <c r="J577">
        <v>1</v>
      </c>
      <c r="K577" t="s">
        <v>1191</v>
      </c>
      <c r="L577" t="s">
        <v>39</v>
      </c>
      <c r="M577" t="s">
        <v>248</v>
      </c>
      <c r="N577" t="s">
        <v>316</v>
      </c>
      <c r="O577" t="s">
        <v>84</v>
      </c>
      <c r="P577" t="s">
        <v>48</v>
      </c>
      <c r="Q577" t="s">
        <v>45</v>
      </c>
      <c r="R577" t="s">
        <v>37</v>
      </c>
      <c r="S577" t="s">
        <v>79</v>
      </c>
    </row>
    <row r="578" spans="1:19">
      <c r="A578" s="8">
        <v>45021.721322407408</v>
      </c>
      <c r="B578" t="s">
        <v>30</v>
      </c>
      <c r="C578">
        <v>641062</v>
      </c>
      <c r="D578" t="s">
        <v>1170</v>
      </c>
      <c r="E578" t="s">
        <v>1172</v>
      </c>
      <c r="F578" t="s">
        <v>1177</v>
      </c>
      <c r="G578" t="s">
        <v>1181</v>
      </c>
      <c r="H578" t="s">
        <v>31</v>
      </c>
      <c r="I578" t="s">
        <v>31</v>
      </c>
      <c r="J578">
        <v>1</v>
      </c>
      <c r="K578" t="s">
        <v>1192</v>
      </c>
      <c r="L578" t="s">
        <v>39</v>
      </c>
      <c r="M578" t="s">
        <v>205</v>
      </c>
      <c r="N578" t="s">
        <v>350</v>
      </c>
      <c r="O578" t="s">
        <v>35</v>
      </c>
      <c r="P578" t="s">
        <v>50</v>
      </c>
      <c r="Q578" t="s">
        <v>187</v>
      </c>
      <c r="R578" t="s">
        <v>43</v>
      </c>
      <c r="S578" t="s">
        <v>76</v>
      </c>
    </row>
    <row r="579" spans="1:19">
      <c r="A579" s="8">
        <v>45021.726195601848</v>
      </c>
      <c r="B579" t="s">
        <v>30</v>
      </c>
      <c r="C579">
        <v>400097</v>
      </c>
      <c r="D579" t="s">
        <v>1170</v>
      </c>
      <c r="E579" t="s">
        <v>1174</v>
      </c>
      <c r="F579" t="s">
        <v>1177</v>
      </c>
      <c r="G579" t="s">
        <v>1181</v>
      </c>
      <c r="H579" t="s">
        <v>31</v>
      </c>
      <c r="I579" t="s">
        <v>31</v>
      </c>
      <c r="J579">
        <v>3</v>
      </c>
      <c r="K579" t="s">
        <v>1192</v>
      </c>
      <c r="L579" t="s">
        <v>53</v>
      </c>
      <c r="M579" t="s">
        <v>191</v>
      </c>
      <c r="N579" t="s">
        <v>239</v>
      </c>
      <c r="O579" t="s">
        <v>84</v>
      </c>
      <c r="P579" t="s">
        <v>60</v>
      </c>
      <c r="Q579" t="s">
        <v>31</v>
      </c>
      <c r="R579" t="s">
        <v>37</v>
      </c>
      <c r="S579" t="s">
        <v>56</v>
      </c>
    </row>
    <row r="580" spans="1:19">
      <c r="A580" s="8">
        <v>45021.726447199071</v>
      </c>
      <c r="B580" t="s">
        <v>30</v>
      </c>
      <c r="C580">
        <v>442902</v>
      </c>
      <c r="D580" t="s">
        <v>1169</v>
      </c>
      <c r="E580" t="s">
        <v>1174</v>
      </c>
      <c r="F580" t="s">
        <v>1177</v>
      </c>
      <c r="G580" t="s">
        <v>1181</v>
      </c>
      <c r="H580" t="s">
        <v>31</v>
      </c>
      <c r="I580" t="s">
        <v>31</v>
      </c>
      <c r="J580">
        <v>1</v>
      </c>
      <c r="K580" t="s">
        <v>1191</v>
      </c>
      <c r="L580" t="s">
        <v>53</v>
      </c>
      <c r="M580" t="s">
        <v>202</v>
      </c>
      <c r="N580" t="s">
        <v>351</v>
      </c>
      <c r="O580" t="s">
        <v>35</v>
      </c>
      <c r="P580" t="s">
        <v>50</v>
      </c>
      <c r="Q580" t="s">
        <v>31</v>
      </c>
      <c r="R580" t="s">
        <v>70</v>
      </c>
      <c r="S580" t="s">
        <v>56</v>
      </c>
    </row>
    <row r="581" spans="1:19">
      <c r="A581" s="8">
        <v>45021.727038576391</v>
      </c>
      <c r="B581" t="s">
        <v>30</v>
      </c>
      <c r="C581">
        <v>621218</v>
      </c>
      <c r="D581" t="s">
        <v>1169</v>
      </c>
      <c r="E581" t="s">
        <v>1174</v>
      </c>
      <c r="F581" t="s">
        <v>1177</v>
      </c>
      <c r="G581" t="s">
        <v>1181</v>
      </c>
      <c r="H581" t="s">
        <v>31</v>
      </c>
      <c r="I581" t="s">
        <v>31</v>
      </c>
      <c r="J581">
        <v>2</v>
      </c>
      <c r="K581" t="s">
        <v>1191</v>
      </c>
      <c r="L581" t="s">
        <v>53</v>
      </c>
      <c r="M581" t="s">
        <v>193</v>
      </c>
      <c r="N581" t="s">
        <v>335</v>
      </c>
      <c r="O581" t="s">
        <v>35</v>
      </c>
      <c r="P581" t="s">
        <v>95</v>
      </c>
      <c r="Q581" t="s">
        <v>31</v>
      </c>
      <c r="R581" t="s">
        <v>51</v>
      </c>
      <c r="S581" t="s">
        <v>52</v>
      </c>
    </row>
    <row r="582" spans="1:19">
      <c r="A582" s="8">
        <v>45021.728146956018</v>
      </c>
      <c r="B582" t="s">
        <v>30</v>
      </c>
      <c r="C582">
        <v>560100</v>
      </c>
      <c r="D582" t="s">
        <v>1169</v>
      </c>
      <c r="E582" t="s">
        <v>1176</v>
      </c>
      <c r="F582" t="s">
        <v>31</v>
      </c>
      <c r="G582" t="s">
        <v>1181</v>
      </c>
      <c r="H582" t="s">
        <v>31</v>
      </c>
      <c r="I582" t="s">
        <v>31</v>
      </c>
      <c r="J582">
        <v>5</v>
      </c>
      <c r="K582" t="s">
        <v>1193</v>
      </c>
      <c r="L582" t="s">
        <v>53</v>
      </c>
      <c r="M582" t="s">
        <v>205</v>
      </c>
      <c r="N582" t="s">
        <v>352</v>
      </c>
      <c r="O582" t="s">
        <v>35</v>
      </c>
      <c r="P582" t="s">
        <v>72</v>
      </c>
      <c r="Q582" t="s">
        <v>31</v>
      </c>
      <c r="R582" t="s">
        <v>51</v>
      </c>
      <c r="S582" t="s">
        <v>52</v>
      </c>
    </row>
    <row r="583" spans="1:19">
      <c r="A583" s="8">
        <v>45021.731078217592</v>
      </c>
      <c r="B583" t="s">
        <v>30</v>
      </c>
      <c r="C583">
        <v>364001</v>
      </c>
      <c r="D583" t="s">
        <v>1169</v>
      </c>
      <c r="E583" t="s">
        <v>1171</v>
      </c>
      <c r="F583" t="s">
        <v>45</v>
      </c>
      <c r="G583" t="s">
        <v>1181</v>
      </c>
      <c r="H583" t="s">
        <v>31</v>
      </c>
      <c r="I583" t="s">
        <v>31</v>
      </c>
      <c r="J583">
        <v>3</v>
      </c>
      <c r="K583" t="s">
        <v>1191</v>
      </c>
      <c r="L583" t="s">
        <v>53</v>
      </c>
      <c r="M583" t="s">
        <v>199</v>
      </c>
      <c r="N583" t="s">
        <v>274</v>
      </c>
      <c r="O583" t="s">
        <v>35</v>
      </c>
      <c r="P583" t="s">
        <v>72</v>
      </c>
      <c r="Q583" t="s">
        <v>187</v>
      </c>
      <c r="R583" t="s">
        <v>70</v>
      </c>
      <c r="S583" t="s">
        <v>52</v>
      </c>
    </row>
    <row r="584" spans="1:19">
      <c r="A584" s="8">
        <v>45021.732271921297</v>
      </c>
      <c r="B584" t="s">
        <v>30</v>
      </c>
      <c r="C584">
        <v>442501</v>
      </c>
      <c r="D584" t="s">
        <v>1169</v>
      </c>
      <c r="E584" t="s">
        <v>1171</v>
      </c>
      <c r="F584" t="s">
        <v>45</v>
      </c>
      <c r="G584" t="s">
        <v>1181</v>
      </c>
      <c r="H584" t="s">
        <v>45</v>
      </c>
      <c r="I584" t="s">
        <v>45</v>
      </c>
      <c r="J584">
        <v>3</v>
      </c>
      <c r="K584" t="s">
        <v>1191</v>
      </c>
      <c r="L584" t="s">
        <v>39</v>
      </c>
      <c r="M584" t="s">
        <v>252</v>
      </c>
      <c r="N584" t="s">
        <v>245</v>
      </c>
      <c r="O584" t="s">
        <v>91</v>
      </c>
      <c r="P584" t="s">
        <v>42</v>
      </c>
      <c r="Q584" t="s">
        <v>31</v>
      </c>
      <c r="R584" t="s">
        <v>58</v>
      </c>
      <c r="S584" t="s">
        <v>52</v>
      </c>
    </row>
    <row r="585" spans="1:19">
      <c r="A585" s="8">
        <v>45021.73291402778</v>
      </c>
      <c r="B585" t="s">
        <v>30</v>
      </c>
      <c r="C585">
        <v>500083</v>
      </c>
      <c r="D585" t="s">
        <v>1170</v>
      </c>
      <c r="E585" t="s">
        <v>1174</v>
      </c>
      <c r="F585" t="s">
        <v>45</v>
      </c>
      <c r="G585" t="s">
        <v>1181</v>
      </c>
      <c r="H585" t="s">
        <v>31</v>
      </c>
      <c r="I585" t="s">
        <v>31</v>
      </c>
      <c r="J585">
        <v>5</v>
      </c>
      <c r="K585" t="s">
        <v>1193</v>
      </c>
      <c r="L585" t="s">
        <v>39</v>
      </c>
      <c r="M585" t="s">
        <v>220</v>
      </c>
      <c r="N585" t="s">
        <v>245</v>
      </c>
      <c r="O585" t="s">
        <v>35</v>
      </c>
      <c r="P585" t="s">
        <v>67</v>
      </c>
      <c r="Q585" t="s">
        <v>45</v>
      </c>
      <c r="R585" t="s">
        <v>51</v>
      </c>
      <c r="S585" t="s">
        <v>52</v>
      </c>
    </row>
    <row r="586" spans="1:19">
      <c r="A586" s="8">
        <v>45021.733231967592</v>
      </c>
      <c r="B586" t="s">
        <v>30</v>
      </c>
      <c r="C586">
        <v>670301</v>
      </c>
      <c r="D586" t="s">
        <v>1170</v>
      </c>
      <c r="E586" t="s">
        <v>1174</v>
      </c>
      <c r="F586" t="s">
        <v>45</v>
      </c>
      <c r="G586" t="s">
        <v>1181</v>
      </c>
      <c r="H586" t="s">
        <v>31</v>
      </c>
      <c r="I586" t="s">
        <v>31</v>
      </c>
      <c r="J586">
        <v>5</v>
      </c>
      <c r="K586" t="s">
        <v>1191</v>
      </c>
      <c r="L586" t="s">
        <v>53</v>
      </c>
      <c r="M586" t="s">
        <v>202</v>
      </c>
      <c r="N586" t="s">
        <v>353</v>
      </c>
      <c r="O586" t="s">
        <v>35</v>
      </c>
      <c r="P586" t="s">
        <v>67</v>
      </c>
      <c r="Q586" t="s">
        <v>31</v>
      </c>
      <c r="R586" t="s">
        <v>51</v>
      </c>
      <c r="S586" t="s">
        <v>52</v>
      </c>
    </row>
    <row r="587" spans="1:19">
      <c r="A587" s="8">
        <v>45021.735646400462</v>
      </c>
      <c r="B587" t="s">
        <v>30</v>
      </c>
      <c r="C587">
        <v>400607</v>
      </c>
      <c r="D587" t="s">
        <v>1170</v>
      </c>
      <c r="E587" t="s">
        <v>1171</v>
      </c>
      <c r="F587" t="s">
        <v>31</v>
      </c>
      <c r="G587" t="s">
        <v>1181</v>
      </c>
      <c r="H587" t="s">
        <v>31</v>
      </c>
      <c r="I587" t="s">
        <v>31</v>
      </c>
      <c r="J587">
        <v>5</v>
      </c>
      <c r="K587" t="s">
        <v>1193</v>
      </c>
      <c r="L587" t="s">
        <v>53</v>
      </c>
      <c r="M587" t="s">
        <v>232</v>
      </c>
      <c r="N587" t="s">
        <v>296</v>
      </c>
      <c r="O587" t="s">
        <v>35</v>
      </c>
      <c r="P587" t="s">
        <v>50</v>
      </c>
      <c r="Q587" t="s">
        <v>187</v>
      </c>
      <c r="R587" t="s">
        <v>37</v>
      </c>
      <c r="S587" t="s">
        <v>56</v>
      </c>
    </row>
    <row r="588" spans="1:19">
      <c r="A588" s="8">
        <v>45021.736170567128</v>
      </c>
      <c r="B588" t="s">
        <v>30</v>
      </c>
      <c r="C588">
        <v>632515</v>
      </c>
      <c r="D588" t="s">
        <v>1170</v>
      </c>
      <c r="E588" t="s">
        <v>1172</v>
      </c>
      <c r="F588" t="s">
        <v>31</v>
      </c>
      <c r="G588" t="s">
        <v>1181</v>
      </c>
      <c r="H588" t="s">
        <v>31</v>
      </c>
      <c r="I588" t="s">
        <v>31</v>
      </c>
      <c r="J588">
        <v>5</v>
      </c>
      <c r="K588" t="s">
        <v>1192</v>
      </c>
      <c r="L588" t="s">
        <v>32</v>
      </c>
      <c r="M588" t="s">
        <v>199</v>
      </c>
      <c r="N588" t="s">
        <v>354</v>
      </c>
      <c r="O588" t="s">
        <v>35</v>
      </c>
      <c r="P588" t="s">
        <v>36</v>
      </c>
      <c r="Q588" t="s">
        <v>45</v>
      </c>
      <c r="R588" t="s">
        <v>51</v>
      </c>
      <c r="S588" t="s">
        <v>52</v>
      </c>
    </row>
    <row r="589" spans="1:19">
      <c r="A589" s="8">
        <v>45021.736851562498</v>
      </c>
      <c r="B589" t="s">
        <v>30</v>
      </c>
      <c r="C589">
        <v>516329</v>
      </c>
      <c r="D589" t="s">
        <v>1169</v>
      </c>
      <c r="E589" t="s">
        <v>1174</v>
      </c>
      <c r="F589" t="s">
        <v>1177</v>
      </c>
      <c r="G589" t="s">
        <v>45</v>
      </c>
      <c r="H589" t="s">
        <v>31</v>
      </c>
      <c r="I589" t="s">
        <v>45</v>
      </c>
      <c r="J589">
        <v>7</v>
      </c>
      <c r="K589" t="s">
        <v>1192</v>
      </c>
      <c r="L589" t="s">
        <v>39</v>
      </c>
      <c r="M589" t="s">
        <v>275</v>
      </c>
      <c r="N589" t="s">
        <v>355</v>
      </c>
      <c r="O589" t="s">
        <v>35</v>
      </c>
      <c r="P589" t="s">
        <v>48</v>
      </c>
      <c r="Q589" t="s">
        <v>45</v>
      </c>
      <c r="R589" t="s">
        <v>121</v>
      </c>
      <c r="S589" t="s">
        <v>87</v>
      </c>
    </row>
    <row r="590" spans="1:19">
      <c r="A590" s="8">
        <v>45021.738362696757</v>
      </c>
      <c r="B590" t="s">
        <v>30</v>
      </c>
      <c r="C590">
        <v>620001</v>
      </c>
      <c r="D590" t="s">
        <v>1169</v>
      </c>
      <c r="E590" t="s">
        <v>1176</v>
      </c>
      <c r="F590" t="s">
        <v>1177</v>
      </c>
      <c r="G590" t="s">
        <v>45</v>
      </c>
      <c r="H590" t="s">
        <v>31</v>
      </c>
      <c r="I590" t="s">
        <v>31</v>
      </c>
      <c r="J590">
        <v>6</v>
      </c>
      <c r="K590" t="s">
        <v>1192</v>
      </c>
      <c r="L590" t="s">
        <v>39</v>
      </c>
      <c r="M590" t="s">
        <v>215</v>
      </c>
      <c r="N590" t="s">
        <v>356</v>
      </c>
      <c r="O590" t="s">
        <v>35</v>
      </c>
      <c r="P590" t="s">
        <v>42</v>
      </c>
      <c r="Q590" t="s">
        <v>187</v>
      </c>
      <c r="R590" t="s">
        <v>58</v>
      </c>
      <c r="S590" t="s">
        <v>76</v>
      </c>
    </row>
    <row r="591" spans="1:19">
      <c r="A591" s="8">
        <v>45021.738802349537</v>
      </c>
      <c r="B591" t="s">
        <v>30</v>
      </c>
      <c r="C591">
        <v>600116</v>
      </c>
      <c r="D591" t="s">
        <v>1170</v>
      </c>
      <c r="E591" t="s">
        <v>1176</v>
      </c>
      <c r="F591" t="s">
        <v>31</v>
      </c>
      <c r="G591" t="s">
        <v>45</v>
      </c>
      <c r="H591" t="s">
        <v>31</v>
      </c>
      <c r="I591" t="s">
        <v>45</v>
      </c>
      <c r="J591">
        <v>4</v>
      </c>
      <c r="K591" t="s">
        <v>1193</v>
      </c>
      <c r="L591" t="s">
        <v>53</v>
      </c>
      <c r="M591" t="s">
        <v>303</v>
      </c>
      <c r="N591" t="s">
        <v>267</v>
      </c>
      <c r="O591" t="s">
        <v>35</v>
      </c>
      <c r="P591" t="s">
        <v>72</v>
      </c>
      <c r="Q591" t="s">
        <v>31</v>
      </c>
      <c r="R591" t="s">
        <v>51</v>
      </c>
      <c r="S591" t="s">
        <v>79</v>
      </c>
    </row>
    <row r="592" spans="1:19">
      <c r="A592" s="8">
        <v>45021.739141469909</v>
      </c>
      <c r="B592" t="s">
        <v>30</v>
      </c>
      <c r="C592">
        <v>560016</v>
      </c>
      <c r="D592" t="s">
        <v>1170</v>
      </c>
      <c r="E592" t="s">
        <v>1176</v>
      </c>
      <c r="F592" t="s">
        <v>45</v>
      </c>
      <c r="G592" t="s">
        <v>1181</v>
      </c>
      <c r="H592" t="s">
        <v>45</v>
      </c>
      <c r="I592" t="s">
        <v>31</v>
      </c>
      <c r="J592">
        <v>8</v>
      </c>
      <c r="K592" t="s">
        <v>1193</v>
      </c>
      <c r="L592" t="s">
        <v>39</v>
      </c>
      <c r="M592" t="s">
        <v>191</v>
      </c>
      <c r="N592" t="s">
        <v>357</v>
      </c>
      <c r="O592" t="s">
        <v>35</v>
      </c>
      <c r="P592" t="s">
        <v>42</v>
      </c>
      <c r="Q592" t="s">
        <v>187</v>
      </c>
      <c r="R592" t="s">
        <v>58</v>
      </c>
      <c r="S592" t="s">
        <v>56</v>
      </c>
    </row>
    <row r="593" spans="1:19">
      <c r="A593" s="8">
        <v>45021.739259444446</v>
      </c>
      <c r="B593" t="s">
        <v>30</v>
      </c>
      <c r="C593">
        <v>641062</v>
      </c>
      <c r="D593" t="s">
        <v>1170</v>
      </c>
      <c r="E593" t="s">
        <v>1171</v>
      </c>
      <c r="F593" t="s">
        <v>1177</v>
      </c>
      <c r="G593" t="s">
        <v>1181</v>
      </c>
      <c r="H593" t="s">
        <v>31</v>
      </c>
      <c r="I593" t="s">
        <v>31</v>
      </c>
      <c r="J593">
        <v>1</v>
      </c>
      <c r="K593" t="s">
        <v>1193</v>
      </c>
      <c r="L593" t="s">
        <v>39</v>
      </c>
      <c r="M593" t="s">
        <v>205</v>
      </c>
      <c r="N593" t="s">
        <v>358</v>
      </c>
      <c r="O593" t="s">
        <v>35</v>
      </c>
      <c r="P593" t="s">
        <v>50</v>
      </c>
      <c r="Q593" t="s">
        <v>187</v>
      </c>
      <c r="R593" t="s">
        <v>51</v>
      </c>
      <c r="S593" t="s">
        <v>52</v>
      </c>
    </row>
    <row r="594" spans="1:19">
      <c r="A594" s="8">
        <v>45021.742798067127</v>
      </c>
      <c r="B594" t="s">
        <v>30</v>
      </c>
      <c r="C594">
        <v>793002</v>
      </c>
      <c r="D594" t="s">
        <v>1170</v>
      </c>
      <c r="E594" t="s">
        <v>1176</v>
      </c>
      <c r="F594" t="s">
        <v>31</v>
      </c>
      <c r="G594" t="s">
        <v>1181</v>
      </c>
      <c r="H594" t="s">
        <v>45</v>
      </c>
      <c r="I594" t="s">
        <v>31</v>
      </c>
      <c r="J594">
        <v>4</v>
      </c>
      <c r="K594" t="s">
        <v>1192</v>
      </c>
      <c r="L594" t="s">
        <v>39</v>
      </c>
      <c r="M594" t="s">
        <v>232</v>
      </c>
      <c r="N594" t="s">
        <v>359</v>
      </c>
      <c r="O594" t="s">
        <v>35</v>
      </c>
      <c r="P594" t="s">
        <v>63</v>
      </c>
      <c r="Q594" t="s">
        <v>31</v>
      </c>
      <c r="R594" t="s">
        <v>43</v>
      </c>
      <c r="S594" t="s">
        <v>38</v>
      </c>
    </row>
    <row r="595" spans="1:19">
      <c r="A595" s="8">
        <v>45021.745111493059</v>
      </c>
      <c r="B595" t="s">
        <v>30</v>
      </c>
      <c r="C595">
        <v>122022</v>
      </c>
      <c r="D595" t="s">
        <v>1170</v>
      </c>
      <c r="E595" t="s">
        <v>1176</v>
      </c>
      <c r="F595" t="s">
        <v>31</v>
      </c>
      <c r="G595" t="s">
        <v>45</v>
      </c>
      <c r="H595" t="s">
        <v>31</v>
      </c>
      <c r="I595" t="s">
        <v>31</v>
      </c>
      <c r="J595">
        <v>10</v>
      </c>
      <c r="K595" t="s">
        <v>1193</v>
      </c>
      <c r="L595" t="s">
        <v>39</v>
      </c>
      <c r="M595" t="s">
        <v>196</v>
      </c>
      <c r="N595" t="s">
        <v>276</v>
      </c>
      <c r="O595" t="s">
        <v>84</v>
      </c>
      <c r="P595" t="s">
        <v>72</v>
      </c>
      <c r="Q595" t="s">
        <v>31</v>
      </c>
      <c r="R595" t="s">
        <v>58</v>
      </c>
      <c r="S595" t="s">
        <v>44</v>
      </c>
    </row>
    <row r="596" spans="1:19">
      <c r="A596" s="8">
        <v>45021.746831886572</v>
      </c>
      <c r="B596" t="s">
        <v>30</v>
      </c>
      <c r="C596">
        <v>110059</v>
      </c>
      <c r="D596" t="s">
        <v>1170</v>
      </c>
      <c r="E596" t="s">
        <v>1171</v>
      </c>
      <c r="F596" t="s">
        <v>31</v>
      </c>
      <c r="G596" t="s">
        <v>1181</v>
      </c>
      <c r="H596" t="s">
        <v>31</v>
      </c>
      <c r="I596" t="s">
        <v>31</v>
      </c>
      <c r="J596">
        <v>2</v>
      </c>
      <c r="K596" t="s">
        <v>1192</v>
      </c>
      <c r="L596" t="s">
        <v>39</v>
      </c>
      <c r="M596" t="s">
        <v>205</v>
      </c>
      <c r="N596" t="s">
        <v>360</v>
      </c>
      <c r="O596" t="s">
        <v>35</v>
      </c>
      <c r="P596" t="s">
        <v>42</v>
      </c>
      <c r="Q596" t="s">
        <v>187</v>
      </c>
      <c r="R596" t="s">
        <v>58</v>
      </c>
      <c r="S596" t="s">
        <v>56</v>
      </c>
    </row>
    <row r="597" spans="1:19">
      <c r="A597" s="8">
        <v>45021.747315891203</v>
      </c>
      <c r="B597" t="s">
        <v>30</v>
      </c>
      <c r="C597">
        <v>620002</v>
      </c>
      <c r="D597" t="s">
        <v>1170</v>
      </c>
      <c r="E597" t="s">
        <v>1171</v>
      </c>
      <c r="F597" t="s">
        <v>31</v>
      </c>
      <c r="G597" t="s">
        <v>1181</v>
      </c>
      <c r="H597" t="s">
        <v>45</v>
      </c>
      <c r="I597" t="s">
        <v>31</v>
      </c>
      <c r="J597">
        <v>5</v>
      </c>
      <c r="K597" t="s">
        <v>1193</v>
      </c>
      <c r="L597" t="s">
        <v>39</v>
      </c>
      <c r="M597" t="s">
        <v>232</v>
      </c>
      <c r="N597" t="s">
        <v>319</v>
      </c>
      <c r="O597" t="s">
        <v>65</v>
      </c>
      <c r="P597" t="s">
        <v>60</v>
      </c>
      <c r="Q597" t="s">
        <v>187</v>
      </c>
      <c r="R597" t="s">
        <v>70</v>
      </c>
      <c r="S597" t="s">
        <v>52</v>
      </c>
    </row>
    <row r="598" spans="1:19">
      <c r="A598" s="8">
        <v>45021.748447534723</v>
      </c>
      <c r="B598" t="s">
        <v>30</v>
      </c>
      <c r="C598">
        <v>641028</v>
      </c>
      <c r="D598" t="s">
        <v>1170</v>
      </c>
      <c r="E598" t="s">
        <v>1176</v>
      </c>
      <c r="F598" t="s">
        <v>31</v>
      </c>
      <c r="G598" t="s">
        <v>1181</v>
      </c>
      <c r="H598" t="s">
        <v>31</v>
      </c>
      <c r="I598" t="s">
        <v>31</v>
      </c>
      <c r="J598">
        <v>3</v>
      </c>
      <c r="K598" t="s">
        <v>1193</v>
      </c>
      <c r="L598" t="s">
        <v>39</v>
      </c>
      <c r="M598" t="s">
        <v>232</v>
      </c>
      <c r="N598" t="s">
        <v>332</v>
      </c>
      <c r="O598" t="s">
        <v>84</v>
      </c>
      <c r="P598" t="s">
        <v>60</v>
      </c>
      <c r="Q598" t="s">
        <v>187</v>
      </c>
      <c r="R598" t="s">
        <v>37</v>
      </c>
      <c r="S598" t="s">
        <v>56</v>
      </c>
    </row>
    <row r="599" spans="1:19">
      <c r="A599" s="8">
        <v>45021.748869560186</v>
      </c>
      <c r="B599" t="s">
        <v>30</v>
      </c>
      <c r="C599">
        <v>632515</v>
      </c>
      <c r="D599" t="s">
        <v>1170</v>
      </c>
      <c r="E599" t="s">
        <v>1174</v>
      </c>
      <c r="F599" t="s">
        <v>45</v>
      </c>
      <c r="G599" t="s">
        <v>31</v>
      </c>
      <c r="H599" t="s">
        <v>31</v>
      </c>
      <c r="I599" t="s">
        <v>31</v>
      </c>
      <c r="J599">
        <v>4</v>
      </c>
      <c r="K599" t="s">
        <v>1193</v>
      </c>
      <c r="L599" t="s">
        <v>32</v>
      </c>
      <c r="M599" t="s">
        <v>248</v>
      </c>
      <c r="N599" t="s">
        <v>361</v>
      </c>
      <c r="O599" t="s">
        <v>65</v>
      </c>
      <c r="P599" t="s">
        <v>159</v>
      </c>
      <c r="Q599" t="s">
        <v>31</v>
      </c>
      <c r="R599" t="s">
        <v>70</v>
      </c>
      <c r="S599" t="s">
        <v>52</v>
      </c>
    </row>
    <row r="600" spans="1:19">
      <c r="A600" s="8">
        <v>45021.752834375002</v>
      </c>
      <c r="B600" t="s">
        <v>30</v>
      </c>
      <c r="C600">
        <v>620017</v>
      </c>
      <c r="D600" t="s">
        <v>1169</v>
      </c>
      <c r="E600" t="s">
        <v>1171</v>
      </c>
      <c r="F600" t="s">
        <v>45</v>
      </c>
      <c r="G600" t="s">
        <v>1181</v>
      </c>
      <c r="H600" t="s">
        <v>31</v>
      </c>
      <c r="I600" t="s">
        <v>31</v>
      </c>
      <c r="J600">
        <v>6</v>
      </c>
      <c r="K600" t="s">
        <v>1193</v>
      </c>
      <c r="L600" t="s">
        <v>53</v>
      </c>
      <c r="M600" t="s">
        <v>205</v>
      </c>
      <c r="N600" t="s">
        <v>242</v>
      </c>
      <c r="O600" t="s">
        <v>91</v>
      </c>
      <c r="P600" t="s">
        <v>125</v>
      </c>
      <c r="Q600" t="s">
        <v>187</v>
      </c>
      <c r="R600" t="s">
        <v>51</v>
      </c>
      <c r="S600" t="s">
        <v>52</v>
      </c>
    </row>
    <row r="601" spans="1:19">
      <c r="A601" s="8">
        <v>45021.753411909725</v>
      </c>
      <c r="B601" t="s">
        <v>30</v>
      </c>
      <c r="C601">
        <v>574106</v>
      </c>
      <c r="D601" t="s">
        <v>1169</v>
      </c>
      <c r="E601" t="s">
        <v>1172</v>
      </c>
      <c r="F601" t="s">
        <v>45</v>
      </c>
      <c r="G601" t="s">
        <v>45</v>
      </c>
      <c r="H601" t="s">
        <v>45</v>
      </c>
      <c r="I601" t="s">
        <v>45</v>
      </c>
      <c r="J601">
        <v>7</v>
      </c>
      <c r="K601" t="s">
        <v>1192</v>
      </c>
      <c r="L601" t="s">
        <v>39</v>
      </c>
      <c r="M601" t="s">
        <v>243</v>
      </c>
      <c r="N601" t="s">
        <v>362</v>
      </c>
      <c r="O601" t="s">
        <v>35</v>
      </c>
      <c r="P601" t="s">
        <v>50</v>
      </c>
      <c r="Q601" t="s">
        <v>204</v>
      </c>
      <c r="R601" t="s">
        <v>43</v>
      </c>
      <c r="S601" t="s">
        <v>52</v>
      </c>
    </row>
    <row r="602" spans="1:19">
      <c r="A602" s="8">
        <v>45021.753736342594</v>
      </c>
      <c r="B602" t="s">
        <v>30</v>
      </c>
      <c r="C602">
        <v>752050</v>
      </c>
      <c r="D602" t="s">
        <v>1170</v>
      </c>
      <c r="E602" t="s">
        <v>1176</v>
      </c>
      <c r="F602" t="s">
        <v>31</v>
      </c>
      <c r="G602" t="s">
        <v>1181</v>
      </c>
      <c r="H602" t="s">
        <v>31</v>
      </c>
      <c r="I602" t="s">
        <v>31</v>
      </c>
      <c r="J602">
        <v>8</v>
      </c>
      <c r="K602" t="s">
        <v>1192</v>
      </c>
      <c r="L602" t="s">
        <v>32</v>
      </c>
      <c r="M602" t="s">
        <v>205</v>
      </c>
      <c r="N602" t="s">
        <v>223</v>
      </c>
      <c r="O602" t="s">
        <v>91</v>
      </c>
      <c r="P602" t="s">
        <v>42</v>
      </c>
      <c r="Q602" t="s">
        <v>187</v>
      </c>
      <c r="R602" t="s">
        <v>70</v>
      </c>
      <c r="S602" t="s">
        <v>79</v>
      </c>
    </row>
    <row r="603" spans="1:19">
      <c r="A603" s="8">
        <v>45021.755916655093</v>
      </c>
      <c r="B603" t="s">
        <v>30</v>
      </c>
      <c r="C603">
        <v>781015</v>
      </c>
      <c r="D603" t="s">
        <v>1170</v>
      </c>
      <c r="E603" t="s">
        <v>1174</v>
      </c>
      <c r="F603" t="s">
        <v>45</v>
      </c>
      <c r="G603" t="s">
        <v>45</v>
      </c>
      <c r="H603" t="s">
        <v>45</v>
      </c>
      <c r="I603" t="s">
        <v>45</v>
      </c>
      <c r="J603">
        <v>1</v>
      </c>
      <c r="K603" t="s">
        <v>1191</v>
      </c>
      <c r="L603" t="s">
        <v>53</v>
      </c>
      <c r="M603" t="s">
        <v>215</v>
      </c>
      <c r="N603" t="s">
        <v>291</v>
      </c>
      <c r="O603" t="s">
        <v>91</v>
      </c>
      <c r="P603" t="s">
        <v>60</v>
      </c>
      <c r="Q603" t="s">
        <v>45</v>
      </c>
      <c r="R603" t="s">
        <v>51</v>
      </c>
      <c r="S603" t="s">
        <v>79</v>
      </c>
    </row>
    <row r="604" spans="1:19">
      <c r="A604" s="8">
        <v>45021.769428009262</v>
      </c>
      <c r="B604" t="s">
        <v>30</v>
      </c>
      <c r="C604">
        <v>380008</v>
      </c>
      <c r="D604" t="s">
        <v>1170</v>
      </c>
      <c r="E604" t="s">
        <v>1171</v>
      </c>
      <c r="F604" t="s">
        <v>45</v>
      </c>
      <c r="G604" t="s">
        <v>45</v>
      </c>
      <c r="H604" t="s">
        <v>31</v>
      </c>
      <c r="I604" t="s">
        <v>31</v>
      </c>
      <c r="J604">
        <v>6</v>
      </c>
      <c r="K604" t="s">
        <v>1193</v>
      </c>
      <c r="L604" t="s">
        <v>39</v>
      </c>
      <c r="M604" t="s">
        <v>202</v>
      </c>
      <c r="N604" t="s">
        <v>306</v>
      </c>
      <c r="O604" t="s">
        <v>65</v>
      </c>
      <c r="P604" t="s">
        <v>50</v>
      </c>
      <c r="Q604" t="s">
        <v>187</v>
      </c>
      <c r="R604" t="s">
        <v>70</v>
      </c>
      <c r="S604" t="s">
        <v>38</v>
      </c>
    </row>
    <row r="605" spans="1:19">
      <c r="A605" s="8">
        <v>45021.772764143519</v>
      </c>
      <c r="B605" t="s">
        <v>30</v>
      </c>
      <c r="C605">
        <v>600073</v>
      </c>
      <c r="D605" t="s">
        <v>1170</v>
      </c>
      <c r="E605" t="s">
        <v>1171</v>
      </c>
      <c r="F605" t="s">
        <v>1177</v>
      </c>
      <c r="G605" t="s">
        <v>1181</v>
      </c>
      <c r="H605" t="s">
        <v>31</v>
      </c>
      <c r="I605" t="s">
        <v>31</v>
      </c>
      <c r="J605">
        <v>3</v>
      </c>
      <c r="K605" t="s">
        <v>1192</v>
      </c>
      <c r="L605" t="s">
        <v>32</v>
      </c>
      <c r="M605" t="s">
        <v>202</v>
      </c>
      <c r="N605" t="s">
        <v>211</v>
      </c>
      <c r="O605" t="s">
        <v>65</v>
      </c>
      <c r="P605" t="s">
        <v>60</v>
      </c>
      <c r="Q605" t="s">
        <v>187</v>
      </c>
      <c r="R605" t="s">
        <v>70</v>
      </c>
      <c r="S605" t="s">
        <v>56</v>
      </c>
    </row>
    <row r="606" spans="1:19">
      <c r="A606" s="8">
        <v>45021.780750254627</v>
      </c>
      <c r="B606" t="s">
        <v>30</v>
      </c>
      <c r="C606">
        <v>620001</v>
      </c>
      <c r="D606" t="s">
        <v>1170</v>
      </c>
      <c r="E606" t="s">
        <v>1171</v>
      </c>
      <c r="F606" t="s">
        <v>45</v>
      </c>
      <c r="G606" t="s">
        <v>45</v>
      </c>
      <c r="H606" t="s">
        <v>31</v>
      </c>
      <c r="I606" t="s">
        <v>31</v>
      </c>
      <c r="J606">
        <v>10</v>
      </c>
      <c r="K606" t="s">
        <v>1191</v>
      </c>
      <c r="L606" t="s">
        <v>53</v>
      </c>
      <c r="M606" t="s">
        <v>199</v>
      </c>
      <c r="N606" t="s">
        <v>360</v>
      </c>
      <c r="O606" t="s">
        <v>84</v>
      </c>
      <c r="P606" t="s">
        <v>42</v>
      </c>
      <c r="Q606" t="s">
        <v>187</v>
      </c>
      <c r="R606" t="s">
        <v>51</v>
      </c>
      <c r="S606" t="s">
        <v>38</v>
      </c>
    </row>
    <row r="607" spans="1:19">
      <c r="A607" s="8">
        <v>45021.784128599538</v>
      </c>
      <c r="B607" t="s">
        <v>30</v>
      </c>
      <c r="C607">
        <v>401202</v>
      </c>
      <c r="D607" t="s">
        <v>1170</v>
      </c>
      <c r="E607" t="s">
        <v>1171</v>
      </c>
      <c r="F607" t="s">
        <v>45</v>
      </c>
      <c r="G607" t="s">
        <v>1181</v>
      </c>
      <c r="H607" t="s">
        <v>45</v>
      </c>
      <c r="I607" t="s">
        <v>45</v>
      </c>
      <c r="J607">
        <v>7</v>
      </c>
      <c r="K607" t="s">
        <v>1191</v>
      </c>
      <c r="L607" t="s">
        <v>39</v>
      </c>
      <c r="M607" t="s">
        <v>205</v>
      </c>
      <c r="N607" t="s">
        <v>363</v>
      </c>
      <c r="O607" t="s">
        <v>35</v>
      </c>
      <c r="P607" t="s">
        <v>115</v>
      </c>
      <c r="Q607" t="s">
        <v>187</v>
      </c>
      <c r="R607" t="s">
        <v>51</v>
      </c>
      <c r="S607" t="s">
        <v>76</v>
      </c>
    </row>
    <row r="608" spans="1:19">
      <c r="A608" s="8">
        <v>45021.788257777778</v>
      </c>
      <c r="B608" t="s">
        <v>30</v>
      </c>
      <c r="C608">
        <v>620102</v>
      </c>
      <c r="D608" t="s">
        <v>1169</v>
      </c>
      <c r="E608" t="s">
        <v>1174</v>
      </c>
      <c r="F608" t="s">
        <v>45</v>
      </c>
      <c r="G608" t="s">
        <v>1181</v>
      </c>
      <c r="H608" t="s">
        <v>31</v>
      </c>
      <c r="I608" t="s">
        <v>31</v>
      </c>
      <c r="J608">
        <v>3</v>
      </c>
      <c r="K608" t="s">
        <v>1191</v>
      </c>
      <c r="L608" t="s">
        <v>32</v>
      </c>
      <c r="M608" t="s">
        <v>199</v>
      </c>
      <c r="N608" t="s">
        <v>211</v>
      </c>
      <c r="O608" t="s">
        <v>65</v>
      </c>
      <c r="P608" t="s">
        <v>42</v>
      </c>
      <c r="Q608" t="s">
        <v>31</v>
      </c>
      <c r="R608" t="s">
        <v>37</v>
      </c>
      <c r="S608" t="s">
        <v>76</v>
      </c>
    </row>
    <row r="609" spans="1:19">
      <c r="A609" s="8">
        <v>45021.792178043979</v>
      </c>
      <c r="B609" t="s">
        <v>30</v>
      </c>
      <c r="C609">
        <v>560037</v>
      </c>
      <c r="D609" t="s">
        <v>1170</v>
      </c>
      <c r="E609" t="s">
        <v>1174</v>
      </c>
      <c r="F609" t="s">
        <v>45</v>
      </c>
      <c r="G609" t="s">
        <v>1181</v>
      </c>
      <c r="H609" t="s">
        <v>31</v>
      </c>
      <c r="I609" t="s">
        <v>31</v>
      </c>
      <c r="J609">
        <v>1</v>
      </c>
      <c r="K609" t="s">
        <v>1193</v>
      </c>
      <c r="L609" t="s">
        <v>53</v>
      </c>
      <c r="M609" t="s">
        <v>193</v>
      </c>
      <c r="N609" t="s">
        <v>364</v>
      </c>
      <c r="O609" t="s">
        <v>84</v>
      </c>
      <c r="P609" t="s">
        <v>63</v>
      </c>
      <c r="Q609" t="s">
        <v>187</v>
      </c>
      <c r="R609" t="s">
        <v>51</v>
      </c>
      <c r="S609" t="s">
        <v>52</v>
      </c>
    </row>
    <row r="610" spans="1:19">
      <c r="A610" s="8">
        <v>45021.792924560184</v>
      </c>
      <c r="B610" t="s">
        <v>30</v>
      </c>
      <c r="C610">
        <v>400053</v>
      </c>
      <c r="D610" t="s">
        <v>1169</v>
      </c>
      <c r="E610" t="s">
        <v>1174</v>
      </c>
      <c r="F610" t="s">
        <v>31</v>
      </c>
      <c r="G610" t="s">
        <v>1181</v>
      </c>
      <c r="H610" t="s">
        <v>31</v>
      </c>
      <c r="I610" t="s">
        <v>31</v>
      </c>
      <c r="J610">
        <v>3</v>
      </c>
      <c r="K610" t="s">
        <v>1191</v>
      </c>
      <c r="L610" t="s">
        <v>53</v>
      </c>
      <c r="M610" t="s">
        <v>202</v>
      </c>
      <c r="N610" t="s">
        <v>365</v>
      </c>
      <c r="O610" t="s">
        <v>84</v>
      </c>
      <c r="P610" t="s">
        <v>50</v>
      </c>
      <c r="Q610" t="s">
        <v>31</v>
      </c>
      <c r="R610" t="s">
        <v>51</v>
      </c>
      <c r="S610" t="s">
        <v>76</v>
      </c>
    </row>
    <row r="611" spans="1:19">
      <c r="A611" s="8">
        <v>45021.795224490743</v>
      </c>
      <c r="B611" t="s">
        <v>30</v>
      </c>
      <c r="C611">
        <v>620002</v>
      </c>
      <c r="D611" t="s">
        <v>1169</v>
      </c>
      <c r="E611" t="s">
        <v>1171</v>
      </c>
      <c r="F611" t="s">
        <v>45</v>
      </c>
      <c r="G611" t="s">
        <v>1181</v>
      </c>
      <c r="H611" t="s">
        <v>31</v>
      </c>
      <c r="I611" t="s">
        <v>31</v>
      </c>
      <c r="J611">
        <v>5</v>
      </c>
      <c r="K611" t="s">
        <v>1192</v>
      </c>
      <c r="L611" t="s">
        <v>39</v>
      </c>
      <c r="M611" t="s">
        <v>248</v>
      </c>
      <c r="N611" t="s">
        <v>250</v>
      </c>
      <c r="O611" t="s">
        <v>35</v>
      </c>
      <c r="P611" t="s">
        <v>50</v>
      </c>
      <c r="Q611" t="s">
        <v>31</v>
      </c>
      <c r="R611" t="s">
        <v>43</v>
      </c>
      <c r="S611" t="s">
        <v>56</v>
      </c>
    </row>
    <row r="612" spans="1:19">
      <c r="A612" s="8">
        <v>45021.801200995367</v>
      </c>
      <c r="B612" t="s">
        <v>30</v>
      </c>
      <c r="C612">
        <v>711102</v>
      </c>
      <c r="D612" t="s">
        <v>1170</v>
      </c>
      <c r="E612" t="s">
        <v>1171</v>
      </c>
      <c r="F612" t="s">
        <v>31</v>
      </c>
      <c r="G612" t="s">
        <v>1181</v>
      </c>
      <c r="H612" t="s">
        <v>31</v>
      </c>
      <c r="I612" t="s">
        <v>31</v>
      </c>
      <c r="J612">
        <v>10</v>
      </c>
      <c r="K612" t="s">
        <v>1192</v>
      </c>
      <c r="L612" t="s">
        <v>39</v>
      </c>
      <c r="M612" t="s">
        <v>196</v>
      </c>
      <c r="N612" t="s">
        <v>366</v>
      </c>
      <c r="O612" t="s">
        <v>35</v>
      </c>
      <c r="P612" t="s">
        <v>74</v>
      </c>
      <c r="Q612" t="s">
        <v>31</v>
      </c>
      <c r="R612" t="s">
        <v>51</v>
      </c>
      <c r="S612" t="s">
        <v>79</v>
      </c>
    </row>
    <row r="613" spans="1:19">
      <c r="A613" s="8">
        <v>45021.803036817131</v>
      </c>
      <c r="B613" t="s">
        <v>30</v>
      </c>
      <c r="C613">
        <v>520015</v>
      </c>
      <c r="D613" t="s">
        <v>1169</v>
      </c>
      <c r="E613" t="s">
        <v>1171</v>
      </c>
      <c r="F613" t="s">
        <v>45</v>
      </c>
      <c r="G613" t="s">
        <v>45</v>
      </c>
      <c r="H613" t="s">
        <v>31</v>
      </c>
      <c r="I613" t="s">
        <v>31</v>
      </c>
      <c r="J613">
        <v>4</v>
      </c>
      <c r="K613" t="s">
        <v>1193</v>
      </c>
      <c r="L613" t="s">
        <v>53</v>
      </c>
      <c r="M613" t="s">
        <v>193</v>
      </c>
      <c r="N613" t="s">
        <v>367</v>
      </c>
      <c r="O613" t="s">
        <v>35</v>
      </c>
      <c r="P613" t="s">
        <v>42</v>
      </c>
      <c r="Q613" t="s">
        <v>187</v>
      </c>
      <c r="R613" t="s">
        <v>51</v>
      </c>
      <c r="S613" t="s">
        <v>38</v>
      </c>
    </row>
    <row r="614" spans="1:19">
      <c r="A614" s="8">
        <v>45021.805137013886</v>
      </c>
      <c r="B614" t="s">
        <v>30</v>
      </c>
      <c r="C614">
        <v>607104</v>
      </c>
      <c r="D614" t="s">
        <v>1170</v>
      </c>
      <c r="E614" t="s">
        <v>1171</v>
      </c>
      <c r="F614" t="s">
        <v>1177</v>
      </c>
      <c r="G614" t="s">
        <v>1181</v>
      </c>
      <c r="H614" t="s">
        <v>31</v>
      </c>
      <c r="I614" t="s">
        <v>31</v>
      </c>
      <c r="J614">
        <v>8</v>
      </c>
      <c r="K614" t="s">
        <v>1193</v>
      </c>
      <c r="L614" t="s">
        <v>53</v>
      </c>
      <c r="M614" t="s">
        <v>208</v>
      </c>
      <c r="N614" t="s">
        <v>368</v>
      </c>
      <c r="O614" t="s">
        <v>35</v>
      </c>
      <c r="P614" t="s">
        <v>42</v>
      </c>
      <c r="Q614" t="s">
        <v>187</v>
      </c>
      <c r="R614" t="s">
        <v>61</v>
      </c>
      <c r="S614" t="s">
        <v>52</v>
      </c>
    </row>
    <row r="615" spans="1:19">
      <c r="A615" s="8">
        <v>45021.805844918985</v>
      </c>
      <c r="B615" t="s">
        <v>30</v>
      </c>
      <c r="C615">
        <v>842002</v>
      </c>
      <c r="D615" t="s">
        <v>1169</v>
      </c>
      <c r="E615" t="s">
        <v>1171</v>
      </c>
      <c r="F615" t="s">
        <v>1177</v>
      </c>
      <c r="G615" t="s">
        <v>1181</v>
      </c>
      <c r="H615" t="s">
        <v>31</v>
      </c>
      <c r="I615" t="s">
        <v>31</v>
      </c>
      <c r="J615">
        <v>5</v>
      </c>
      <c r="K615" t="s">
        <v>1193</v>
      </c>
      <c r="L615" t="s">
        <v>32</v>
      </c>
      <c r="M615" t="s">
        <v>191</v>
      </c>
      <c r="N615" t="s">
        <v>369</v>
      </c>
      <c r="O615" t="s">
        <v>65</v>
      </c>
      <c r="P615" t="s">
        <v>48</v>
      </c>
      <c r="Q615" t="s">
        <v>187</v>
      </c>
      <c r="R615" t="s">
        <v>37</v>
      </c>
      <c r="S615" t="s">
        <v>56</v>
      </c>
    </row>
    <row r="616" spans="1:19">
      <c r="A616" s="8">
        <v>45021.806865798608</v>
      </c>
      <c r="B616" t="s">
        <v>30</v>
      </c>
      <c r="C616">
        <v>517501</v>
      </c>
      <c r="D616" t="s">
        <v>1170</v>
      </c>
      <c r="E616" t="s">
        <v>1171</v>
      </c>
      <c r="F616" t="s">
        <v>45</v>
      </c>
      <c r="G616" t="s">
        <v>1181</v>
      </c>
      <c r="H616" t="s">
        <v>31</v>
      </c>
      <c r="I616" t="s">
        <v>31</v>
      </c>
      <c r="J616">
        <v>4</v>
      </c>
      <c r="K616" t="s">
        <v>1193</v>
      </c>
      <c r="L616" t="s">
        <v>53</v>
      </c>
      <c r="M616" t="s">
        <v>205</v>
      </c>
      <c r="N616" t="s">
        <v>345</v>
      </c>
      <c r="O616" t="s">
        <v>84</v>
      </c>
      <c r="P616" t="s">
        <v>50</v>
      </c>
      <c r="Q616" t="s">
        <v>187</v>
      </c>
      <c r="R616" t="s">
        <v>70</v>
      </c>
      <c r="S616" t="s">
        <v>38</v>
      </c>
    </row>
    <row r="617" spans="1:19">
      <c r="A617" s="8">
        <v>45021.807028587966</v>
      </c>
      <c r="B617" t="s">
        <v>30</v>
      </c>
      <c r="C617">
        <v>208027</v>
      </c>
      <c r="D617" t="s">
        <v>1170</v>
      </c>
      <c r="E617" t="s">
        <v>1171</v>
      </c>
      <c r="F617" t="s">
        <v>45</v>
      </c>
      <c r="G617" t="s">
        <v>1181</v>
      </c>
      <c r="H617" t="s">
        <v>31</v>
      </c>
      <c r="I617" t="s">
        <v>31</v>
      </c>
      <c r="J617">
        <v>5</v>
      </c>
      <c r="K617" t="s">
        <v>1191</v>
      </c>
      <c r="L617" t="s">
        <v>39</v>
      </c>
      <c r="M617" t="s">
        <v>232</v>
      </c>
      <c r="N617" t="s">
        <v>366</v>
      </c>
      <c r="O617" t="s">
        <v>65</v>
      </c>
      <c r="P617" t="s">
        <v>115</v>
      </c>
      <c r="Q617" t="s">
        <v>187</v>
      </c>
      <c r="R617" t="s">
        <v>61</v>
      </c>
      <c r="S617" t="s">
        <v>44</v>
      </c>
    </row>
    <row r="618" spans="1:19">
      <c r="A618" s="8">
        <v>45021.809759826392</v>
      </c>
      <c r="B618" t="s">
        <v>30</v>
      </c>
      <c r="C618">
        <v>400022</v>
      </c>
      <c r="D618" t="s">
        <v>1170</v>
      </c>
      <c r="E618" t="s">
        <v>1176</v>
      </c>
      <c r="F618" t="s">
        <v>31</v>
      </c>
      <c r="G618" t="s">
        <v>31</v>
      </c>
      <c r="H618" t="s">
        <v>45</v>
      </c>
      <c r="I618" t="s">
        <v>45</v>
      </c>
      <c r="J618">
        <v>10</v>
      </c>
      <c r="K618" t="s">
        <v>1193</v>
      </c>
      <c r="L618" t="s">
        <v>53</v>
      </c>
      <c r="M618" t="s">
        <v>243</v>
      </c>
      <c r="N618" t="s">
        <v>370</v>
      </c>
      <c r="O618" t="s">
        <v>84</v>
      </c>
      <c r="P618" t="s">
        <v>50</v>
      </c>
      <c r="Q618" t="s">
        <v>45</v>
      </c>
      <c r="R618" t="s">
        <v>109</v>
      </c>
      <c r="S618" t="s">
        <v>87</v>
      </c>
    </row>
    <row r="619" spans="1:19">
      <c r="A619" s="8">
        <v>45021.811068703704</v>
      </c>
      <c r="B619" t="s">
        <v>30</v>
      </c>
      <c r="C619">
        <v>522503</v>
      </c>
      <c r="D619" t="s">
        <v>1170</v>
      </c>
      <c r="E619" t="s">
        <v>1174</v>
      </c>
      <c r="F619" t="s">
        <v>1177</v>
      </c>
      <c r="G619" t="s">
        <v>1181</v>
      </c>
      <c r="H619" t="s">
        <v>31</v>
      </c>
      <c r="I619" t="s">
        <v>31</v>
      </c>
      <c r="J619">
        <v>5</v>
      </c>
      <c r="K619" t="s">
        <v>1192</v>
      </c>
      <c r="L619" t="s">
        <v>53</v>
      </c>
      <c r="M619" t="s">
        <v>300</v>
      </c>
      <c r="N619" t="s">
        <v>371</v>
      </c>
      <c r="O619" t="s">
        <v>84</v>
      </c>
      <c r="P619" t="s">
        <v>50</v>
      </c>
      <c r="Q619" t="s">
        <v>187</v>
      </c>
      <c r="R619" t="s">
        <v>51</v>
      </c>
      <c r="S619" t="s">
        <v>87</v>
      </c>
    </row>
    <row r="620" spans="1:19">
      <c r="A620" s="8">
        <v>45021.811813229164</v>
      </c>
      <c r="B620" t="s">
        <v>30</v>
      </c>
      <c r="C620">
        <v>535125</v>
      </c>
      <c r="D620" t="s">
        <v>1170</v>
      </c>
      <c r="E620" t="s">
        <v>1171</v>
      </c>
      <c r="F620" t="s">
        <v>31</v>
      </c>
      <c r="G620" t="s">
        <v>1181</v>
      </c>
      <c r="H620" t="s">
        <v>31</v>
      </c>
      <c r="I620" t="s">
        <v>31</v>
      </c>
      <c r="J620">
        <v>7</v>
      </c>
      <c r="K620" t="s">
        <v>1193</v>
      </c>
      <c r="L620" t="s">
        <v>39</v>
      </c>
      <c r="M620" t="s">
        <v>243</v>
      </c>
      <c r="N620" t="s">
        <v>372</v>
      </c>
      <c r="O620" t="s">
        <v>35</v>
      </c>
      <c r="P620" t="s">
        <v>42</v>
      </c>
      <c r="Q620" t="s">
        <v>187</v>
      </c>
      <c r="R620" t="s">
        <v>58</v>
      </c>
      <c r="S620" t="s">
        <v>38</v>
      </c>
    </row>
    <row r="621" spans="1:19">
      <c r="A621" s="8">
        <v>45021.81314875</v>
      </c>
      <c r="B621" t="s">
        <v>30</v>
      </c>
      <c r="C621">
        <v>364001</v>
      </c>
      <c r="D621" t="s">
        <v>1169</v>
      </c>
      <c r="E621" t="s">
        <v>1174</v>
      </c>
      <c r="F621" t="s">
        <v>45</v>
      </c>
      <c r="G621" t="s">
        <v>45</v>
      </c>
      <c r="H621" t="s">
        <v>31</v>
      </c>
      <c r="I621" t="s">
        <v>31</v>
      </c>
      <c r="J621">
        <v>5</v>
      </c>
      <c r="K621" t="s">
        <v>1191</v>
      </c>
      <c r="L621" t="s">
        <v>53</v>
      </c>
      <c r="M621" t="s">
        <v>193</v>
      </c>
      <c r="N621" t="s">
        <v>373</v>
      </c>
      <c r="O621" t="s">
        <v>84</v>
      </c>
      <c r="P621" t="s">
        <v>60</v>
      </c>
      <c r="Q621" t="s">
        <v>45</v>
      </c>
      <c r="R621" t="s">
        <v>37</v>
      </c>
      <c r="S621" t="s">
        <v>79</v>
      </c>
    </row>
    <row r="622" spans="1:19">
      <c r="A622" s="8">
        <v>45021.818438888891</v>
      </c>
      <c r="B622" t="s">
        <v>30</v>
      </c>
      <c r="C622">
        <v>91</v>
      </c>
      <c r="D622" t="s">
        <v>1169</v>
      </c>
      <c r="E622" t="s">
        <v>1171</v>
      </c>
      <c r="F622" t="s">
        <v>45</v>
      </c>
      <c r="G622" t="s">
        <v>1181</v>
      </c>
      <c r="H622" t="s">
        <v>31</v>
      </c>
      <c r="I622" t="s">
        <v>31</v>
      </c>
      <c r="J622">
        <v>5</v>
      </c>
      <c r="K622" t="s">
        <v>1192</v>
      </c>
      <c r="L622" t="s">
        <v>39</v>
      </c>
      <c r="M622" t="s">
        <v>199</v>
      </c>
      <c r="N622" t="s">
        <v>345</v>
      </c>
      <c r="O622" t="s">
        <v>35</v>
      </c>
      <c r="P622" t="s">
        <v>42</v>
      </c>
      <c r="Q622" t="s">
        <v>187</v>
      </c>
      <c r="R622" t="s">
        <v>61</v>
      </c>
      <c r="S622" t="s">
        <v>56</v>
      </c>
    </row>
    <row r="623" spans="1:19">
      <c r="A623" s="8">
        <v>45021.826611574077</v>
      </c>
      <c r="B623" t="s">
        <v>30</v>
      </c>
      <c r="C623">
        <v>711102</v>
      </c>
      <c r="D623" t="s">
        <v>1170</v>
      </c>
      <c r="E623" t="s">
        <v>1171</v>
      </c>
      <c r="F623" t="s">
        <v>45</v>
      </c>
      <c r="G623" t="s">
        <v>45</v>
      </c>
      <c r="H623" t="s">
        <v>31</v>
      </c>
      <c r="I623" t="s">
        <v>31</v>
      </c>
      <c r="J623">
        <v>8</v>
      </c>
      <c r="K623" t="s">
        <v>1191</v>
      </c>
      <c r="L623" t="s">
        <v>39</v>
      </c>
      <c r="M623" t="s">
        <v>199</v>
      </c>
      <c r="N623" t="s">
        <v>254</v>
      </c>
      <c r="O623" t="s">
        <v>35</v>
      </c>
      <c r="P623" t="s">
        <v>50</v>
      </c>
      <c r="Q623" t="s">
        <v>187</v>
      </c>
      <c r="R623" t="s">
        <v>43</v>
      </c>
      <c r="S623" t="s">
        <v>38</v>
      </c>
    </row>
    <row r="624" spans="1:19">
      <c r="A624" s="8">
        <v>45021.828908634256</v>
      </c>
      <c r="B624" t="s">
        <v>30</v>
      </c>
      <c r="C624">
        <v>678732</v>
      </c>
      <c r="D624" t="s">
        <v>1169</v>
      </c>
      <c r="E624" t="s">
        <v>1176</v>
      </c>
      <c r="F624" t="s">
        <v>45</v>
      </c>
      <c r="G624" t="s">
        <v>1181</v>
      </c>
      <c r="H624" t="s">
        <v>31</v>
      </c>
      <c r="I624" t="s">
        <v>31</v>
      </c>
      <c r="J624">
        <v>5</v>
      </c>
      <c r="K624" t="s">
        <v>1192</v>
      </c>
      <c r="L624" t="s">
        <v>39</v>
      </c>
      <c r="M624" t="s">
        <v>199</v>
      </c>
      <c r="N624" t="s">
        <v>374</v>
      </c>
      <c r="O624" t="s">
        <v>35</v>
      </c>
      <c r="P624" t="s">
        <v>63</v>
      </c>
      <c r="Q624" t="s">
        <v>31</v>
      </c>
      <c r="R624" t="s">
        <v>37</v>
      </c>
      <c r="S624" t="s">
        <v>79</v>
      </c>
    </row>
    <row r="625" spans="1:19">
      <c r="A625" s="8">
        <v>45021.829782754627</v>
      </c>
      <c r="B625" t="s">
        <v>30</v>
      </c>
      <c r="C625">
        <v>400064</v>
      </c>
      <c r="D625" t="s">
        <v>1170</v>
      </c>
      <c r="E625" t="s">
        <v>1174</v>
      </c>
      <c r="F625" t="s">
        <v>45</v>
      </c>
      <c r="G625" t="s">
        <v>1181</v>
      </c>
      <c r="H625" t="s">
        <v>31</v>
      </c>
      <c r="I625" t="s">
        <v>31</v>
      </c>
      <c r="J625">
        <v>8</v>
      </c>
      <c r="K625" t="s">
        <v>1191</v>
      </c>
      <c r="L625" t="s">
        <v>53</v>
      </c>
      <c r="M625" t="s">
        <v>248</v>
      </c>
      <c r="N625" t="s">
        <v>375</v>
      </c>
      <c r="O625" t="s">
        <v>65</v>
      </c>
      <c r="P625" t="s">
        <v>376</v>
      </c>
      <c r="Q625" t="s">
        <v>187</v>
      </c>
      <c r="R625" t="s">
        <v>70</v>
      </c>
      <c r="S625" t="s">
        <v>38</v>
      </c>
    </row>
    <row r="626" spans="1:19">
      <c r="A626" s="8">
        <v>45021.830176365744</v>
      </c>
      <c r="B626" t="s">
        <v>30</v>
      </c>
      <c r="C626">
        <v>500045</v>
      </c>
      <c r="D626" t="s">
        <v>1170</v>
      </c>
      <c r="E626" t="s">
        <v>1171</v>
      </c>
      <c r="F626" t="s">
        <v>45</v>
      </c>
      <c r="G626" t="s">
        <v>1181</v>
      </c>
      <c r="H626" t="s">
        <v>31</v>
      </c>
      <c r="I626" t="s">
        <v>31</v>
      </c>
      <c r="J626">
        <v>1</v>
      </c>
      <c r="K626" t="s">
        <v>1193</v>
      </c>
      <c r="L626" t="s">
        <v>32</v>
      </c>
      <c r="M626" t="s">
        <v>199</v>
      </c>
      <c r="N626" t="s">
        <v>254</v>
      </c>
      <c r="O626" t="s">
        <v>35</v>
      </c>
      <c r="P626" t="s">
        <v>42</v>
      </c>
      <c r="Q626" t="s">
        <v>187</v>
      </c>
      <c r="R626" t="s">
        <v>70</v>
      </c>
      <c r="S626" t="s">
        <v>76</v>
      </c>
    </row>
    <row r="627" spans="1:19">
      <c r="A627" s="8">
        <v>45021.830908842596</v>
      </c>
      <c r="B627" t="s">
        <v>228</v>
      </c>
      <c r="D627" t="s">
        <v>1170</v>
      </c>
      <c r="E627" t="s">
        <v>1176</v>
      </c>
      <c r="F627" t="s">
        <v>45</v>
      </c>
      <c r="G627" t="s">
        <v>1181</v>
      </c>
      <c r="H627" t="s">
        <v>45</v>
      </c>
      <c r="I627" t="s">
        <v>45</v>
      </c>
      <c r="J627">
        <v>10</v>
      </c>
      <c r="K627" t="s">
        <v>1193</v>
      </c>
      <c r="L627" t="s">
        <v>53</v>
      </c>
      <c r="M627" t="s">
        <v>202</v>
      </c>
      <c r="N627" t="s">
        <v>378</v>
      </c>
      <c r="O627" t="s">
        <v>35</v>
      </c>
      <c r="P627" t="s">
        <v>95</v>
      </c>
      <c r="Q627" t="s">
        <v>187</v>
      </c>
      <c r="R627" t="s">
        <v>51</v>
      </c>
      <c r="S627" t="s">
        <v>38</v>
      </c>
    </row>
    <row r="628" spans="1:19">
      <c r="A628" s="8">
        <v>45021.842950057871</v>
      </c>
      <c r="B628" t="s">
        <v>30</v>
      </c>
      <c r="C628">
        <v>440014</v>
      </c>
      <c r="D628" t="s">
        <v>1170</v>
      </c>
      <c r="E628" t="s">
        <v>1171</v>
      </c>
      <c r="F628" t="s">
        <v>45</v>
      </c>
      <c r="G628" t="s">
        <v>1181</v>
      </c>
      <c r="H628" t="s">
        <v>45</v>
      </c>
      <c r="I628" t="s">
        <v>31</v>
      </c>
      <c r="J628">
        <v>4</v>
      </c>
      <c r="K628" t="s">
        <v>1191</v>
      </c>
      <c r="L628" t="s">
        <v>53</v>
      </c>
      <c r="M628" t="s">
        <v>248</v>
      </c>
      <c r="N628" t="s">
        <v>379</v>
      </c>
      <c r="O628" t="s">
        <v>84</v>
      </c>
      <c r="P628" t="s">
        <v>67</v>
      </c>
      <c r="Q628" t="s">
        <v>204</v>
      </c>
      <c r="R628" t="s">
        <v>121</v>
      </c>
      <c r="S628" t="s">
        <v>38</v>
      </c>
    </row>
    <row r="629" spans="1:19">
      <c r="A629" s="8">
        <v>45021.847819907409</v>
      </c>
      <c r="B629" t="s">
        <v>30</v>
      </c>
      <c r="C629">
        <v>400059</v>
      </c>
      <c r="D629" t="s">
        <v>1169</v>
      </c>
      <c r="E629" t="s">
        <v>1171</v>
      </c>
      <c r="F629" t="s">
        <v>45</v>
      </c>
      <c r="G629" t="s">
        <v>1181</v>
      </c>
      <c r="H629" t="s">
        <v>31</v>
      </c>
      <c r="I629" t="s">
        <v>31</v>
      </c>
      <c r="J629">
        <v>5</v>
      </c>
      <c r="K629" t="s">
        <v>1193</v>
      </c>
      <c r="L629" t="s">
        <v>39</v>
      </c>
      <c r="M629" t="s">
        <v>248</v>
      </c>
      <c r="N629" t="s">
        <v>211</v>
      </c>
      <c r="O629" t="s">
        <v>35</v>
      </c>
      <c r="P629" t="s">
        <v>95</v>
      </c>
      <c r="Q629" t="s">
        <v>31</v>
      </c>
      <c r="R629" t="s">
        <v>37</v>
      </c>
      <c r="S629" t="s">
        <v>56</v>
      </c>
    </row>
    <row r="630" spans="1:19">
      <c r="A630" s="8">
        <v>45021.848564131942</v>
      </c>
      <c r="B630" t="s">
        <v>30</v>
      </c>
      <c r="C630">
        <v>442902</v>
      </c>
      <c r="D630" t="s">
        <v>1170</v>
      </c>
      <c r="E630" t="s">
        <v>1176</v>
      </c>
      <c r="F630" t="s">
        <v>31</v>
      </c>
      <c r="G630" t="s">
        <v>1181</v>
      </c>
      <c r="H630" t="s">
        <v>31</v>
      </c>
      <c r="I630" t="s">
        <v>31</v>
      </c>
      <c r="J630">
        <v>5</v>
      </c>
      <c r="K630" t="s">
        <v>1193</v>
      </c>
      <c r="L630" t="s">
        <v>53</v>
      </c>
      <c r="M630" t="s">
        <v>199</v>
      </c>
      <c r="N630" t="s">
        <v>380</v>
      </c>
      <c r="O630" t="s">
        <v>35</v>
      </c>
      <c r="P630" t="s">
        <v>50</v>
      </c>
      <c r="Q630" t="s">
        <v>31</v>
      </c>
      <c r="R630" t="s">
        <v>70</v>
      </c>
      <c r="S630" t="s">
        <v>56</v>
      </c>
    </row>
    <row r="631" spans="1:19">
      <c r="A631" s="8">
        <v>45021.84897914352</v>
      </c>
      <c r="B631" t="s">
        <v>30</v>
      </c>
      <c r="C631">
        <v>600088</v>
      </c>
      <c r="D631" t="s">
        <v>1170</v>
      </c>
      <c r="E631" t="s">
        <v>1174</v>
      </c>
      <c r="F631" t="s">
        <v>31</v>
      </c>
      <c r="G631" t="s">
        <v>45</v>
      </c>
      <c r="H631" t="s">
        <v>31</v>
      </c>
      <c r="I631" t="s">
        <v>45</v>
      </c>
      <c r="J631">
        <v>4</v>
      </c>
      <c r="K631" t="s">
        <v>1193</v>
      </c>
      <c r="L631" t="s">
        <v>39</v>
      </c>
      <c r="M631" t="s">
        <v>199</v>
      </c>
      <c r="N631" t="s">
        <v>276</v>
      </c>
      <c r="O631" t="s">
        <v>65</v>
      </c>
      <c r="P631" t="s">
        <v>42</v>
      </c>
      <c r="Q631" t="s">
        <v>31</v>
      </c>
      <c r="R631" t="s">
        <v>58</v>
      </c>
      <c r="S631" t="s">
        <v>76</v>
      </c>
    </row>
    <row r="632" spans="1:19">
      <c r="A632" s="8">
        <v>45021.850055162038</v>
      </c>
      <c r="B632" t="s">
        <v>30</v>
      </c>
      <c r="C632">
        <v>641402</v>
      </c>
      <c r="D632" t="s">
        <v>1169</v>
      </c>
      <c r="E632" t="s">
        <v>1174</v>
      </c>
      <c r="F632" t="s">
        <v>1177</v>
      </c>
      <c r="G632" t="s">
        <v>31</v>
      </c>
      <c r="H632" t="s">
        <v>31</v>
      </c>
      <c r="I632" t="s">
        <v>45</v>
      </c>
      <c r="J632">
        <v>4</v>
      </c>
      <c r="K632" t="s">
        <v>1193</v>
      </c>
      <c r="L632" t="s">
        <v>53</v>
      </c>
      <c r="M632" t="s">
        <v>275</v>
      </c>
      <c r="N632" t="s">
        <v>381</v>
      </c>
      <c r="O632" t="s">
        <v>84</v>
      </c>
      <c r="P632" t="s">
        <v>72</v>
      </c>
      <c r="Q632" t="s">
        <v>31</v>
      </c>
      <c r="R632" t="s">
        <v>70</v>
      </c>
      <c r="S632" t="s">
        <v>52</v>
      </c>
    </row>
    <row r="633" spans="1:19">
      <c r="A633" s="8">
        <v>45021.851201030091</v>
      </c>
      <c r="B633" t="s">
        <v>30</v>
      </c>
      <c r="C633">
        <v>606601</v>
      </c>
      <c r="D633" t="s">
        <v>1170</v>
      </c>
      <c r="E633" t="s">
        <v>1171</v>
      </c>
      <c r="F633" t="s">
        <v>45</v>
      </c>
      <c r="G633" t="s">
        <v>45</v>
      </c>
      <c r="H633" t="s">
        <v>45</v>
      </c>
      <c r="I633" t="s">
        <v>31</v>
      </c>
      <c r="J633">
        <v>7</v>
      </c>
      <c r="K633" t="s">
        <v>1193</v>
      </c>
      <c r="L633" t="s">
        <v>53</v>
      </c>
      <c r="M633" t="s">
        <v>248</v>
      </c>
      <c r="N633" t="s">
        <v>239</v>
      </c>
      <c r="O633" t="s">
        <v>35</v>
      </c>
      <c r="P633" t="s">
        <v>42</v>
      </c>
      <c r="Q633" t="s">
        <v>187</v>
      </c>
      <c r="R633" t="s">
        <v>37</v>
      </c>
      <c r="S633" t="s">
        <v>44</v>
      </c>
    </row>
    <row r="634" spans="1:19">
      <c r="A634" s="8">
        <v>45021.853705601854</v>
      </c>
      <c r="B634" t="s">
        <v>30</v>
      </c>
      <c r="C634">
        <v>400075</v>
      </c>
      <c r="D634" t="s">
        <v>1169</v>
      </c>
      <c r="E634" t="s">
        <v>1174</v>
      </c>
      <c r="F634" t="s">
        <v>31</v>
      </c>
      <c r="G634" t="s">
        <v>1181</v>
      </c>
      <c r="H634" t="s">
        <v>31</v>
      </c>
      <c r="I634" t="s">
        <v>45</v>
      </c>
      <c r="J634">
        <v>5</v>
      </c>
      <c r="K634" t="s">
        <v>1191</v>
      </c>
      <c r="L634" t="s">
        <v>39</v>
      </c>
      <c r="M634" t="s">
        <v>248</v>
      </c>
      <c r="N634" t="s">
        <v>360</v>
      </c>
      <c r="O634" t="s">
        <v>35</v>
      </c>
      <c r="P634" t="s">
        <v>42</v>
      </c>
      <c r="Q634" t="s">
        <v>45</v>
      </c>
      <c r="R634" t="s">
        <v>70</v>
      </c>
      <c r="S634" t="s">
        <v>76</v>
      </c>
    </row>
    <row r="635" spans="1:19">
      <c r="A635" s="8">
        <v>45021.85403347222</v>
      </c>
      <c r="B635" t="s">
        <v>228</v>
      </c>
      <c r="C635">
        <v>58200</v>
      </c>
      <c r="D635" t="s">
        <v>1170</v>
      </c>
      <c r="E635" t="s">
        <v>1172</v>
      </c>
      <c r="F635" t="s">
        <v>1177</v>
      </c>
      <c r="G635" t="s">
        <v>45</v>
      </c>
      <c r="H635" t="s">
        <v>31</v>
      </c>
      <c r="I635" t="s">
        <v>31</v>
      </c>
      <c r="J635">
        <v>7</v>
      </c>
      <c r="K635" t="s">
        <v>1192</v>
      </c>
      <c r="L635" t="s">
        <v>39</v>
      </c>
      <c r="M635" t="s">
        <v>205</v>
      </c>
      <c r="N635" t="s">
        <v>382</v>
      </c>
      <c r="O635" t="s">
        <v>35</v>
      </c>
      <c r="P635" t="s">
        <v>72</v>
      </c>
      <c r="Q635" t="s">
        <v>204</v>
      </c>
      <c r="R635" t="s">
        <v>61</v>
      </c>
      <c r="S635" t="s">
        <v>44</v>
      </c>
    </row>
    <row r="636" spans="1:19">
      <c r="A636" s="8">
        <v>45021.854962268517</v>
      </c>
      <c r="B636" t="s">
        <v>30</v>
      </c>
      <c r="C636">
        <v>400067</v>
      </c>
      <c r="D636" t="s">
        <v>1170</v>
      </c>
      <c r="E636" t="s">
        <v>1171</v>
      </c>
      <c r="F636" t="s">
        <v>31</v>
      </c>
      <c r="G636" t="s">
        <v>1181</v>
      </c>
      <c r="H636" t="s">
        <v>31</v>
      </c>
      <c r="I636" t="s">
        <v>31</v>
      </c>
      <c r="J636">
        <v>4</v>
      </c>
      <c r="K636" t="s">
        <v>1193</v>
      </c>
      <c r="L636" t="s">
        <v>39</v>
      </c>
      <c r="M636" t="s">
        <v>199</v>
      </c>
      <c r="N636" t="s">
        <v>317</v>
      </c>
      <c r="O636" t="s">
        <v>35</v>
      </c>
      <c r="P636" t="s">
        <v>42</v>
      </c>
      <c r="Q636" t="s">
        <v>187</v>
      </c>
      <c r="R636" t="s">
        <v>51</v>
      </c>
      <c r="S636" t="s">
        <v>52</v>
      </c>
    </row>
    <row r="637" spans="1:19">
      <c r="A637" s="8">
        <v>45021.855976967592</v>
      </c>
      <c r="B637" t="s">
        <v>30</v>
      </c>
      <c r="C637">
        <v>452002</v>
      </c>
      <c r="D637" t="s">
        <v>1170</v>
      </c>
      <c r="E637" t="s">
        <v>1174</v>
      </c>
      <c r="F637" t="s">
        <v>45</v>
      </c>
      <c r="G637" t="s">
        <v>1181</v>
      </c>
      <c r="H637" t="s">
        <v>45</v>
      </c>
      <c r="I637" t="s">
        <v>31</v>
      </c>
      <c r="J637">
        <v>2</v>
      </c>
      <c r="K637" t="s">
        <v>1191</v>
      </c>
      <c r="L637" t="s">
        <v>53</v>
      </c>
      <c r="M637" t="s">
        <v>232</v>
      </c>
      <c r="N637" t="s">
        <v>320</v>
      </c>
      <c r="O637" t="s">
        <v>65</v>
      </c>
      <c r="P637" t="s">
        <v>48</v>
      </c>
      <c r="Q637" t="s">
        <v>187</v>
      </c>
      <c r="R637" t="s">
        <v>70</v>
      </c>
      <c r="S637" t="s">
        <v>52</v>
      </c>
    </row>
    <row r="638" spans="1:19">
      <c r="A638" s="8">
        <v>45021.85833584491</v>
      </c>
      <c r="B638" t="s">
        <v>30</v>
      </c>
      <c r="C638">
        <v>522101</v>
      </c>
      <c r="D638" t="s">
        <v>1170</v>
      </c>
      <c r="E638" t="s">
        <v>1171</v>
      </c>
      <c r="F638" t="s">
        <v>31</v>
      </c>
      <c r="G638" t="s">
        <v>1181</v>
      </c>
      <c r="H638" t="s">
        <v>31</v>
      </c>
      <c r="I638" t="s">
        <v>31</v>
      </c>
      <c r="J638">
        <v>5</v>
      </c>
      <c r="K638" t="s">
        <v>1192</v>
      </c>
      <c r="L638" t="s">
        <v>39</v>
      </c>
      <c r="M638" t="s">
        <v>205</v>
      </c>
      <c r="N638" t="s">
        <v>383</v>
      </c>
      <c r="O638" t="s">
        <v>84</v>
      </c>
      <c r="P638" t="s">
        <v>42</v>
      </c>
      <c r="Q638" t="s">
        <v>187</v>
      </c>
      <c r="R638" t="s">
        <v>51</v>
      </c>
      <c r="S638" t="s">
        <v>52</v>
      </c>
    </row>
    <row r="639" spans="1:19">
      <c r="A639" s="8">
        <v>45021.86024898148</v>
      </c>
      <c r="B639" t="s">
        <v>30</v>
      </c>
      <c r="C639">
        <v>560023</v>
      </c>
      <c r="D639" t="s">
        <v>1169</v>
      </c>
      <c r="E639" t="s">
        <v>1171</v>
      </c>
      <c r="F639" t="s">
        <v>45</v>
      </c>
      <c r="G639" t="s">
        <v>1181</v>
      </c>
      <c r="H639" t="s">
        <v>31</v>
      </c>
      <c r="I639" t="s">
        <v>31</v>
      </c>
      <c r="J639">
        <v>4</v>
      </c>
      <c r="K639" t="s">
        <v>1193</v>
      </c>
      <c r="L639" t="s">
        <v>39</v>
      </c>
      <c r="M639" t="s">
        <v>193</v>
      </c>
      <c r="N639" t="s">
        <v>211</v>
      </c>
      <c r="O639" t="s">
        <v>35</v>
      </c>
      <c r="P639" t="s">
        <v>50</v>
      </c>
      <c r="Q639" t="s">
        <v>204</v>
      </c>
      <c r="R639" t="s">
        <v>58</v>
      </c>
      <c r="S639" t="s">
        <v>44</v>
      </c>
    </row>
    <row r="640" spans="1:19">
      <c r="A640" s="8">
        <v>45021.864784884259</v>
      </c>
      <c r="B640" t="s">
        <v>30</v>
      </c>
      <c r="C640">
        <v>442902</v>
      </c>
      <c r="D640" t="s">
        <v>1169</v>
      </c>
      <c r="E640" t="s">
        <v>1174</v>
      </c>
      <c r="F640" t="s">
        <v>1177</v>
      </c>
      <c r="G640" t="s">
        <v>1181</v>
      </c>
      <c r="H640" t="s">
        <v>31</v>
      </c>
      <c r="I640" t="s">
        <v>31</v>
      </c>
      <c r="J640">
        <v>5</v>
      </c>
      <c r="K640" t="s">
        <v>1193</v>
      </c>
      <c r="L640" t="s">
        <v>39</v>
      </c>
      <c r="M640" t="s">
        <v>205</v>
      </c>
      <c r="N640" t="s">
        <v>256</v>
      </c>
      <c r="O640" t="s">
        <v>65</v>
      </c>
      <c r="P640" t="s">
        <v>60</v>
      </c>
      <c r="Q640" t="s">
        <v>187</v>
      </c>
      <c r="R640" t="s">
        <v>51</v>
      </c>
      <c r="S640" t="s">
        <v>52</v>
      </c>
    </row>
    <row r="641" spans="1:19">
      <c r="A641" s="8">
        <v>45021.864796655093</v>
      </c>
      <c r="B641" t="s">
        <v>30</v>
      </c>
      <c r="C641">
        <v>442902</v>
      </c>
      <c r="D641" t="s">
        <v>1170</v>
      </c>
      <c r="E641" t="s">
        <v>1174</v>
      </c>
      <c r="F641" t="s">
        <v>1177</v>
      </c>
      <c r="G641" t="s">
        <v>1181</v>
      </c>
      <c r="H641" t="s">
        <v>31</v>
      </c>
      <c r="I641" t="s">
        <v>31</v>
      </c>
      <c r="J641">
        <v>5</v>
      </c>
      <c r="K641" t="s">
        <v>1192</v>
      </c>
      <c r="L641" t="s">
        <v>110</v>
      </c>
      <c r="M641" t="s">
        <v>243</v>
      </c>
      <c r="N641" t="s">
        <v>291</v>
      </c>
      <c r="O641" t="s">
        <v>35</v>
      </c>
      <c r="P641" t="s">
        <v>60</v>
      </c>
      <c r="Q641" t="s">
        <v>187</v>
      </c>
      <c r="R641" t="s">
        <v>51</v>
      </c>
      <c r="S641" t="s">
        <v>52</v>
      </c>
    </row>
    <row r="642" spans="1:19">
      <c r="A642" s="8">
        <v>45021.871103101854</v>
      </c>
      <c r="B642" t="s">
        <v>30</v>
      </c>
      <c r="C642">
        <v>560034</v>
      </c>
      <c r="D642" t="s">
        <v>1170</v>
      </c>
      <c r="E642" t="s">
        <v>1171</v>
      </c>
      <c r="F642" t="s">
        <v>45</v>
      </c>
      <c r="G642" t="s">
        <v>1181</v>
      </c>
      <c r="H642" t="s">
        <v>31</v>
      </c>
      <c r="I642" t="s">
        <v>31</v>
      </c>
      <c r="J642">
        <v>6</v>
      </c>
      <c r="K642" t="s">
        <v>1193</v>
      </c>
      <c r="L642" t="s">
        <v>32</v>
      </c>
      <c r="M642" t="s">
        <v>248</v>
      </c>
      <c r="N642" t="s">
        <v>384</v>
      </c>
      <c r="O642" t="s">
        <v>35</v>
      </c>
      <c r="P642" t="s">
        <v>376</v>
      </c>
      <c r="Q642" t="s">
        <v>187</v>
      </c>
      <c r="R642" t="s">
        <v>51</v>
      </c>
      <c r="S642" t="s">
        <v>52</v>
      </c>
    </row>
    <row r="643" spans="1:19">
      <c r="A643" s="8">
        <v>45021.875404479164</v>
      </c>
      <c r="B643" t="s">
        <v>30</v>
      </c>
      <c r="C643">
        <v>560064</v>
      </c>
      <c r="D643" t="s">
        <v>1170</v>
      </c>
      <c r="E643" t="s">
        <v>1174</v>
      </c>
      <c r="F643" t="s">
        <v>45</v>
      </c>
      <c r="G643" t="s">
        <v>1181</v>
      </c>
      <c r="H643" t="s">
        <v>31</v>
      </c>
      <c r="I643" t="s">
        <v>31</v>
      </c>
      <c r="J643">
        <v>5</v>
      </c>
      <c r="K643" t="s">
        <v>1193</v>
      </c>
      <c r="L643" t="s">
        <v>32</v>
      </c>
      <c r="M643" t="s">
        <v>193</v>
      </c>
      <c r="N643" t="s">
        <v>238</v>
      </c>
      <c r="O643" t="s">
        <v>35</v>
      </c>
      <c r="P643" t="s">
        <v>42</v>
      </c>
      <c r="Q643" t="s">
        <v>31</v>
      </c>
      <c r="R643" t="s">
        <v>37</v>
      </c>
      <c r="S643" t="s">
        <v>76</v>
      </c>
    </row>
    <row r="644" spans="1:19">
      <c r="A644" s="8">
        <v>45021.875562407404</v>
      </c>
      <c r="B644" t="s">
        <v>30</v>
      </c>
      <c r="C644">
        <v>560004</v>
      </c>
      <c r="D644" t="s">
        <v>1169</v>
      </c>
      <c r="E644" t="s">
        <v>1176</v>
      </c>
      <c r="F644" t="s">
        <v>45</v>
      </c>
      <c r="G644" t="s">
        <v>1181</v>
      </c>
      <c r="H644" t="s">
        <v>31</v>
      </c>
      <c r="I644" t="s">
        <v>31</v>
      </c>
      <c r="J644">
        <v>7</v>
      </c>
      <c r="K644" t="s">
        <v>1192</v>
      </c>
      <c r="L644" t="s">
        <v>39</v>
      </c>
      <c r="M644" t="s">
        <v>191</v>
      </c>
      <c r="N644" t="s">
        <v>345</v>
      </c>
      <c r="O644" t="s">
        <v>35</v>
      </c>
      <c r="P644" t="s">
        <v>42</v>
      </c>
      <c r="Q644" t="s">
        <v>31</v>
      </c>
      <c r="R644" t="s">
        <v>58</v>
      </c>
      <c r="S644" t="s">
        <v>44</v>
      </c>
    </row>
    <row r="645" spans="1:19">
      <c r="A645" s="8">
        <v>45021.878622418983</v>
      </c>
      <c r="B645" t="s">
        <v>30</v>
      </c>
      <c r="C645">
        <v>603103</v>
      </c>
      <c r="D645" t="s">
        <v>1169</v>
      </c>
      <c r="E645" t="s">
        <v>1171</v>
      </c>
      <c r="F645" t="s">
        <v>1177</v>
      </c>
      <c r="G645" t="s">
        <v>1181</v>
      </c>
      <c r="H645" t="s">
        <v>31</v>
      </c>
      <c r="I645" t="s">
        <v>31</v>
      </c>
      <c r="J645">
        <v>1</v>
      </c>
      <c r="K645" t="s">
        <v>1193</v>
      </c>
      <c r="L645" t="s">
        <v>53</v>
      </c>
      <c r="M645" t="s">
        <v>202</v>
      </c>
      <c r="N645" t="s">
        <v>289</v>
      </c>
      <c r="O645" t="s">
        <v>134</v>
      </c>
      <c r="P645" t="s">
        <v>60</v>
      </c>
      <c r="Q645" t="s">
        <v>187</v>
      </c>
      <c r="R645" t="s">
        <v>51</v>
      </c>
      <c r="S645" t="s">
        <v>52</v>
      </c>
    </row>
    <row r="646" spans="1:19">
      <c r="A646" s="8">
        <v>45021.878873391201</v>
      </c>
      <c r="B646" t="s">
        <v>30</v>
      </c>
      <c r="C646">
        <v>144003</v>
      </c>
      <c r="D646" t="s">
        <v>1170</v>
      </c>
      <c r="E646" t="s">
        <v>1174</v>
      </c>
      <c r="F646" t="s">
        <v>31</v>
      </c>
      <c r="G646" t="s">
        <v>31</v>
      </c>
      <c r="H646" t="s">
        <v>31</v>
      </c>
      <c r="I646" t="s">
        <v>31</v>
      </c>
      <c r="J646">
        <v>1</v>
      </c>
      <c r="K646" t="s">
        <v>1191</v>
      </c>
      <c r="L646" t="s">
        <v>39</v>
      </c>
      <c r="M646" t="s">
        <v>199</v>
      </c>
      <c r="N646" t="s">
        <v>298</v>
      </c>
      <c r="O646" t="s">
        <v>35</v>
      </c>
      <c r="P646" t="s">
        <v>42</v>
      </c>
      <c r="Q646" t="s">
        <v>31</v>
      </c>
      <c r="R646" t="s">
        <v>37</v>
      </c>
      <c r="S646" t="s">
        <v>38</v>
      </c>
    </row>
    <row r="647" spans="1:19">
      <c r="A647" s="8">
        <v>45021.879531840277</v>
      </c>
      <c r="B647" t="s">
        <v>30</v>
      </c>
      <c r="C647">
        <v>800003</v>
      </c>
      <c r="D647" t="s">
        <v>1169</v>
      </c>
      <c r="E647" t="s">
        <v>1174</v>
      </c>
      <c r="F647" t="s">
        <v>45</v>
      </c>
      <c r="G647" t="s">
        <v>31</v>
      </c>
      <c r="H647" t="s">
        <v>31</v>
      </c>
      <c r="I647" t="s">
        <v>31</v>
      </c>
      <c r="J647">
        <v>2</v>
      </c>
      <c r="K647" t="s">
        <v>1191</v>
      </c>
      <c r="L647" t="s">
        <v>120</v>
      </c>
      <c r="M647" t="s">
        <v>215</v>
      </c>
      <c r="N647" t="s">
        <v>385</v>
      </c>
      <c r="O647" t="s">
        <v>91</v>
      </c>
      <c r="P647" t="s">
        <v>95</v>
      </c>
      <c r="Q647" t="s">
        <v>187</v>
      </c>
      <c r="R647" t="s">
        <v>70</v>
      </c>
      <c r="S647" t="s">
        <v>38</v>
      </c>
    </row>
    <row r="648" spans="1:19">
      <c r="A648" s="8">
        <v>45021.881099861108</v>
      </c>
      <c r="B648" t="s">
        <v>30</v>
      </c>
      <c r="C648">
        <v>380058</v>
      </c>
      <c r="D648" t="s">
        <v>1169</v>
      </c>
      <c r="E648" t="s">
        <v>1172</v>
      </c>
      <c r="F648" t="s">
        <v>1177</v>
      </c>
      <c r="G648" t="s">
        <v>1181</v>
      </c>
      <c r="H648" t="s">
        <v>31</v>
      </c>
      <c r="I648" t="s">
        <v>31</v>
      </c>
      <c r="J648">
        <v>2</v>
      </c>
      <c r="K648" t="s">
        <v>1193</v>
      </c>
      <c r="L648" t="s">
        <v>32</v>
      </c>
      <c r="M648" t="s">
        <v>196</v>
      </c>
      <c r="N648" t="s">
        <v>214</v>
      </c>
      <c r="O648" t="s">
        <v>35</v>
      </c>
      <c r="P648" t="s">
        <v>50</v>
      </c>
      <c r="Q648" t="s">
        <v>187</v>
      </c>
      <c r="R648" t="s">
        <v>43</v>
      </c>
      <c r="S648" t="s">
        <v>79</v>
      </c>
    </row>
    <row r="649" spans="1:19">
      <c r="A649" s="8">
        <v>45021.881133761577</v>
      </c>
      <c r="B649" t="s">
        <v>30</v>
      </c>
      <c r="C649">
        <v>400037</v>
      </c>
      <c r="D649" t="s">
        <v>1170</v>
      </c>
      <c r="E649" t="s">
        <v>1171</v>
      </c>
      <c r="F649" t="s">
        <v>1177</v>
      </c>
      <c r="G649" t="s">
        <v>45</v>
      </c>
      <c r="H649" t="s">
        <v>45</v>
      </c>
      <c r="I649" t="s">
        <v>45</v>
      </c>
      <c r="J649">
        <v>3</v>
      </c>
      <c r="K649" t="s">
        <v>1193</v>
      </c>
      <c r="L649" t="s">
        <v>110</v>
      </c>
      <c r="M649" t="s">
        <v>300</v>
      </c>
      <c r="N649" t="s">
        <v>386</v>
      </c>
      <c r="O649" t="s">
        <v>65</v>
      </c>
      <c r="P649" t="s">
        <v>42</v>
      </c>
      <c r="Q649" t="s">
        <v>45</v>
      </c>
      <c r="R649" t="s">
        <v>51</v>
      </c>
      <c r="S649" t="s">
        <v>79</v>
      </c>
    </row>
    <row r="650" spans="1:19">
      <c r="A650" s="8">
        <v>45021.881667638889</v>
      </c>
      <c r="B650" t="s">
        <v>30</v>
      </c>
      <c r="C650">
        <v>411040</v>
      </c>
      <c r="D650" t="s">
        <v>1169</v>
      </c>
      <c r="E650" t="s">
        <v>1174</v>
      </c>
      <c r="F650" t="s">
        <v>45</v>
      </c>
      <c r="G650" t="s">
        <v>45</v>
      </c>
      <c r="H650" t="s">
        <v>31</v>
      </c>
      <c r="I650" t="s">
        <v>31</v>
      </c>
      <c r="J650">
        <v>1</v>
      </c>
      <c r="K650" t="s">
        <v>1193</v>
      </c>
      <c r="L650" t="s">
        <v>39</v>
      </c>
      <c r="M650" t="s">
        <v>232</v>
      </c>
      <c r="N650" t="s">
        <v>387</v>
      </c>
      <c r="O650" t="s">
        <v>84</v>
      </c>
      <c r="P650" t="s">
        <v>50</v>
      </c>
      <c r="Q650" t="s">
        <v>187</v>
      </c>
      <c r="R650" t="s">
        <v>51</v>
      </c>
      <c r="S650" t="s">
        <v>76</v>
      </c>
    </row>
    <row r="651" spans="1:19">
      <c r="A651" s="8">
        <v>45021.883719398145</v>
      </c>
      <c r="B651" t="s">
        <v>30</v>
      </c>
      <c r="C651">
        <v>631209</v>
      </c>
      <c r="D651" t="s">
        <v>1169</v>
      </c>
      <c r="E651" t="s">
        <v>1174</v>
      </c>
      <c r="F651" t="s">
        <v>31</v>
      </c>
      <c r="G651" t="s">
        <v>45</v>
      </c>
      <c r="H651" t="s">
        <v>45</v>
      </c>
      <c r="I651" t="s">
        <v>31</v>
      </c>
      <c r="J651">
        <v>5</v>
      </c>
      <c r="K651" t="s">
        <v>1191</v>
      </c>
      <c r="L651" t="s">
        <v>53</v>
      </c>
      <c r="M651" t="s">
        <v>215</v>
      </c>
      <c r="N651" t="s">
        <v>301</v>
      </c>
      <c r="O651" t="s">
        <v>65</v>
      </c>
      <c r="P651" t="s">
        <v>42</v>
      </c>
      <c r="Q651" t="s">
        <v>187</v>
      </c>
      <c r="R651" t="s">
        <v>51</v>
      </c>
      <c r="S651" t="s">
        <v>52</v>
      </c>
    </row>
    <row r="652" spans="1:19">
      <c r="A652" s="8">
        <v>45021.884564456021</v>
      </c>
      <c r="B652" t="s">
        <v>30</v>
      </c>
      <c r="C652">
        <v>364002</v>
      </c>
      <c r="D652" t="s">
        <v>1169</v>
      </c>
      <c r="E652" t="s">
        <v>1174</v>
      </c>
      <c r="F652" t="s">
        <v>1177</v>
      </c>
      <c r="G652" t="s">
        <v>1181</v>
      </c>
      <c r="H652" t="s">
        <v>45</v>
      </c>
      <c r="I652" t="s">
        <v>45</v>
      </c>
      <c r="J652">
        <v>1</v>
      </c>
      <c r="K652" t="s">
        <v>1192</v>
      </c>
      <c r="L652" t="s">
        <v>39</v>
      </c>
      <c r="M652" t="s">
        <v>252</v>
      </c>
      <c r="N652" t="s">
        <v>388</v>
      </c>
      <c r="O652" t="s">
        <v>35</v>
      </c>
      <c r="P652" t="s">
        <v>42</v>
      </c>
      <c r="Q652" t="s">
        <v>187</v>
      </c>
      <c r="R652" t="s">
        <v>70</v>
      </c>
      <c r="S652" t="s">
        <v>38</v>
      </c>
    </row>
    <row r="653" spans="1:19">
      <c r="A653" s="8">
        <v>45021.887144722219</v>
      </c>
      <c r="B653" t="s">
        <v>30</v>
      </c>
      <c r="C653">
        <v>500088</v>
      </c>
      <c r="D653" t="s">
        <v>1169</v>
      </c>
      <c r="E653" t="s">
        <v>1174</v>
      </c>
      <c r="F653" t="s">
        <v>45</v>
      </c>
      <c r="G653" t="s">
        <v>1181</v>
      </c>
      <c r="H653" t="s">
        <v>31</v>
      </c>
      <c r="I653" t="s">
        <v>31</v>
      </c>
      <c r="J653">
        <v>5</v>
      </c>
      <c r="K653" t="s">
        <v>1192</v>
      </c>
      <c r="L653" t="s">
        <v>39</v>
      </c>
      <c r="M653" t="s">
        <v>205</v>
      </c>
      <c r="N653" t="s">
        <v>242</v>
      </c>
      <c r="O653" t="s">
        <v>35</v>
      </c>
      <c r="P653" t="s">
        <v>42</v>
      </c>
      <c r="Q653" t="s">
        <v>187</v>
      </c>
      <c r="R653" t="s">
        <v>37</v>
      </c>
      <c r="S653" t="s">
        <v>38</v>
      </c>
    </row>
    <row r="654" spans="1:19">
      <c r="A654" s="8">
        <v>45021.888345763888</v>
      </c>
      <c r="B654" t="s">
        <v>30</v>
      </c>
      <c r="C654">
        <v>524002</v>
      </c>
      <c r="D654" t="s">
        <v>1170</v>
      </c>
      <c r="E654" t="s">
        <v>1171</v>
      </c>
      <c r="F654" t="s">
        <v>1177</v>
      </c>
      <c r="G654" t="s">
        <v>1181</v>
      </c>
      <c r="H654" t="s">
        <v>31</v>
      </c>
      <c r="I654" t="s">
        <v>31</v>
      </c>
      <c r="J654">
        <v>6</v>
      </c>
      <c r="K654" t="s">
        <v>1192</v>
      </c>
      <c r="L654" t="s">
        <v>39</v>
      </c>
      <c r="M654" t="s">
        <v>193</v>
      </c>
      <c r="N654" t="s">
        <v>389</v>
      </c>
      <c r="O654" t="s">
        <v>35</v>
      </c>
      <c r="P654" t="s">
        <v>42</v>
      </c>
      <c r="Q654" t="s">
        <v>187</v>
      </c>
      <c r="R654" t="s">
        <v>37</v>
      </c>
      <c r="S654" t="s">
        <v>76</v>
      </c>
    </row>
    <row r="655" spans="1:19">
      <c r="A655" s="8">
        <v>45021.888664108796</v>
      </c>
      <c r="B655" t="s">
        <v>30</v>
      </c>
      <c r="C655">
        <v>110059</v>
      </c>
      <c r="D655" t="s">
        <v>1170</v>
      </c>
      <c r="E655" t="s">
        <v>1174</v>
      </c>
      <c r="F655" t="s">
        <v>1177</v>
      </c>
      <c r="G655" t="s">
        <v>1181</v>
      </c>
      <c r="H655" t="s">
        <v>31</v>
      </c>
      <c r="I655" t="s">
        <v>31</v>
      </c>
      <c r="J655">
        <v>7</v>
      </c>
      <c r="K655" t="s">
        <v>1193</v>
      </c>
      <c r="L655" t="s">
        <v>39</v>
      </c>
      <c r="M655" t="s">
        <v>191</v>
      </c>
      <c r="N655" t="s">
        <v>289</v>
      </c>
      <c r="O655" t="s">
        <v>91</v>
      </c>
      <c r="P655" t="s">
        <v>63</v>
      </c>
      <c r="Q655" t="s">
        <v>187</v>
      </c>
      <c r="R655" t="s">
        <v>37</v>
      </c>
      <c r="S655" t="s">
        <v>56</v>
      </c>
    </row>
    <row r="656" spans="1:19">
      <c r="A656" s="8">
        <v>45021.891507534725</v>
      </c>
      <c r="B656" t="s">
        <v>30</v>
      </c>
      <c r="C656">
        <v>20201</v>
      </c>
      <c r="D656" t="s">
        <v>1170</v>
      </c>
      <c r="E656" t="s">
        <v>1176</v>
      </c>
      <c r="F656" t="s">
        <v>45</v>
      </c>
      <c r="G656" t="s">
        <v>31</v>
      </c>
      <c r="H656" t="s">
        <v>31</v>
      </c>
      <c r="I656" t="s">
        <v>45</v>
      </c>
      <c r="J656">
        <v>3</v>
      </c>
      <c r="K656" t="s">
        <v>1192</v>
      </c>
      <c r="L656" t="s">
        <v>120</v>
      </c>
      <c r="M656" t="s">
        <v>213</v>
      </c>
      <c r="N656" t="s">
        <v>390</v>
      </c>
      <c r="O656" t="s">
        <v>65</v>
      </c>
      <c r="P656" t="s">
        <v>36</v>
      </c>
      <c r="Q656" t="s">
        <v>31</v>
      </c>
      <c r="R656" t="s">
        <v>37</v>
      </c>
      <c r="S656" t="s">
        <v>76</v>
      </c>
    </row>
    <row r="657" spans="1:19">
      <c r="A657" s="8">
        <v>45021.894774687498</v>
      </c>
      <c r="B657" t="s">
        <v>30</v>
      </c>
      <c r="C657">
        <v>800001</v>
      </c>
      <c r="D657" t="s">
        <v>1170</v>
      </c>
      <c r="E657" t="s">
        <v>1172</v>
      </c>
      <c r="F657" t="s">
        <v>45</v>
      </c>
      <c r="G657" t="s">
        <v>31</v>
      </c>
      <c r="H657" t="s">
        <v>45</v>
      </c>
      <c r="I657" t="s">
        <v>45</v>
      </c>
      <c r="J657">
        <v>5</v>
      </c>
      <c r="K657" t="s">
        <v>1193</v>
      </c>
      <c r="L657" t="s">
        <v>110</v>
      </c>
      <c r="M657" t="s">
        <v>266</v>
      </c>
      <c r="N657" t="s">
        <v>280</v>
      </c>
      <c r="O657" t="s">
        <v>35</v>
      </c>
      <c r="P657" t="s">
        <v>60</v>
      </c>
      <c r="Q657" t="s">
        <v>31</v>
      </c>
      <c r="R657" t="s">
        <v>70</v>
      </c>
      <c r="S657" t="s">
        <v>76</v>
      </c>
    </row>
    <row r="658" spans="1:19">
      <c r="A658" s="8">
        <v>45021.895154363425</v>
      </c>
      <c r="B658" t="s">
        <v>30</v>
      </c>
      <c r="C658">
        <v>515571</v>
      </c>
      <c r="D658" t="s">
        <v>1170</v>
      </c>
      <c r="E658" t="s">
        <v>1174</v>
      </c>
      <c r="F658" t="s">
        <v>45</v>
      </c>
      <c r="G658" t="s">
        <v>45</v>
      </c>
      <c r="H658" t="s">
        <v>45</v>
      </c>
      <c r="I658" t="s">
        <v>45</v>
      </c>
      <c r="J658">
        <v>9</v>
      </c>
      <c r="K658" t="s">
        <v>1191</v>
      </c>
      <c r="L658" t="s">
        <v>39</v>
      </c>
      <c r="M658" t="s">
        <v>191</v>
      </c>
      <c r="N658" t="s">
        <v>291</v>
      </c>
      <c r="O658" t="s">
        <v>84</v>
      </c>
      <c r="P658" t="s">
        <v>42</v>
      </c>
      <c r="Q658" t="s">
        <v>31</v>
      </c>
      <c r="R658" t="s">
        <v>61</v>
      </c>
      <c r="S658" t="s">
        <v>56</v>
      </c>
    </row>
    <row r="659" spans="1:19">
      <c r="A659" s="8">
        <v>45021.896492627318</v>
      </c>
      <c r="B659" t="s">
        <v>30</v>
      </c>
      <c r="C659">
        <v>517503</v>
      </c>
      <c r="D659" t="s">
        <v>1170</v>
      </c>
      <c r="E659" t="s">
        <v>1171</v>
      </c>
      <c r="F659" t="s">
        <v>31</v>
      </c>
      <c r="G659" t="s">
        <v>1181</v>
      </c>
      <c r="H659" t="s">
        <v>45</v>
      </c>
      <c r="I659" t="s">
        <v>45</v>
      </c>
      <c r="J659">
        <v>5</v>
      </c>
      <c r="K659" t="s">
        <v>1192</v>
      </c>
      <c r="L659" t="s">
        <v>32</v>
      </c>
      <c r="M659" t="s">
        <v>303</v>
      </c>
      <c r="N659" t="s">
        <v>253</v>
      </c>
      <c r="O659" t="s">
        <v>65</v>
      </c>
      <c r="P659" t="s">
        <v>42</v>
      </c>
      <c r="Q659" t="s">
        <v>187</v>
      </c>
      <c r="R659" t="s">
        <v>51</v>
      </c>
      <c r="S659" t="s">
        <v>52</v>
      </c>
    </row>
    <row r="660" spans="1:19">
      <c r="A660" s="8">
        <v>45021.897413773149</v>
      </c>
      <c r="B660" t="s">
        <v>30</v>
      </c>
      <c r="C660">
        <v>201306</v>
      </c>
      <c r="D660" t="s">
        <v>1169</v>
      </c>
      <c r="E660" t="s">
        <v>1171</v>
      </c>
      <c r="F660" t="s">
        <v>31</v>
      </c>
      <c r="G660" t="s">
        <v>45</v>
      </c>
      <c r="H660" t="s">
        <v>31</v>
      </c>
      <c r="I660" t="s">
        <v>31</v>
      </c>
      <c r="J660">
        <v>2</v>
      </c>
      <c r="K660" t="s">
        <v>1192</v>
      </c>
      <c r="L660" t="s">
        <v>53</v>
      </c>
      <c r="M660" t="s">
        <v>191</v>
      </c>
      <c r="N660" t="s">
        <v>343</v>
      </c>
      <c r="O660" t="s">
        <v>35</v>
      </c>
      <c r="P660" t="s">
        <v>115</v>
      </c>
      <c r="Q660" t="s">
        <v>31</v>
      </c>
      <c r="R660" t="s">
        <v>37</v>
      </c>
      <c r="S660" t="s">
        <v>56</v>
      </c>
    </row>
    <row r="661" spans="1:19">
      <c r="A661" s="8">
        <v>45021.897457951389</v>
      </c>
      <c r="B661" t="s">
        <v>30</v>
      </c>
      <c r="C661">
        <v>602024</v>
      </c>
      <c r="D661" t="s">
        <v>1169</v>
      </c>
      <c r="E661" t="s">
        <v>1174</v>
      </c>
      <c r="F661" t="s">
        <v>1177</v>
      </c>
      <c r="G661" t="s">
        <v>1181</v>
      </c>
      <c r="H661" t="s">
        <v>31</v>
      </c>
      <c r="I661" t="s">
        <v>31</v>
      </c>
      <c r="J661">
        <v>5</v>
      </c>
      <c r="K661" t="s">
        <v>1193</v>
      </c>
      <c r="L661" t="s">
        <v>39</v>
      </c>
      <c r="M661" t="s">
        <v>196</v>
      </c>
      <c r="N661" t="s">
        <v>352</v>
      </c>
      <c r="O661" t="s">
        <v>65</v>
      </c>
      <c r="P661" t="s">
        <v>125</v>
      </c>
      <c r="Q661" t="s">
        <v>187</v>
      </c>
      <c r="R661" t="s">
        <v>61</v>
      </c>
      <c r="S661" t="s">
        <v>56</v>
      </c>
    </row>
    <row r="662" spans="1:19">
      <c r="A662" s="8">
        <v>45021.899919166666</v>
      </c>
      <c r="B662" t="s">
        <v>30</v>
      </c>
      <c r="C662">
        <v>517501</v>
      </c>
      <c r="D662" t="s">
        <v>1170</v>
      </c>
      <c r="E662" t="s">
        <v>1174</v>
      </c>
      <c r="F662" t="s">
        <v>45</v>
      </c>
      <c r="G662" t="s">
        <v>45</v>
      </c>
      <c r="H662" t="s">
        <v>45</v>
      </c>
      <c r="I662" t="s">
        <v>45</v>
      </c>
      <c r="J662">
        <v>1</v>
      </c>
      <c r="K662" t="s">
        <v>1193</v>
      </c>
      <c r="L662" t="s">
        <v>53</v>
      </c>
      <c r="M662" t="s">
        <v>243</v>
      </c>
      <c r="N662" t="s">
        <v>391</v>
      </c>
      <c r="O662" t="s">
        <v>65</v>
      </c>
      <c r="P662" t="s">
        <v>67</v>
      </c>
      <c r="Q662" t="s">
        <v>45</v>
      </c>
      <c r="R662" t="s">
        <v>51</v>
      </c>
      <c r="S662" t="s">
        <v>76</v>
      </c>
    </row>
    <row r="663" spans="1:19">
      <c r="A663" s="8">
        <v>45021.900161180558</v>
      </c>
      <c r="B663" t="s">
        <v>30</v>
      </c>
      <c r="C663">
        <v>560064</v>
      </c>
      <c r="D663" t="s">
        <v>1170</v>
      </c>
      <c r="E663" t="s">
        <v>1171</v>
      </c>
      <c r="F663" t="s">
        <v>1177</v>
      </c>
      <c r="G663" t="s">
        <v>1181</v>
      </c>
      <c r="H663" t="s">
        <v>31</v>
      </c>
      <c r="I663" t="s">
        <v>31</v>
      </c>
      <c r="J663">
        <v>4</v>
      </c>
      <c r="K663" t="s">
        <v>1193</v>
      </c>
      <c r="L663" t="s">
        <v>32</v>
      </c>
      <c r="M663" t="s">
        <v>220</v>
      </c>
      <c r="N663" t="s">
        <v>392</v>
      </c>
      <c r="O663" t="s">
        <v>35</v>
      </c>
      <c r="P663" t="s">
        <v>48</v>
      </c>
      <c r="Q663" t="s">
        <v>187</v>
      </c>
      <c r="R663" t="s">
        <v>51</v>
      </c>
      <c r="S663" t="s">
        <v>52</v>
      </c>
    </row>
    <row r="664" spans="1:19">
      <c r="A664" s="8">
        <v>45021.900895243052</v>
      </c>
      <c r="B664" t="s">
        <v>30</v>
      </c>
      <c r="C664">
        <v>422101</v>
      </c>
      <c r="D664" t="s">
        <v>1170</v>
      </c>
      <c r="E664" t="s">
        <v>1172</v>
      </c>
      <c r="F664" t="s">
        <v>45</v>
      </c>
      <c r="G664" t="s">
        <v>45</v>
      </c>
      <c r="H664" t="s">
        <v>45</v>
      </c>
      <c r="I664" t="s">
        <v>31</v>
      </c>
      <c r="J664">
        <v>5</v>
      </c>
      <c r="K664" t="s">
        <v>1192</v>
      </c>
      <c r="L664" t="s">
        <v>53</v>
      </c>
      <c r="M664" t="s">
        <v>243</v>
      </c>
      <c r="N664" t="s">
        <v>210</v>
      </c>
      <c r="O664" t="s">
        <v>35</v>
      </c>
      <c r="P664" t="s">
        <v>162</v>
      </c>
      <c r="Q664" t="s">
        <v>187</v>
      </c>
      <c r="R664" t="s">
        <v>58</v>
      </c>
      <c r="S664" t="s">
        <v>76</v>
      </c>
    </row>
    <row r="665" spans="1:19">
      <c r="A665" s="8">
        <v>45021.901056087961</v>
      </c>
      <c r="B665" t="s">
        <v>30</v>
      </c>
      <c r="C665">
        <v>560064</v>
      </c>
      <c r="D665" t="s">
        <v>1169</v>
      </c>
      <c r="E665" t="s">
        <v>1174</v>
      </c>
      <c r="F665" t="s">
        <v>1177</v>
      </c>
      <c r="G665" t="s">
        <v>1181</v>
      </c>
      <c r="H665" t="s">
        <v>31</v>
      </c>
      <c r="I665" t="s">
        <v>31</v>
      </c>
      <c r="J665">
        <v>5</v>
      </c>
      <c r="K665" t="s">
        <v>1192</v>
      </c>
      <c r="L665" t="s">
        <v>39</v>
      </c>
      <c r="M665" t="s">
        <v>199</v>
      </c>
      <c r="N665" t="s">
        <v>393</v>
      </c>
      <c r="O665" t="s">
        <v>35</v>
      </c>
      <c r="P665" t="s">
        <v>42</v>
      </c>
      <c r="Q665" t="s">
        <v>187</v>
      </c>
      <c r="R665" t="s">
        <v>121</v>
      </c>
      <c r="S665" t="s">
        <v>56</v>
      </c>
    </row>
    <row r="666" spans="1:19">
      <c r="A666" s="8">
        <v>45021.902440486112</v>
      </c>
      <c r="B666" t="s">
        <v>30</v>
      </c>
      <c r="C666">
        <v>517592</v>
      </c>
      <c r="D666" t="s">
        <v>1169</v>
      </c>
      <c r="E666" t="s">
        <v>1171</v>
      </c>
      <c r="F666" t="s">
        <v>31</v>
      </c>
      <c r="G666" t="s">
        <v>1181</v>
      </c>
      <c r="H666" t="s">
        <v>31</v>
      </c>
      <c r="I666" t="s">
        <v>31</v>
      </c>
      <c r="J666">
        <v>10</v>
      </c>
      <c r="K666" t="s">
        <v>1193</v>
      </c>
      <c r="L666" t="s">
        <v>39</v>
      </c>
      <c r="M666" t="s">
        <v>191</v>
      </c>
      <c r="N666" t="s">
        <v>394</v>
      </c>
      <c r="O666" t="s">
        <v>65</v>
      </c>
      <c r="P666" t="s">
        <v>42</v>
      </c>
      <c r="Q666" t="s">
        <v>204</v>
      </c>
      <c r="R666" t="s">
        <v>51</v>
      </c>
      <c r="S666" t="s">
        <v>52</v>
      </c>
    </row>
    <row r="667" spans="1:19">
      <c r="A667" s="8">
        <v>45021.903068067128</v>
      </c>
      <c r="B667" t="s">
        <v>30</v>
      </c>
      <c r="C667">
        <v>641004</v>
      </c>
      <c r="D667" t="s">
        <v>1169</v>
      </c>
      <c r="E667" t="s">
        <v>1174</v>
      </c>
      <c r="F667" t="s">
        <v>31</v>
      </c>
      <c r="G667" t="s">
        <v>45</v>
      </c>
      <c r="H667" t="s">
        <v>45</v>
      </c>
      <c r="I667" t="s">
        <v>31</v>
      </c>
      <c r="J667">
        <v>6</v>
      </c>
      <c r="K667" t="s">
        <v>1192</v>
      </c>
      <c r="L667" t="s">
        <v>53</v>
      </c>
      <c r="M667" t="s">
        <v>248</v>
      </c>
      <c r="N667" t="s">
        <v>328</v>
      </c>
      <c r="O667" t="s">
        <v>35</v>
      </c>
      <c r="P667" t="s">
        <v>63</v>
      </c>
      <c r="Q667" t="s">
        <v>31</v>
      </c>
      <c r="R667" t="s">
        <v>51</v>
      </c>
      <c r="S667" t="s">
        <v>52</v>
      </c>
    </row>
    <row r="668" spans="1:19">
      <c r="A668" s="8">
        <v>45021.903854861113</v>
      </c>
      <c r="B668" t="s">
        <v>30</v>
      </c>
      <c r="C668">
        <v>600099</v>
      </c>
      <c r="D668" t="s">
        <v>1169</v>
      </c>
      <c r="E668" t="s">
        <v>1171</v>
      </c>
      <c r="F668" t="s">
        <v>45</v>
      </c>
      <c r="G668" t="s">
        <v>45</v>
      </c>
      <c r="H668" t="s">
        <v>31</v>
      </c>
      <c r="I668" t="s">
        <v>31</v>
      </c>
      <c r="J668">
        <v>7</v>
      </c>
      <c r="K668" t="s">
        <v>1193</v>
      </c>
      <c r="L668" t="s">
        <v>39</v>
      </c>
      <c r="M668" t="s">
        <v>199</v>
      </c>
      <c r="N668" t="s">
        <v>395</v>
      </c>
      <c r="O668" t="s">
        <v>35</v>
      </c>
      <c r="P668" t="s">
        <v>95</v>
      </c>
      <c r="Q668" t="s">
        <v>187</v>
      </c>
      <c r="R668" t="s">
        <v>37</v>
      </c>
      <c r="S668" t="s">
        <v>44</v>
      </c>
    </row>
    <row r="669" spans="1:19">
      <c r="A669" s="8">
        <v>45021.904131076386</v>
      </c>
      <c r="B669" t="s">
        <v>30</v>
      </c>
      <c r="C669">
        <v>517123</v>
      </c>
      <c r="D669" t="s">
        <v>1170</v>
      </c>
      <c r="E669" t="s">
        <v>1174</v>
      </c>
      <c r="F669" t="s">
        <v>1177</v>
      </c>
      <c r="G669" t="s">
        <v>31</v>
      </c>
      <c r="H669" t="s">
        <v>31</v>
      </c>
      <c r="I669" t="s">
        <v>31</v>
      </c>
      <c r="J669">
        <v>1</v>
      </c>
      <c r="K669" t="s">
        <v>1192</v>
      </c>
      <c r="L669" t="s">
        <v>32</v>
      </c>
      <c r="M669" t="s">
        <v>199</v>
      </c>
      <c r="N669" t="s">
        <v>286</v>
      </c>
      <c r="O669" t="s">
        <v>84</v>
      </c>
      <c r="P669" t="s">
        <v>115</v>
      </c>
      <c r="Q669" t="s">
        <v>187</v>
      </c>
      <c r="R669" t="s">
        <v>43</v>
      </c>
      <c r="S669" t="s">
        <v>87</v>
      </c>
    </row>
    <row r="670" spans="1:19">
      <c r="A670" s="8">
        <v>45021.904266608799</v>
      </c>
      <c r="B670" t="s">
        <v>30</v>
      </c>
      <c r="C670">
        <v>641015</v>
      </c>
      <c r="D670" t="s">
        <v>1170</v>
      </c>
      <c r="E670" t="s">
        <v>1174</v>
      </c>
      <c r="F670" t="s">
        <v>45</v>
      </c>
      <c r="G670" t="s">
        <v>45</v>
      </c>
      <c r="H670" t="s">
        <v>45</v>
      </c>
      <c r="I670" t="s">
        <v>45</v>
      </c>
      <c r="J670">
        <v>10</v>
      </c>
      <c r="K670" t="s">
        <v>1191</v>
      </c>
      <c r="L670" t="s">
        <v>120</v>
      </c>
      <c r="M670" t="s">
        <v>279</v>
      </c>
      <c r="N670" t="s">
        <v>396</v>
      </c>
      <c r="O670" t="s">
        <v>65</v>
      </c>
      <c r="P670" t="s">
        <v>159</v>
      </c>
      <c r="Q670" t="s">
        <v>204</v>
      </c>
      <c r="R670" t="s">
        <v>70</v>
      </c>
      <c r="S670" t="s">
        <v>79</v>
      </c>
    </row>
    <row r="671" spans="1:19">
      <c r="A671" s="8">
        <v>45021.90507270833</v>
      </c>
      <c r="B671" t="s">
        <v>30</v>
      </c>
      <c r="C671">
        <v>560065</v>
      </c>
      <c r="D671" t="s">
        <v>1169</v>
      </c>
      <c r="E671" t="s">
        <v>1171</v>
      </c>
      <c r="F671" t="s">
        <v>45</v>
      </c>
      <c r="G671" t="s">
        <v>1181</v>
      </c>
      <c r="H671" t="s">
        <v>31</v>
      </c>
      <c r="I671" t="s">
        <v>31</v>
      </c>
      <c r="J671">
        <v>2</v>
      </c>
      <c r="K671" t="s">
        <v>1193</v>
      </c>
      <c r="L671" t="s">
        <v>32</v>
      </c>
      <c r="M671" t="s">
        <v>300</v>
      </c>
      <c r="N671" t="s">
        <v>190</v>
      </c>
      <c r="O671" t="s">
        <v>35</v>
      </c>
      <c r="P671" t="s">
        <v>72</v>
      </c>
      <c r="Q671" t="s">
        <v>187</v>
      </c>
      <c r="R671" t="s">
        <v>70</v>
      </c>
      <c r="S671" t="s">
        <v>76</v>
      </c>
    </row>
    <row r="672" spans="1:19">
      <c r="A672" s="8">
        <v>45021.90584929398</v>
      </c>
      <c r="B672" t="s">
        <v>30</v>
      </c>
      <c r="C672">
        <v>518501</v>
      </c>
      <c r="D672" t="s">
        <v>1170</v>
      </c>
      <c r="E672" t="s">
        <v>1171</v>
      </c>
      <c r="F672" t="s">
        <v>45</v>
      </c>
      <c r="G672" t="s">
        <v>1181</v>
      </c>
      <c r="H672" t="s">
        <v>31</v>
      </c>
      <c r="I672" t="s">
        <v>31</v>
      </c>
      <c r="J672">
        <v>6</v>
      </c>
      <c r="K672" t="s">
        <v>1193</v>
      </c>
      <c r="L672" t="s">
        <v>32</v>
      </c>
      <c r="M672" t="s">
        <v>243</v>
      </c>
      <c r="N672" t="s">
        <v>397</v>
      </c>
      <c r="O672" t="s">
        <v>35</v>
      </c>
      <c r="P672" t="s">
        <v>42</v>
      </c>
      <c r="Q672" t="s">
        <v>187</v>
      </c>
      <c r="R672" t="s">
        <v>58</v>
      </c>
      <c r="S672" t="s">
        <v>38</v>
      </c>
    </row>
    <row r="673" spans="1:19">
      <c r="A673" s="8">
        <v>45021.90626127315</v>
      </c>
      <c r="B673" t="s">
        <v>30</v>
      </c>
      <c r="C673">
        <v>442902</v>
      </c>
      <c r="D673" t="s">
        <v>1169</v>
      </c>
      <c r="E673" t="s">
        <v>1176</v>
      </c>
      <c r="F673" t="s">
        <v>31</v>
      </c>
      <c r="G673" t="s">
        <v>1181</v>
      </c>
      <c r="H673" t="s">
        <v>31</v>
      </c>
      <c r="I673" t="s">
        <v>31</v>
      </c>
      <c r="J673">
        <v>5</v>
      </c>
      <c r="K673" t="s">
        <v>1191</v>
      </c>
      <c r="L673" t="s">
        <v>39</v>
      </c>
      <c r="M673" t="s">
        <v>191</v>
      </c>
      <c r="N673" t="s">
        <v>298</v>
      </c>
      <c r="O673" t="s">
        <v>65</v>
      </c>
      <c r="P673" t="s">
        <v>72</v>
      </c>
      <c r="Q673" t="s">
        <v>187</v>
      </c>
      <c r="R673" t="s">
        <v>121</v>
      </c>
      <c r="S673" t="s">
        <v>87</v>
      </c>
    </row>
    <row r="674" spans="1:19">
      <c r="A674" s="8">
        <v>45021.906870682869</v>
      </c>
      <c r="B674" t="s">
        <v>30</v>
      </c>
      <c r="C674">
        <v>500036</v>
      </c>
      <c r="D674" t="s">
        <v>1169</v>
      </c>
      <c r="E674" t="s">
        <v>1174</v>
      </c>
      <c r="F674" t="s">
        <v>45</v>
      </c>
      <c r="G674" t="s">
        <v>45</v>
      </c>
      <c r="H674" t="s">
        <v>31</v>
      </c>
      <c r="I674" t="s">
        <v>31</v>
      </c>
      <c r="J674">
        <v>5</v>
      </c>
      <c r="K674" t="s">
        <v>1191</v>
      </c>
      <c r="L674" t="s">
        <v>39</v>
      </c>
      <c r="M674" t="s">
        <v>248</v>
      </c>
      <c r="N674" t="s">
        <v>254</v>
      </c>
      <c r="O674" t="s">
        <v>65</v>
      </c>
      <c r="P674" t="s">
        <v>42</v>
      </c>
      <c r="Q674" t="s">
        <v>31</v>
      </c>
      <c r="R674" t="s">
        <v>51</v>
      </c>
      <c r="S674" t="s">
        <v>76</v>
      </c>
    </row>
    <row r="675" spans="1:19">
      <c r="A675" s="8">
        <v>45021.908007916667</v>
      </c>
      <c r="B675" t="s">
        <v>30</v>
      </c>
      <c r="C675">
        <v>631209</v>
      </c>
      <c r="D675" t="s">
        <v>1169</v>
      </c>
      <c r="E675" t="s">
        <v>1171</v>
      </c>
      <c r="F675" t="s">
        <v>45</v>
      </c>
      <c r="G675" t="s">
        <v>45</v>
      </c>
      <c r="H675" t="s">
        <v>31</v>
      </c>
      <c r="I675" t="s">
        <v>31</v>
      </c>
      <c r="J675">
        <v>6</v>
      </c>
      <c r="K675" t="s">
        <v>1191</v>
      </c>
      <c r="L675" t="s">
        <v>32</v>
      </c>
      <c r="M675" t="s">
        <v>279</v>
      </c>
      <c r="N675" t="s">
        <v>319</v>
      </c>
      <c r="O675" t="s">
        <v>65</v>
      </c>
      <c r="P675" t="s">
        <v>72</v>
      </c>
      <c r="Q675" t="s">
        <v>187</v>
      </c>
      <c r="R675" t="s">
        <v>51</v>
      </c>
      <c r="S675" t="s">
        <v>76</v>
      </c>
    </row>
    <row r="676" spans="1:19">
      <c r="A676" s="8">
        <v>45021.910979097222</v>
      </c>
      <c r="B676" t="s">
        <v>30</v>
      </c>
      <c r="C676">
        <v>632007</v>
      </c>
      <c r="D676" t="s">
        <v>1169</v>
      </c>
      <c r="E676" t="s">
        <v>1174</v>
      </c>
      <c r="F676" t="s">
        <v>45</v>
      </c>
      <c r="G676" t="s">
        <v>45</v>
      </c>
      <c r="H676" t="s">
        <v>45</v>
      </c>
      <c r="I676" t="s">
        <v>45</v>
      </c>
      <c r="J676">
        <v>6</v>
      </c>
      <c r="K676" t="s">
        <v>1191</v>
      </c>
      <c r="L676" t="s">
        <v>32</v>
      </c>
      <c r="M676" t="s">
        <v>199</v>
      </c>
      <c r="N676" t="s">
        <v>398</v>
      </c>
      <c r="O676" t="s">
        <v>65</v>
      </c>
      <c r="P676" t="s">
        <v>67</v>
      </c>
      <c r="Q676" t="s">
        <v>45</v>
      </c>
      <c r="R676" t="s">
        <v>51</v>
      </c>
      <c r="S676" t="s">
        <v>52</v>
      </c>
    </row>
    <row r="677" spans="1:19">
      <c r="A677" s="8">
        <v>45021.913231273145</v>
      </c>
      <c r="B677" t="s">
        <v>30</v>
      </c>
      <c r="C677">
        <v>515721</v>
      </c>
      <c r="D677" t="s">
        <v>1170</v>
      </c>
      <c r="E677" t="s">
        <v>1176</v>
      </c>
      <c r="F677" t="s">
        <v>45</v>
      </c>
      <c r="G677" t="s">
        <v>1181</v>
      </c>
      <c r="H677" t="s">
        <v>31</v>
      </c>
      <c r="I677" t="s">
        <v>31</v>
      </c>
      <c r="J677">
        <v>5</v>
      </c>
      <c r="K677" t="s">
        <v>1192</v>
      </c>
      <c r="L677" t="s">
        <v>32</v>
      </c>
      <c r="M677" t="s">
        <v>191</v>
      </c>
      <c r="N677" t="s">
        <v>399</v>
      </c>
      <c r="O677" t="s">
        <v>35</v>
      </c>
      <c r="P677" t="s">
        <v>42</v>
      </c>
      <c r="Q677" t="s">
        <v>45</v>
      </c>
      <c r="R677" t="s">
        <v>70</v>
      </c>
      <c r="S677" t="s">
        <v>76</v>
      </c>
    </row>
    <row r="678" spans="1:19">
      <c r="A678" s="8">
        <v>45021.913656307872</v>
      </c>
      <c r="B678" t="s">
        <v>30</v>
      </c>
      <c r="C678">
        <v>641015</v>
      </c>
      <c r="D678" t="s">
        <v>1170</v>
      </c>
      <c r="E678" t="s">
        <v>1176</v>
      </c>
      <c r="F678" t="s">
        <v>45</v>
      </c>
      <c r="G678" t="s">
        <v>1181</v>
      </c>
      <c r="H678" t="s">
        <v>31</v>
      </c>
      <c r="I678" t="s">
        <v>31</v>
      </c>
      <c r="J678">
        <v>5</v>
      </c>
      <c r="K678" t="s">
        <v>1192</v>
      </c>
      <c r="L678" t="s">
        <v>32</v>
      </c>
      <c r="M678" t="s">
        <v>199</v>
      </c>
      <c r="N678" t="s">
        <v>290</v>
      </c>
      <c r="O678" t="s">
        <v>35</v>
      </c>
      <c r="P678" t="s">
        <v>115</v>
      </c>
      <c r="Q678" t="s">
        <v>204</v>
      </c>
      <c r="R678" t="s">
        <v>70</v>
      </c>
      <c r="S678" t="s">
        <v>76</v>
      </c>
    </row>
    <row r="679" spans="1:19">
      <c r="A679" s="8">
        <v>45021.913695057869</v>
      </c>
      <c r="B679" t="s">
        <v>30</v>
      </c>
      <c r="C679">
        <v>500072</v>
      </c>
      <c r="D679" t="s">
        <v>1170</v>
      </c>
      <c r="E679" t="s">
        <v>1174</v>
      </c>
      <c r="F679" t="s">
        <v>31</v>
      </c>
      <c r="G679" t="s">
        <v>1181</v>
      </c>
      <c r="H679" t="s">
        <v>45</v>
      </c>
      <c r="I679" t="s">
        <v>31</v>
      </c>
      <c r="J679">
        <v>6</v>
      </c>
      <c r="K679" t="s">
        <v>1192</v>
      </c>
      <c r="L679" t="s">
        <v>39</v>
      </c>
      <c r="M679" t="s">
        <v>199</v>
      </c>
      <c r="N679" t="s">
        <v>291</v>
      </c>
      <c r="O679" t="s">
        <v>84</v>
      </c>
      <c r="P679" t="s">
        <v>42</v>
      </c>
      <c r="Q679" t="s">
        <v>187</v>
      </c>
      <c r="R679" t="s">
        <v>70</v>
      </c>
      <c r="S679" t="s">
        <v>52</v>
      </c>
    </row>
    <row r="680" spans="1:19">
      <c r="A680" s="8">
        <v>45021.920391967593</v>
      </c>
      <c r="B680" t="s">
        <v>30</v>
      </c>
      <c r="C680">
        <v>410206</v>
      </c>
      <c r="D680" t="s">
        <v>1170</v>
      </c>
      <c r="E680" t="s">
        <v>1176</v>
      </c>
      <c r="F680" t="s">
        <v>31</v>
      </c>
      <c r="G680" t="s">
        <v>1181</v>
      </c>
      <c r="H680" t="s">
        <v>31</v>
      </c>
      <c r="I680" t="s">
        <v>31</v>
      </c>
      <c r="J680">
        <v>5</v>
      </c>
      <c r="K680" t="s">
        <v>1192</v>
      </c>
      <c r="L680" t="s">
        <v>53</v>
      </c>
      <c r="M680" t="s">
        <v>213</v>
      </c>
      <c r="N680" t="s">
        <v>251</v>
      </c>
      <c r="O680" t="s">
        <v>35</v>
      </c>
      <c r="P680" t="s">
        <v>151</v>
      </c>
      <c r="Q680" t="s">
        <v>187</v>
      </c>
      <c r="R680" t="s">
        <v>37</v>
      </c>
      <c r="S680" t="s">
        <v>38</v>
      </c>
    </row>
    <row r="681" spans="1:19">
      <c r="A681" s="8">
        <v>45021.920909814813</v>
      </c>
      <c r="B681" t="s">
        <v>30</v>
      </c>
      <c r="C681">
        <v>577201</v>
      </c>
      <c r="D681" t="s">
        <v>1169</v>
      </c>
      <c r="E681" t="s">
        <v>1171</v>
      </c>
      <c r="F681" t="s">
        <v>31</v>
      </c>
      <c r="G681" t="s">
        <v>45</v>
      </c>
      <c r="H681" t="s">
        <v>31</v>
      </c>
      <c r="I681" t="s">
        <v>31</v>
      </c>
      <c r="J681">
        <v>1</v>
      </c>
      <c r="K681" t="s">
        <v>1193</v>
      </c>
      <c r="L681" t="s">
        <v>39</v>
      </c>
      <c r="M681" t="s">
        <v>205</v>
      </c>
      <c r="N681" t="s">
        <v>400</v>
      </c>
      <c r="O681" t="s">
        <v>35</v>
      </c>
      <c r="P681" t="s">
        <v>72</v>
      </c>
      <c r="Q681" t="s">
        <v>187</v>
      </c>
      <c r="R681" t="s">
        <v>51</v>
      </c>
      <c r="S681" t="s">
        <v>52</v>
      </c>
    </row>
    <row r="682" spans="1:19">
      <c r="A682" s="8">
        <v>45021.922719224538</v>
      </c>
      <c r="B682" t="s">
        <v>30</v>
      </c>
      <c r="C682">
        <v>632007</v>
      </c>
      <c r="D682" t="s">
        <v>1170</v>
      </c>
      <c r="E682" t="s">
        <v>1171</v>
      </c>
      <c r="F682" t="s">
        <v>1177</v>
      </c>
      <c r="G682" t="s">
        <v>1181</v>
      </c>
      <c r="H682" t="s">
        <v>31</v>
      </c>
      <c r="I682" t="s">
        <v>31</v>
      </c>
      <c r="J682">
        <v>8</v>
      </c>
      <c r="K682" t="s">
        <v>1192</v>
      </c>
      <c r="L682" t="s">
        <v>39</v>
      </c>
      <c r="M682" t="s">
        <v>193</v>
      </c>
      <c r="N682" t="s">
        <v>321</v>
      </c>
      <c r="O682" t="s">
        <v>65</v>
      </c>
      <c r="P682" t="s">
        <v>42</v>
      </c>
      <c r="Q682" t="s">
        <v>187</v>
      </c>
      <c r="R682" t="s">
        <v>51</v>
      </c>
      <c r="S682" t="s">
        <v>76</v>
      </c>
    </row>
    <row r="683" spans="1:19">
      <c r="A683" s="8">
        <v>45021.929209131944</v>
      </c>
      <c r="B683" t="s">
        <v>30</v>
      </c>
      <c r="C683">
        <v>201009</v>
      </c>
      <c r="D683" t="s">
        <v>1170</v>
      </c>
      <c r="E683" t="s">
        <v>1171</v>
      </c>
      <c r="F683" t="s">
        <v>31</v>
      </c>
      <c r="G683" t="s">
        <v>45</v>
      </c>
      <c r="H683" t="s">
        <v>31</v>
      </c>
      <c r="I683" t="s">
        <v>31</v>
      </c>
      <c r="J683">
        <v>2</v>
      </c>
      <c r="K683" t="s">
        <v>1193</v>
      </c>
      <c r="L683" t="s">
        <v>39</v>
      </c>
      <c r="M683" t="s">
        <v>243</v>
      </c>
      <c r="N683" t="s">
        <v>401</v>
      </c>
      <c r="O683" t="s">
        <v>35</v>
      </c>
      <c r="P683" t="s">
        <v>42</v>
      </c>
      <c r="Q683" t="s">
        <v>187</v>
      </c>
      <c r="R683" t="s">
        <v>51</v>
      </c>
      <c r="S683" t="s">
        <v>52</v>
      </c>
    </row>
    <row r="684" spans="1:19">
      <c r="A684" s="8">
        <v>45021.936475185183</v>
      </c>
      <c r="B684" t="s">
        <v>30</v>
      </c>
      <c r="C684">
        <v>510101</v>
      </c>
      <c r="D684" t="s">
        <v>1170</v>
      </c>
      <c r="E684" t="s">
        <v>1171</v>
      </c>
      <c r="F684" t="s">
        <v>1177</v>
      </c>
      <c r="G684" t="s">
        <v>45</v>
      </c>
      <c r="H684" t="s">
        <v>31</v>
      </c>
      <c r="I684" t="s">
        <v>31</v>
      </c>
      <c r="J684">
        <v>10</v>
      </c>
      <c r="K684" t="s">
        <v>1191</v>
      </c>
      <c r="L684" t="s">
        <v>120</v>
      </c>
      <c r="M684" t="s">
        <v>300</v>
      </c>
      <c r="N684" t="s">
        <v>233</v>
      </c>
      <c r="O684" t="s">
        <v>65</v>
      </c>
      <c r="P684" t="s">
        <v>67</v>
      </c>
      <c r="Q684" t="s">
        <v>204</v>
      </c>
      <c r="R684" t="s">
        <v>43</v>
      </c>
      <c r="S684" t="s">
        <v>52</v>
      </c>
    </row>
    <row r="685" spans="1:19">
      <c r="A685" s="8">
        <v>45021.9400012037</v>
      </c>
      <c r="B685" t="s">
        <v>30</v>
      </c>
      <c r="C685">
        <v>122001</v>
      </c>
      <c r="D685" t="s">
        <v>1170</v>
      </c>
      <c r="E685" t="s">
        <v>1171</v>
      </c>
      <c r="F685" t="s">
        <v>31</v>
      </c>
      <c r="G685" t="s">
        <v>45</v>
      </c>
      <c r="H685" t="s">
        <v>45</v>
      </c>
      <c r="I685" t="s">
        <v>45</v>
      </c>
      <c r="J685">
        <v>10</v>
      </c>
      <c r="K685" t="s">
        <v>1192</v>
      </c>
      <c r="L685" t="s">
        <v>39</v>
      </c>
      <c r="M685" t="s">
        <v>202</v>
      </c>
      <c r="N685" t="s">
        <v>206</v>
      </c>
      <c r="O685" t="s">
        <v>84</v>
      </c>
      <c r="P685" t="s">
        <v>81</v>
      </c>
      <c r="Q685" t="s">
        <v>31</v>
      </c>
      <c r="R685" t="s">
        <v>70</v>
      </c>
      <c r="S685" t="s">
        <v>52</v>
      </c>
    </row>
    <row r="686" spans="1:19">
      <c r="A686" s="8">
        <v>45021.94351917824</v>
      </c>
      <c r="B686" t="s">
        <v>30</v>
      </c>
      <c r="C686">
        <v>305001</v>
      </c>
      <c r="D686" t="s">
        <v>1170</v>
      </c>
      <c r="E686" t="s">
        <v>1174</v>
      </c>
      <c r="F686" t="s">
        <v>1177</v>
      </c>
      <c r="G686" t="s">
        <v>45</v>
      </c>
      <c r="H686" t="s">
        <v>45</v>
      </c>
      <c r="I686" t="s">
        <v>45</v>
      </c>
      <c r="J686">
        <v>2</v>
      </c>
      <c r="K686" t="s">
        <v>1193</v>
      </c>
      <c r="L686" t="s">
        <v>53</v>
      </c>
      <c r="M686" t="s">
        <v>191</v>
      </c>
      <c r="N686" t="s">
        <v>402</v>
      </c>
      <c r="O686" t="s">
        <v>35</v>
      </c>
      <c r="P686" t="s">
        <v>50</v>
      </c>
      <c r="Q686" t="s">
        <v>45</v>
      </c>
      <c r="R686" t="s">
        <v>51</v>
      </c>
      <c r="S686" t="s">
        <v>52</v>
      </c>
    </row>
    <row r="687" spans="1:19">
      <c r="A687" s="8">
        <v>45021.943941400466</v>
      </c>
      <c r="B687" t="s">
        <v>30</v>
      </c>
      <c r="C687">
        <v>110059</v>
      </c>
      <c r="D687" t="s">
        <v>1169</v>
      </c>
      <c r="E687" t="s">
        <v>1171</v>
      </c>
      <c r="F687" t="s">
        <v>45</v>
      </c>
      <c r="G687" t="s">
        <v>1181</v>
      </c>
      <c r="H687" t="s">
        <v>45</v>
      </c>
      <c r="I687" t="s">
        <v>31</v>
      </c>
      <c r="J687">
        <v>6</v>
      </c>
      <c r="K687" t="s">
        <v>1192</v>
      </c>
      <c r="L687" t="s">
        <v>53</v>
      </c>
      <c r="M687" t="s">
        <v>232</v>
      </c>
      <c r="N687" t="s">
        <v>403</v>
      </c>
      <c r="O687" t="s">
        <v>35</v>
      </c>
      <c r="P687" t="s">
        <v>60</v>
      </c>
      <c r="Q687" t="s">
        <v>187</v>
      </c>
      <c r="R687" t="s">
        <v>70</v>
      </c>
      <c r="S687" t="s">
        <v>56</v>
      </c>
    </row>
    <row r="688" spans="1:19">
      <c r="A688" s="8">
        <v>45021.944080370369</v>
      </c>
      <c r="B688" t="s">
        <v>30</v>
      </c>
      <c r="C688">
        <v>400072</v>
      </c>
      <c r="D688" t="s">
        <v>1170</v>
      </c>
      <c r="E688" t="s">
        <v>1171</v>
      </c>
      <c r="F688" t="s">
        <v>45</v>
      </c>
      <c r="G688" t="s">
        <v>1181</v>
      </c>
      <c r="H688" t="s">
        <v>31</v>
      </c>
      <c r="I688" t="s">
        <v>31</v>
      </c>
      <c r="J688">
        <v>5</v>
      </c>
      <c r="K688" t="s">
        <v>1193</v>
      </c>
      <c r="L688" t="s">
        <v>39</v>
      </c>
      <c r="M688" t="s">
        <v>196</v>
      </c>
      <c r="N688" t="s">
        <v>214</v>
      </c>
      <c r="O688" t="s">
        <v>35</v>
      </c>
      <c r="P688" t="s">
        <v>36</v>
      </c>
      <c r="Q688" t="s">
        <v>187</v>
      </c>
      <c r="R688" t="s">
        <v>58</v>
      </c>
      <c r="S688" t="s">
        <v>56</v>
      </c>
    </row>
    <row r="689" spans="1:19">
      <c r="A689" s="8">
        <v>45021.946581180557</v>
      </c>
      <c r="B689" t="s">
        <v>30</v>
      </c>
      <c r="C689">
        <v>620011</v>
      </c>
      <c r="D689" t="s">
        <v>1169</v>
      </c>
      <c r="E689" t="s">
        <v>1176</v>
      </c>
      <c r="F689" t="s">
        <v>1177</v>
      </c>
      <c r="G689" t="s">
        <v>1181</v>
      </c>
      <c r="H689" t="s">
        <v>45</v>
      </c>
      <c r="I689" t="s">
        <v>31</v>
      </c>
      <c r="J689">
        <v>3</v>
      </c>
      <c r="K689" t="s">
        <v>1193</v>
      </c>
      <c r="L689" t="s">
        <v>39</v>
      </c>
      <c r="M689" t="s">
        <v>225</v>
      </c>
      <c r="N689" t="s">
        <v>404</v>
      </c>
      <c r="O689" t="s">
        <v>91</v>
      </c>
      <c r="P689" t="s">
        <v>42</v>
      </c>
      <c r="Q689" t="s">
        <v>45</v>
      </c>
      <c r="R689" t="s">
        <v>51</v>
      </c>
      <c r="S689" t="s">
        <v>52</v>
      </c>
    </row>
    <row r="690" spans="1:19">
      <c r="A690" s="8">
        <v>45021.948344085649</v>
      </c>
      <c r="B690" t="s">
        <v>30</v>
      </c>
      <c r="C690">
        <v>110059</v>
      </c>
      <c r="D690" t="s">
        <v>1169</v>
      </c>
      <c r="E690" t="s">
        <v>1171</v>
      </c>
      <c r="F690" t="s">
        <v>45</v>
      </c>
      <c r="G690" t="s">
        <v>31</v>
      </c>
      <c r="H690" t="s">
        <v>45</v>
      </c>
      <c r="I690" t="s">
        <v>31</v>
      </c>
      <c r="J690">
        <v>4</v>
      </c>
      <c r="K690" t="s">
        <v>1193</v>
      </c>
      <c r="L690" t="s">
        <v>32</v>
      </c>
      <c r="M690" t="s">
        <v>202</v>
      </c>
      <c r="N690" t="s">
        <v>405</v>
      </c>
      <c r="O690" t="s">
        <v>35</v>
      </c>
      <c r="P690" t="s">
        <v>42</v>
      </c>
      <c r="Q690" t="s">
        <v>204</v>
      </c>
      <c r="R690" t="s">
        <v>70</v>
      </c>
      <c r="S690" t="s">
        <v>79</v>
      </c>
    </row>
    <row r="691" spans="1:19">
      <c r="A691" s="8">
        <v>45021.957005752316</v>
      </c>
      <c r="B691" t="s">
        <v>30</v>
      </c>
      <c r="C691">
        <v>641663</v>
      </c>
      <c r="D691" t="s">
        <v>1169</v>
      </c>
      <c r="E691" t="s">
        <v>1171</v>
      </c>
      <c r="F691" t="s">
        <v>1177</v>
      </c>
      <c r="G691" t="s">
        <v>1181</v>
      </c>
      <c r="H691" t="s">
        <v>45</v>
      </c>
      <c r="I691" t="s">
        <v>31</v>
      </c>
      <c r="J691">
        <v>3</v>
      </c>
      <c r="K691" t="s">
        <v>1192</v>
      </c>
      <c r="L691" t="s">
        <v>39</v>
      </c>
      <c r="M691" t="s">
        <v>220</v>
      </c>
      <c r="N691" t="s">
        <v>406</v>
      </c>
      <c r="O691" t="s">
        <v>35</v>
      </c>
      <c r="P691" t="s">
        <v>67</v>
      </c>
      <c r="Q691" t="s">
        <v>31</v>
      </c>
      <c r="R691" t="s">
        <v>51</v>
      </c>
      <c r="S691" t="s">
        <v>52</v>
      </c>
    </row>
    <row r="692" spans="1:19">
      <c r="A692" s="8">
        <v>45021.957674317127</v>
      </c>
      <c r="B692" t="s">
        <v>30</v>
      </c>
      <c r="C692">
        <v>641004</v>
      </c>
      <c r="D692" t="s">
        <v>1170</v>
      </c>
      <c r="E692" t="s">
        <v>1174</v>
      </c>
      <c r="F692" t="s">
        <v>31</v>
      </c>
      <c r="G692" t="s">
        <v>1181</v>
      </c>
      <c r="H692" t="s">
        <v>45</v>
      </c>
      <c r="I692" t="s">
        <v>45</v>
      </c>
      <c r="J692">
        <v>8</v>
      </c>
      <c r="K692" t="s">
        <v>1193</v>
      </c>
      <c r="L692" t="s">
        <v>32</v>
      </c>
      <c r="M692" t="s">
        <v>248</v>
      </c>
      <c r="N692" t="s">
        <v>407</v>
      </c>
      <c r="O692" t="s">
        <v>65</v>
      </c>
      <c r="P692" t="s">
        <v>63</v>
      </c>
      <c r="Q692" t="s">
        <v>31</v>
      </c>
      <c r="R692" t="s">
        <v>51</v>
      </c>
      <c r="S692" t="s">
        <v>79</v>
      </c>
    </row>
    <row r="693" spans="1:19">
      <c r="A693" s="8">
        <v>45021.964866851849</v>
      </c>
      <c r="B693" t="s">
        <v>30</v>
      </c>
      <c r="C693">
        <v>673005</v>
      </c>
      <c r="D693" t="s">
        <v>1169</v>
      </c>
      <c r="E693" t="s">
        <v>1176</v>
      </c>
      <c r="F693" t="s">
        <v>45</v>
      </c>
      <c r="G693" t="s">
        <v>1181</v>
      </c>
      <c r="H693" t="s">
        <v>31</v>
      </c>
      <c r="I693" t="s">
        <v>31</v>
      </c>
      <c r="J693">
        <v>5</v>
      </c>
      <c r="K693" t="s">
        <v>1192</v>
      </c>
      <c r="L693" t="s">
        <v>32</v>
      </c>
      <c r="M693" t="s">
        <v>213</v>
      </c>
      <c r="N693" t="s">
        <v>211</v>
      </c>
      <c r="O693" t="s">
        <v>35</v>
      </c>
      <c r="P693" t="s">
        <v>50</v>
      </c>
      <c r="Q693" t="s">
        <v>31</v>
      </c>
      <c r="R693" t="s">
        <v>51</v>
      </c>
      <c r="S693" t="s">
        <v>52</v>
      </c>
    </row>
    <row r="694" spans="1:19">
      <c r="A694" s="8">
        <v>45021.9666325</v>
      </c>
      <c r="B694" t="s">
        <v>30</v>
      </c>
      <c r="C694">
        <v>400067</v>
      </c>
      <c r="D694" t="s">
        <v>1170</v>
      </c>
      <c r="E694" t="s">
        <v>1174</v>
      </c>
      <c r="F694" t="s">
        <v>31</v>
      </c>
      <c r="G694" t="s">
        <v>1181</v>
      </c>
      <c r="H694" t="s">
        <v>45</v>
      </c>
      <c r="I694" t="s">
        <v>45</v>
      </c>
      <c r="J694">
        <v>10</v>
      </c>
      <c r="K694" t="s">
        <v>1193</v>
      </c>
      <c r="L694" t="s">
        <v>39</v>
      </c>
      <c r="M694" t="s">
        <v>205</v>
      </c>
      <c r="N694" t="s">
        <v>254</v>
      </c>
      <c r="O694" t="s">
        <v>35</v>
      </c>
      <c r="P694" t="s">
        <v>72</v>
      </c>
      <c r="Q694" t="s">
        <v>31</v>
      </c>
      <c r="R694" t="s">
        <v>37</v>
      </c>
      <c r="S694" t="s">
        <v>76</v>
      </c>
    </row>
    <row r="695" spans="1:19">
      <c r="A695" s="8">
        <v>45021.970748217595</v>
      </c>
      <c r="B695" t="s">
        <v>30</v>
      </c>
      <c r="C695">
        <v>400067</v>
      </c>
      <c r="D695" t="s">
        <v>1169</v>
      </c>
      <c r="E695" t="s">
        <v>1174</v>
      </c>
      <c r="F695" t="s">
        <v>31</v>
      </c>
      <c r="G695" t="s">
        <v>31</v>
      </c>
      <c r="H695" t="s">
        <v>31</v>
      </c>
      <c r="I695" t="s">
        <v>31</v>
      </c>
      <c r="J695">
        <v>1</v>
      </c>
      <c r="K695" t="s">
        <v>1193</v>
      </c>
      <c r="L695" t="s">
        <v>39</v>
      </c>
      <c r="M695" t="s">
        <v>196</v>
      </c>
      <c r="N695" t="s">
        <v>408</v>
      </c>
      <c r="O695" t="s">
        <v>35</v>
      </c>
      <c r="P695" t="s">
        <v>104</v>
      </c>
      <c r="Q695" t="s">
        <v>31</v>
      </c>
      <c r="R695" t="s">
        <v>43</v>
      </c>
      <c r="S695" t="s">
        <v>76</v>
      </c>
    </row>
    <row r="696" spans="1:19">
      <c r="A696" s="8">
        <v>45021.979421412034</v>
      </c>
      <c r="B696" t="s">
        <v>30</v>
      </c>
      <c r="C696">
        <v>507002</v>
      </c>
      <c r="D696" t="s">
        <v>1170</v>
      </c>
      <c r="E696" t="s">
        <v>1176</v>
      </c>
      <c r="F696" t="s">
        <v>45</v>
      </c>
      <c r="G696" t="s">
        <v>1181</v>
      </c>
      <c r="H696" t="s">
        <v>45</v>
      </c>
      <c r="I696" t="s">
        <v>31</v>
      </c>
      <c r="J696">
        <v>8</v>
      </c>
      <c r="K696" t="s">
        <v>1193</v>
      </c>
      <c r="L696" t="s">
        <v>39</v>
      </c>
      <c r="M696" t="s">
        <v>191</v>
      </c>
      <c r="N696" t="s">
        <v>409</v>
      </c>
      <c r="O696" t="s">
        <v>65</v>
      </c>
      <c r="P696" t="s">
        <v>50</v>
      </c>
      <c r="Q696" t="s">
        <v>45</v>
      </c>
      <c r="R696" t="s">
        <v>70</v>
      </c>
      <c r="S696" t="s">
        <v>79</v>
      </c>
    </row>
    <row r="697" spans="1:19">
      <c r="A697" s="8">
        <v>45021.979542013891</v>
      </c>
      <c r="B697" t="s">
        <v>30</v>
      </c>
      <c r="C697">
        <v>574102</v>
      </c>
      <c r="D697" t="s">
        <v>1170</v>
      </c>
      <c r="E697" t="s">
        <v>1171</v>
      </c>
      <c r="F697" t="s">
        <v>31</v>
      </c>
      <c r="G697" t="s">
        <v>45</v>
      </c>
      <c r="H697" t="s">
        <v>31</v>
      </c>
      <c r="I697" t="s">
        <v>45</v>
      </c>
      <c r="J697">
        <v>10</v>
      </c>
      <c r="K697" t="s">
        <v>1193</v>
      </c>
      <c r="L697" t="s">
        <v>32</v>
      </c>
      <c r="M697" t="s">
        <v>205</v>
      </c>
      <c r="N697" t="s">
        <v>291</v>
      </c>
      <c r="O697" t="s">
        <v>91</v>
      </c>
      <c r="P697" t="s">
        <v>72</v>
      </c>
      <c r="Q697" t="s">
        <v>187</v>
      </c>
      <c r="R697" t="s">
        <v>51</v>
      </c>
      <c r="S697" t="s">
        <v>52</v>
      </c>
    </row>
    <row r="698" spans="1:19">
      <c r="A698" s="8">
        <v>45022.00309568287</v>
      </c>
      <c r="B698" t="s">
        <v>30</v>
      </c>
      <c r="C698">
        <v>507002</v>
      </c>
      <c r="D698" t="s">
        <v>1170</v>
      </c>
      <c r="E698" t="s">
        <v>1174</v>
      </c>
      <c r="F698" t="s">
        <v>45</v>
      </c>
      <c r="G698" t="s">
        <v>45</v>
      </c>
      <c r="H698" t="s">
        <v>45</v>
      </c>
      <c r="I698" t="s">
        <v>45</v>
      </c>
      <c r="J698">
        <v>8</v>
      </c>
      <c r="K698" t="s">
        <v>1192</v>
      </c>
      <c r="L698" t="s">
        <v>39</v>
      </c>
      <c r="M698" t="s">
        <v>205</v>
      </c>
      <c r="N698" t="s">
        <v>233</v>
      </c>
      <c r="O698" t="s">
        <v>35</v>
      </c>
      <c r="P698" t="s">
        <v>50</v>
      </c>
      <c r="Q698" t="s">
        <v>31</v>
      </c>
      <c r="R698" t="s">
        <v>70</v>
      </c>
      <c r="S698" t="s">
        <v>38</v>
      </c>
    </row>
    <row r="699" spans="1:19">
      <c r="A699" s="8">
        <v>45022.003459444444</v>
      </c>
      <c r="B699" t="s">
        <v>30</v>
      </c>
      <c r="C699">
        <v>132001</v>
      </c>
      <c r="D699" t="s">
        <v>1170</v>
      </c>
      <c r="E699" t="s">
        <v>1174</v>
      </c>
      <c r="F699" t="s">
        <v>45</v>
      </c>
      <c r="G699" t="s">
        <v>1181</v>
      </c>
      <c r="H699" t="s">
        <v>31</v>
      </c>
      <c r="I699" t="s">
        <v>31</v>
      </c>
      <c r="J699">
        <v>5</v>
      </c>
      <c r="K699" t="s">
        <v>1192</v>
      </c>
      <c r="L699" t="s">
        <v>53</v>
      </c>
      <c r="M699" t="s">
        <v>193</v>
      </c>
      <c r="N699" t="s">
        <v>410</v>
      </c>
      <c r="O699" t="s">
        <v>35</v>
      </c>
      <c r="P699" t="s">
        <v>60</v>
      </c>
      <c r="Q699" t="s">
        <v>45</v>
      </c>
      <c r="R699" t="s">
        <v>51</v>
      </c>
      <c r="S699" t="s">
        <v>38</v>
      </c>
    </row>
    <row r="700" spans="1:19">
      <c r="A700" s="8">
        <v>45022.003497118058</v>
      </c>
      <c r="B700" t="s">
        <v>30</v>
      </c>
      <c r="C700">
        <v>314025</v>
      </c>
      <c r="D700" t="s">
        <v>1170</v>
      </c>
      <c r="E700" t="s">
        <v>1171</v>
      </c>
      <c r="F700" t="s">
        <v>45</v>
      </c>
      <c r="G700" t="s">
        <v>1181</v>
      </c>
      <c r="H700" t="s">
        <v>45</v>
      </c>
      <c r="I700" t="s">
        <v>31</v>
      </c>
      <c r="J700">
        <v>7</v>
      </c>
      <c r="K700" t="s">
        <v>1191</v>
      </c>
      <c r="L700" t="s">
        <v>53</v>
      </c>
      <c r="M700" t="s">
        <v>232</v>
      </c>
      <c r="N700" t="s">
        <v>411</v>
      </c>
      <c r="O700" t="s">
        <v>35</v>
      </c>
      <c r="P700" t="s">
        <v>315</v>
      </c>
      <c r="Q700" t="s">
        <v>187</v>
      </c>
      <c r="R700" t="s">
        <v>51</v>
      </c>
      <c r="S700" t="s">
        <v>52</v>
      </c>
    </row>
    <row r="701" spans="1:19">
      <c r="A701" s="8">
        <v>45022.011621400467</v>
      </c>
      <c r="B701" t="s">
        <v>30</v>
      </c>
      <c r="C701">
        <v>305001</v>
      </c>
      <c r="D701" t="s">
        <v>1169</v>
      </c>
      <c r="E701" t="s">
        <v>1174</v>
      </c>
      <c r="F701" t="s">
        <v>1177</v>
      </c>
      <c r="G701" t="s">
        <v>1181</v>
      </c>
      <c r="H701" t="s">
        <v>45</v>
      </c>
      <c r="I701" t="s">
        <v>31</v>
      </c>
      <c r="J701">
        <v>6</v>
      </c>
      <c r="K701" t="s">
        <v>1193</v>
      </c>
      <c r="L701" t="s">
        <v>39</v>
      </c>
      <c r="M701" t="s">
        <v>213</v>
      </c>
      <c r="N701" t="s">
        <v>387</v>
      </c>
      <c r="O701" t="s">
        <v>35</v>
      </c>
      <c r="P701" t="s">
        <v>60</v>
      </c>
      <c r="Q701" t="s">
        <v>31</v>
      </c>
      <c r="R701" t="s">
        <v>70</v>
      </c>
      <c r="S701" t="s">
        <v>38</v>
      </c>
    </row>
    <row r="702" spans="1:19">
      <c r="A702" s="8">
        <v>45022.021154780094</v>
      </c>
      <c r="B702" t="s">
        <v>30</v>
      </c>
      <c r="C702">
        <v>382418</v>
      </c>
      <c r="D702" t="s">
        <v>1169</v>
      </c>
      <c r="E702" t="s">
        <v>1174</v>
      </c>
      <c r="F702" t="s">
        <v>31</v>
      </c>
      <c r="G702" t="s">
        <v>1181</v>
      </c>
      <c r="H702" t="s">
        <v>31</v>
      </c>
      <c r="I702" t="s">
        <v>31</v>
      </c>
      <c r="J702">
        <v>1</v>
      </c>
      <c r="K702" t="s">
        <v>1192</v>
      </c>
      <c r="L702" t="s">
        <v>39</v>
      </c>
      <c r="M702" t="s">
        <v>199</v>
      </c>
      <c r="N702" t="s">
        <v>305</v>
      </c>
      <c r="O702" t="s">
        <v>35</v>
      </c>
      <c r="P702" t="s">
        <v>48</v>
      </c>
      <c r="Q702" t="s">
        <v>31</v>
      </c>
      <c r="R702" t="s">
        <v>51</v>
      </c>
      <c r="S702" t="s">
        <v>52</v>
      </c>
    </row>
    <row r="703" spans="1:19">
      <c r="A703" s="8">
        <v>45022.032158136572</v>
      </c>
      <c r="B703" t="s">
        <v>30</v>
      </c>
      <c r="C703">
        <v>132001</v>
      </c>
      <c r="D703" t="s">
        <v>1169</v>
      </c>
      <c r="E703" t="s">
        <v>1174</v>
      </c>
      <c r="F703" t="s">
        <v>45</v>
      </c>
      <c r="G703" t="s">
        <v>1181</v>
      </c>
      <c r="H703" t="s">
        <v>31</v>
      </c>
      <c r="I703" t="s">
        <v>31</v>
      </c>
      <c r="J703">
        <v>5</v>
      </c>
      <c r="K703" t="s">
        <v>1193</v>
      </c>
      <c r="L703" t="s">
        <v>39</v>
      </c>
      <c r="M703" t="s">
        <v>193</v>
      </c>
      <c r="N703" t="s">
        <v>322</v>
      </c>
      <c r="O703" t="s">
        <v>35</v>
      </c>
      <c r="P703" t="s">
        <v>72</v>
      </c>
      <c r="Q703" t="s">
        <v>187</v>
      </c>
      <c r="R703" t="s">
        <v>51</v>
      </c>
      <c r="S703" t="s">
        <v>79</v>
      </c>
    </row>
    <row r="704" spans="1:19">
      <c r="A704" s="8">
        <v>45022.066252662036</v>
      </c>
      <c r="B704" t="s">
        <v>228</v>
      </c>
      <c r="D704" t="s">
        <v>1169</v>
      </c>
      <c r="E704" t="s">
        <v>1171</v>
      </c>
      <c r="F704" t="s">
        <v>45</v>
      </c>
      <c r="G704" t="s">
        <v>1181</v>
      </c>
      <c r="H704" t="s">
        <v>45</v>
      </c>
      <c r="I704" t="s">
        <v>31</v>
      </c>
      <c r="J704">
        <v>7</v>
      </c>
      <c r="K704" t="s">
        <v>1192</v>
      </c>
      <c r="L704" t="s">
        <v>39</v>
      </c>
      <c r="M704" t="s">
        <v>220</v>
      </c>
      <c r="N704" t="s">
        <v>237</v>
      </c>
      <c r="O704" t="s">
        <v>35</v>
      </c>
      <c r="P704" t="s">
        <v>67</v>
      </c>
      <c r="Q704" t="s">
        <v>187</v>
      </c>
      <c r="R704" t="s">
        <v>43</v>
      </c>
      <c r="S704" t="s">
        <v>56</v>
      </c>
    </row>
    <row r="705" spans="1:19">
      <c r="A705" s="8">
        <v>45022.078262002316</v>
      </c>
      <c r="B705" t="s">
        <v>30</v>
      </c>
      <c r="C705">
        <v>670562</v>
      </c>
      <c r="D705" t="s">
        <v>1170</v>
      </c>
      <c r="E705" t="s">
        <v>1171</v>
      </c>
      <c r="F705" t="s">
        <v>45</v>
      </c>
      <c r="G705" t="s">
        <v>1181</v>
      </c>
      <c r="H705" t="s">
        <v>31</v>
      </c>
      <c r="I705" t="s">
        <v>45</v>
      </c>
      <c r="J705">
        <v>8</v>
      </c>
      <c r="K705" t="s">
        <v>1191</v>
      </c>
      <c r="L705" t="s">
        <v>39</v>
      </c>
      <c r="M705" t="s">
        <v>225</v>
      </c>
      <c r="N705" t="s">
        <v>351</v>
      </c>
      <c r="O705" t="s">
        <v>35</v>
      </c>
      <c r="P705" t="s">
        <v>50</v>
      </c>
      <c r="Q705" t="s">
        <v>187</v>
      </c>
      <c r="R705" t="s">
        <v>58</v>
      </c>
      <c r="S705" t="s">
        <v>76</v>
      </c>
    </row>
    <row r="706" spans="1:19">
      <c r="A706" s="8">
        <v>45022.108504618052</v>
      </c>
      <c r="B706" t="s">
        <v>30</v>
      </c>
      <c r="C706">
        <v>560094</v>
      </c>
      <c r="D706" t="s">
        <v>1170</v>
      </c>
      <c r="E706" t="s">
        <v>1171</v>
      </c>
      <c r="F706" t="s">
        <v>45</v>
      </c>
      <c r="G706" t="s">
        <v>45</v>
      </c>
      <c r="H706" t="s">
        <v>31</v>
      </c>
      <c r="I706" t="s">
        <v>31</v>
      </c>
      <c r="J706">
        <v>5</v>
      </c>
      <c r="K706" t="s">
        <v>1192</v>
      </c>
      <c r="L706" t="s">
        <v>39</v>
      </c>
      <c r="M706" t="s">
        <v>220</v>
      </c>
      <c r="N706" t="s">
        <v>364</v>
      </c>
      <c r="O706" t="s">
        <v>35</v>
      </c>
      <c r="P706" t="s">
        <v>95</v>
      </c>
      <c r="Q706" t="s">
        <v>204</v>
      </c>
      <c r="R706" t="s">
        <v>51</v>
      </c>
      <c r="S706" t="s">
        <v>79</v>
      </c>
    </row>
    <row r="707" spans="1:19">
      <c r="A707" s="8">
        <v>45022.175076134263</v>
      </c>
      <c r="B707" t="s">
        <v>30</v>
      </c>
      <c r="C707">
        <v>560050</v>
      </c>
      <c r="D707" t="s">
        <v>1170</v>
      </c>
      <c r="E707" t="s">
        <v>1176</v>
      </c>
      <c r="F707" t="s">
        <v>45</v>
      </c>
      <c r="G707" t="s">
        <v>45</v>
      </c>
      <c r="H707" t="s">
        <v>45</v>
      </c>
      <c r="I707" t="s">
        <v>45</v>
      </c>
      <c r="J707">
        <v>10</v>
      </c>
      <c r="K707" t="s">
        <v>1191</v>
      </c>
      <c r="L707" t="s">
        <v>39</v>
      </c>
      <c r="M707" t="s">
        <v>199</v>
      </c>
      <c r="N707" t="s">
        <v>413</v>
      </c>
      <c r="O707" t="s">
        <v>35</v>
      </c>
      <c r="P707" t="s">
        <v>42</v>
      </c>
      <c r="Q707" t="s">
        <v>31</v>
      </c>
      <c r="R707" t="s">
        <v>37</v>
      </c>
      <c r="S707" t="s">
        <v>76</v>
      </c>
    </row>
    <row r="708" spans="1:19">
      <c r="A708" s="8">
        <v>45022.234027025464</v>
      </c>
      <c r="B708" t="s">
        <v>30</v>
      </c>
      <c r="C708">
        <v>577127</v>
      </c>
      <c r="D708" t="s">
        <v>1169</v>
      </c>
      <c r="E708" t="s">
        <v>1172</v>
      </c>
      <c r="F708" t="s">
        <v>1177</v>
      </c>
      <c r="G708" t="s">
        <v>45</v>
      </c>
      <c r="H708" t="s">
        <v>31</v>
      </c>
      <c r="I708" t="s">
        <v>31</v>
      </c>
      <c r="J708">
        <v>1</v>
      </c>
      <c r="K708" t="s">
        <v>1192</v>
      </c>
      <c r="L708" t="s">
        <v>53</v>
      </c>
      <c r="M708" t="s">
        <v>303</v>
      </c>
      <c r="N708" t="s">
        <v>414</v>
      </c>
      <c r="O708" t="s">
        <v>65</v>
      </c>
      <c r="P708" t="s">
        <v>67</v>
      </c>
      <c r="Q708" t="s">
        <v>187</v>
      </c>
      <c r="R708" t="s">
        <v>58</v>
      </c>
      <c r="S708" t="s">
        <v>76</v>
      </c>
    </row>
    <row r="709" spans="1:19">
      <c r="A709" s="8">
        <v>45022.246372696762</v>
      </c>
      <c r="B709" t="s">
        <v>30</v>
      </c>
      <c r="C709">
        <v>151001</v>
      </c>
      <c r="D709" t="s">
        <v>1170</v>
      </c>
      <c r="E709" t="s">
        <v>1171</v>
      </c>
      <c r="F709" t="s">
        <v>45</v>
      </c>
      <c r="G709" t="s">
        <v>45</v>
      </c>
      <c r="H709" t="s">
        <v>31</v>
      </c>
      <c r="I709" t="s">
        <v>45</v>
      </c>
      <c r="J709">
        <v>6</v>
      </c>
      <c r="K709" t="s">
        <v>1193</v>
      </c>
      <c r="L709" t="s">
        <v>39</v>
      </c>
      <c r="M709" t="s">
        <v>205</v>
      </c>
      <c r="N709" t="s">
        <v>415</v>
      </c>
      <c r="O709" t="s">
        <v>35</v>
      </c>
      <c r="P709" t="s">
        <v>36</v>
      </c>
      <c r="Q709" t="s">
        <v>187</v>
      </c>
      <c r="R709" t="s">
        <v>51</v>
      </c>
      <c r="S709" t="s">
        <v>52</v>
      </c>
    </row>
    <row r="710" spans="1:19">
      <c r="A710" s="8">
        <v>45022.250360104168</v>
      </c>
      <c r="B710" t="s">
        <v>172</v>
      </c>
      <c r="D710" t="s">
        <v>1170</v>
      </c>
      <c r="E710" t="s">
        <v>1172</v>
      </c>
      <c r="F710" t="s">
        <v>45</v>
      </c>
      <c r="G710" t="s">
        <v>45</v>
      </c>
      <c r="H710" t="s">
        <v>31</v>
      </c>
      <c r="I710" t="s">
        <v>31</v>
      </c>
      <c r="J710">
        <v>6</v>
      </c>
      <c r="K710" t="s">
        <v>1192</v>
      </c>
      <c r="L710" t="s">
        <v>39</v>
      </c>
      <c r="M710" t="s">
        <v>275</v>
      </c>
      <c r="N710" t="s">
        <v>214</v>
      </c>
      <c r="O710" t="s">
        <v>35</v>
      </c>
      <c r="P710" t="s">
        <v>50</v>
      </c>
      <c r="Q710" t="s">
        <v>204</v>
      </c>
      <c r="R710" t="s">
        <v>70</v>
      </c>
      <c r="S710" t="s">
        <v>56</v>
      </c>
    </row>
    <row r="711" spans="1:19">
      <c r="A711" s="8">
        <v>45022.251766759262</v>
      </c>
      <c r="B711" t="s">
        <v>30</v>
      </c>
      <c r="C711">
        <v>441009</v>
      </c>
      <c r="D711" t="s">
        <v>1170</v>
      </c>
      <c r="E711" t="s">
        <v>1172</v>
      </c>
      <c r="F711" t="s">
        <v>31</v>
      </c>
      <c r="G711" t="s">
        <v>45</v>
      </c>
      <c r="H711" t="s">
        <v>31</v>
      </c>
      <c r="I711" t="s">
        <v>31</v>
      </c>
      <c r="J711">
        <v>7</v>
      </c>
      <c r="K711" t="s">
        <v>1193</v>
      </c>
      <c r="L711" t="s">
        <v>39</v>
      </c>
      <c r="M711" t="s">
        <v>205</v>
      </c>
      <c r="N711" t="s">
        <v>360</v>
      </c>
      <c r="O711" t="s">
        <v>35</v>
      </c>
      <c r="P711" t="s">
        <v>42</v>
      </c>
      <c r="Q711" t="s">
        <v>187</v>
      </c>
      <c r="R711" t="s">
        <v>121</v>
      </c>
      <c r="S711" t="s">
        <v>87</v>
      </c>
    </row>
    <row r="712" spans="1:19">
      <c r="A712" s="8">
        <v>45022.25736984954</v>
      </c>
      <c r="B712" t="s">
        <v>30</v>
      </c>
      <c r="C712">
        <v>201310</v>
      </c>
      <c r="D712" t="s">
        <v>1170</v>
      </c>
      <c r="E712" t="s">
        <v>1176</v>
      </c>
      <c r="F712" t="s">
        <v>1177</v>
      </c>
      <c r="G712" t="s">
        <v>1181</v>
      </c>
      <c r="H712" t="s">
        <v>31</v>
      </c>
      <c r="I712" t="s">
        <v>31</v>
      </c>
      <c r="J712">
        <v>5</v>
      </c>
      <c r="K712" t="s">
        <v>1193</v>
      </c>
      <c r="L712" t="s">
        <v>53</v>
      </c>
      <c r="M712" t="s">
        <v>205</v>
      </c>
      <c r="N712" t="s">
        <v>360</v>
      </c>
      <c r="O712" t="s">
        <v>35</v>
      </c>
      <c r="P712" t="s">
        <v>50</v>
      </c>
      <c r="Q712" t="s">
        <v>187</v>
      </c>
      <c r="R712" t="s">
        <v>51</v>
      </c>
      <c r="S712" t="s">
        <v>52</v>
      </c>
    </row>
    <row r="713" spans="1:19">
      <c r="A713" s="8">
        <v>45022.298112939818</v>
      </c>
      <c r="B713" t="s">
        <v>30</v>
      </c>
      <c r="C713">
        <v>445402</v>
      </c>
      <c r="D713" t="s">
        <v>1170</v>
      </c>
      <c r="E713" t="s">
        <v>1171</v>
      </c>
      <c r="F713" t="s">
        <v>45</v>
      </c>
      <c r="G713" t="s">
        <v>1181</v>
      </c>
      <c r="H713" t="s">
        <v>31</v>
      </c>
      <c r="I713" t="s">
        <v>31</v>
      </c>
      <c r="J713">
        <v>10</v>
      </c>
      <c r="K713" t="s">
        <v>1192</v>
      </c>
      <c r="L713" t="s">
        <v>53</v>
      </c>
      <c r="M713" t="s">
        <v>252</v>
      </c>
      <c r="N713" t="s">
        <v>417</v>
      </c>
      <c r="O713" t="s">
        <v>134</v>
      </c>
      <c r="P713" t="s">
        <v>50</v>
      </c>
      <c r="Q713" t="s">
        <v>187</v>
      </c>
      <c r="R713" t="s">
        <v>37</v>
      </c>
      <c r="S713" t="s">
        <v>76</v>
      </c>
    </row>
    <row r="714" spans="1:19">
      <c r="A714" s="8">
        <v>45022.313426261571</v>
      </c>
      <c r="B714" t="s">
        <v>30</v>
      </c>
      <c r="C714">
        <v>110059</v>
      </c>
      <c r="D714" t="s">
        <v>1170</v>
      </c>
      <c r="E714" t="s">
        <v>1171</v>
      </c>
      <c r="F714" t="s">
        <v>45</v>
      </c>
      <c r="G714" t="s">
        <v>31</v>
      </c>
      <c r="H714" t="s">
        <v>45</v>
      </c>
      <c r="I714" t="s">
        <v>31</v>
      </c>
      <c r="J714">
        <v>5</v>
      </c>
      <c r="K714" t="s">
        <v>1192</v>
      </c>
      <c r="L714" t="s">
        <v>32</v>
      </c>
      <c r="M714" t="s">
        <v>215</v>
      </c>
      <c r="N714" t="s">
        <v>403</v>
      </c>
      <c r="O714" t="s">
        <v>84</v>
      </c>
      <c r="P714" t="s">
        <v>60</v>
      </c>
      <c r="Q714" t="s">
        <v>204</v>
      </c>
      <c r="R714" t="s">
        <v>70</v>
      </c>
      <c r="S714" t="s">
        <v>76</v>
      </c>
    </row>
    <row r="715" spans="1:19">
      <c r="A715" s="8">
        <v>45022.327722395836</v>
      </c>
      <c r="B715" t="s">
        <v>30</v>
      </c>
      <c r="C715">
        <v>395009</v>
      </c>
      <c r="D715" t="s">
        <v>1169</v>
      </c>
      <c r="E715" t="s">
        <v>1171</v>
      </c>
      <c r="F715" t="s">
        <v>45</v>
      </c>
      <c r="G715" t="s">
        <v>1181</v>
      </c>
      <c r="H715" t="s">
        <v>31</v>
      </c>
      <c r="I715" t="s">
        <v>31</v>
      </c>
      <c r="J715">
        <v>5</v>
      </c>
      <c r="K715" t="s">
        <v>1191</v>
      </c>
      <c r="L715" t="s">
        <v>39</v>
      </c>
      <c r="M715" t="s">
        <v>191</v>
      </c>
      <c r="N715" t="s">
        <v>319</v>
      </c>
      <c r="O715" t="s">
        <v>35</v>
      </c>
      <c r="P715" t="s">
        <v>42</v>
      </c>
      <c r="Q715" t="s">
        <v>187</v>
      </c>
      <c r="R715" t="s">
        <v>58</v>
      </c>
      <c r="S715" t="s">
        <v>44</v>
      </c>
    </row>
    <row r="716" spans="1:19">
      <c r="A716" s="8">
        <v>45022.337550520831</v>
      </c>
      <c r="B716" t="s">
        <v>30</v>
      </c>
      <c r="C716">
        <v>462041</v>
      </c>
      <c r="D716" t="s">
        <v>1170</v>
      </c>
      <c r="E716" t="s">
        <v>1174</v>
      </c>
      <c r="F716" t="s">
        <v>45</v>
      </c>
      <c r="G716" t="s">
        <v>1181</v>
      </c>
      <c r="H716" t="s">
        <v>31</v>
      </c>
      <c r="I716" t="s">
        <v>31</v>
      </c>
      <c r="J716">
        <v>4</v>
      </c>
      <c r="K716" t="s">
        <v>1192</v>
      </c>
      <c r="L716" t="s">
        <v>39</v>
      </c>
      <c r="M716" t="s">
        <v>266</v>
      </c>
      <c r="N716" t="s">
        <v>418</v>
      </c>
      <c r="O716" t="s">
        <v>65</v>
      </c>
      <c r="P716" t="s">
        <v>42</v>
      </c>
      <c r="Q716" t="s">
        <v>187</v>
      </c>
      <c r="R716" t="s">
        <v>58</v>
      </c>
      <c r="S716" t="s">
        <v>76</v>
      </c>
    </row>
    <row r="717" spans="1:19">
      <c r="A717" s="8">
        <v>45022.369923645834</v>
      </c>
      <c r="B717" t="s">
        <v>30</v>
      </c>
      <c r="C717">
        <v>110077</v>
      </c>
      <c r="D717" t="s">
        <v>1170</v>
      </c>
      <c r="E717" t="s">
        <v>1176</v>
      </c>
      <c r="F717" t="s">
        <v>31</v>
      </c>
      <c r="G717" t="s">
        <v>45</v>
      </c>
      <c r="H717" t="s">
        <v>45</v>
      </c>
      <c r="I717" t="s">
        <v>31</v>
      </c>
      <c r="J717">
        <v>7</v>
      </c>
      <c r="K717" t="s">
        <v>1192</v>
      </c>
      <c r="L717" t="s">
        <v>39</v>
      </c>
      <c r="M717" t="s">
        <v>191</v>
      </c>
      <c r="N717" t="s">
        <v>419</v>
      </c>
      <c r="O717" t="s">
        <v>35</v>
      </c>
      <c r="P717" t="s">
        <v>50</v>
      </c>
      <c r="Q717" t="s">
        <v>187</v>
      </c>
      <c r="R717" t="s">
        <v>58</v>
      </c>
      <c r="S717" t="s">
        <v>52</v>
      </c>
    </row>
    <row r="718" spans="1:19">
      <c r="A718" s="8">
        <v>45022.375453935187</v>
      </c>
      <c r="B718" t="s">
        <v>30</v>
      </c>
      <c r="C718">
        <v>400072</v>
      </c>
      <c r="D718" t="s">
        <v>1170</v>
      </c>
      <c r="E718" t="s">
        <v>1176</v>
      </c>
      <c r="F718" t="s">
        <v>45</v>
      </c>
      <c r="G718" t="s">
        <v>45</v>
      </c>
      <c r="H718" t="s">
        <v>31</v>
      </c>
      <c r="I718" t="s">
        <v>31</v>
      </c>
      <c r="J718">
        <v>4</v>
      </c>
      <c r="K718" t="s">
        <v>1193</v>
      </c>
      <c r="L718" t="s">
        <v>53</v>
      </c>
      <c r="M718" t="s">
        <v>243</v>
      </c>
      <c r="N718" t="s">
        <v>254</v>
      </c>
      <c r="O718" t="s">
        <v>35</v>
      </c>
      <c r="P718" t="s">
        <v>72</v>
      </c>
      <c r="Q718" t="s">
        <v>187</v>
      </c>
      <c r="R718" t="s">
        <v>70</v>
      </c>
      <c r="S718" t="s">
        <v>56</v>
      </c>
    </row>
    <row r="719" spans="1:19">
      <c r="A719" s="8">
        <v>45022.380835972224</v>
      </c>
      <c r="B719" t="s">
        <v>30</v>
      </c>
      <c r="C719">
        <v>680508</v>
      </c>
      <c r="D719" t="s">
        <v>1170</v>
      </c>
      <c r="E719" t="s">
        <v>1174</v>
      </c>
      <c r="F719" t="s">
        <v>45</v>
      </c>
      <c r="G719" t="s">
        <v>1181</v>
      </c>
      <c r="H719" t="s">
        <v>31</v>
      </c>
      <c r="I719" t="s">
        <v>31</v>
      </c>
      <c r="J719">
        <v>9</v>
      </c>
      <c r="K719" t="s">
        <v>1192</v>
      </c>
      <c r="L719" t="s">
        <v>32</v>
      </c>
      <c r="M719" t="s">
        <v>208</v>
      </c>
      <c r="N719" t="s">
        <v>420</v>
      </c>
      <c r="O719" t="s">
        <v>84</v>
      </c>
      <c r="P719" t="s">
        <v>42</v>
      </c>
      <c r="Q719" t="s">
        <v>204</v>
      </c>
      <c r="R719" t="s">
        <v>51</v>
      </c>
      <c r="S719" t="s">
        <v>76</v>
      </c>
    </row>
    <row r="720" spans="1:19">
      <c r="A720" s="8">
        <v>45022.389227951389</v>
      </c>
      <c r="B720" t="s">
        <v>30</v>
      </c>
      <c r="C720">
        <v>670011</v>
      </c>
      <c r="D720" t="s">
        <v>1169</v>
      </c>
      <c r="E720" t="s">
        <v>1172</v>
      </c>
      <c r="F720" t="s">
        <v>31</v>
      </c>
      <c r="G720" t="s">
        <v>1181</v>
      </c>
      <c r="H720" t="s">
        <v>31</v>
      </c>
      <c r="I720" t="s">
        <v>31</v>
      </c>
      <c r="J720">
        <v>6</v>
      </c>
      <c r="K720" t="s">
        <v>1193</v>
      </c>
      <c r="L720" t="s">
        <v>39</v>
      </c>
      <c r="M720" t="s">
        <v>202</v>
      </c>
      <c r="N720" t="s">
        <v>297</v>
      </c>
      <c r="O720" t="s">
        <v>35</v>
      </c>
      <c r="P720" t="s">
        <v>42</v>
      </c>
      <c r="Q720" t="s">
        <v>31</v>
      </c>
      <c r="R720" t="s">
        <v>43</v>
      </c>
      <c r="S720" t="s">
        <v>44</v>
      </c>
    </row>
    <row r="721" spans="1:19">
      <c r="A721" s="8">
        <v>45022.411027083333</v>
      </c>
      <c r="B721" t="s">
        <v>30</v>
      </c>
      <c r="C721">
        <v>201009</v>
      </c>
      <c r="D721" t="s">
        <v>1169</v>
      </c>
      <c r="E721" t="s">
        <v>1176</v>
      </c>
      <c r="F721" t="s">
        <v>1177</v>
      </c>
      <c r="G721" t="s">
        <v>1181</v>
      </c>
      <c r="H721" t="s">
        <v>45</v>
      </c>
      <c r="I721" t="s">
        <v>45</v>
      </c>
      <c r="J721">
        <v>6</v>
      </c>
      <c r="K721" t="s">
        <v>1192</v>
      </c>
      <c r="L721" t="s">
        <v>53</v>
      </c>
      <c r="M721" t="s">
        <v>199</v>
      </c>
      <c r="N721" t="s">
        <v>214</v>
      </c>
      <c r="O721" t="s">
        <v>35</v>
      </c>
      <c r="P721" t="s">
        <v>63</v>
      </c>
      <c r="Q721" t="s">
        <v>187</v>
      </c>
      <c r="R721" t="s">
        <v>51</v>
      </c>
      <c r="S721" t="s">
        <v>52</v>
      </c>
    </row>
    <row r="722" spans="1:19">
      <c r="A722" s="8">
        <v>45022.41269484954</v>
      </c>
      <c r="B722" t="s">
        <v>30</v>
      </c>
      <c r="C722">
        <v>201009</v>
      </c>
      <c r="D722" t="s">
        <v>1170</v>
      </c>
      <c r="E722" t="s">
        <v>1171</v>
      </c>
      <c r="F722" t="s">
        <v>1177</v>
      </c>
      <c r="G722" t="s">
        <v>1181</v>
      </c>
      <c r="H722" t="s">
        <v>31</v>
      </c>
      <c r="I722" t="s">
        <v>45</v>
      </c>
      <c r="J722">
        <v>10</v>
      </c>
      <c r="K722" t="s">
        <v>1193</v>
      </c>
      <c r="L722" t="s">
        <v>39</v>
      </c>
      <c r="M722" t="s">
        <v>232</v>
      </c>
      <c r="N722" t="s">
        <v>421</v>
      </c>
      <c r="O722" t="s">
        <v>35</v>
      </c>
      <c r="P722" t="s">
        <v>95</v>
      </c>
      <c r="Q722" t="s">
        <v>204</v>
      </c>
      <c r="R722" t="s">
        <v>43</v>
      </c>
      <c r="S722" t="s">
        <v>56</v>
      </c>
    </row>
    <row r="723" spans="1:19">
      <c r="A723" s="8">
        <v>45022.417197303243</v>
      </c>
      <c r="B723" t="s">
        <v>30</v>
      </c>
      <c r="C723">
        <v>500072</v>
      </c>
      <c r="D723" t="s">
        <v>1170</v>
      </c>
      <c r="E723" t="s">
        <v>1172</v>
      </c>
      <c r="F723" t="s">
        <v>45</v>
      </c>
      <c r="G723" t="s">
        <v>45</v>
      </c>
      <c r="H723" t="s">
        <v>45</v>
      </c>
      <c r="I723" t="s">
        <v>31</v>
      </c>
      <c r="J723">
        <v>1</v>
      </c>
      <c r="K723" t="s">
        <v>1192</v>
      </c>
      <c r="L723" t="s">
        <v>39</v>
      </c>
      <c r="M723" t="s">
        <v>275</v>
      </c>
      <c r="N723" t="s">
        <v>211</v>
      </c>
      <c r="O723" t="s">
        <v>91</v>
      </c>
      <c r="P723" t="s">
        <v>72</v>
      </c>
      <c r="Q723" t="s">
        <v>187</v>
      </c>
      <c r="R723" t="s">
        <v>70</v>
      </c>
      <c r="S723" t="s">
        <v>79</v>
      </c>
    </row>
    <row r="724" spans="1:19">
      <c r="A724" s="8">
        <v>45022.418347407409</v>
      </c>
      <c r="B724" t="s">
        <v>30</v>
      </c>
      <c r="C724">
        <v>201009</v>
      </c>
      <c r="D724" t="s">
        <v>1169</v>
      </c>
      <c r="E724" t="s">
        <v>1171</v>
      </c>
      <c r="F724" t="s">
        <v>1177</v>
      </c>
      <c r="G724" t="s">
        <v>1181</v>
      </c>
      <c r="H724" t="s">
        <v>31</v>
      </c>
      <c r="I724" t="s">
        <v>31</v>
      </c>
      <c r="J724">
        <v>2</v>
      </c>
      <c r="K724" t="s">
        <v>1193</v>
      </c>
      <c r="L724" t="s">
        <v>32</v>
      </c>
      <c r="M724" t="s">
        <v>248</v>
      </c>
      <c r="N724" t="s">
        <v>422</v>
      </c>
      <c r="O724" t="s">
        <v>91</v>
      </c>
      <c r="P724" t="s">
        <v>67</v>
      </c>
      <c r="Q724" t="s">
        <v>31</v>
      </c>
      <c r="R724" t="s">
        <v>58</v>
      </c>
      <c r="S724" t="s">
        <v>44</v>
      </c>
    </row>
    <row r="725" spans="1:19">
      <c r="A725" s="8">
        <v>45022.429791041664</v>
      </c>
      <c r="B725" t="s">
        <v>30</v>
      </c>
      <c r="C725">
        <v>110017</v>
      </c>
      <c r="D725" t="s">
        <v>1170</v>
      </c>
      <c r="E725" t="s">
        <v>1176</v>
      </c>
      <c r="F725" t="s">
        <v>45</v>
      </c>
      <c r="G725" t="s">
        <v>1181</v>
      </c>
      <c r="H725" t="s">
        <v>31</v>
      </c>
      <c r="I725" t="s">
        <v>31</v>
      </c>
      <c r="J725">
        <v>6</v>
      </c>
      <c r="K725" t="s">
        <v>1192</v>
      </c>
      <c r="L725" t="s">
        <v>39</v>
      </c>
      <c r="M725" t="s">
        <v>232</v>
      </c>
      <c r="N725" t="s">
        <v>423</v>
      </c>
      <c r="O725" t="s">
        <v>65</v>
      </c>
      <c r="P725" t="s">
        <v>42</v>
      </c>
      <c r="Q725" t="s">
        <v>187</v>
      </c>
      <c r="R725" t="s">
        <v>70</v>
      </c>
      <c r="S725" t="s">
        <v>79</v>
      </c>
    </row>
    <row r="726" spans="1:19">
      <c r="A726" s="8">
        <v>45022.431470821757</v>
      </c>
      <c r="B726" t="s">
        <v>30</v>
      </c>
      <c r="C726">
        <v>721422</v>
      </c>
      <c r="D726" t="s">
        <v>1170</v>
      </c>
      <c r="E726" t="s">
        <v>1174</v>
      </c>
      <c r="F726" t="s">
        <v>31</v>
      </c>
      <c r="G726" t="s">
        <v>45</v>
      </c>
      <c r="H726" t="s">
        <v>45</v>
      </c>
      <c r="I726" t="s">
        <v>31</v>
      </c>
      <c r="J726">
        <v>4</v>
      </c>
      <c r="K726" t="s">
        <v>1192</v>
      </c>
      <c r="L726" t="s">
        <v>32</v>
      </c>
      <c r="M726" t="s">
        <v>266</v>
      </c>
      <c r="N726" t="s">
        <v>270</v>
      </c>
      <c r="O726" t="s">
        <v>84</v>
      </c>
      <c r="P726" t="s">
        <v>48</v>
      </c>
      <c r="Q726" t="s">
        <v>187</v>
      </c>
      <c r="R726" t="s">
        <v>51</v>
      </c>
      <c r="S726" t="s">
        <v>44</v>
      </c>
    </row>
    <row r="727" spans="1:19">
      <c r="A727" s="8">
        <v>45022.434581701389</v>
      </c>
      <c r="B727" t="s">
        <v>30</v>
      </c>
      <c r="C727">
        <v>400610</v>
      </c>
      <c r="D727" t="s">
        <v>1170</v>
      </c>
      <c r="E727" t="s">
        <v>1171</v>
      </c>
      <c r="F727" t="s">
        <v>1177</v>
      </c>
      <c r="G727" t="s">
        <v>45</v>
      </c>
      <c r="H727" t="s">
        <v>31</v>
      </c>
      <c r="I727" t="s">
        <v>31</v>
      </c>
      <c r="J727">
        <v>1</v>
      </c>
      <c r="K727" t="s">
        <v>1193</v>
      </c>
      <c r="L727" t="s">
        <v>39</v>
      </c>
      <c r="M727" t="s">
        <v>193</v>
      </c>
      <c r="N727" t="s">
        <v>424</v>
      </c>
      <c r="O727" t="s">
        <v>65</v>
      </c>
      <c r="P727" t="s">
        <v>72</v>
      </c>
      <c r="Q727" t="s">
        <v>31</v>
      </c>
      <c r="R727" t="s">
        <v>70</v>
      </c>
      <c r="S727" t="s">
        <v>76</v>
      </c>
    </row>
    <row r="728" spans="1:19">
      <c r="A728" s="8">
        <v>45022.435960590279</v>
      </c>
      <c r="B728" t="s">
        <v>30</v>
      </c>
      <c r="C728">
        <v>201301</v>
      </c>
      <c r="D728" t="s">
        <v>1170</v>
      </c>
      <c r="E728" t="s">
        <v>1172</v>
      </c>
      <c r="F728" t="s">
        <v>45</v>
      </c>
      <c r="G728" t="s">
        <v>45</v>
      </c>
      <c r="H728" t="s">
        <v>31</v>
      </c>
      <c r="I728" t="s">
        <v>31</v>
      </c>
      <c r="J728">
        <v>9</v>
      </c>
      <c r="K728" t="s">
        <v>1193</v>
      </c>
      <c r="L728" t="s">
        <v>53</v>
      </c>
      <c r="M728" t="s">
        <v>193</v>
      </c>
      <c r="N728" t="s">
        <v>269</v>
      </c>
      <c r="O728" t="s">
        <v>84</v>
      </c>
      <c r="P728" t="s">
        <v>42</v>
      </c>
      <c r="Q728" t="s">
        <v>187</v>
      </c>
      <c r="R728" t="s">
        <v>51</v>
      </c>
      <c r="S728" t="s">
        <v>38</v>
      </c>
    </row>
    <row r="729" spans="1:19">
      <c r="A729" s="8">
        <v>45022.442686168979</v>
      </c>
      <c r="B729" t="s">
        <v>30</v>
      </c>
      <c r="C729">
        <v>201301</v>
      </c>
      <c r="D729" t="s">
        <v>1170</v>
      </c>
      <c r="E729" t="s">
        <v>1174</v>
      </c>
      <c r="F729" t="s">
        <v>45</v>
      </c>
      <c r="G729" t="s">
        <v>45</v>
      </c>
      <c r="H729" t="s">
        <v>31</v>
      </c>
      <c r="I729" t="s">
        <v>31</v>
      </c>
      <c r="J729">
        <v>3</v>
      </c>
      <c r="K729" t="s">
        <v>1193</v>
      </c>
      <c r="L729" t="s">
        <v>39</v>
      </c>
      <c r="M729" t="s">
        <v>199</v>
      </c>
      <c r="N729" t="s">
        <v>218</v>
      </c>
      <c r="O729" t="s">
        <v>35</v>
      </c>
      <c r="P729" t="s">
        <v>42</v>
      </c>
      <c r="Q729" t="s">
        <v>45</v>
      </c>
      <c r="R729" t="s">
        <v>51</v>
      </c>
      <c r="S729" t="s">
        <v>38</v>
      </c>
    </row>
    <row r="730" spans="1:19">
      <c r="A730" s="8">
        <v>45022.446027245373</v>
      </c>
      <c r="B730" t="s">
        <v>30</v>
      </c>
      <c r="C730">
        <v>110059</v>
      </c>
      <c r="D730" t="s">
        <v>1169</v>
      </c>
      <c r="E730" t="s">
        <v>1172</v>
      </c>
      <c r="F730" t="s">
        <v>45</v>
      </c>
      <c r="G730" t="s">
        <v>45</v>
      </c>
      <c r="H730" t="s">
        <v>31</v>
      </c>
      <c r="I730" t="s">
        <v>31</v>
      </c>
      <c r="J730">
        <v>3</v>
      </c>
      <c r="K730" t="s">
        <v>1192</v>
      </c>
      <c r="L730" t="s">
        <v>53</v>
      </c>
      <c r="M730" t="s">
        <v>202</v>
      </c>
      <c r="N730" t="s">
        <v>425</v>
      </c>
      <c r="O730" t="s">
        <v>84</v>
      </c>
      <c r="P730" t="s">
        <v>50</v>
      </c>
      <c r="Q730" t="s">
        <v>31</v>
      </c>
      <c r="R730" t="s">
        <v>58</v>
      </c>
      <c r="S730" t="s">
        <v>76</v>
      </c>
    </row>
    <row r="731" spans="1:19">
      <c r="A731" s="8">
        <v>45022.451627905095</v>
      </c>
      <c r="B731" t="s">
        <v>30</v>
      </c>
      <c r="C731">
        <v>110008</v>
      </c>
      <c r="D731" t="s">
        <v>1170</v>
      </c>
      <c r="E731" t="s">
        <v>1171</v>
      </c>
      <c r="F731" t="s">
        <v>45</v>
      </c>
      <c r="G731" t="s">
        <v>45</v>
      </c>
      <c r="H731" t="s">
        <v>45</v>
      </c>
      <c r="I731" t="s">
        <v>45</v>
      </c>
      <c r="J731">
        <v>9</v>
      </c>
      <c r="K731" t="s">
        <v>1192</v>
      </c>
      <c r="L731" t="s">
        <v>32</v>
      </c>
      <c r="M731" t="s">
        <v>202</v>
      </c>
      <c r="N731" t="s">
        <v>426</v>
      </c>
      <c r="O731" t="s">
        <v>84</v>
      </c>
      <c r="P731" t="s">
        <v>60</v>
      </c>
      <c r="Q731" t="s">
        <v>204</v>
      </c>
      <c r="R731" t="s">
        <v>58</v>
      </c>
      <c r="S731" t="s">
        <v>52</v>
      </c>
    </row>
    <row r="732" spans="1:19">
      <c r="A732" s="8">
        <v>45022.455787719904</v>
      </c>
      <c r="B732" t="s">
        <v>30</v>
      </c>
      <c r="C732">
        <v>110067</v>
      </c>
      <c r="D732" t="s">
        <v>1169</v>
      </c>
      <c r="E732" t="s">
        <v>1171</v>
      </c>
      <c r="F732" t="s">
        <v>45</v>
      </c>
      <c r="G732" t="s">
        <v>1181</v>
      </c>
      <c r="H732" t="s">
        <v>45</v>
      </c>
      <c r="I732" t="s">
        <v>45</v>
      </c>
      <c r="J732">
        <v>8</v>
      </c>
      <c r="K732" t="s">
        <v>1192</v>
      </c>
      <c r="L732" t="s">
        <v>53</v>
      </c>
      <c r="M732" t="s">
        <v>202</v>
      </c>
      <c r="N732" t="s">
        <v>370</v>
      </c>
      <c r="O732" t="s">
        <v>84</v>
      </c>
      <c r="P732" t="s">
        <v>72</v>
      </c>
      <c r="Q732" t="s">
        <v>45</v>
      </c>
      <c r="R732" t="s">
        <v>43</v>
      </c>
      <c r="S732" t="s">
        <v>56</v>
      </c>
    </row>
    <row r="733" spans="1:19">
      <c r="A733" s="8">
        <v>45022.457068310185</v>
      </c>
      <c r="B733" t="s">
        <v>30</v>
      </c>
      <c r="C733">
        <v>122022</v>
      </c>
      <c r="D733" t="s">
        <v>1169</v>
      </c>
      <c r="E733" t="s">
        <v>1171</v>
      </c>
      <c r="F733" t="s">
        <v>45</v>
      </c>
      <c r="G733" t="s">
        <v>45</v>
      </c>
      <c r="H733" t="s">
        <v>31</v>
      </c>
      <c r="I733" t="s">
        <v>31</v>
      </c>
      <c r="J733">
        <v>5</v>
      </c>
      <c r="K733" t="s">
        <v>1192</v>
      </c>
      <c r="L733" t="s">
        <v>39</v>
      </c>
      <c r="M733" t="s">
        <v>193</v>
      </c>
      <c r="N733" t="s">
        <v>198</v>
      </c>
      <c r="O733" t="s">
        <v>35</v>
      </c>
      <c r="P733" t="s">
        <v>50</v>
      </c>
      <c r="Q733" t="s">
        <v>31</v>
      </c>
      <c r="R733" t="s">
        <v>51</v>
      </c>
      <c r="S733" t="s">
        <v>52</v>
      </c>
    </row>
    <row r="734" spans="1:19">
      <c r="A734" s="8">
        <v>45022.461767384259</v>
      </c>
      <c r="B734" t="s">
        <v>30</v>
      </c>
      <c r="C734">
        <v>110078</v>
      </c>
      <c r="D734" t="s">
        <v>1170</v>
      </c>
      <c r="E734" t="s">
        <v>1171</v>
      </c>
      <c r="F734" t="s">
        <v>45</v>
      </c>
      <c r="G734" t="s">
        <v>45</v>
      </c>
      <c r="H734" t="s">
        <v>45</v>
      </c>
      <c r="I734" t="s">
        <v>45</v>
      </c>
      <c r="J734">
        <v>10</v>
      </c>
      <c r="K734" t="s">
        <v>1192</v>
      </c>
      <c r="L734" t="s">
        <v>53</v>
      </c>
      <c r="M734" t="s">
        <v>252</v>
      </c>
      <c r="N734" t="s">
        <v>427</v>
      </c>
      <c r="O734" t="s">
        <v>65</v>
      </c>
      <c r="P734" t="s">
        <v>60</v>
      </c>
      <c r="Q734" t="s">
        <v>45</v>
      </c>
      <c r="R734" t="s">
        <v>37</v>
      </c>
      <c r="S734" t="s">
        <v>52</v>
      </c>
    </row>
    <row r="735" spans="1:19">
      <c r="A735" s="8">
        <v>45022.466341458334</v>
      </c>
      <c r="B735" t="s">
        <v>30</v>
      </c>
      <c r="C735">
        <v>442906</v>
      </c>
      <c r="D735" t="s">
        <v>1170</v>
      </c>
      <c r="E735" t="s">
        <v>1174</v>
      </c>
      <c r="F735" t="s">
        <v>31</v>
      </c>
      <c r="G735" t="s">
        <v>1181</v>
      </c>
      <c r="H735" t="s">
        <v>45</v>
      </c>
      <c r="I735" t="s">
        <v>45</v>
      </c>
      <c r="J735">
        <v>7</v>
      </c>
      <c r="K735" t="s">
        <v>1191</v>
      </c>
      <c r="L735" t="s">
        <v>53</v>
      </c>
      <c r="M735" t="s">
        <v>205</v>
      </c>
      <c r="N735" t="s">
        <v>428</v>
      </c>
      <c r="O735" t="s">
        <v>84</v>
      </c>
      <c r="P735" t="s">
        <v>95</v>
      </c>
      <c r="Q735" t="s">
        <v>45</v>
      </c>
      <c r="R735" t="s">
        <v>70</v>
      </c>
      <c r="S735" t="s">
        <v>79</v>
      </c>
    </row>
    <row r="736" spans="1:19">
      <c r="A736" s="8">
        <v>45022.468422210652</v>
      </c>
      <c r="B736" t="s">
        <v>30</v>
      </c>
      <c r="C736">
        <v>122102</v>
      </c>
      <c r="D736" t="s">
        <v>1169</v>
      </c>
      <c r="E736" t="s">
        <v>1174</v>
      </c>
      <c r="F736" t="s">
        <v>31</v>
      </c>
      <c r="G736" t="s">
        <v>45</v>
      </c>
      <c r="H736" t="s">
        <v>31</v>
      </c>
      <c r="I736" t="s">
        <v>31</v>
      </c>
      <c r="J736">
        <v>1</v>
      </c>
      <c r="K736" t="s">
        <v>1191</v>
      </c>
      <c r="L736" t="s">
        <v>53</v>
      </c>
      <c r="M736" t="s">
        <v>225</v>
      </c>
      <c r="N736" t="s">
        <v>328</v>
      </c>
      <c r="O736" t="s">
        <v>65</v>
      </c>
      <c r="P736" t="s">
        <v>42</v>
      </c>
      <c r="Q736" t="s">
        <v>31</v>
      </c>
      <c r="R736" t="s">
        <v>58</v>
      </c>
      <c r="S736" t="s">
        <v>56</v>
      </c>
    </row>
    <row r="737" spans="1:19">
      <c r="A737" s="8">
        <v>45022.47126888889</v>
      </c>
      <c r="B737" t="s">
        <v>30</v>
      </c>
      <c r="C737">
        <v>110022</v>
      </c>
      <c r="D737" t="s">
        <v>1169</v>
      </c>
      <c r="E737" t="s">
        <v>1171</v>
      </c>
      <c r="F737" t="s">
        <v>1177</v>
      </c>
      <c r="G737" t="s">
        <v>45</v>
      </c>
      <c r="H737" t="s">
        <v>45</v>
      </c>
      <c r="I737" t="s">
        <v>45</v>
      </c>
      <c r="J737">
        <v>10</v>
      </c>
      <c r="K737" t="s">
        <v>1192</v>
      </c>
      <c r="L737" t="s">
        <v>53</v>
      </c>
      <c r="M737" t="s">
        <v>202</v>
      </c>
      <c r="N737" t="s">
        <v>429</v>
      </c>
      <c r="O737" t="s">
        <v>84</v>
      </c>
      <c r="P737" t="s">
        <v>60</v>
      </c>
      <c r="Q737" t="s">
        <v>45</v>
      </c>
      <c r="R737" t="s">
        <v>37</v>
      </c>
      <c r="S737" t="s">
        <v>56</v>
      </c>
    </row>
    <row r="738" spans="1:19">
      <c r="A738" s="8">
        <v>45022.476614155094</v>
      </c>
      <c r="B738" t="s">
        <v>30</v>
      </c>
      <c r="C738">
        <v>110030</v>
      </c>
      <c r="D738" t="s">
        <v>1170</v>
      </c>
      <c r="E738" t="s">
        <v>1174</v>
      </c>
      <c r="F738" t="s">
        <v>45</v>
      </c>
      <c r="G738" t="s">
        <v>1181</v>
      </c>
      <c r="H738" t="s">
        <v>31</v>
      </c>
      <c r="I738" t="s">
        <v>31</v>
      </c>
      <c r="J738">
        <v>8</v>
      </c>
      <c r="K738" t="s">
        <v>1193</v>
      </c>
      <c r="L738" t="s">
        <v>53</v>
      </c>
      <c r="M738" t="s">
        <v>199</v>
      </c>
      <c r="N738" t="s">
        <v>430</v>
      </c>
      <c r="O738" t="s">
        <v>84</v>
      </c>
      <c r="P738" t="s">
        <v>48</v>
      </c>
      <c r="Q738" t="s">
        <v>31</v>
      </c>
      <c r="R738" t="s">
        <v>37</v>
      </c>
      <c r="S738" t="s">
        <v>76</v>
      </c>
    </row>
    <row r="739" spans="1:19">
      <c r="A739" s="8">
        <v>45022.480628784724</v>
      </c>
      <c r="B739" t="s">
        <v>30</v>
      </c>
      <c r="C739">
        <v>442902</v>
      </c>
      <c r="D739" t="s">
        <v>1170</v>
      </c>
      <c r="E739" t="s">
        <v>1176</v>
      </c>
      <c r="F739" t="s">
        <v>45</v>
      </c>
      <c r="G739" t="s">
        <v>31</v>
      </c>
      <c r="H739" t="s">
        <v>31</v>
      </c>
      <c r="I739" t="s">
        <v>31</v>
      </c>
      <c r="J739">
        <v>1</v>
      </c>
      <c r="K739" t="s">
        <v>1192</v>
      </c>
      <c r="L739" t="s">
        <v>32</v>
      </c>
      <c r="M739" t="s">
        <v>196</v>
      </c>
      <c r="N739" t="s">
        <v>431</v>
      </c>
      <c r="O739" t="s">
        <v>35</v>
      </c>
      <c r="P739" t="s">
        <v>42</v>
      </c>
      <c r="Q739" t="s">
        <v>31</v>
      </c>
      <c r="R739" t="s">
        <v>43</v>
      </c>
      <c r="S739" t="s">
        <v>56</v>
      </c>
    </row>
    <row r="740" spans="1:19">
      <c r="A740" s="8">
        <v>45022.486580787037</v>
      </c>
      <c r="B740" t="s">
        <v>30</v>
      </c>
      <c r="C740">
        <v>201014</v>
      </c>
      <c r="D740" t="s">
        <v>1170</v>
      </c>
      <c r="E740" t="s">
        <v>1174</v>
      </c>
      <c r="F740" t="s">
        <v>45</v>
      </c>
      <c r="G740" t="s">
        <v>1181</v>
      </c>
      <c r="H740" t="s">
        <v>45</v>
      </c>
      <c r="I740" t="s">
        <v>31</v>
      </c>
      <c r="J740">
        <v>8</v>
      </c>
      <c r="K740" t="s">
        <v>1193</v>
      </c>
      <c r="L740" t="s">
        <v>53</v>
      </c>
      <c r="M740" t="s">
        <v>199</v>
      </c>
      <c r="N740" t="s">
        <v>364</v>
      </c>
      <c r="O740" t="s">
        <v>84</v>
      </c>
      <c r="P740" t="s">
        <v>42</v>
      </c>
      <c r="Q740" t="s">
        <v>31</v>
      </c>
      <c r="R740" t="s">
        <v>51</v>
      </c>
      <c r="S740" t="s">
        <v>76</v>
      </c>
    </row>
    <row r="741" spans="1:19">
      <c r="A741" s="8">
        <v>45022.48698173611</v>
      </c>
      <c r="B741" t="s">
        <v>30</v>
      </c>
      <c r="C741">
        <v>110040</v>
      </c>
      <c r="D741" t="s">
        <v>1170</v>
      </c>
      <c r="E741" t="s">
        <v>1174</v>
      </c>
      <c r="F741" t="s">
        <v>45</v>
      </c>
      <c r="G741" t="s">
        <v>45</v>
      </c>
      <c r="H741" t="s">
        <v>31</v>
      </c>
      <c r="I741" t="s">
        <v>31</v>
      </c>
      <c r="J741">
        <v>5</v>
      </c>
      <c r="K741" t="s">
        <v>1193</v>
      </c>
      <c r="L741" t="s">
        <v>39</v>
      </c>
      <c r="M741" t="s">
        <v>232</v>
      </c>
      <c r="N741" t="s">
        <v>360</v>
      </c>
      <c r="O741" t="s">
        <v>91</v>
      </c>
      <c r="P741" t="s">
        <v>60</v>
      </c>
      <c r="Q741" t="s">
        <v>187</v>
      </c>
      <c r="R741" t="s">
        <v>58</v>
      </c>
      <c r="S741" t="s">
        <v>56</v>
      </c>
    </row>
    <row r="742" spans="1:19">
      <c r="A742" s="8">
        <v>45022.488340173608</v>
      </c>
      <c r="B742" t="s">
        <v>30</v>
      </c>
      <c r="C742">
        <v>201301</v>
      </c>
      <c r="D742" t="s">
        <v>1170</v>
      </c>
      <c r="E742" t="s">
        <v>1171</v>
      </c>
      <c r="F742" t="s">
        <v>45</v>
      </c>
      <c r="G742" t="s">
        <v>45</v>
      </c>
      <c r="H742" t="s">
        <v>31</v>
      </c>
      <c r="I742" t="s">
        <v>31</v>
      </c>
      <c r="J742">
        <v>1</v>
      </c>
      <c r="K742" t="s">
        <v>1192</v>
      </c>
      <c r="L742" t="s">
        <v>39</v>
      </c>
      <c r="M742" t="s">
        <v>191</v>
      </c>
      <c r="N742" t="s">
        <v>211</v>
      </c>
      <c r="O742" t="s">
        <v>35</v>
      </c>
      <c r="P742" t="s">
        <v>72</v>
      </c>
      <c r="Q742" t="s">
        <v>187</v>
      </c>
      <c r="R742" t="s">
        <v>51</v>
      </c>
      <c r="S742" t="s">
        <v>52</v>
      </c>
    </row>
    <row r="743" spans="1:19">
      <c r="A743" s="8">
        <v>45022.492323726852</v>
      </c>
      <c r="B743" t="s">
        <v>30</v>
      </c>
      <c r="C743">
        <v>110066</v>
      </c>
      <c r="D743" t="s">
        <v>1169</v>
      </c>
      <c r="E743" t="s">
        <v>1176</v>
      </c>
      <c r="F743" t="s">
        <v>31</v>
      </c>
      <c r="G743" t="s">
        <v>45</v>
      </c>
      <c r="H743" t="s">
        <v>31</v>
      </c>
      <c r="I743" t="s">
        <v>31</v>
      </c>
      <c r="J743">
        <v>2</v>
      </c>
      <c r="K743" t="s">
        <v>1193</v>
      </c>
      <c r="L743" t="s">
        <v>53</v>
      </c>
      <c r="M743" t="s">
        <v>199</v>
      </c>
      <c r="N743" t="s">
        <v>317</v>
      </c>
      <c r="O743" t="s">
        <v>84</v>
      </c>
      <c r="P743" t="s">
        <v>50</v>
      </c>
      <c r="Q743" t="s">
        <v>187</v>
      </c>
      <c r="R743" t="s">
        <v>43</v>
      </c>
      <c r="S743" t="s">
        <v>44</v>
      </c>
    </row>
    <row r="744" spans="1:19">
      <c r="A744" s="8">
        <v>45022.494150856481</v>
      </c>
      <c r="B744" t="s">
        <v>30</v>
      </c>
      <c r="C744">
        <v>342001</v>
      </c>
      <c r="D744" t="s">
        <v>1169</v>
      </c>
      <c r="E744" t="s">
        <v>1171</v>
      </c>
      <c r="F744" t="s">
        <v>45</v>
      </c>
      <c r="G744" t="s">
        <v>1181</v>
      </c>
      <c r="H744" t="s">
        <v>31</v>
      </c>
      <c r="I744" t="s">
        <v>31</v>
      </c>
      <c r="J744">
        <v>4</v>
      </c>
      <c r="K744" t="s">
        <v>1193</v>
      </c>
      <c r="L744" t="s">
        <v>32</v>
      </c>
      <c r="M744" t="s">
        <v>205</v>
      </c>
      <c r="N744" t="s">
        <v>242</v>
      </c>
      <c r="O744" t="s">
        <v>35</v>
      </c>
      <c r="P744" t="s">
        <v>72</v>
      </c>
      <c r="Q744" t="s">
        <v>31</v>
      </c>
      <c r="R744" t="s">
        <v>51</v>
      </c>
      <c r="S744" t="s">
        <v>52</v>
      </c>
    </row>
    <row r="745" spans="1:19">
      <c r="A745" s="8">
        <v>45022.499346331017</v>
      </c>
      <c r="B745" t="s">
        <v>30</v>
      </c>
      <c r="C745">
        <v>201301</v>
      </c>
      <c r="D745" t="s">
        <v>1170</v>
      </c>
      <c r="E745" t="s">
        <v>1174</v>
      </c>
      <c r="F745" t="s">
        <v>1177</v>
      </c>
      <c r="G745" t="s">
        <v>45</v>
      </c>
      <c r="H745" t="s">
        <v>31</v>
      </c>
      <c r="I745" t="s">
        <v>31</v>
      </c>
      <c r="J745">
        <v>6</v>
      </c>
      <c r="K745" t="s">
        <v>1193</v>
      </c>
      <c r="L745" t="s">
        <v>32</v>
      </c>
      <c r="M745" t="s">
        <v>191</v>
      </c>
      <c r="N745" t="s">
        <v>260</v>
      </c>
      <c r="O745" t="s">
        <v>35</v>
      </c>
      <c r="P745" t="s">
        <v>95</v>
      </c>
      <c r="Q745" t="s">
        <v>187</v>
      </c>
      <c r="R745" t="s">
        <v>58</v>
      </c>
      <c r="S745" t="s">
        <v>44</v>
      </c>
    </row>
    <row r="746" spans="1:19">
      <c r="A746" s="8">
        <v>45022.507887812499</v>
      </c>
      <c r="B746" t="s">
        <v>30</v>
      </c>
      <c r="C746">
        <v>110045</v>
      </c>
      <c r="D746" t="s">
        <v>1170</v>
      </c>
      <c r="E746" t="s">
        <v>1174</v>
      </c>
      <c r="F746" t="s">
        <v>31</v>
      </c>
      <c r="G746" t="s">
        <v>45</v>
      </c>
      <c r="H746" t="s">
        <v>31</v>
      </c>
      <c r="I746" t="s">
        <v>31</v>
      </c>
      <c r="J746">
        <v>1</v>
      </c>
      <c r="K746" t="s">
        <v>1191</v>
      </c>
      <c r="L746" t="s">
        <v>39</v>
      </c>
      <c r="M746" t="s">
        <v>213</v>
      </c>
      <c r="N746" t="s">
        <v>432</v>
      </c>
      <c r="O746" t="s">
        <v>65</v>
      </c>
      <c r="P746" t="s">
        <v>50</v>
      </c>
      <c r="Q746" t="s">
        <v>187</v>
      </c>
      <c r="R746" t="s">
        <v>70</v>
      </c>
      <c r="S746" t="s">
        <v>76</v>
      </c>
    </row>
    <row r="747" spans="1:19">
      <c r="A747" s="8">
        <v>45022.509447777775</v>
      </c>
      <c r="B747" t="s">
        <v>30</v>
      </c>
      <c r="C747">
        <v>855107</v>
      </c>
      <c r="D747" t="s">
        <v>1170</v>
      </c>
      <c r="E747" t="s">
        <v>1172</v>
      </c>
      <c r="F747" t="s">
        <v>31</v>
      </c>
      <c r="G747" t="s">
        <v>45</v>
      </c>
      <c r="H747" t="s">
        <v>31</v>
      </c>
      <c r="I747" t="s">
        <v>31</v>
      </c>
      <c r="J747">
        <v>6</v>
      </c>
      <c r="K747" t="s">
        <v>1193</v>
      </c>
      <c r="L747" t="s">
        <v>39</v>
      </c>
      <c r="M747" t="s">
        <v>202</v>
      </c>
      <c r="N747" t="s">
        <v>433</v>
      </c>
      <c r="O747" t="s">
        <v>35</v>
      </c>
      <c r="P747" t="s">
        <v>36</v>
      </c>
      <c r="Q747" t="s">
        <v>187</v>
      </c>
      <c r="R747" t="s">
        <v>109</v>
      </c>
      <c r="S747" t="s">
        <v>44</v>
      </c>
    </row>
    <row r="748" spans="1:19">
      <c r="A748" s="8">
        <v>45022.518043321761</v>
      </c>
      <c r="B748" t="s">
        <v>30</v>
      </c>
      <c r="C748">
        <v>521002</v>
      </c>
      <c r="D748" t="s">
        <v>1169</v>
      </c>
      <c r="E748" t="s">
        <v>1174</v>
      </c>
      <c r="F748" t="s">
        <v>1177</v>
      </c>
      <c r="G748" t="s">
        <v>1181</v>
      </c>
      <c r="H748" t="s">
        <v>31</v>
      </c>
      <c r="I748" t="s">
        <v>31</v>
      </c>
      <c r="J748">
        <v>4</v>
      </c>
      <c r="K748" t="s">
        <v>1193</v>
      </c>
      <c r="L748" t="s">
        <v>39</v>
      </c>
      <c r="M748" t="s">
        <v>199</v>
      </c>
      <c r="N748" t="s">
        <v>218</v>
      </c>
      <c r="O748" t="s">
        <v>35</v>
      </c>
      <c r="P748" t="s">
        <v>50</v>
      </c>
      <c r="Q748" t="s">
        <v>31</v>
      </c>
      <c r="R748" t="s">
        <v>121</v>
      </c>
      <c r="S748" t="s">
        <v>44</v>
      </c>
    </row>
    <row r="749" spans="1:19">
      <c r="A749" s="8">
        <v>45022.52149914352</v>
      </c>
      <c r="B749" t="s">
        <v>30</v>
      </c>
      <c r="C749">
        <v>442001</v>
      </c>
      <c r="D749" t="s">
        <v>1169</v>
      </c>
      <c r="E749" t="s">
        <v>1172</v>
      </c>
      <c r="F749" t="s">
        <v>1177</v>
      </c>
      <c r="G749" t="s">
        <v>1181</v>
      </c>
      <c r="H749" t="s">
        <v>31</v>
      </c>
      <c r="I749" t="s">
        <v>31</v>
      </c>
      <c r="J749">
        <v>9</v>
      </c>
      <c r="K749" t="s">
        <v>1192</v>
      </c>
      <c r="L749" t="s">
        <v>39</v>
      </c>
      <c r="M749" t="s">
        <v>199</v>
      </c>
      <c r="N749" t="s">
        <v>366</v>
      </c>
      <c r="O749" t="s">
        <v>65</v>
      </c>
      <c r="P749" t="s">
        <v>115</v>
      </c>
      <c r="Q749" t="s">
        <v>204</v>
      </c>
      <c r="R749" t="s">
        <v>51</v>
      </c>
      <c r="S749" t="s">
        <v>38</v>
      </c>
    </row>
    <row r="750" spans="1:19">
      <c r="A750" s="8">
        <v>45022.527592141203</v>
      </c>
      <c r="B750" t="s">
        <v>30</v>
      </c>
      <c r="C750">
        <v>521165</v>
      </c>
      <c r="D750" t="s">
        <v>1170</v>
      </c>
      <c r="E750" t="s">
        <v>1172</v>
      </c>
      <c r="F750" t="s">
        <v>31</v>
      </c>
      <c r="G750" t="s">
        <v>1181</v>
      </c>
      <c r="H750" t="s">
        <v>31</v>
      </c>
      <c r="I750" t="s">
        <v>45</v>
      </c>
      <c r="J750">
        <v>9</v>
      </c>
      <c r="K750" t="s">
        <v>1192</v>
      </c>
      <c r="L750" t="s">
        <v>32</v>
      </c>
      <c r="M750" t="s">
        <v>215</v>
      </c>
      <c r="N750" t="s">
        <v>259</v>
      </c>
      <c r="O750" t="s">
        <v>65</v>
      </c>
      <c r="P750" t="s">
        <v>42</v>
      </c>
      <c r="Q750" t="s">
        <v>187</v>
      </c>
      <c r="R750" t="s">
        <v>109</v>
      </c>
      <c r="S750" t="s">
        <v>87</v>
      </c>
    </row>
    <row r="751" spans="1:19">
      <c r="A751" s="8">
        <v>45022.530093043984</v>
      </c>
      <c r="B751" t="s">
        <v>30</v>
      </c>
      <c r="C751">
        <v>110022</v>
      </c>
      <c r="D751" t="s">
        <v>1169</v>
      </c>
      <c r="E751" t="s">
        <v>1171</v>
      </c>
      <c r="F751" t="s">
        <v>31</v>
      </c>
      <c r="G751" t="s">
        <v>1181</v>
      </c>
      <c r="H751" t="s">
        <v>45</v>
      </c>
      <c r="I751" t="s">
        <v>45</v>
      </c>
      <c r="J751">
        <v>7</v>
      </c>
      <c r="K751" t="s">
        <v>1193</v>
      </c>
      <c r="L751" t="s">
        <v>32</v>
      </c>
      <c r="M751" t="s">
        <v>196</v>
      </c>
      <c r="N751" t="s">
        <v>434</v>
      </c>
      <c r="O751" t="s">
        <v>65</v>
      </c>
      <c r="P751" t="s">
        <v>67</v>
      </c>
      <c r="Q751" t="s">
        <v>187</v>
      </c>
      <c r="R751" t="s">
        <v>70</v>
      </c>
      <c r="S751" t="s">
        <v>38</v>
      </c>
    </row>
    <row r="752" spans="1:19">
      <c r="A752" s="8">
        <v>45022.530718414353</v>
      </c>
      <c r="B752" t="s">
        <v>30</v>
      </c>
      <c r="C752">
        <v>560028</v>
      </c>
      <c r="D752" t="s">
        <v>1170</v>
      </c>
      <c r="E752" t="s">
        <v>1171</v>
      </c>
      <c r="F752" t="s">
        <v>45</v>
      </c>
      <c r="G752" t="s">
        <v>1181</v>
      </c>
      <c r="H752" t="s">
        <v>31</v>
      </c>
      <c r="I752" t="s">
        <v>31</v>
      </c>
      <c r="J752">
        <v>7</v>
      </c>
      <c r="K752" t="s">
        <v>1193</v>
      </c>
      <c r="L752" t="s">
        <v>39</v>
      </c>
      <c r="M752" t="s">
        <v>199</v>
      </c>
      <c r="N752" t="s">
        <v>435</v>
      </c>
      <c r="O752" t="s">
        <v>65</v>
      </c>
      <c r="P752" t="s">
        <v>60</v>
      </c>
      <c r="Q752" t="s">
        <v>31</v>
      </c>
      <c r="R752" t="s">
        <v>58</v>
      </c>
      <c r="S752" t="s">
        <v>76</v>
      </c>
    </row>
    <row r="753" spans="1:19">
      <c r="A753" s="8">
        <v>45022.53122153935</v>
      </c>
      <c r="B753" t="s">
        <v>30</v>
      </c>
      <c r="C753">
        <v>641045</v>
      </c>
      <c r="D753" t="s">
        <v>1170</v>
      </c>
      <c r="E753" t="s">
        <v>1174</v>
      </c>
      <c r="F753" t="s">
        <v>1177</v>
      </c>
      <c r="G753" t="s">
        <v>1181</v>
      </c>
      <c r="H753" t="s">
        <v>45</v>
      </c>
      <c r="I753" t="s">
        <v>45</v>
      </c>
      <c r="J753">
        <v>7</v>
      </c>
      <c r="K753" t="s">
        <v>1192</v>
      </c>
      <c r="L753" t="s">
        <v>53</v>
      </c>
      <c r="M753" t="s">
        <v>300</v>
      </c>
      <c r="N753" t="s">
        <v>436</v>
      </c>
      <c r="O753" t="s">
        <v>35</v>
      </c>
      <c r="P753" t="s">
        <v>67</v>
      </c>
      <c r="Q753" t="s">
        <v>31</v>
      </c>
      <c r="R753" t="s">
        <v>37</v>
      </c>
      <c r="S753" t="s">
        <v>44</v>
      </c>
    </row>
    <row r="754" spans="1:19">
      <c r="A754" s="8">
        <v>45022.538315381942</v>
      </c>
      <c r="B754" t="s">
        <v>30</v>
      </c>
      <c r="C754">
        <v>110077</v>
      </c>
      <c r="D754" t="s">
        <v>1169</v>
      </c>
      <c r="E754" t="s">
        <v>1171</v>
      </c>
      <c r="F754" t="s">
        <v>31</v>
      </c>
      <c r="G754" t="s">
        <v>1181</v>
      </c>
      <c r="H754" t="s">
        <v>31</v>
      </c>
      <c r="I754" t="s">
        <v>31</v>
      </c>
      <c r="J754">
        <v>3</v>
      </c>
      <c r="K754" t="s">
        <v>1192</v>
      </c>
      <c r="L754" t="s">
        <v>39</v>
      </c>
      <c r="M754" t="s">
        <v>193</v>
      </c>
      <c r="N754" t="s">
        <v>214</v>
      </c>
      <c r="O754" t="s">
        <v>35</v>
      </c>
      <c r="P754" t="s">
        <v>50</v>
      </c>
      <c r="Q754" t="s">
        <v>187</v>
      </c>
      <c r="R754" t="s">
        <v>37</v>
      </c>
      <c r="S754" t="s">
        <v>44</v>
      </c>
    </row>
    <row r="755" spans="1:19">
      <c r="A755" s="8">
        <v>45022.53838740741</v>
      </c>
      <c r="B755" t="s">
        <v>30</v>
      </c>
      <c r="C755">
        <v>521163</v>
      </c>
      <c r="D755" t="s">
        <v>1170</v>
      </c>
      <c r="E755" t="s">
        <v>1174</v>
      </c>
      <c r="F755" t="s">
        <v>1177</v>
      </c>
      <c r="G755" t="s">
        <v>1181</v>
      </c>
      <c r="H755" t="s">
        <v>31</v>
      </c>
      <c r="I755" t="s">
        <v>31</v>
      </c>
      <c r="J755">
        <v>5</v>
      </c>
      <c r="K755" t="s">
        <v>1192</v>
      </c>
      <c r="L755" t="s">
        <v>39</v>
      </c>
      <c r="M755" t="s">
        <v>205</v>
      </c>
      <c r="N755" t="s">
        <v>437</v>
      </c>
      <c r="O755" t="s">
        <v>35</v>
      </c>
      <c r="P755" t="s">
        <v>42</v>
      </c>
      <c r="Q755" t="s">
        <v>187</v>
      </c>
      <c r="R755" t="s">
        <v>70</v>
      </c>
      <c r="S755" t="s">
        <v>38</v>
      </c>
    </row>
    <row r="756" spans="1:19">
      <c r="A756" s="8">
        <v>45022.539911099535</v>
      </c>
      <c r="B756" t="s">
        <v>30</v>
      </c>
      <c r="C756">
        <v>560029</v>
      </c>
      <c r="D756" t="s">
        <v>1170</v>
      </c>
      <c r="E756" t="s">
        <v>1172</v>
      </c>
      <c r="F756" t="s">
        <v>1177</v>
      </c>
      <c r="G756" t="s">
        <v>1181</v>
      </c>
      <c r="H756" t="s">
        <v>31</v>
      </c>
      <c r="I756" t="s">
        <v>31</v>
      </c>
      <c r="J756">
        <v>1</v>
      </c>
      <c r="K756" t="s">
        <v>1193</v>
      </c>
      <c r="L756" t="s">
        <v>39</v>
      </c>
      <c r="M756" t="s">
        <v>243</v>
      </c>
      <c r="N756" t="s">
        <v>438</v>
      </c>
      <c r="O756" t="s">
        <v>65</v>
      </c>
      <c r="P756" t="s">
        <v>74</v>
      </c>
      <c r="Q756" t="s">
        <v>187</v>
      </c>
      <c r="R756" t="s">
        <v>51</v>
      </c>
      <c r="S756" t="s">
        <v>56</v>
      </c>
    </row>
    <row r="757" spans="1:19">
      <c r="A757" s="8">
        <v>45022.540764618054</v>
      </c>
      <c r="B757" t="s">
        <v>30</v>
      </c>
      <c r="C757">
        <v>560029</v>
      </c>
      <c r="D757" t="s">
        <v>1170</v>
      </c>
      <c r="E757" t="s">
        <v>1174</v>
      </c>
      <c r="F757" t="s">
        <v>1177</v>
      </c>
      <c r="G757" t="s">
        <v>1181</v>
      </c>
      <c r="H757" t="s">
        <v>31</v>
      </c>
      <c r="I757" t="s">
        <v>31</v>
      </c>
      <c r="J757">
        <v>3</v>
      </c>
      <c r="K757" t="s">
        <v>1192</v>
      </c>
      <c r="L757" t="s">
        <v>39</v>
      </c>
      <c r="M757" t="s">
        <v>220</v>
      </c>
      <c r="N757" t="s">
        <v>439</v>
      </c>
      <c r="O757" t="s">
        <v>65</v>
      </c>
      <c r="P757" t="s">
        <v>60</v>
      </c>
      <c r="Q757" t="s">
        <v>31</v>
      </c>
      <c r="R757" t="s">
        <v>43</v>
      </c>
      <c r="S757" t="s">
        <v>44</v>
      </c>
    </row>
    <row r="758" spans="1:19">
      <c r="A758" s="8">
        <v>45022.551495127314</v>
      </c>
      <c r="B758" t="s">
        <v>30</v>
      </c>
      <c r="C758">
        <v>431810</v>
      </c>
      <c r="D758" t="s">
        <v>1170</v>
      </c>
      <c r="E758" t="s">
        <v>1171</v>
      </c>
      <c r="F758" t="s">
        <v>1177</v>
      </c>
      <c r="G758" t="s">
        <v>1181</v>
      </c>
      <c r="H758" t="s">
        <v>45</v>
      </c>
      <c r="I758" t="s">
        <v>45</v>
      </c>
      <c r="J758">
        <v>9</v>
      </c>
      <c r="K758" t="s">
        <v>1192</v>
      </c>
      <c r="L758" t="s">
        <v>110</v>
      </c>
      <c r="M758" t="s">
        <v>275</v>
      </c>
      <c r="N758" t="s">
        <v>440</v>
      </c>
      <c r="O758" t="s">
        <v>35</v>
      </c>
      <c r="P758" t="s">
        <v>42</v>
      </c>
      <c r="Q758" t="s">
        <v>187</v>
      </c>
      <c r="R758" t="s">
        <v>43</v>
      </c>
      <c r="S758" t="s">
        <v>38</v>
      </c>
    </row>
    <row r="759" spans="1:19">
      <c r="A759" s="8">
        <v>45022.562057650466</v>
      </c>
      <c r="B759" t="s">
        <v>30</v>
      </c>
      <c r="C759">
        <v>431001</v>
      </c>
      <c r="D759" t="s">
        <v>1170</v>
      </c>
      <c r="E759" t="s">
        <v>1172</v>
      </c>
      <c r="F759" t="s">
        <v>45</v>
      </c>
      <c r="G759" t="s">
        <v>1181</v>
      </c>
      <c r="H759" t="s">
        <v>31</v>
      </c>
      <c r="I759" t="s">
        <v>31</v>
      </c>
      <c r="J759">
        <v>5</v>
      </c>
      <c r="K759" t="s">
        <v>1192</v>
      </c>
      <c r="L759" t="s">
        <v>39</v>
      </c>
      <c r="M759" t="s">
        <v>191</v>
      </c>
      <c r="N759" t="s">
        <v>214</v>
      </c>
      <c r="O759" t="s">
        <v>35</v>
      </c>
      <c r="P759" t="s">
        <v>42</v>
      </c>
      <c r="Q759" t="s">
        <v>187</v>
      </c>
      <c r="R759" t="s">
        <v>37</v>
      </c>
      <c r="S759" t="s">
        <v>87</v>
      </c>
    </row>
    <row r="760" spans="1:19">
      <c r="A760" s="8">
        <v>45022.566658645832</v>
      </c>
      <c r="B760" t="s">
        <v>30</v>
      </c>
      <c r="C760">
        <v>110045</v>
      </c>
      <c r="D760" t="s">
        <v>1170</v>
      </c>
      <c r="E760" t="s">
        <v>1172</v>
      </c>
      <c r="F760" t="s">
        <v>45</v>
      </c>
      <c r="G760" t="s">
        <v>45</v>
      </c>
      <c r="H760" t="s">
        <v>31</v>
      </c>
      <c r="I760" t="s">
        <v>31</v>
      </c>
      <c r="J760">
        <v>8</v>
      </c>
      <c r="K760" t="s">
        <v>1192</v>
      </c>
      <c r="L760" t="s">
        <v>39</v>
      </c>
      <c r="M760" t="s">
        <v>215</v>
      </c>
      <c r="N760" t="s">
        <v>441</v>
      </c>
      <c r="O760" t="s">
        <v>35</v>
      </c>
      <c r="P760" t="s">
        <v>50</v>
      </c>
      <c r="Q760" t="s">
        <v>187</v>
      </c>
      <c r="R760" t="s">
        <v>51</v>
      </c>
      <c r="S760" t="s">
        <v>52</v>
      </c>
    </row>
    <row r="761" spans="1:19">
      <c r="A761" s="8">
        <v>45022.568993761575</v>
      </c>
      <c r="B761" t="s">
        <v>30</v>
      </c>
      <c r="C761">
        <v>577201</v>
      </c>
      <c r="D761" t="s">
        <v>1169</v>
      </c>
      <c r="E761" t="s">
        <v>1171</v>
      </c>
      <c r="F761" t="s">
        <v>1177</v>
      </c>
      <c r="G761" t="s">
        <v>1181</v>
      </c>
      <c r="H761" t="s">
        <v>31</v>
      </c>
      <c r="I761" t="s">
        <v>31</v>
      </c>
      <c r="J761">
        <v>5</v>
      </c>
      <c r="K761" t="s">
        <v>1193</v>
      </c>
      <c r="L761" t="s">
        <v>32</v>
      </c>
      <c r="M761" t="s">
        <v>196</v>
      </c>
      <c r="N761" t="s">
        <v>442</v>
      </c>
      <c r="O761" t="s">
        <v>35</v>
      </c>
      <c r="P761" t="s">
        <v>159</v>
      </c>
      <c r="Q761" t="s">
        <v>187</v>
      </c>
      <c r="R761" t="s">
        <v>51</v>
      </c>
      <c r="S761" t="s">
        <v>76</v>
      </c>
    </row>
    <row r="762" spans="1:19">
      <c r="A762" s="8">
        <v>45022.574539606481</v>
      </c>
      <c r="B762" t="s">
        <v>30</v>
      </c>
      <c r="C762">
        <v>110057</v>
      </c>
      <c r="D762" t="s">
        <v>1170</v>
      </c>
      <c r="E762" t="s">
        <v>1171</v>
      </c>
      <c r="F762" t="s">
        <v>45</v>
      </c>
      <c r="G762" t="s">
        <v>45</v>
      </c>
      <c r="H762" t="s">
        <v>45</v>
      </c>
      <c r="I762" t="s">
        <v>31</v>
      </c>
      <c r="J762">
        <v>9</v>
      </c>
      <c r="K762" t="s">
        <v>1192</v>
      </c>
      <c r="L762" t="s">
        <v>39</v>
      </c>
      <c r="M762" t="s">
        <v>248</v>
      </c>
      <c r="N762" t="s">
        <v>443</v>
      </c>
      <c r="O762" t="s">
        <v>65</v>
      </c>
      <c r="P762" t="s">
        <v>60</v>
      </c>
      <c r="Q762" t="s">
        <v>204</v>
      </c>
      <c r="R762" t="s">
        <v>51</v>
      </c>
      <c r="S762" t="s">
        <v>79</v>
      </c>
    </row>
    <row r="763" spans="1:19">
      <c r="A763" s="8">
        <v>45022.576988449073</v>
      </c>
      <c r="B763" t="s">
        <v>30</v>
      </c>
      <c r="C763">
        <v>110085</v>
      </c>
      <c r="D763" t="s">
        <v>1169</v>
      </c>
      <c r="E763" t="s">
        <v>1171</v>
      </c>
      <c r="F763" t="s">
        <v>45</v>
      </c>
      <c r="G763" t="s">
        <v>45</v>
      </c>
      <c r="H763" t="s">
        <v>31</v>
      </c>
      <c r="I763" t="s">
        <v>31</v>
      </c>
      <c r="J763">
        <v>5</v>
      </c>
      <c r="K763" t="s">
        <v>1191</v>
      </c>
      <c r="L763" t="s">
        <v>39</v>
      </c>
      <c r="M763" t="s">
        <v>196</v>
      </c>
      <c r="N763" t="s">
        <v>444</v>
      </c>
      <c r="O763" t="s">
        <v>65</v>
      </c>
      <c r="P763" t="s">
        <v>60</v>
      </c>
      <c r="Q763" t="s">
        <v>187</v>
      </c>
      <c r="R763" t="s">
        <v>51</v>
      </c>
      <c r="S763" t="s">
        <v>52</v>
      </c>
    </row>
    <row r="764" spans="1:19">
      <c r="A764" s="8">
        <v>45022.57830134259</v>
      </c>
      <c r="B764" t="s">
        <v>30</v>
      </c>
      <c r="C764">
        <v>110018</v>
      </c>
      <c r="D764" t="s">
        <v>1169</v>
      </c>
      <c r="E764" t="s">
        <v>1174</v>
      </c>
      <c r="F764" t="s">
        <v>31</v>
      </c>
      <c r="G764" t="s">
        <v>45</v>
      </c>
      <c r="H764" t="s">
        <v>31</v>
      </c>
      <c r="I764" t="s">
        <v>31</v>
      </c>
      <c r="J764">
        <v>7</v>
      </c>
      <c r="K764" t="s">
        <v>1193</v>
      </c>
      <c r="L764" t="s">
        <v>53</v>
      </c>
      <c r="M764" t="s">
        <v>202</v>
      </c>
      <c r="N764" t="s">
        <v>372</v>
      </c>
      <c r="O764" t="s">
        <v>65</v>
      </c>
      <c r="P764" t="s">
        <v>60</v>
      </c>
      <c r="Q764" t="s">
        <v>31</v>
      </c>
      <c r="R764" t="s">
        <v>37</v>
      </c>
      <c r="S764" t="s">
        <v>44</v>
      </c>
    </row>
    <row r="765" spans="1:19">
      <c r="A765" s="8">
        <v>45022.581613784721</v>
      </c>
      <c r="B765" t="s">
        <v>30</v>
      </c>
      <c r="C765">
        <v>515775</v>
      </c>
      <c r="D765" t="s">
        <v>1170</v>
      </c>
      <c r="E765" t="s">
        <v>1174</v>
      </c>
      <c r="F765" t="s">
        <v>45</v>
      </c>
      <c r="G765" t="s">
        <v>45</v>
      </c>
      <c r="H765" t="s">
        <v>45</v>
      </c>
      <c r="I765" t="s">
        <v>45</v>
      </c>
      <c r="J765">
        <v>3</v>
      </c>
      <c r="K765" t="s">
        <v>1191</v>
      </c>
      <c r="L765" t="s">
        <v>53</v>
      </c>
      <c r="M765" t="s">
        <v>199</v>
      </c>
      <c r="N765" t="s">
        <v>445</v>
      </c>
      <c r="O765" t="s">
        <v>91</v>
      </c>
      <c r="P765" t="s">
        <v>42</v>
      </c>
      <c r="Q765" t="s">
        <v>187</v>
      </c>
      <c r="R765" t="s">
        <v>58</v>
      </c>
      <c r="S765" t="s">
        <v>44</v>
      </c>
    </row>
    <row r="766" spans="1:19">
      <c r="A766" s="8">
        <v>45022.583801446759</v>
      </c>
      <c r="B766" t="s">
        <v>30</v>
      </c>
      <c r="C766">
        <v>122010</v>
      </c>
      <c r="D766" t="s">
        <v>1170</v>
      </c>
      <c r="E766" t="s">
        <v>1171</v>
      </c>
      <c r="F766" t="s">
        <v>45</v>
      </c>
      <c r="G766" t="s">
        <v>45</v>
      </c>
      <c r="H766" t="s">
        <v>31</v>
      </c>
      <c r="I766" t="s">
        <v>45</v>
      </c>
      <c r="J766">
        <v>8</v>
      </c>
      <c r="K766" t="s">
        <v>1192</v>
      </c>
      <c r="L766" t="s">
        <v>53</v>
      </c>
      <c r="M766" t="s">
        <v>199</v>
      </c>
      <c r="N766" t="s">
        <v>296</v>
      </c>
      <c r="O766" t="s">
        <v>65</v>
      </c>
      <c r="P766" t="s">
        <v>50</v>
      </c>
      <c r="Q766" t="s">
        <v>187</v>
      </c>
      <c r="R766" t="s">
        <v>61</v>
      </c>
      <c r="S766" t="s">
        <v>38</v>
      </c>
    </row>
    <row r="767" spans="1:19">
      <c r="A767" s="8">
        <v>45022.600155983797</v>
      </c>
      <c r="B767" t="s">
        <v>30</v>
      </c>
      <c r="C767">
        <v>401105</v>
      </c>
      <c r="D767" t="s">
        <v>1170</v>
      </c>
      <c r="E767" t="s">
        <v>1171</v>
      </c>
      <c r="F767" t="s">
        <v>1177</v>
      </c>
      <c r="G767" t="s">
        <v>1181</v>
      </c>
      <c r="H767" t="s">
        <v>31</v>
      </c>
      <c r="I767" t="s">
        <v>31</v>
      </c>
      <c r="J767">
        <v>6</v>
      </c>
      <c r="K767" t="s">
        <v>1192</v>
      </c>
      <c r="L767" t="s">
        <v>39</v>
      </c>
      <c r="M767" t="s">
        <v>196</v>
      </c>
      <c r="N767" t="s">
        <v>345</v>
      </c>
      <c r="O767" t="s">
        <v>35</v>
      </c>
      <c r="P767" t="s">
        <v>50</v>
      </c>
      <c r="Q767" t="s">
        <v>187</v>
      </c>
      <c r="R767" t="s">
        <v>70</v>
      </c>
      <c r="S767" t="s">
        <v>52</v>
      </c>
    </row>
    <row r="768" spans="1:19">
      <c r="A768" s="8">
        <v>45022.606201770832</v>
      </c>
      <c r="B768" t="s">
        <v>30</v>
      </c>
      <c r="C768">
        <v>535218</v>
      </c>
      <c r="D768" t="s">
        <v>1170</v>
      </c>
      <c r="E768" t="s">
        <v>1174</v>
      </c>
      <c r="F768" t="s">
        <v>31</v>
      </c>
      <c r="G768" t="s">
        <v>45</v>
      </c>
      <c r="H768" t="s">
        <v>31</v>
      </c>
      <c r="I768" t="s">
        <v>31</v>
      </c>
      <c r="J768">
        <v>5</v>
      </c>
      <c r="K768" t="s">
        <v>1193</v>
      </c>
      <c r="L768" t="s">
        <v>32</v>
      </c>
      <c r="M768" t="s">
        <v>193</v>
      </c>
      <c r="N768" t="s">
        <v>256</v>
      </c>
      <c r="O768" t="s">
        <v>84</v>
      </c>
      <c r="P768" t="s">
        <v>36</v>
      </c>
      <c r="Q768" t="s">
        <v>187</v>
      </c>
      <c r="R768" t="s">
        <v>37</v>
      </c>
      <c r="S768" t="s">
        <v>76</v>
      </c>
    </row>
    <row r="769" spans="1:19">
      <c r="A769" s="8">
        <v>45022.606615277778</v>
      </c>
      <c r="B769" t="s">
        <v>30</v>
      </c>
      <c r="C769">
        <v>401105</v>
      </c>
      <c r="D769" t="s">
        <v>1170</v>
      </c>
      <c r="E769" t="s">
        <v>1171</v>
      </c>
      <c r="F769" t="s">
        <v>45</v>
      </c>
      <c r="G769" t="s">
        <v>45</v>
      </c>
      <c r="H769" t="s">
        <v>31</v>
      </c>
      <c r="I769" t="s">
        <v>31</v>
      </c>
      <c r="J769">
        <v>5</v>
      </c>
      <c r="K769" t="s">
        <v>1191</v>
      </c>
      <c r="L769" t="s">
        <v>39</v>
      </c>
      <c r="M769" t="s">
        <v>199</v>
      </c>
      <c r="N769" t="s">
        <v>354</v>
      </c>
      <c r="O769" t="s">
        <v>35</v>
      </c>
      <c r="P769" t="s">
        <v>50</v>
      </c>
      <c r="Q769" t="s">
        <v>187</v>
      </c>
      <c r="R769" t="s">
        <v>58</v>
      </c>
      <c r="S769" t="s">
        <v>87</v>
      </c>
    </row>
    <row r="770" spans="1:19">
      <c r="A770" s="8">
        <v>45022.606674456016</v>
      </c>
      <c r="B770" t="s">
        <v>30</v>
      </c>
      <c r="C770">
        <v>110077</v>
      </c>
      <c r="D770" t="s">
        <v>1170</v>
      </c>
      <c r="E770" t="s">
        <v>1172</v>
      </c>
      <c r="F770" t="s">
        <v>1177</v>
      </c>
      <c r="G770" t="s">
        <v>1181</v>
      </c>
      <c r="H770" t="s">
        <v>31</v>
      </c>
      <c r="I770" t="s">
        <v>45</v>
      </c>
      <c r="J770">
        <v>5</v>
      </c>
      <c r="K770" t="s">
        <v>1192</v>
      </c>
      <c r="L770" t="s">
        <v>39</v>
      </c>
      <c r="M770" t="s">
        <v>196</v>
      </c>
      <c r="N770" t="s">
        <v>446</v>
      </c>
      <c r="O770" t="s">
        <v>91</v>
      </c>
      <c r="P770" t="s">
        <v>376</v>
      </c>
      <c r="Q770" t="s">
        <v>187</v>
      </c>
      <c r="R770" t="s">
        <v>61</v>
      </c>
      <c r="S770" t="s">
        <v>56</v>
      </c>
    </row>
    <row r="771" spans="1:19">
      <c r="A771" s="8">
        <v>45022.617356388888</v>
      </c>
      <c r="B771" t="s">
        <v>30</v>
      </c>
      <c r="C771">
        <v>401105</v>
      </c>
      <c r="D771" t="s">
        <v>1170</v>
      </c>
      <c r="E771" t="s">
        <v>1171</v>
      </c>
      <c r="F771" t="s">
        <v>31</v>
      </c>
      <c r="G771" t="s">
        <v>45</v>
      </c>
      <c r="H771" t="s">
        <v>31</v>
      </c>
      <c r="I771" t="s">
        <v>45</v>
      </c>
      <c r="J771">
        <v>6</v>
      </c>
      <c r="K771" t="s">
        <v>1193</v>
      </c>
      <c r="L771" t="s">
        <v>53</v>
      </c>
      <c r="M771" t="s">
        <v>193</v>
      </c>
      <c r="N771" t="s">
        <v>267</v>
      </c>
      <c r="O771" t="s">
        <v>91</v>
      </c>
      <c r="P771" t="s">
        <v>50</v>
      </c>
      <c r="Q771" t="s">
        <v>187</v>
      </c>
      <c r="R771" t="s">
        <v>58</v>
      </c>
      <c r="S771" t="s">
        <v>79</v>
      </c>
    </row>
    <row r="772" spans="1:19">
      <c r="A772" s="8">
        <v>45022.617568125002</v>
      </c>
      <c r="B772" t="s">
        <v>30</v>
      </c>
      <c r="C772">
        <v>400086</v>
      </c>
      <c r="D772" t="s">
        <v>1169</v>
      </c>
      <c r="E772" t="s">
        <v>1171</v>
      </c>
      <c r="F772" t="s">
        <v>31</v>
      </c>
      <c r="G772" t="s">
        <v>1181</v>
      </c>
      <c r="H772" t="s">
        <v>31</v>
      </c>
      <c r="I772" t="s">
        <v>31</v>
      </c>
      <c r="J772">
        <v>10</v>
      </c>
      <c r="K772" t="s">
        <v>1192</v>
      </c>
      <c r="L772" t="s">
        <v>53</v>
      </c>
      <c r="M772" t="s">
        <v>199</v>
      </c>
      <c r="N772" t="s">
        <v>291</v>
      </c>
      <c r="O772" t="s">
        <v>84</v>
      </c>
      <c r="P772" t="s">
        <v>36</v>
      </c>
      <c r="Q772" t="s">
        <v>187</v>
      </c>
      <c r="R772" t="s">
        <v>37</v>
      </c>
      <c r="S772" t="s">
        <v>76</v>
      </c>
    </row>
    <row r="773" spans="1:19">
      <c r="A773" s="8">
        <v>45022.617577129633</v>
      </c>
      <c r="B773" t="s">
        <v>30</v>
      </c>
      <c r="C773">
        <v>122001</v>
      </c>
      <c r="D773" t="s">
        <v>1170</v>
      </c>
      <c r="E773" t="s">
        <v>1172</v>
      </c>
      <c r="F773" t="s">
        <v>31</v>
      </c>
      <c r="G773" t="s">
        <v>45</v>
      </c>
      <c r="H773" t="s">
        <v>31</v>
      </c>
      <c r="I773" t="s">
        <v>31</v>
      </c>
      <c r="J773">
        <v>5</v>
      </c>
      <c r="K773" t="s">
        <v>1193</v>
      </c>
      <c r="L773" t="s">
        <v>32</v>
      </c>
      <c r="M773" t="s">
        <v>196</v>
      </c>
      <c r="N773" t="s">
        <v>254</v>
      </c>
      <c r="O773" t="s">
        <v>35</v>
      </c>
      <c r="P773" t="s">
        <v>60</v>
      </c>
      <c r="Q773" t="s">
        <v>187</v>
      </c>
      <c r="R773" t="s">
        <v>51</v>
      </c>
      <c r="S773" t="s">
        <v>52</v>
      </c>
    </row>
    <row r="774" spans="1:19">
      <c r="A774" s="8">
        <v>45022.626406446761</v>
      </c>
      <c r="B774" t="s">
        <v>30</v>
      </c>
      <c r="C774">
        <v>401107</v>
      </c>
      <c r="D774" t="s">
        <v>1170</v>
      </c>
      <c r="E774" t="s">
        <v>1174</v>
      </c>
      <c r="F774" t="s">
        <v>31</v>
      </c>
      <c r="G774" t="s">
        <v>45</v>
      </c>
      <c r="H774" t="s">
        <v>31</v>
      </c>
      <c r="I774" t="s">
        <v>45</v>
      </c>
      <c r="J774">
        <v>7</v>
      </c>
      <c r="K774" t="s">
        <v>1191</v>
      </c>
      <c r="L774" t="s">
        <v>39</v>
      </c>
      <c r="M774" t="s">
        <v>202</v>
      </c>
      <c r="N774" t="s">
        <v>413</v>
      </c>
      <c r="O774" t="s">
        <v>134</v>
      </c>
      <c r="P774" t="s">
        <v>50</v>
      </c>
      <c r="Q774" t="s">
        <v>31</v>
      </c>
      <c r="R774" t="s">
        <v>58</v>
      </c>
      <c r="S774" t="s">
        <v>87</v>
      </c>
    </row>
    <row r="775" spans="1:19">
      <c r="A775" s="8">
        <v>45022.628975648149</v>
      </c>
      <c r="B775" t="s">
        <v>30</v>
      </c>
      <c r="C775">
        <v>122001</v>
      </c>
      <c r="D775" t="s">
        <v>1170</v>
      </c>
      <c r="E775" t="s">
        <v>1176</v>
      </c>
      <c r="F775" t="s">
        <v>31</v>
      </c>
      <c r="G775" t="s">
        <v>45</v>
      </c>
      <c r="H775" t="s">
        <v>45</v>
      </c>
      <c r="I775" t="s">
        <v>31</v>
      </c>
      <c r="J775">
        <v>5</v>
      </c>
      <c r="K775" t="s">
        <v>1192</v>
      </c>
      <c r="L775" t="s">
        <v>39</v>
      </c>
      <c r="M775" t="s">
        <v>225</v>
      </c>
      <c r="N775" t="s">
        <v>447</v>
      </c>
      <c r="O775" t="s">
        <v>65</v>
      </c>
      <c r="P775" t="s">
        <v>50</v>
      </c>
      <c r="Q775" t="s">
        <v>31</v>
      </c>
      <c r="R775" t="s">
        <v>43</v>
      </c>
      <c r="S775" t="s">
        <v>56</v>
      </c>
    </row>
    <row r="776" spans="1:19">
      <c r="A776" s="8">
        <v>45022.64153429398</v>
      </c>
      <c r="B776" t="s">
        <v>30</v>
      </c>
      <c r="C776">
        <v>400067</v>
      </c>
      <c r="D776" t="s">
        <v>1169</v>
      </c>
      <c r="E776" t="s">
        <v>1171</v>
      </c>
      <c r="F776" t="s">
        <v>45</v>
      </c>
      <c r="G776" t="s">
        <v>31</v>
      </c>
      <c r="H776" t="s">
        <v>31</v>
      </c>
      <c r="I776" t="s">
        <v>31</v>
      </c>
      <c r="J776">
        <v>3</v>
      </c>
      <c r="K776" t="s">
        <v>1193</v>
      </c>
      <c r="L776" t="s">
        <v>32</v>
      </c>
      <c r="M776" t="s">
        <v>202</v>
      </c>
      <c r="N776" t="s">
        <v>448</v>
      </c>
      <c r="O776" t="s">
        <v>91</v>
      </c>
      <c r="P776" t="s">
        <v>42</v>
      </c>
      <c r="Q776" t="s">
        <v>31</v>
      </c>
      <c r="R776" t="s">
        <v>51</v>
      </c>
      <c r="S776" t="s">
        <v>52</v>
      </c>
    </row>
    <row r="777" spans="1:19">
      <c r="A777" s="8">
        <v>45022.648503703706</v>
      </c>
      <c r="B777" t="s">
        <v>131</v>
      </c>
      <c r="C777">
        <v>61455</v>
      </c>
      <c r="D777" t="s">
        <v>1170</v>
      </c>
      <c r="E777" t="s">
        <v>1174</v>
      </c>
      <c r="F777" t="s">
        <v>45</v>
      </c>
      <c r="G777" t="s">
        <v>31</v>
      </c>
      <c r="H777" t="s">
        <v>45</v>
      </c>
      <c r="I777" t="s">
        <v>31</v>
      </c>
      <c r="J777">
        <v>8</v>
      </c>
      <c r="K777" t="s">
        <v>1192</v>
      </c>
      <c r="L777" t="s">
        <v>53</v>
      </c>
      <c r="M777" t="s">
        <v>196</v>
      </c>
      <c r="N777" t="s">
        <v>379</v>
      </c>
      <c r="O777" t="s">
        <v>84</v>
      </c>
      <c r="P777" t="s">
        <v>42</v>
      </c>
      <c r="Q777" t="s">
        <v>31</v>
      </c>
      <c r="R777" t="s">
        <v>37</v>
      </c>
      <c r="S777" t="s">
        <v>76</v>
      </c>
    </row>
    <row r="778" spans="1:19">
      <c r="A778" s="8">
        <v>45022.648788541665</v>
      </c>
      <c r="B778" t="s">
        <v>30</v>
      </c>
      <c r="C778">
        <v>507115</v>
      </c>
      <c r="D778" t="s">
        <v>1170</v>
      </c>
      <c r="E778" t="s">
        <v>1174</v>
      </c>
      <c r="F778" t="s">
        <v>45</v>
      </c>
      <c r="G778" t="s">
        <v>1181</v>
      </c>
      <c r="H778" t="s">
        <v>31</v>
      </c>
      <c r="I778" t="s">
        <v>31</v>
      </c>
      <c r="J778">
        <v>5</v>
      </c>
      <c r="K778" t="s">
        <v>1192</v>
      </c>
      <c r="L778" t="s">
        <v>53</v>
      </c>
      <c r="M778" t="s">
        <v>215</v>
      </c>
      <c r="N778" t="s">
        <v>338</v>
      </c>
      <c r="O778" t="s">
        <v>84</v>
      </c>
      <c r="P778" t="s">
        <v>104</v>
      </c>
      <c r="Q778" t="s">
        <v>187</v>
      </c>
      <c r="R778" t="s">
        <v>70</v>
      </c>
      <c r="S778" t="s">
        <v>38</v>
      </c>
    </row>
    <row r="779" spans="1:19">
      <c r="A779" s="8">
        <v>45022.649248819442</v>
      </c>
      <c r="B779" t="s">
        <v>30</v>
      </c>
      <c r="C779">
        <v>507002</v>
      </c>
      <c r="D779" t="s">
        <v>1170</v>
      </c>
      <c r="E779" t="s">
        <v>1171</v>
      </c>
      <c r="F779" t="s">
        <v>45</v>
      </c>
      <c r="G779" t="s">
        <v>45</v>
      </c>
      <c r="H779" t="s">
        <v>45</v>
      </c>
      <c r="I779" t="s">
        <v>45</v>
      </c>
      <c r="J779">
        <v>10</v>
      </c>
      <c r="K779" t="s">
        <v>1193</v>
      </c>
      <c r="L779" t="s">
        <v>53</v>
      </c>
      <c r="M779" t="s">
        <v>199</v>
      </c>
      <c r="N779" t="s">
        <v>398</v>
      </c>
      <c r="O779" t="s">
        <v>65</v>
      </c>
      <c r="P779" t="s">
        <v>72</v>
      </c>
      <c r="Q779" t="s">
        <v>45</v>
      </c>
      <c r="R779" t="s">
        <v>51</v>
      </c>
      <c r="S779" t="s">
        <v>76</v>
      </c>
    </row>
    <row r="780" spans="1:19">
      <c r="A780" s="8">
        <v>45022.650223379627</v>
      </c>
      <c r="B780" t="s">
        <v>30</v>
      </c>
      <c r="C780">
        <v>380054</v>
      </c>
      <c r="D780" t="s">
        <v>1169</v>
      </c>
      <c r="E780" t="s">
        <v>1174</v>
      </c>
      <c r="F780" t="s">
        <v>31</v>
      </c>
      <c r="G780" t="s">
        <v>45</v>
      </c>
      <c r="H780" t="s">
        <v>45</v>
      </c>
      <c r="I780" t="s">
        <v>31</v>
      </c>
      <c r="J780">
        <v>10</v>
      </c>
      <c r="K780" t="s">
        <v>1191</v>
      </c>
      <c r="L780" t="s">
        <v>39</v>
      </c>
      <c r="M780" t="s">
        <v>275</v>
      </c>
      <c r="N780" t="s">
        <v>449</v>
      </c>
      <c r="O780" t="s">
        <v>35</v>
      </c>
      <c r="P780" t="s">
        <v>72</v>
      </c>
      <c r="Q780" t="s">
        <v>187</v>
      </c>
      <c r="R780" t="s">
        <v>58</v>
      </c>
      <c r="S780" t="s">
        <v>56</v>
      </c>
    </row>
    <row r="781" spans="1:19">
      <c r="A781" s="8">
        <v>45022.650350393516</v>
      </c>
      <c r="B781" t="s">
        <v>30</v>
      </c>
      <c r="C781">
        <v>507001</v>
      </c>
      <c r="D781" t="s">
        <v>1170</v>
      </c>
      <c r="E781" t="s">
        <v>1171</v>
      </c>
      <c r="F781" t="s">
        <v>45</v>
      </c>
      <c r="G781" t="s">
        <v>1181</v>
      </c>
      <c r="H781" t="s">
        <v>31</v>
      </c>
      <c r="I781" t="s">
        <v>31</v>
      </c>
      <c r="J781">
        <v>7</v>
      </c>
      <c r="K781" t="s">
        <v>1192</v>
      </c>
      <c r="L781" t="s">
        <v>32</v>
      </c>
      <c r="M781" t="s">
        <v>225</v>
      </c>
      <c r="N781" t="s">
        <v>450</v>
      </c>
      <c r="O781" t="s">
        <v>35</v>
      </c>
      <c r="P781" t="s">
        <v>50</v>
      </c>
      <c r="Q781" t="s">
        <v>187</v>
      </c>
      <c r="R781" t="s">
        <v>37</v>
      </c>
      <c r="S781" t="s">
        <v>52</v>
      </c>
    </row>
    <row r="782" spans="1:19">
      <c r="A782" s="8">
        <v>45022.650535277775</v>
      </c>
      <c r="B782" t="s">
        <v>30</v>
      </c>
      <c r="C782">
        <v>560096</v>
      </c>
      <c r="D782" t="s">
        <v>1169</v>
      </c>
      <c r="E782" t="s">
        <v>1171</v>
      </c>
      <c r="F782" t="s">
        <v>1177</v>
      </c>
      <c r="G782" t="s">
        <v>1181</v>
      </c>
      <c r="H782" t="s">
        <v>31</v>
      </c>
      <c r="I782" t="s">
        <v>31</v>
      </c>
      <c r="J782">
        <v>5</v>
      </c>
      <c r="K782" t="s">
        <v>1193</v>
      </c>
      <c r="L782" t="s">
        <v>32</v>
      </c>
      <c r="M782" t="s">
        <v>199</v>
      </c>
      <c r="N782" t="s">
        <v>417</v>
      </c>
      <c r="O782" t="s">
        <v>35</v>
      </c>
      <c r="P782" t="s">
        <v>48</v>
      </c>
      <c r="Q782" t="s">
        <v>31</v>
      </c>
      <c r="R782" t="s">
        <v>70</v>
      </c>
      <c r="S782" t="s">
        <v>44</v>
      </c>
    </row>
    <row r="783" spans="1:19">
      <c r="A783" s="8">
        <v>45022.652677546299</v>
      </c>
      <c r="B783" t="s">
        <v>30</v>
      </c>
      <c r="C783">
        <v>380006</v>
      </c>
      <c r="D783" t="s">
        <v>1170</v>
      </c>
      <c r="E783" t="s">
        <v>1171</v>
      </c>
      <c r="F783" t="s">
        <v>1177</v>
      </c>
      <c r="G783" t="s">
        <v>45</v>
      </c>
      <c r="H783" t="s">
        <v>31</v>
      </c>
      <c r="I783" t="s">
        <v>31</v>
      </c>
      <c r="J783">
        <v>3</v>
      </c>
      <c r="K783" t="s">
        <v>1192</v>
      </c>
      <c r="L783" t="s">
        <v>39</v>
      </c>
      <c r="M783" t="s">
        <v>191</v>
      </c>
      <c r="N783" t="s">
        <v>451</v>
      </c>
      <c r="O783" t="s">
        <v>35</v>
      </c>
      <c r="P783" t="s">
        <v>42</v>
      </c>
      <c r="Q783" t="s">
        <v>31</v>
      </c>
      <c r="R783" t="s">
        <v>51</v>
      </c>
      <c r="S783" t="s">
        <v>38</v>
      </c>
    </row>
    <row r="784" spans="1:19">
      <c r="A784" s="8">
        <v>45022.654706956018</v>
      </c>
      <c r="B784" t="s">
        <v>30</v>
      </c>
      <c r="C784">
        <v>507001</v>
      </c>
      <c r="D784" t="s">
        <v>1169</v>
      </c>
      <c r="E784" t="s">
        <v>1171</v>
      </c>
      <c r="F784" t="s">
        <v>31</v>
      </c>
      <c r="G784" t="s">
        <v>1181</v>
      </c>
      <c r="H784" t="s">
        <v>45</v>
      </c>
      <c r="I784" t="s">
        <v>31</v>
      </c>
      <c r="J784">
        <v>6</v>
      </c>
      <c r="K784" t="s">
        <v>1193</v>
      </c>
      <c r="L784" t="s">
        <v>32</v>
      </c>
      <c r="M784" t="s">
        <v>243</v>
      </c>
      <c r="N784" t="s">
        <v>216</v>
      </c>
      <c r="O784" t="s">
        <v>35</v>
      </c>
      <c r="P784" t="s">
        <v>50</v>
      </c>
      <c r="Q784" t="s">
        <v>187</v>
      </c>
      <c r="R784" t="s">
        <v>37</v>
      </c>
      <c r="S784" t="s">
        <v>38</v>
      </c>
    </row>
    <row r="785" spans="1:19">
      <c r="A785" s="8">
        <v>45022.660111967591</v>
      </c>
      <c r="B785" t="s">
        <v>30</v>
      </c>
      <c r="C785">
        <v>380026</v>
      </c>
      <c r="D785" t="s">
        <v>1170</v>
      </c>
      <c r="E785" t="s">
        <v>1174</v>
      </c>
      <c r="F785" t="s">
        <v>31</v>
      </c>
      <c r="G785" t="s">
        <v>1181</v>
      </c>
      <c r="H785" t="s">
        <v>31</v>
      </c>
      <c r="I785" t="s">
        <v>31</v>
      </c>
      <c r="J785">
        <v>5</v>
      </c>
      <c r="K785" t="s">
        <v>1193</v>
      </c>
      <c r="L785" t="s">
        <v>32</v>
      </c>
      <c r="M785" t="s">
        <v>199</v>
      </c>
      <c r="N785" t="s">
        <v>452</v>
      </c>
      <c r="O785" t="s">
        <v>65</v>
      </c>
      <c r="P785" t="s">
        <v>72</v>
      </c>
      <c r="Q785" t="s">
        <v>31</v>
      </c>
      <c r="R785" t="s">
        <v>70</v>
      </c>
      <c r="S785" t="s">
        <v>52</v>
      </c>
    </row>
    <row r="786" spans="1:19">
      <c r="A786" s="8">
        <v>45022.673158993057</v>
      </c>
      <c r="B786" t="s">
        <v>228</v>
      </c>
      <c r="C786">
        <v>2911</v>
      </c>
      <c r="D786" t="s">
        <v>1169</v>
      </c>
      <c r="E786" t="s">
        <v>1171</v>
      </c>
      <c r="F786" t="s">
        <v>45</v>
      </c>
      <c r="G786" t="s">
        <v>45</v>
      </c>
      <c r="H786" t="s">
        <v>31</v>
      </c>
      <c r="I786" t="s">
        <v>31</v>
      </c>
      <c r="J786">
        <v>10</v>
      </c>
      <c r="K786" t="s">
        <v>1192</v>
      </c>
      <c r="L786" t="s">
        <v>53</v>
      </c>
      <c r="M786" t="s">
        <v>199</v>
      </c>
      <c r="N786" t="s">
        <v>239</v>
      </c>
      <c r="O786" t="s">
        <v>35</v>
      </c>
      <c r="P786" t="s">
        <v>72</v>
      </c>
      <c r="Q786" t="s">
        <v>187</v>
      </c>
      <c r="R786" t="s">
        <v>70</v>
      </c>
      <c r="S786" t="s">
        <v>38</v>
      </c>
    </row>
    <row r="787" spans="1:19">
      <c r="A787" s="8">
        <v>45022.677188761576</v>
      </c>
      <c r="B787" t="s">
        <v>30</v>
      </c>
      <c r="C787">
        <v>380054</v>
      </c>
      <c r="D787" t="s">
        <v>1169</v>
      </c>
      <c r="E787" t="s">
        <v>1176</v>
      </c>
      <c r="F787" t="s">
        <v>45</v>
      </c>
      <c r="G787" t="s">
        <v>45</v>
      </c>
      <c r="H787" t="s">
        <v>45</v>
      </c>
      <c r="I787" t="s">
        <v>31</v>
      </c>
      <c r="J787">
        <v>9</v>
      </c>
      <c r="K787" t="s">
        <v>1193</v>
      </c>
      <c r="L787" t="s">
        <v>32</v>
      </c>
      <c r="M787" t="s">
        <v>220</v>
      </c>
      <c r="N787" t="s">
        <v>399</v>
      </c>
      <c r="O787" t="s">
        <v>35</v>
      </c>
      <c r="P787" t="s">
        <v>42</v>
      </c>
      <c r="Q787" t="s">
        <v>204</v>
      </c>
      <c r="R787" t="s">
        <v>51</v>
      </c>
      <c r="S787" t="s">
        <v>52</v>
      </c>
    </row>
    <row r="788" spans="1:19">
      <c r="A788" s="8">
        <v>45022.677643263887</v>
      </c>
      <c r="B788" t="s">
        <v>30</v>
      </c>
      <c r="C788">
        <v>173212</v>
      </c>
      <c r="D788" t="s">
        <v>1170</v>
      </c>
      <c r="E788" t="s">
        <v>1174</v>
      </c>
      <c r="F788" t="s">
        <v>31</v>
      </c>
      <c r="G788" t="s">
        <v>1181</v>
      </c>
      <c r="H788" t="s">
        <v>31</v>
      </c>
      <c r="I788" t="s">
        <v>31</v>
      </c>
      <c r="J788">
        <v>5</v>
      </c>
      <c r="K788" t="s">
        <v>1192</v>
      </c>
      <c r="L788" t="s">
        <v>39</v>
      </c>
      <c r="M788" t="s">
        <v>193</v>
      </c>
      <c r="N788" t="s">
        <v>206</v>
      </c>
      <c r="O788" t="s">
        <v>35</v>
      </c>
      <c r="P788" t="s">
        <v>50</v>
      </c>
      <c r="Q788" t="s">
        <v>187</v>
      </c>
      <c r="R788" t="s">
        <v>70</v>
      </c>
      <c r="S788" t="s">
        <v>56</v>
      </c>
    </row>
    <row r="789" spans="1:19">
      <c r="A789" s="8">
        <v>45022.68150003472</v>
      </c>
      <c r="B789" t="s">
        <v>30</v>
      </c>
      <c r="C789">
        <v>507002</v>
      </c>
      <c r="D789" t="s">
        <v>1169</v>
      </c>
      <c r="E789" t="s">
        <v>1176</v>
      </c>
      <c r="F789" t="s">
        <v>31</v>
      </c>
      <c r="G789" t="s">
        <v>45</v>
      </c>
      <c r="H789" t="s">
        <v>45</v>
      </c>
      <c r="I789" t="s">
        <v>31</v>
      </c>
      <c r="J789">
        <v>10</v>
      </c>
      <c r="K789" t="s">
        <v>1192</v>
      </c>
      <c r="L789" t="s">
        <v>32</v>
      </c>
      <c r="M789" t="s">
        <v>205</v>
      </c>
      <c r="N789" t="s">
        <v>409</v>
      </c>
      <c r="O789" t="s">
        <v>65</v>
      </c>
      <c r="P789" t="s">
        <v>36</v>
      </c>
      <c r="Q789" t="s">
        <v>187</v>
      </c>
      <c r="R789" t="s">
        <v>51</v>
      </c>
      <c r="S789" t="s">
        <v>79</v>
      </c>
    </row>
    <row r="790" spans="1:19">
      <c r="A790" s="8">
        <v>45022.68518266204</v>
      </c>
      <c r="B790" t="s">
        <v>30</v>
      </c>
      <c r="C790">
        <v>110001</v>
      </c>
      <c r="D790" t="s">
        <v>1169</v>
      </c>
      <c r="E790" t="s">
        <v>1171</v>
      </c>
      <c r="F790" t="s">
        <v>45</v>
      </c>
      <c r="G790" t="s">
        <v>45</v>
      </c>
      <c r="H790" t="s">
        <v>45</v>
      </c>
      <c r="I790" t="s">
        <v>45</v>
      </c>
      <c r="J790">
        <v>1</v>
      </c>
      <c r="K790" t="s">
        <v>1191</v>
      </c>
      <c r="L790" t="s">
        <v>32</v>
      </c>
      <c r="M790" t="s">
        <v>193</v>
      </c>
      <c r="N790" t="s">
        <v>276</v>
      </c>
      <c r="O790" t="s">
        <v>65</v>
      </c>
      <c r="P790" t="s">
        <v>72</v>
      </c>
      <c r="Q790" t="s">
        <v>31</v>
      </c>
      <c r="R790" t="s">
        <v>58</v>
      </c>
      <c r="S790" t="s">
        <v>44</v>
      </c>
    </row>
    <row r="791" spans="1:19">
      <c r="A791" s="8">
        <v>45022.68991671296</v>
      </c>
      <c r="B791" t="s">
        <v>30</v>
      </c>
      <c r="C791">
        <v>500032</v>
      </c>
      <c r="D791" t="s">
        <v>1170</v>
      </c>
      <c r="E791" t="s">
        <v>1171</v>
      </c>
      <c r="F791" t="s">
        <v>45</v>
      </c>
      <c r="G791" t="s">
        <v>45</v>
      </c>
      <c r="H791" t="s">
        <v>31</v>
      </c>
      <c r="I791" t="s">
        <v>31</v>
      </c>
      <c r="J791">
        <v>5</v>
      </c>
      <c r="K791" t="s">
        <v>1193</v>
      </c>
      <c r="L791" t="s">
        <v>39</v>
      </c>
      <c r="M791" t="s">
        <v>205</v>
      </c>
      <c r="N791" t="s">
        <v>254</v>
      </c>
      <c r="O791" t="s">
        <v>35</v>
      </c>
      <c r="P791" t="s">
        <v>60</v>
      </c>
      <c r="Q791" t="s">
        <v>187</v>
      </c>
      <c r="R791" t="s">
        <v>51</v>
      </c>
      <c r="S791" t="s">
        <v>52</v>
      </c>
    </row>
    <row r="792" spans="1:19">
      <c r="A792" s="8">
        <v>45022.70950996528</v>
      </c>
      <c r="B792" t="s">
        <v>30</v>
      </c>
      <c r="C792">
        <v>110059</v>
      </c>
      <c r="D792" t="s">
        <v>1169</v>
      </c>
      <c r="E792" t="s">
        <v>1171</v>
      </c>
      <c r="F792" t="s">
        <v>45</v>
      </c>
      <c r="G792" t="s">
        <v>45</v>
      </c>
      <c r="H792" t="s">
        <v>45</v>
      </c>
      <c r="I792" t="s">
        <v>45</v>
      </c>
      <c r="J792">
        <v>10</v>
      </c>
      <c r="K792" t="s">
        <v>1192</v>
      </c>
      <c r="L792" t="s">
        <v>32</v>
      </c>
      <c r="M792" t="s">
        <v>232</v>
      </c>
      <c r="N792" t="s">
        <v>426</v>
      </c>
      <c r="O792" t="s">
        <v>35</v>
      </c>
      <c r="P792" t="s">
        <v>95</v>
      </c>
      <c r="Q792" t="s">
        <v>187</v>
      </c>
      <c r="R792" t="s">
        <v>43</v>
      </c>
      <c r="S792" t="s">
        <v>56</v>
      </c>
    </row>
    <row r="793" spans="1:19">
      <c r="A793" s="8">
        <v>45022.713477534722</v>
      </c>
      <c r="B793" t="s">
        <v>30</v>
      </c>
      <c r="C793">
        <v>110063</v>
      </c>
      <c r="D793" t="s">
        <v>1170</v>
      </c>
      <c r="E793" t="s">
        <v>1174</v>
      </c>
      <c r="F793" t="s">
        <v>45</v>
      </c>
      <c r="G793" t="s">
        <v>45</v>
      </c>
      <c r="H793" t="s">
        <v>45</v>
      </c>
      <c r="I793" t="s">
        <v>45</v>
      </c>
      <c r="J793">
        <v>3</v>
      </c>
      <c r="K793" t="s">
        <v>1193</v>
      </c>
      <c r="L793" t="s">
        <v>53</v>
      </c>
      <c r="M793" t="s">
        <v>193</v>
      </c>
      <c r="N793" t="s">
        <v>453</v>
      </c>
      <c r="O793" t="s">
        <v>91</v>
      </c>
      <c r="P793" t="s">
        <v>60</v>
      </c>
      <c r="Q793" t="s">
        <v>187</v>
      </c>
      <c r="R793" t="s">
        <v>51</v>
      </c>
      <c r="S793" t="s">
        <v>79</v>
      </c>
    </row>
    <row r="794" spans="1:19">
      <c r="A794" s="8">
        <v>45022.715279374999</v>
      </c>
      <c r="B794" t="s">
        <v>30</v>
      </c>
      <c r="C794">
        <v>380007</v>
      </c>
      <c r="D794" t="s">
        <v>1169</v>
      </c>
      <c r="E794" t="s">
        <v>1174</v>
      </c>
      <c r="F794" t="s">
        <v>31</v>
      </c>
      <c r="G794" t="s">
        <v>1181</v>
      </c>
      <c r="H794" t="s">
        <v>31</v>
      </c>
      <c r="I794" t="s">
        <v>31</v>
      </c>
      <c r="J794">
        <v>2</v>
      </c>
      <c r="K794" t="s">
        <v>1191</v>
      </c>
      <c r="L794" t="s">
        <v>32</v>
      </c>
      <c r="M794" t="s">
        <v>191</v>
      </c>
      <c r="N794" t="s">
        <v>454</v>
      </c>
      <c r="O794" t="s">
        <v>84</v>
      </c>
      <c r="P794" t="s">
        <v>42</v>
      </c>
      <c r="Q794" t="s">
        <v>31</v>
      </c>
      <c r="R794" t="s">
        <v>51</v>
      </c>
      <c r="S794" t="s">
        <v>52</v>
      </c>
    </row>
    <row r="795" spans="1:19">
      <c r="A795" s="8">
        <v>45022.71857597222</v>
      </c>
      <c r="B795" t="s">
        <v>30</v>
      </c>
      <c r="C795">
        <v>500032</v>
      </c>
      <c r="D795" t="s">
        <v>1170</v>
      </c>
      <c r="E795" t="s">
        <v>1174</v>
      </c>
      <c r="F795" t="s">
        <v>1177</v>
      </c>
      <c r="G795" t="s">
        <v>45</v>
      </c>
      <c r="H795" t="s">
        <v>45</v>
      </c>
      <c r="I795" t="s">
        <v>45</v>
      </c>
      <c r="J795">
        <v>8</v>
      </c>
      <c r="K795" t="s">
        <v>1192</v>
      </c>
      <c r="L795" t="s">
        <v>39</v>
      </c>
      <c r="M795" t="s">
        <v>208</v>
      </c>
      <c r="N795" t="s">
        <v>455</v>
      </c>
      <c r="O795" t="s">
        <v>84</v>
      </c>
      <c r="P795" t="s">
        <v>42</v>
      </c>
      <c r="Q795" t="s">
        <v>187</v>
      </c>
      <c r="R795" t="s">
        <v>70</v>
      </c>
      <c r="S795" t="s">
        <v>38</v>
      </c>
    </row>
    <row r="796" spans="1:19">
      <c r="A796" s="8">
        <v>45022.725336377312</v>
      </c>
      <c r="B796" t="s">
        <v>30</v>
      </c>
      <c r="C796">
        <v>507002</v>
      </c>
      <c r="D796" t="s">
        <v>1169</v>
      </c>
      <c r="E796" t="s">
        <v>1171</v>
      </c>
      <c r="F796" t="s">
        <v>45</v>
      </c>
      <c r="G796" t="s">
        <v>45</v>
      </c>
      <c r="H796" t="s">
        <v>45</v>
      </c>
      <c r="I796" t="s">
        <v>45</v>
      </c>
      <c r="J796">
        <v>7</v>
      </c>
      <c r="K796" t="s">
        <v>1191</v>
      </c>
      <c r="L796" t="s">
        <v>39</v>
      </c>
      <c r="M796" t="s">
        <v>205</v>
      </c>
      <c r="N796" t="s">
        <v>456</v>
      </c>
      <c r="O796" t="s">
        <v>84</v>
      </c>
      <c r="P796" t="s">
        <v>95</v>
      </c>
      <c r="Q796" t="s">
        <v>187</v>
      </c>
      <c r="R796" t="s">
        <v>37</v>
      </c>
      <c r="S796" t="s">
        <v>76</v>
      </c>
    </row>
    <row r="797" spans="1:19">
      <c r="A797" s="8">
        <v>45022.732924340278</v>
      </c>
      <c r="B797" t="s">
        <v>30</v>
      </c>
      <c r="C797">
        <v>641035</v>
      </c>
      <c r="D797" t="s">
        <v>1170</v>
      </c>
      <c r="E797" t="s">
        <v>1171</v>
      </c>
      <c r="F797" t="s">
        <v>31</v>
      </c>
      <c r="G797" t="s">
        <v>1181</v>
      </c>
      <c r="H797" t="s">
        <v>31</v>
      </c>
      <c r="I797" t="s">
        <v>45</v>
      </c>
      <c r="J797">
        <v>3</v>
      </c>
      <c r="K797" t="s">
        <v>1193</v>
      </c>
      <c r="L797" t="s">
        <v>53</v>
      </c>
      <c r="M797" t="s">
        <v>199</v>
      </c>
      <c r="N797" t="s">
        <v>280</v>
      </c>
      <c r="O797" t="s">
        <v>65</v>
      </c>
      <c r="P797" t="s">
        <v>72</v>
      </c>
      <c r="Q797" t="s">
        <v>187</v>
      </c>
      <c r="R797" t="s">
        <v>51</v>
      </c>
      <c r="S797" t="s">
        <v>52</v>
      </c>
    </row>
    <row r="798" spans="1:19">
      <c r="A798" s="8">
        <v>45022.738910636574</v>
      </c>
      <c r="B798" t="s">
        <v>30</v>
      </c>
      <c r="C798">
        <v>380058</v>
      </c>
      <c r="D798" t="s">
        <v>1169</v>
      </c>
      <c r="E798" t="s">
        <v>1174</v>
      </c>
      <c r="F798" t="s">
        <v>31</v>
      </c>
      <c r="G798" t="s">
        <v>1181</v>
      </c>
      <c r="H798" t="s">
        <v>31</v>
      </c>
      <c r="I798" t="s">
        <v>31</v>
      </c>
      <c r="J798">
        <v>1</v>
      </c>
      <c r="K798" t="s">
        <v>1191</v>
      </c>
      <c r="L798" t="s">
        <v>53</v>
      </c>
      <c r="M798" t="s">
        <v>199</v>
      </c>
      <c r="N798" t="s">
        <v>457</v>
      </c>
      <c r="O798" t="s">
        <v>65</v>
      </c>
      <c r="P798" t="s">
        <v>42</v>
      </c>
      <c r="Q798" t="s">
        <v>187</v>
      </c>
      <c r="R798" t="s">
        <v>51</v>
      </c>
      <c r="S798" t="s">
        <v>76</v>
      </c>
    </row>
    <row r="799" spans="1:19">
      <c r="A799" s="8">
        <v>45022.745808310188</v>
      </c>
      <c r="B799" t="s">
        <v>30</v>
      </c>
      <c r="C799">
        <v>382330</v>
      </c>
      <c r="D799" t="s">
        <v>1170</v>
      </c>
      <c r="E799" t="s">
        <v>1171</v>
      </c>
      <c r="F799" t="s">
        <v>45</v>
      </c>
      <c r="G799" t="s">
        <v>1181</v>
      </c>
      <c r="H799" t="s">
        <v>31</v>
      </c>
      <c r="I799" t="s">
        <v>31</v>
      </c>
      <c r="J799">
        <v>9</v>
      </c>
      <c r="K799" t="s">
        <v>1191</v>
      </c>
      <c r="L799" t="s">
        <v>39</v>
      </c>
      <c r="M799" t="s">
        <v>275</v>
      </c>
      <c r="N799" t="s">
        <v>341</v>
      </c>
      <c r="O799" t="s">
        <v>65</v>
      </c>
      <c r="P799" t="s">
        <v>50</v>
      </c>
      <c r="Q799" t="s">
        <v>45</v>
      </c>
      <c r="R799" t="s">
        <v>70</v>
      </c>
      <c r="S799" t="s">
        <v>38</v>
      </c>
    </row>
    <row r="800" spans="1:19">
      <c r="A800" s="8">
        <v>45022.749821354169</v>
      </c>
      <c r="B800" t="s">
        <v>30</v>
      </c>
      <c r="C800">
        <v>621214</v>
      </c>
      <c r="D800" t="s">
        <v>1170</v>
      </c>
      <c r="E800" t="s">
        <v>1171</v>
      </c>
      <c r="F800" t="s">
        <v>45</v>
      </c>
      <c r="G800" t="s">
        <v>1181</v>
      </c>
      <c r="H800" t="s">
        <v>31</v>
      </c>
      <c r="I800" t="s">
        <v>31</v>
      </c>
      <c r="J800">
        <v>1</v>
      </c>
      <c r="K800" t="s">
        <v>1191</v>
      </c>
      <c r="L800" t="s">
        <v>39</v>
      </c>
      <c r="M800" t="s">
        <v>248</v>
      </c>
      <c r="N800" t="s">
        <v>458</v>
      </c>
      <c r="O800" t="s">
        <v>35</v>
      </c>
      <c r="P800" t="s">
        <v>67</v>
      </c>
      <c r="Q800" t="s">
        <v>187</v>
      </c>
      <c r="R800" t="s">
        <v>51</v>
      </c>
      <c r="S800" t="s">
        <v>52</v>
      </c>
    </row>
    <row r="801" spans="1:19">
      <c r="A801" s="8">
        <v>45022.756032118057</v>
      </c>
      <c r="B801" t="s">
        <v>30</v>
      </c>
      <c r="C801">
        <v>110077</v>
      </c>
      <c r="D801" t="s">
        <v>1169</v>
      </c>
      <c r="E801" t="s">
        <v>1174</v>
      </c>
      <c r="F801" t="s">
        <v>31</v>
      </c>
      <c r="G801" t="s">
        <v>45</v>
      </c>
      <c r="H801" t="s">
        <v>31</v>
      </c>
      <c r="I801" t="s">
        <v>31</v>
      </c>
      <c r="J801">
        <v>6</v>
      </c>
      <c r="K801" t="s">
        <v>1193</v>
      </c>
      <c r="L801" t="s">
        <v>39</v>
      </c>
      <c r="M801" t="s">
        <v>199</v>
      </c>
      <c r="N801" t="s">
        <v>459</v>
      </c>
      <c r="O801" t="s">
        <v>91</v>
      </c>
      <c r="P801" t="s">
        <v>81</v>
      </c>
      <c r="Q801" t="s">
        <v>31</v>
      </c>
      <c r="R801" t="s">
        <v>51</v>
      </c>
      <c r="S801" t="s">
        <v>79</v>
      </c>
    </row>
    <row r="802" spans="1:19">
      <c r="A802" s="8">
        <v>45022.758497997682</v>
      </c>
      <c r="B802" t="s">
        <v>30</v>
      </c>
      <c r="C802">
        <v>522101</v>
      </c>
      <c r="D802" t="s">
        <v>1169</v>
      </c>
      <c r="E802" t="s">
        <v>1171</v>
      </c>
      <c r="F802" t="s">
        <v>31</v>
      </c>
      <c r="G802" t="s">
        <v>1181</v>
      </c>
      <c r="H802" t="s">
        <v>31</v>
      </c>
      <c r="I802" t="s">
        <v>31</v>
      </c>
      <c r="J802">
        <v>5</v>
      </c>
      <c r="K802" t="s">
        <v>1192</v>
      </c>
      <c r="L802" t="s">
        <v>39</v>
      </c>
      <c r="M802" t="s">
        <v>232</v>
      </c>
      <c r="N802" t="s">
        <v>460</v>
      </c>
      <c r="O802" t="s">
        <v>84</v>
      </c>
      <c r="P802" t="s">
        <v>48</v>
      </c>
      <c r="Q802" t="s">
        <v>187</v>
      </c>
      <c r="R802" t="s">
        <v>58</v>
      </c>
      <c r="S802" t="s">
        <v>38</v>
      </c>
    </row>
    <row r="803" spans="1:19">
      <c r="A803" s="8">
        <v>45022.760421388892</v>
      </c>
      <c r="B803" t="s">
        <v>30</v>
      </c>
      <c r="C803">
        <v>500097</v>
      </c>
      <c r="D803" t="s">
        <v>1170</v>
      </c>
      <c r="E803" t="s">
        <v>1172</v>
      </c>
      <c r="F803" t="s">
        <v>45</v>
      </c>
      <c r="G803" t="s">
        <v>1181</v>
      </c>
      <c r="H803" t="s">
        <v>31</v>
      </c>
      <c r="I803" t="s">
        <v>31</v>
      </c>
      <c r="J803">
        <v>10</v>
      </c>
      <c r="K803" t="s">
        <v>1193</v>
      </c>
      <c r="L803" t="s">
        <v>39</v>
      </c>
      <c r="M803" t="s">
        <v>232</v>
      </c>
      <c r="N803" t="s">
        <v>210</v>
      </c>
      <c r="O803" t="s">
        <v>35</v>
      </c>
      <c r="P803" t="s">
        <v>315</v>
      </c>
      <c r="Q803" t="s">
        <v>187</v>
      </c>
      <c r="R803" t="s">
        <v>43</v>
      </c>
      <c r="S803" t="s">
        <v>44</v>
      </c>
    </row>
    <row r="804" spans="1:19">
      <c r="A804" s="8">
        <v>45022.760804953701</v>
      </c>
      <c r="B804" t="s">
        <v>30</v>
      </c>
      <c r="C804">
        <v>500086</v>
      </c>
      <c r="D804" t="s">
        <v>1169</v>
      </c>
      <c r="E804" t="s">
        <v>1174</v>
      </c>
      <c r="F804" t="s">
        <v>31</v>
      </c>
      <c r="G804" t="s">
        <v>1181</v>
      </c>
      <c r="H804" t="s">
        <v>31</v>
      </c>
      <c r="I804" t="s">
        <v>31</v>
      </c>
      <c r="J804">
        <v>4</v>
      </c>
      <c r="K804" t="s">
        <v>1192</v>
      </c>
      <c r="L804" t="s">
        <v>39</v>
      </c>
      <c r="M804" t="s">
        <v>191</v>
      </c>
      <c r="N804" t="s">
        <v>461</v>
      </c>
      <c r="O804" t="s">
        <v>35</v>
      </c>
      <c r="P804" t="s">
        <v>42</v>
      </c>
      <c r="Q804" t="s">
        <v>31</v>
      </c>
      <c r="R804" t="s">
        <v>51</v>
      </c>
      <c r="S804" t="s">
        <v>52</v>
      </c>
    </row>
    <row r="805" spans="1:19">
      <c r="A805" s="8">
        <v>45022.761398414354</v>
      </c>
      <c r="B805" t="s">
        <v>30</v>
      </c>
      <c r="C805">
        <v>623525</v>
      </c>
      <c r="D805" t="s">
        <v>1169</v>
      </c>
      <c r="E805" t="s">
        <v>1172</v>
      </c>
      <c r="F805" t="s">
        <v>31</v>
      </c>
      <c r="G805" t="s">
        <v>1181</v>
      </c>
      <c r="H805" t="s">
        <v>31</v>
      </c>
      <c r="I805" t="s">
        <v>31</v>
      </c>
      <c r="J805">
        <v>1</v>
      </c>
      <c r="K805" t="s">
        <v>1191</v>
      </c>
      <c r="L805" t="s">
        <v>53</v>
      </c>
      <c r="M805" t="s">
        <v>202</v>
      </c>
      <c r="N805" t="s">
        <v>198</v>
      </c>
      <c r="O805" t="s">
        <v>35</v>
      </c>
      <c r="P805" t="s">
        <v>72</v>
      </c>
      <c r="Q805" t="s">
        <v>187</v>
      </c>
      <c r="R805" t="s">
        <v>61</v>
      </c>
      <c r="S805" t="s">
        <v>38</v>
      </c>
    </row>
    <row r="806" spans="1:19">
      <c r="A806" s="8">
        <v>45022.772691342594</v>
      </c>
      <c r="B806" t="s">
        <v>228</v>
      </c>
      <c r="C806">
        <v>522236</v>
      </c>
      <c r="D806" t="s">
        <v>1170</v>
      </c>
      <c r="E806" t="s">
        <v>1171</v>
      </c>
      <c r="F806" t="s">
        <v>45</v>
      </c>
      <c r="G806" t="s">
        <v>45</v>
      </c>
      <c r="H806" t="s">
        <v>45</v>
      </c>
      <c r="I806" t="s">
        <v>45</v>
      </c>
      <c r="J806">
        <v>10</v>
      </c>
      <c r="K806" t="s">
        <v>1192</v>
      </c>
      <c r="L806" t="s">
        <v>39</v>
      </c>
      <c r="M806" t="s">
        <v>215</v>
      </c>
      <c r="N806" t="s">
        <v>254</v>
      </c>
      <c r="O806" t="s">
        <v>91</v>
      </c>
      <c r="P806" t="s">
        <v>60</v>
      </c>
      <c r="Q806" t="s">
        <v>45</v>
      </c>
      <c r="R806" t="s">
        <v>51</v>
      </c>
      <c r="S806" t="s">
        <v>52</v>
      </c>
    </row>
    <row r="807" spans="1:19">
      <c r="A807" s="8">
        <v>45022.775171921297</v>
      </c>
      <c r="B807" t="s">
        <v>30</v>
      </c>
      <c r="C807">
        <v>522101</v>
      </c>
      <c r="D807" t="s">
        <v>1169</v>
      </c>
      <c r="E807" t="s">
        <v>1176</v>
      </c>
      <c r="F807" t="s">
        <v>1177</v>
      </c>
      <c r="G807" t="s">
        <v>45</v>
      </c>
      <c r="H807" t="s">
        <v>45</v>
      </c>
      <c r="I807" t="s">
        <v>45</v>
      </c>
      <c r="J807">
        <v>7</v>
      </c>
      <c r="K807" t="s">
        <v>1193</v>
      </c>
      <c r="L807" t="s">
        <v>53</v>
      </c>
      <c r="M807" t="s">
        <v>232</v>
      </c>
      <c r="N807" t="s">
        <v>462</v>
      </c>
      <c r="O807" t="s">
        <v>65</v>
      </c>
      <c r="P807" t="s">
        <v>42</v>
      </c>
      <c r="Q807" t="s">
        <v>187</v>
      </c>
      <c r="R807" t="s">
        <v>43</v>
      </c>
      <c r="S807" t="s">
        <v>76</v>
      </c>
    </row>
    <row r="808" spans="1:19">
      <c r="A808" s="8">
        <v>45022.776334756942</v>
      </c>
      <c r="B808" t="s">
        <v>30</v>
      </c>
      <c r="C808">
        <v>411060</v>
      </c>
      <c r="D808" t="s">
        <v>1169</v>
      </c>
      <c r="E808" t="s">
        <v>1176</v>
      </c>
      <c r="F808" t="s">
        <v>1177</v>
      </c>
      <c r="G808" t="s">
        <v>1181</v>
      </c>
      <c r="H808" t="s">
        <v>31</v>
      </c>
      <c r="I808" t="s">
        <v>31</v>
      </c>
      <c r="J808">
        <v>7</v>
      </c>
      <c r="K808" t="s">
        <v>1192</v>
      </c>
      <c r="L808" t="s">
        <v>53</v>
      </c>
      <c r="M808" t="s">
        <v>232</v>
      </c>
      <c r="N808" t="s">
        <v>254</v>
      </c>
      <c r="O808" t="s">
        <v>35</v>
      </c>
      <c r="P808" t="s">
        <v>42</v>
      </c>
      <c r="Q808" t="s">
        <v>31</v>
      </c>
      <c r="R808" t="s">
        <v>51</v>
      </c>
      <c r="S808" t="s">
        <v>52</v>
      </c>
    </row>
    <row r="809" spans="1:19">
      <c r="A809" s="8">
        <v>45022.781786203705</v>
      </c>
      <c r="B809" t="s">
        <v>30</v>
      </c>
      <c r="C809">
        <v>500049</v>
      </c>
      <c r="D809" t="s">
        <v>1169</v>
      </c>
      <c r="E809" t="s">
        <v>1174</v>
      </c>
      <c r="F809" t="s">
        <v>45</v>
      </c>
      <c r="G809" t="s">
        <v>1181</v>
      </c>
      <c r="H809" t="s">
        <v>31</v>
      </c>
      <c r="I809" t="s">
        <v>31</v>
      </c>
      <c r="J809">
        <v>6</v>
      </c>
      <c r="K809" t="s">
        <v>1193</v>
      </c>
      <c r="L809" t="s">
        <v>53</v>
      </c>
      <c r="M809" t="s">
        <v>252</v>
      </c>
      <c r="N809" t="s">
        <v>463</v>
      </c>
      <c r="O809" t="s">
        <v>84</v>
      </c>
      <c r="P809" t="s">
        <v>50</v>
      </c>
      <c r="Q809" t="s">
        <v>187</v>
      </c>
      <c r="R809" t="s">
        <v>70</v>
      </c>
      <c r="S809" t="s">
        <v>76</v>
      </c>
    </row>
    <row r="810" spans="1:19">
      <c r="A810" s="8">
        <v>45022.789625185185</v>
      </c>
      <c r="B810" t="s">
        <v>30</v>
      </c>
      <c r="C810">
        <v>523001</v>
      </c>
      <c r="D810" t="s">
        <v>1170</v>
      </c>
      <c r="E810" t="s">
        <v>1171</v>
      </c>
      <c r="F810" t="s">
        <v>31</v>
      </c>
      <c r="G810" t="s">
        <v>31</v>
      </c>
      <c r="H810" t="s">
        <v>31</v>
      </c>
      <c r="I810" t="s">
        <v>31</v>
      </c>
      <c r="J810">
        <v>1</v>
      </c>
      <c r="K810" t="s">
        <v>1193</v>
      </c>
      <c r="L810" t="s">
        <v>39</v>
      </c>
      <c r="M810" t="s">
        <v>225</v>
      </c>
      <c r="N810" t="s">
        <v>433</v>
      </c>
      <c r="O810" t="s">
        <v>65</v>
      </c>
      <c r="P810" t="s">
        <v>42</v>
      </c>
      <c r="Q810" t="s">
        <v>45</v>
      </c>
      <c r="R810" t="s">
        <v>37</v>
      </c>
      <c r="S810" t="s">
        <v>44</v>
      </c>
    </row>
    <row r="811" spans="1:19">
      <c r="A811" s="8">
        <v>45022.796869618054</v>
      </c>
      <c r="B811" t="s">
        <v>30</v>
      </c>
      <c r="C811">
        <v>507002</v>
      </c>
      <c r="D811" t="s">
        <v>1170</v>
      </c>
      <c r="E811" t="s">
        <v>1171</v>
      </c>
      <c r="F811" t="s">
        <v>45</v>
      </c>
      <c r="G811" t="s">
        <v>1181</v>
      </c>
      <c r="H811" t="s">
        <v>31</v>
      </c>
      <c r="I811" t="s">
        <v>45</v>
      </c>
      <c r="J811">
        <v>9</v>
      </c>
      <c r="K811" t="s">
        <v>1192</v>
      </c>
      <c r="L811" t="s">
        <v>110</v>
      </c>
      <c r="M811" t="s">
        <v>205</v>
      </c>
      <c r="N811" t="s">
        <v>464</v>
      </c>
      <c r="O811" t="s">
        <v>35</v>
      </c>
      <c r="P811" t="s">
        <v>60</v>
      </c>
      <c r="Q811" t="s">
        <v>45</v>
      </c>
      <c r="R811" t="s">
        <v>37</v>
      </c>
      <c r="S811" t="s">
        <v>38</v>
      </c>
    </row>
    <row r="812" spans="1:19">
      <c r="A812" s="8">
        <v>45022.809424953703</v>
      </c>
      <c r="B812" t="s">
        <v>30</v>
      </c>
      <c r="C812">
        <v>380001</v>
      </c>
      <c r="D812" t="s">
        <v>1170</v>
      </c>
      <c r="E812" t="s">
        <v>1174</v>
      </c>
      <c r="F812" t="s">
        <v>31</v>
      </c>
      <c r="G812" t="s">
        <v>1181</v>
      </c>
      <c r="H812" t="s">
        <v>31</v>
      </c>
      <c r="I812" t="s">
        <v>31</v>
      </c>
      <c r="J812">
        <v>1</v>
      </c>
      <c r="K812" t="s">
        <v>1191</v>
      </c>
      <c r="L812" t="s">
        <v>53</v>
      </c>
      <c r="M812" t="s">
        <v>220</v>
      </c>
      <c r="N812" t="s">
        <v>465</v>
      </c>
      <c r="O812" t="s">
        <v>91</v>
      </c>
      <c r="P812" t="s">
        <v>50</v>
      </c>
      <c r="Q812" t="s">
        <v>187</v>
      </c>
      <c r="R812" t="s">
        <v>61</v>
      </c>
      <c r="S812" t="s">
        <v>76</v>
      </c>
    </row>
    <row r="813" spans="1:19">
      <c r="A813" s="8">
        <v>45022.824618483799</v>
      </c>
      <c r="B813" t="s">
        <v>30</v>
      </c>
      <c r="C813">
        <v>57001</v>
      </c>
      <c r="D813" t="s">
        <v>1170</v>
      </c>
      <c r="E813" t="s">
        <v>1174</v>
      </c>
      <c r="F813" t="s">
        <v>31</v>
      </c>
      <c r="G813" t="s">
        <v>1181</v>
      </c>
      <c r="H813" t="s">
        <v>31</v>
      </c>
      <c r="I813" t="s">
        <v>31</v>
      </c>
      <c r="J813">
        <v>7</v>
      </c>
      <c r="K813" t="s">
        <v>1192</v>
      </c>
      <c r="L813" t="s">
        <v>39</v>
      </c>
      <c r="M813" t="s">
        <v>193</v>
      </c>
      <c r="N813" t="s">
        <v>466</v>
      </c>
      <c r="O813" t="s">
        <v>84</v>
      </c>
      <c r="P813" t="s">
        <v>50</v>
      </c>
      <c r="Q813" t="s">
        <v>187</v>
      </c>
      <c r="R813" t="s">
        <v>51</v>
      </c>
      <c r="S813" t="s">
        <v>52</v>
      </c>
    </row>
    <row r="814" spans="1:19">
      <c r="A814" s="8">
        <v>45022.828394282405</v>
      </c>
      <c r="B814" t="s">
        <v>30</v>
      </c>
      <c r="C814">
        <v>521165</v>
      </c>
      <c r="D814" t="s">
        <v>1169</v>
      </c>
      <c r="E814" t="s">
        <v>1174</v>
      </c>
      <c r="F814" t="s">
        <v>31</v>
      </c>
      <c r="G814" t="s">
        <v>1181</v>
      </c>
      <c r="H814" t="s">
        <v>31</v>
      </c>
      <c r="I814" t="s">
        <v>31</v>
      </c>
      <c r="J814">
        <v>5</v>
      </c>
      <c r="K814" t="s">
        <v>1191</v>
      </c>
      <c r="L814" t="s">
        <v>32</v>
      </c>
      <c r="M814" t="s">
        <v>220</v>
      </c>
      <c r="N814" t="s">
        <v>450</v>
      </c>
      <c r="O814" t="s">
        <v>65</v>
      </c>
      <c r="P814" t="s">
        <v>50</v>
      </c>
      <c r="Q814" t="s">
        <v>31</v>
      </c>
      <c r="R814" t="s">
        <v>58</v>
      </c>
      <c r="S814" t="s">
        <v>38</v>
      </c>
    </row>
    <row r="815" spans="1:19">
      <c r="A815" s="8">
        <v>45022.828978043981</v>
      </c>
      <c r="B815" t="s">
        <v>30</v>
      </c>
      <c r="C815">
        <v>421306</v>
      </c>
      <c r="D815" t="s">
        <v>1170</v>
      </c>
      <c r="E815" t="s">
        <v>1176</v>
      </c>
      <c r="F815" t="s">
        <v>45</v>
      </c>
      <c r="G815" t="s">
        <v>1181</v>
      </c>
      <c r="H815" t="s">
        <v>31</v>
      </c>
      <c r="I815" t="s">
        <v>31</v>
      </c>
      <c r="J815">
        <v>9</v>
      </c>
      <c r="K815" t="s">
        <v>1192</v>
      </c>
      <c r="L815" t="s">
        <v>39</v>
      </c>
      <c r="M815" t="s">
        <v>205</v>
      </c>
      <c r="N815" t="s">
        <v>467</v>
      </c>
      <c r="O815" t="s">
        <v>35</v>
      </c>
      <c r="P815" t="s">
        <v>74</v>
      </c>
      <c r="Q815" t="s">
        <v>187</v>
      </c>
      <c r="R815" t="s">
        <v>37</v>
      </c>
      <c r="S815" t="s">
        <v>79</v>
      </c>
    </row>
    <row r="816" spans="1:19">
      <c r="A816" s="8">
        <v>45022.831915613424</v>
      </c>
      <c r="B816" t="s">
        <v>30</v>
      </c>
      <c r="C816">
        <v>440024</v>
      </c>
      <c r="D816" t="s">
        <v>1169</v>
      </c>
      <c r="E816" t="s">
        <v>1176</v>
      </c>
      <c r="F816" t="s">
        <v>45</v>
      </c>
      <c r="G816" t="s">
        <v>1181</v>
      </c>
      <c r="H816" t="s">
        <v>31</v>
      </c>
      <c r="I816" t="s">
        <v>45</v>
      </c>
      <c r="J816">
        <v>5</v>
      </c>
      <c r="K816" t="s">
        <v>1192</v>
      </c>
      <c r="L816" t="s">
        <v>39</v>
      </c>
      <c r="M816" t="s">
        <v>205</v>
      </c>
      <c r="N816" t="s">
        <v>468</v>
      </c>
      <c r="O816" t="s">
        <v>35</v>
      </c>
      <c r="P816" t="s">
        <v>81</v>
      </c>
      <c r="Q816" t="s">
        <v>31</v>
      </c>
      <c r="R816" t="s">
        <v>37</v>
      </c>
      <c r="S816" t="s">
        <v>38</v>
      </c>
    </row>
    <row r="817" spans="1:19">
      <c r="A817" s="8">
        <v>45022.835966307874</v>
      </c>
      <c r="B817" t="s">
        <v>30</v>
      </c>
      <c r="C817">
        <v>400607</v>
      </c>
      <c r="D817" t="s">
        <v>1170</v>
      </c>
      <c r="E817" t="s">
        <v>1171</v>
      </c>
      <c r="F817" t="s">
        <v>45</v>
      </c>
      <c r="G817" t="s">
        <v>1181</v>
      </c>
      <c r="H817" t="s">
        <v>31</v>
      </c>
      <c r="I817" t="s">
        <v>31</v>
      </c>
      <c r="J817">
        <v>1</v>
      </c>
      <c r="K817" t="s">
        <v>1193</v>
      </c>
      <c r="L817" t="s">
        <v>39</v>
      </c>
      <c r="M817" t="s">
        <v>220</v>
      </c>
      <c r="N817" t="s">
        <v>307</v>
      </c>
      <c r="O817" t="s">
        <v>91</v>
      </c>
      <c r="P817" t="s">
        <v>48</v>
      </c>
      <c r="Q817" t="s">
        <v>187</v>
      </c>
      <c r="R817" t="s">
        <v>51</v>
      </c>
      <c r="S817" t="s">
        <v>52</v>
      </c>
    </row>
    <row r="818" spans="1:19">
      <c r="A818" s="8">
        <v>45022.836863506942</v>
      </c>
      <c r="B818" t="s">
        <v>30</v>
      </c>
      <c r="C818">
        <v>522001</v>
      </c>
      <c r="D818" t="s">
        <v>1170</v>
      </c>
      <c r="E818" t="s">
        <v>1176</v>
      </c>
      <c r="F818" t="s">
        <v>31</v>
      </c>
      <c r="G818" t="s">
        <v>45</v>
      </c>
      <c r="H818" t="s">
        <v>31</v>
      </c>
      <c r="I818" t="s">
        <v>31</v>
      </c>
      <c r="J818">
        <v>7</v>
      </c>
      <c r="K818" t="s">
        <v>1192</v>
      </c>
      <c r="L818" t="s">
        <v>39</v>
      </c>
      <c r="M818" t="s">
        <v>199</v>
      </c>
      <c r="N818" t="s">
        <v>305</v>
      </c>
      <c r="O818" t="s">
        <v>35</v>
      </c>
      <c r="P818" t="s">
        <v>48</v>
      </c>
      <c r="Q818" t="s">
        <v>31</v>
      </c>
      <c r="R818" t="s">
        <v>61</v>
      </c>
      <c r="S818" t="s">
        <v>56</v>
      </c>
    </row>
    <row r="819" spans="1:19">
      <c r="A819" s="8">
        <v>45022.84275048611</v>
      </c>
      <c r="B819" t="s">
        <v>30</v>
      </c>
      <c r="C819">
        <v>400709</v>
      </c>
      <c r="D819" t="s">
        <v>1170</v>
      </c>
      <c r="E819" t="s">
        <v>1174</v>
      </c>
      <c r="F819" t="s">
        <v>31</v>
      </c>
      <c r="G819" t="s">
        <v>31</v>
      </c>
      <c r="H819" t="s">
        <v>45</v>
      </c>
      <c r="I819" t="s">
        <v>45</v>
      </c>
      <c r="J819">
        <v>3</v>
      </c>
      <c r="K819" t="s">
        <v>1193</v>
      </c>
      <c r="L819" t="s">
        <v>110</v>
      </c>
      <c r="M819" t="s">
        <v>279</v>
      </c>
      <c r="N819" t="s">
        <v>256</v>
      </c>
      <c r="O819" t="s">
        <v>91</v>
      </c>
      <c r="P819" t="s">
        <v>151</v>
      </c>
      <c r="Q819" t="s">
        <v>187</v>
      </c>
      <c r="R819" t="s">
        <v>37</v>
      </c>
      <c r="S819" t="s">
        <v>56</v>
      </c>
    </row>
    <row r="820" spans="1:19">
      <c r="A820" s="8">
        <v>45022.847370706018</v>
      </c>
      <c r="B820" t="s">
        <v>30</v>
      </c>
      <c r="C820">
        <v>0</v>
      </c>
      <c r="D820" t="s">
        <v>1169</v>
      </c>
      <c r="E820" t="s">
        <v>1171</v>
      </c>
      <c r="F820" t="s">
        <v>31</v>
      </c>
      <c r="G820" t="s">
        <v>31</v>
      </c>
      <c r="H820" t="s">
        <v>45</v>
      </c>
      <c r="I820" t="s">
        <v>45</v>
      </c>
      <c r="J820">
        <v>5</v>
      </c>
      <c r="K820" t="s">
        <v>1192</v>
      </c>
      <c r="L820" t="s">
        <v>39</v>
      </c>
      <c r="M820" t="s">
        <v>220</v>
      </c>
      <c r="N820" t="s">
        <v>190</v>
      </c>
      <c r="O820" t="s">
        <v>134</v>
      </c>
      <c r="P820" t="s">
        <v>72</v>
      </c>
      <c r="Q820" t="s">
        <v>187</v>
      </c>
      <c r="R820" t="s">
        <v>37</v>
      </c>
      <c r="S820" t="s">
        <v>79</v>
      </c>
    </row>
    <row r="821" spans="1:19">
      <c r="A821" s="8">
        <v>45022.852968217594</v>
      </c>
      <c r="B821" t="s">
        <v>30</v>
      </c>
      <c r="C821">
        <v>400068</v>
      </c>
      <c r="D821" t="s">
        <v>1170</v>
      </c>
      <c r="E821" t="s">
        <v>1174</v>
      </c>
      <c r="F821" t="s">
        <v>45</v>
      </c>
      <c r="G821" t="s">
        <v>1181</v>
      </c>
      <c r="H821" t="s">
        <v>45</v>
      </c>
      <c r="I821" t="s">
        <v>31</v>
      </c>
      <c r="J821">
        <v>5</v>
      </c>
      <c r="K821" t="s">
        <v>1193</v>
      </c>
      <c r="L821" t="s">
        <v>39</v>
      </c>
      <c r="M821" t="s">
        <v>196</v>
      </c>
      <c r="N821" t="s">
        <v>192</v>
      </c>
      <c r="O821" t="s">
        <v>35</v>
      </c>
      <c r="P821" t="s">
        <v>125</v>
      </c>
      <c r="Q821" t="s">
        <v>187</v>
      </c>
      <c r="R821" t="s">
        <v>70</v>
      </c>
      <c r="S821" t="s">
        <v>76</v>
      </c>
    </row>
    <row r="822" spans="1:19">
      <c r="A822" s="8">
        <v>45022.866755810188</v>
      </c>
      <c r="B822" t="s">
        <v>131</v>
      </c>
      <c r="C822">
        <v>44114</v>
      </c>
      <c r="D822" t="s">
        <v>1170</v>
      </c>
      <c r="E822" t="s">
        <v>1171</v>
      </c>
      <c r="F822" t="s">
        <v>45</v>
      </c>
      <c r="G822" t="s">
        <v>1181</v>
      </c>
      <c r="H822" t="s">
        <v>31</v>
      </c>
      <c r="I822" t="s">
        <v>45</v>
      </c>
      <c r="J822">
        <v>9</v>
      </c>
      <c r="K822" t="s">
        <v>1193</v>
      </c>
      <c r="L822" t="s">
        <v>39</v>
      </c>
      <c r="M822" t="s">
        <v>232</v>
      </c>
      <c r="N822" t="s">
        <v>470</v>
      </c>
      <c r="O822" t="s">
        <v>35</v>
      </c>
      <c r="P822" t="s">
        <v>42</v>
      </c>
      <c r="Q822" t="s">
        <v>187</v>
      </c>
      <c r="R822" t="s">
        <v>37</v>
      </c>
      <c r="S822" t="s">
        <v>56</v>
      </c>
    </row>
    <row r="823" spans="1:19">
      <c r="A823" s="8">
        <v>45022.882336689814</v>
      </c>
      <c r="B823" t="s">
        <v>30</v>
      </c>
      <c r="C823">
        <v>522212</v>
      </c>
      <c r="D823" t="s">
        <v>1169</v>
      </c>
      <c r="E823" t="s">
        <v>1171</v>
      </c>
      <c r="F823" t="s">
        <v>31</v>
      </c>
      <c r="G823" t="s">
        <v>1181</v>
      </c>
      <c r="H823" t="s">
        <v>31</v>
      </c>
      <c r="I823" t="s">
        <v>31</v>
      </c>
      <c r="J823">
        <v>8</v>
      </c>
      <c r="K823" t="s">
        <v>1191</v>
      </c>
      <c r="L823" t="s">
        <v>39</v>
      </c>
      <c r="M823" t="s">
        <v>199</v>
      </c>
      <c r="N823" t="s">
        <v>233</v>
      </c>
      <c r="O823" t="s">
        <v>35</v>
      </c>
      <c r="P823" t="s">
        <v>42</v>
      </c>
      <c r="Q823" t="s">
        <v>187</v>
      </c>
      <c r="R823" t="s">
        <v>70</v>
      </c>
      <c r="S823" t="s">
        <v>76</v>
      </c>
    </row>
    <row r="824" spans="1:19">
      <c r="A824" s="8">
        <v>45022.888192314815</v>
      </c>
      <c r="B824" t="s">
        <v>228</v>
      </c>
      <c r="D824" t="s">
        <v>1169</v>
      </c>
      <c r="E824" t="s">
        <v>1176</v>
      </c>
      <c r="F824" t="s">
        <v>31</v>
      </c>
      <c r="G824" t="s">
        <v>45</v>
      </c>
      <c r="H824" t="s">
        <v>31</v>
      </c>
      <c r="I824" t="s">
        <v>31</v>
      </c>
      <c r="J824">
        <v>1</v>
      </c>
      <c r="K824" t="s">
        <v>1191</v>
      </c>
      <c r="L824" t="s">
        <v>32</v>
      </c>
      <c r="M824" t="s">
        <v>205</v>
      </c>
      <c r="N824" t="s">
        <v>472</v>
      </c>
      <c r="O824" t="s">
        <v>35</v>
      </c>
      <c r="P824" t="s">
        <v>60</v>
      </c>
      <c r="Q824" t="s">
        <v>187</v>
      </c>
      <c r="R824" t="s">
        <v>70</v>
      </c>
      <c r="S824" t="s">
        <v>52</v>
      </c>
    </row>
    <row r="825" spans="1:19">
      <c r="A825" s="8">
        <v>45022.889508692133</v>
      </c>
      <c r="B825" t="s">
        <v>30</v>
      </c>
      <c r="C825">
        <v>641105</v>
      </c>
      <c r="D825" t="s">
        <v>1170</v>
      </c>
      <c r="E825" t="s">
        <v>1171</v>
      </c>
      <c r="F825" t="s">
        <v>31</v>
      </c>
      <c r="G825" t="s">
        <v>1181</v>
      </c>
      <c r="H825" t="s">
        <v>45</v>
      </c>
      <c r="I825" t="s">
        <v>45</v>
      </c>
      <c r="J825">
        <v>10</v>
      </c>
      <c r="K825" t="s">
        <v>1193</v>
      </c>
      <c r="L825" t="s">
        <v>39</v>
      </c>
      <c r="M825" t="s">
        <v>232</v>
      </c>
      <c r="N825" t="s">
        <v>234</v>
      </c>
      <c r="O825" t="s">
        <v>35</v>
      </c>
      <c r="P825" t="s">
        <v>42</v>
      </c>
      <c r="Q825" t="s">
        <v>187</v>
      </c>
      <c r="R825" t="s">
        <v>109</v>
      </c>
      <c r="S825" t="s">
        <v>87</v>
      </c>
    </row>
    <row r="826" spans="1:19">
      <c r="A826" s="8">
        <v>45022.898579247689</v>
      </c>
      <c r="B826" t="s">
        <v>30</v>
      </c>
      <c r="C826">
        <v>400603</v>
      </c>
      <c r="D826" t="s">
        <v>1169</v>
      </c>
      <c r="E826" t="s">
        <v>1176</v>
      </c>
      <c r="F826" t="s">
        <v>45</v>
      </c>
      <c r="G826" t="s">
        <v>1181</v>
      </c>
      <c r="H826" t="s">
        <v>45</v>
      </c>
      <c r="I826" t="s">
        <v>45</v>
      </c>
      <c r="J826">
        <v>5</v>
      </c>
      <c r="K826" t="s">
        <v>1193</v>
      </c>
      <c r="L826" t="s">
        <v>39</v>
      </c>
      <c r="M826" t="s">
        <v>248</v>
      </c>
      <c r="N826" t="s">
        <v>307</v>
      </c>
      <c r="O826" t="s">
        <v>35</v>
      </c>
      <c r="P826" t="s">
        <v>50</v>
      </c>
      <c r="Q826" t="s">
        <v>31</v>
      </c>
      <c r="R826" t="s">
        <v>37</v>
      </c>
      <c r="S826" t="s">
        <v>44</v>
      </c>
    </row>
    <row r="827" spans="1:19">
      <c r="A827" s="8">
        <v>45022.945055833334</v>
      </c>
      <c r="B827" t="s">
        <v>30</v>
      </c>
      <c r="C827">
        <v>670002</v>
      </c>
      <c r="D827" t="s">
        <v>1170</v>
      </c>
      <c r="E827" t="s">
        <v>1172</v>
      </c>
      <c r="F827" t="s">
        <v>45</v>
      </c>
      <c r="G827" t="s">
        <v>45</v>
      </c>
      <c r="H827" t="s">
        <v>31</v>
      </c>
      <c r="I827" t="s">
        <v>31</v>
      </c>
      <c r="J827">
        <v>1</v>
      </c>
      <c r="K827" t="s">
        <v>1193</v>
      </c>
      <c r="L827" t="s">
        <v>32</v>
      </c>
      <c r="M827" t="s">
        <v>193</v>
      </c>
      <c r="N827" t="s">
        <v>473</v>
      </c>
      <c r="O827" t="s">
        <v>91</v>
      </c>
      <c r="P827" t="s">
        <v>60</v>
      </c>
      <c r="Q827" t="s">
        <v>31</v>
      </c>
      <c r="R827" t="s">
        <v>51</v>
      </c>
      <c r="S827" t="s">
        <v>52</v>
      </c>
    </row>
    <row r="828" spans="1:19">
      <c r="A828" s="8">
        <v>45022.952712800929</v>
      </c>
      <c r="B828" t="s">
        <v>30</v>
      </c>
      <c r="C828">
        <v>751012</v>
      </c>
      <c r="D828" t="s">
        <v>1170</v>
      </c>
      <c r="E828" t="s">
        <v>1171</v>
      </c>
      <c r="F828" t="s">
        <v>45</v>
      </c>
      <c r="G828" t="s">
        <v>45</v>
      </c>
      <c r="H828" t="s">
        <v>31</v>
      </c>
      <c r="I828" t="s">
        <v>31</v>
      </c>
      <c r="J828">
        <v>8</v>
      </c>
      <c r="K828" t="s">
        <v>1193</v>
      </c>
      <c r="L828" t="s">
        <v>53</v>
      </c>
      <c r="M828" t="s">
        <v>196</v>
      </c>
      <c r="N828" t="s">
        <v>313</v>
      </c>
      <c r="O828" t="s">
        <v>35</v>
      </c>
      <c r="P828" t="s">
        <v>48</v>
      </c>
      <c r="Q828" t="s">
        <v>187</v>
      </c>
      <c r="R828" t="s">
        <v>51</v>
      </c>
      <c r="S828" t="s">
        <v>52</v>
      </c>
    </row>
    <row r="829" spans="1:19">
      <c r="A829" s="8">
        <v>45022.984251296293</v>
      </c>
      <c r="B829" t="s">
        <v>30</v>
      </c>
      <c r="C829">
        <v>400022</v>
      </c>
      <c r="D829" t="s">
        <v>1169</v>
      </c>
      <c r="E829" t="s">
        <v>1174</v>
      </c>
      <c r="F829" t="s">
        <v>45</v>
      </c>
      <c r="G829" t="s">
        <v>31</v>
      </c>
      <c r="H829" t="s">
        <v>31</v>
      </c>
      <c r="I829" t="s">
        <v>31</v>
      </c>
      <c r="J829">
        <v>5</v>
      </c>
      <c r="K829" t="s">
        <v>1192</v>
      </c>
      <c r="L829" t="s">
        <v>53</v>
      </c>
      <c r="M829" t="s">
        <v>232</v>
      </c>
      <c r="N829" t="s">
        <v>474</v>
      </c>
      <c r="O829" t="s">
        <v>35</v>
      </c>
      <c r="P829" t="s">
        <v>42</v>
      </c>
      <c r="Q829" t="s">
        <v>187</v>
      </c>
      <c r="R829" t="s">
        <v>43</v>
      </c>
      <c r="S829" t="s">
        <v>79</v>
      </c>
    </row>
    <row r="830" spans="1:19">
      <c r="A830" s="8">
        <v>45023.001367442128</v>
      </c>
      <c r="B830" t="s">
        <v>30</v>
      </c>
      <c r="C830">
        <v>688529</v>
      </c>
      <c r="D830" t="s">
        <v>1169</v>
      </c>
      <c r="E830" t="s">
        <v>1174</v>
      </c>
      <c r="F830" t="s">
        <v>45</v>
      </c>
      <c r="G830" t="s">
        <v>1181</v>
      </c>
      <c r="H830" t="s">
        <v>31</v>
      </c>
      <c r="I830" t="s">
        <v>31</v>
      </c>
      <c r="J830">
        <v>8</v>
      </c>
      <c r="K830" t="s">
        <v>1191</v>
      </c>
      <c r="L830" t="s">
        <v>39</v>
      </c>
      <c r="M830" t="s">
        <v>243</v>
      </c>
      <c r="N830" t="s">
        <v>336</v>
      </c>
      <c r="O830" t="s">
        <v>84</v>
      </c>
      <c r="P830" t="s">
        <v>42</v>
      </c>
      <c r="Q830" t="s">
        <v>31</v>
      </c>
      <c r="R830" t="s">
        <v>70</v>
      </c>
      <c r="S830" t="s">
        <v>52</v>
      </c>
    </row>
    <row r="831" spans="1:19">
      <c r="A831" s="8">
        <v>45023.022727557873</v>
      </c>
      <c r="B831" t="s">
        <v>30</v>
      </c>
      <c r="C831">
        <v>190020</v>
      </c>
      <c r="D831" t="s">
        <v>1169</v>
      </c>
      <c r="E831" t="s">
        <v>1172</v>
      </c>
      <c r="F831" t="s">
        <v>31</v>
      </c>
      <c r="G831" t="s">
        <v>31</v>
      </c>
      <c r="H831" t="s">
        <v>31</v>
      </c>
      <c r="I831" t="s">
        <v>31</v>
      </c>
      <c r="J831">
        <v>10</v>
      </c>
      <c r="K831" t="s">
        <v>1192</v>
      </c>
      <c r="L831" t="s">
        <v>32</v>
      </c>
      <c r="M831" t="s">
        <v>252</v>
      </c>
      <c r="N831" t="s">
        <v>475</v>
      </c>
      <c r="O831" t="s">
        <v>35</v>
      </c>
      <c r="P831" t="s">
        <v>60</v>
      </c>
      <c r="Q831" t="s">
        <v>187</v>
      </c>
      <c r="R831" t="s">
        <v>51</v>
      </c>
      <c r="S831" t="s">
        <v>52</v>
      </c>
    </row>
    <row r="832" spans="1:19">
      <c r="A832" s="8">
        <v>45023.058534976852</v>
      </c>
      <c r="B832" t="s">
        <v>30</v>
      </c>
      <c r="C832">
        <v>500074</v>
      </c>
      <c r="D832" t="s">
        <v>1170</v>
      </c>
      <c r="E832" t="s">
        <v>1171</v>
      </c>
      <c r="F832" t="s">
        <v>45</v>
      </c>
      <c r="G832" t="s">
        <v>1181</v>
      </c>
      <c r="H832" t="s">
        <v>31</v>
      </c>
      <c r="I832" t="s">
        <v>31</v>
      </c>
      <c r="J832">
        <v>7</v>
      </c>
      <c r="K832" t="s">
        <v>1192</v>
      </c>
      <c r="L832" t="s">
        <v>39</v>
      </c>
      <c r="M832" t="s">
        <v>243</v>
      </c>
      <c r="N832" t="s">
        <v>190</v>
      </c>
      <c r="O832" t="s">
        <v>65</v>
      </c>
      <c r="P832" t="s">
        <v>50</v>
      </c>
      <c r="Q832" t="s">
        <v>31</v>
      </c>
      <c r="R832" t="s">
        <v>37</v>
      </c>
      <c r="S832" t="s">
        <v>44</v>
      </c>
    </row>
    <row r="833" spans="1:19">
      <c r="A833" s="8">
        <v>45023.253090138889</v>
      </c>
      <c r="B833" t="s">
        <v>30</v>
      </c>
      <c r="C833">
        <v>110078</v>
      </c>
      <c r="D833" t="s">
        <v>1170</v>
      </c>
      <c r="E833" t="s">
        <v>1174</v>
      </c>
      <c r="F833" t="s">
        <v>45</v>
      </c>
      <c r="G833" t="s">
        <v>45</v>
      </c>
      <c r="H833" t="s">
        <v>31</v>
      </c>
      <c r="I833" t="s">
        <v>31</v>
      </c>
      <c r="J833">
        <v>8</v>
      </c>
      <c r="K833" t="s">
        <v>1191</v>
      </c>
      <c r="L833" t="s">
        <v>53</v>
      </c>
      <c r="M833" t="s">
        <v>199</v>
      </c>
      <c r="N833" t="s">
        <v>211</v>
      </c>
      <c r="O833" t="s">
        <v>84</v>
      </c>
      <c r="P833" t="s">
        <v>42</v>
      </c>
      <c r="Q833" t="s">
        <v>187</v>
      </c>
      <c r="R833" t="s">
        <v>61</v>
      </c>
      <c r="S833" t="s">
        <v>44</v>
      </c>
    </row>
    <row r="834" spans="1:19">
      <c r="A834" s="8">
        <v>45023.282949421293</v>
      </c>
      <c r="B834" t="s">
        <v>30</v>
      </c>
      <c r="C834">
        <v>247667</v>
      </c>
      <c r="D834" t="s">
        <v>1169</v>
      </c>
      <c r="E834" t="s">
        <v>1176</v>
      </c>
      <c r="F834" t="s">
        <v>45</v>
      </c>
      <c r="G834" t="s">
        <v>45</v>
      </c>
      <c r="H834" t="s">
        <v>31</v>
      </c>
      <c r="I834" t="s">
        <v>31</v>
      </c>
      <c r="J834">
        <v>7</v>
      </c>
      <c r="K834" t="s">
        <v>1192</v>
      </c>
      <c r="L834" t="s">
        <v>39</v>
      </c>
      <c r="M834" t="s">
        <v>191</v>
      </c>
      <c r="N834" t="s">
        <v>291</v>
      </c>
      <c r="O834" t="s">
        <v>35</v>
      </c>
      <c r="P834" t="s">
        <v>48</v>
      </c>
      <c r="Q834" t="s">
        <v>187</v>
      </c>
      <c r="R834" t="s">
        <v>37</v>
      </c>
      <c r="S834" t="s">
        <v>56</v>
      </c>
    </row>
    <row r="835" spans="1:19">
      <c r="A835" s="8">
        <v>45023.311555925924</v>
      </c>
      <c r="B835" t="s">
        <v>30</v>
      </c>
      <c r="C835">
        <v>625010</v>
      </c>
      <c r="D835" t="s">
        <v>1169</v>
      </c>
      <c r="E835" t="s">
        <v>1171</v>
      </c>
      <c r="F835" t="s">
        <v>1177</v>
      </c>
      <c r="G835" t="s">
        <v>45</v>
      </c>
      <c r="H835" t="s">
        <v>31</v>
      </c>
      <c r="I835" t="s">
        <v>31</v>
      </c>
      <c r="J835">
        <v>5</v>
      </c>
      <c r="K835" t="s">
        <v>1193</v>
      </c>
      <c r="L835" t="s">
        <v>32</v>
      </c>
      <c r="M835" t="s">
        <v>191</v>
      </c>
      <c r="N835" t="s">
        <v>462</v>
      </c>
      <c r="O835" t="s">
        <v>35</v>
      </c>
      <c r="P835" t="s">
        <v>60</v>
      </c>
      <c r="Q835" t="s">
        <v>187</v>
      </c>
      <c r="R835" t="s">
        <v>58</v>
      </c>
      <c r="S835" t="s">
        <v>56</v>
      </c>
    </row>
    <row r="836" spans="1:19">
      <c r="A836" s="8">
        <v>45023.370823807869</v>
      </c>
      <c r="B836" t="s">
        <v>30</v>
      </c>
      <c r="C836">
        <v>400607</v>
      </c>
      <c r="D836" t="s">
        <v>1169</v>
      </c>
      <c r="E836" t="s">
        <v>1171</v>
      </c>
      <c r="F836" t="s">
        <v>45</v>
      </c>
      <c r="G836" t="s">
        <v>1181</v>
      </c>
      <c r="H836" t="s">
        <v>45</v>
      </c>
      <c r="I836" t="s">
        <v>31</v>
      </c>
      <c r="J836">
        <v>6</v>
      </c>
      <c r="K836" t="s">
        <v>1192</v>
      </c>
      <c r="L836" t="s">
        <v>39</v>
      </c>
      <c r="M836" t="s">
        <v>193</v>
      </c>
      <c r="N836" t="s">
        <v>385</v>
      </c>
      <c r="O836" t="s">
        <v>84</v>
      </c>
      <c r="P836" t="s">
        <v>63</v>
      </c>
      <c r="Q836" t="s">
        <v>187</v>
      </c>
      <c r="R836" t="s">
        <v>61</v>
      </c>
      <c r="S836" t="s">
        <v>44</v>
      </c>
    </row>
    <row r="837" spans="1:19">
      <c r="A837" s="8">
        <v>45023.3731447338</v>
      </c>
      <c r="B837" t="s">
        <v>30</v>
      </c>
      <c r="C837">
        <v>600125</v>
      </c>
      <c r="D837" t="s">
        <v>1170</v>
      </c>
      <c r="E837" t="s">
        <v>1171</v>
      </c>
      <c r="F837" t="s">
        <v>31</v>
      </c>
      <c r="G837" t="s">
        <v>45</v>
      </c>
      <c r="H837" t="s">
        <v>31</v>
      </c>
      <c r="I837" t="s">
        <v>31</v>
      </c>
      <c r="J837">
        <v>7</v>
      </c>
      <c r="K837" t="s">
        <v>1191</v>
      </c>
      <c r="L837" t="s">
        <v>39</v>
      </c>
      <c r="M837" t="s">
        <v>191</v>
      </c>
      <c r="N837" t="s">
        <v>267</v>
      </c>
      <c r="O837" t="s">
        <v>84</v>
      </c>
      <c r="P837" t="s">
        <v>60</v>
      </c>
      <c r="Q837" t="s">
        <v>187</v>
      </c>
      <c r="R837" t="s">
        <v>37</v>
      </c>
      <c r="S837" t="s">
        <v>56</v>
      </c>
    </row>
    <row r="838" spans="1:19">
      <c r="A838" s="8">
        <v>45023.38056578704</v>
      </c>
      <c r="B838" t="s">
        <v>30</v>
      </c>
      <c r="C838">
        <v>560043</v>
      </c>
      <c r="D838" t="s">
        <v>1170</v>
      </c>
      <c r="E838" t="s">
        <v>1171</v>
      </c>
      <c r="F838" t="s">
        <v>45</v>
      </c>
      <c r="G838" t="s">
        <v>1181</v>
      </c>
      <c r="H838" t="s">
        <v>31</v>
      </c>
      <c r="I838" t="s">
        <v>31</v>
      </c>
      <c r="J838">
        <v>6</v>
      </c>
      <c r="K838" t="s">
        <v>1193</v>
      </c>
      <c r="L838" t="s">
        <v>39</v>
      </c>
      <c r="M838" t="s">
        <v>232</v>
      </c>
      <c r="N838" t="s">
        <v>472</v>
      </c>
      <c r="O838" t="s">
        <v>35</v>
      </c>
      <c r="P838" t="s">
        <v>42</v>
      </c>
      <c r="Q838" t="s">
        <v>187</v>
      </c>
      <c r="R838" t="s">
        <v>70</v>
      </c>
      <c r="S838" t="s">
        <v>56</v>
      </c>
    </row>
    <row r="839" spans="1:19">
      <c r="A839" s="8">
        <v>45023.445409699074</v>
      </c>
      <c r="B839" t="s">
        <v>30</v>
      </c>
      <c r="C839">
        <v>400607</v>
      </c>
      <c r="D839" t="s">
        <v>1170</v>
      </c>
      <c r="E839" t="s">
        <v>1176</v>
      </c>
      <c r="F839" t="s">
        <v>1177</v>
      </c>
      <c r="G839" t="s">
        <v>45</v>
      </c>
      <c r="H839" t="s">
        <v>45</v>
      </c>
      <c r="I839" t="s">
        <v>31</v>
      </c>
      <c r="J839">
        <v>9</v>
      </c>
      <c r="K839" t="s">
        <v>1193</v>
      </c>
      <c r="L839" t="s">
        <v>32</v>
      </c>
      <c r="M839" t="s">
        <v>220</v>
      </c>
      <c r="N839" t="s">
        <v>476</v>
      </c>
      <c r="O839" t="s">
        <v>65</v>
      </c>
      <c r="P839" t="s">
        <v>50</v>
      </c>
      <c r="Q839" t="s">
        <v>187</v>
      </c>
      <c r="R839" t="s">
        <v>58</v>
      </c>
      <c r="S839" t="s">
        <v>38</v>
      </c>
    </row>
    <row r="840" spans="1:19">
      <c r="A840" s="8">
        <v>45023.450655601853</v>
      </c>
      <c r="B840" t="s">
        <v>30</v>
      </c>
      <c r="C840">
        <v>382424</v>
      </c>
      <c r="D840" t="s">
        <v>1169</v>
      </c>
      <c r="E840" t="s">
        <v>1171</v>
      </c>
      <c r="F840" t="s">
        <v>45</v>
      </c>
      <c r="G840" t="s">
        <v>45</v>
      </c>
      <c r="H840" t="s">
        <v>31</v>
      </c>
      <c r="I840" t="s">
        <v>31</v>
      </c>
      <c r="J840">
        <v>5</v>
      </c>
      <c r="K840" t="s">
        <v>1192</v>
      </c>
      <c r="L840" t="s">
        <v>39</v>
      </c>
      <c r="M840" t="s">
        <v>248</v>
      </c>
      <c r="N840" t="s">
        <v>254</v>
      </c>
      <c r="O840" t="s">
        <v>35</v>
      </c>
      <c r="P840" t="s">
        <v>50</v>
      </c>
      <c r="Q840" t="s">
        <v>187</v>
      </c>
      <c r="R840" t="s">
        <v>37</v>
      </c>
      <c r="S840" t="s">
        <v>79</v>
      </c>
    </row>
    <row r="841" spans="1:19">
      <c r="A841" s="8">
        <v>45023.465753229168</v>
      </c>
      <c r="B841" t="s">
        <v>30</v>
      </c>
      <c r="C841">
        <v>400607</v>
      </c>
      <c r="D841" t="s">
        <v>1170</v>
      </c>
      <c r="E841" t="s">
        <v>1174</v>
      </c>
      <c r="F841" t="s">
        <v>45</v>
      </c>
      <c r="G841" t="s">
        <v>31</v>
      </c>
      <c r="H841" t="s">
        <v>45</v>
      </c>
      <c r="I841" t="s">
        <v>31</v>
      </c>
      <c r="J841">
        <v>6</v>
      </c>
      <c r="K841" t="s">
        <v>1193</v>
      </c>
      <c r="L841" t="s">
        <v>53</v>
      </c>
      <c r="M841" t="s">
        <v>275</v>
      </c>
      <c r="N841" t="s">
        <v>477</v>
      </c>
      <c r="O841" t="s">
        <v>91</v>
      </c>
      <c r="P841" t="s">
        <v>72</v>
      </c>
      <c r="Q841" t="s">
        <v>187</v>
      </c>
      <c r="R841" t="s">
        <v>70</v>
      </c>
      <c r="S841" t="s">
        <v>76</v>
      </c>
    </row>
    <row r="842" spans="1:19">
      <c r="A842" s="8">
        <v>45023.4738119213</v>
      </c>
      <c r="B842" t="s">
        <v>30</v>
      </c>
      <c r="C842">
        <v>400607</v>
      </c>
      <c r="D842" t="s">
        <v>1170</v>
      </c>
      <c r="E842" t="s">
        <v>1171</v>
      </c>
      <c r="F842" t="s">
        <v>31</v>
      </c>
      <c r="G842" t="s">
        <v>1181</v>
      </c>
      <c r="H842" t="s">
        <v>45</v>
      </c>
      <c r="I842" t="s">
        <v>45</v>
      </c>
      <c r="J842">
        <v>8</v>
      </c>
      <c r="K842" t="s">
        <v>1193</v>
      </c>
      <c r="L842" t="s">
        <v>39</v>
      </c>
      <c r="M842" t="s">
        <v>199</v>
      </c>
      <c r="N842" t="s">
        <v>267</v>
      </c>
      <c r="O842" t="s">
        <v>35</v>
      </c>
      <c r="P842" t="s">
        <v>60</v>
      </c>
      <c r="Q842" t="s">
        <v>187</v>
      </c>
      <c r="R842" t="s">
        <v>51</v>
      </c>
      <c r="S842" t="s">
        <v>76</v>
      </c>
    </row>
    <row r="843" spans="1:19">
      <c r="A843" s="8">
        <v>45023.501323703706</v>
      </c>
      <c r="B843" t="s">
        <v>30</v>
      </c>
      <c r="C843">
        <v>533001</v>
      </c>
      <c r="D843" t="s">
        <v>1170</v>
      </c>
      <c r="E843" t="s">
        <v>1171</v>
      </c>
      <c r="F843" t="s">
        <v>31</v>
      </c>
      <c r="G843" t="s">
        <v>1181</v>
      </c>
      <c r="H843" t="s">
        <v>31</v>
      </c>
      <c r="I843" t="s">
        <v>31</v>
      </c>
      <c r="J843">
        <v>10</v>
      </c>
      <c r="K843" t="s">
        <v>1192</v>
      </c>
      <c r="L843" t="s">
        <v>39</v>
      </c>
      <c r="M843" t="s">
        <v>199</v>
      </c>
      <c r="N843" t="s">
        <v>431</v>
      </c>
      <c r="O843" t="s">
        <v>35</v>
      </c>
      <c r="P843" t="s">
        <v>72</v>
      </c>
      <c r="Q843" t="s">
        <v>187</v>
      </c>
      <c r="R843" t="s">
        <v>109</v>
      </c>
      <c r="S843" t="s">
        <v>56</v>
      </c>
    </row>
    <row r="844" spans="1:19">
      <c r="A844" s="8">
        <v>45023.509889409725</v>
      </c>
      <c r="B844" t="s">
        <v>30</v>
      </c>
      <c r="C844">
        <v>612001</v>
      </c>
      <c r="D844" t="s">
        <v>1170</v>
      </c>
      <c r="E844" t="s">
        <v>1171</v>
      </c>
      <c r="F844" t="s">
        <v>45</v>
      </c>
      <c r="G844" t="s">
        <v>45</v>
      </c>
      <c r="H844" t="s">
        <v>31</v>
      </c>
      <c r="I844" t="s">
        <v>31</v>
      </c>
      <c r="J844">
        <v>8</v>
      </c>
      <c r="K844" t="s">
        <v>1192</v>
      </c>
      <c r="L844" t="s">
        <v>53</v>
      </c>
      <c r="M844" t="s">
        <v>196</v>
      </c>
      <c r="N844" t="s">
        <v>478</v>
      </c>
      <c r="O844" t="s">
        <v>35</v>
      </c>
      <c r="P844" t="s">
        <v>72</v>
      </c>
      <c r="Q844" t="s">
        <v>45</v>
      </c>
      <c r="R844" t="s">
        <v>58</v>
      </c>
      <c r="S844" t="s">
        <v>38</v>
      </c>
    </row>
    <row r="845" spans="1:19">
      <c r="A845" s="8">
        <v>45023.526682175929</v>
      </c>
      <c r="B845" t="s">
        <v>30</v>
      </c>
      <c r="C845">
        <v>441002</v>
      </c>
      <c r="D845" t="s">
        <v>1170</v>
      </c>
      <c r="E845" t="s">
        <v>1174</v>
      </c>
      <c r="F845" t="s">
        <v>1177</v>
      </c>
      <c r="G845" t="s">
        <v>31</v>
      </c>
      <c r="H845" t="s">
        <v>31</v>
      </c>
      <c r="I845" t="s">
        <v>31</v>
      </c>
      <c r="J845">
        <v>2</v>
      </c>
      <c r="K845" t="s">
        <v>1192</v>
      </c>
      <c r="L845" t="s">
        <v>53</v>
      </c>
      <c r="M845" t="s">
        <v>196</v>
      </c>
      <c r="N845" t="s">
        <v>233</v>
      </c>
      <c r="O845" t="s">
        <v>65</v>
      </c>
      <c r="P845" t="s">
        <v>72</v>
      </c>
      <c r="Q845" t="s">
        <v>31</v>
      </c>
      <c r="R845" t="s">
        <v>43</v>
      </c>
      <c r="S845" t="s">
        <v>76</v>
      </c>
    </row>
    <row r="846" spans="1:19">
      <c r="A846" s="8">
        <v>45023.678251736113</v>
      </c>
      <c r="B846" t="s">
        <v>30</v>
      </c>
      <c r="C846">
        <v>507001</v>
      </c>
      <c r="D846" t="s">
        <v>1170</v>
      </c>
      <c r="E846" t="s">
        <v>1174</v>
      </c>
      <c r="F846" t="s">
        <v>1177</v>
      </c>
      <c r="G846" t="s">
        <v>45</v>
      </c>
      <c r="H846" t="s">
        <v>31</v>
      </c>
      <c r="I846" t="s">
        <v>31</v>
      </c>
      <c r="J846">
        <v>4</v>
      </c>
      <c r="K846" t="s">
        <v>1191</v>
      </c>
      <c r="L846" t="s">
        <v>53</v>
      </c>
      <c r="M846" t="s">
        <v>193</v>
      </c>
      <c r="N846" t="s">
        <v>415</v>
      </c>
      <c r="O846" t="s">
        <v>65</v>
      </c>
      <c r="P846" t="s">
        <v>42</v>
      </c>
      <c r="Q846" t="s">
        <v>187</v>
      </c>
      <c r="R846" t="s">
        <v>37</v>
      </c>
      <c r="S846" t="s">
        <v>38</v>
      </c>
    </row>
    <row r="847" spans="1:19">
      <c r="A847" s="8">
        <v>45023.678849664349</v>
      </c>
      <c r="B847" t="s">
        <v>30</v>
      </c>
      <c r="C847">
        <v>201310</v>
      </c>
      <c r="D847" t="s">
        <v>1169</v>
      </c>
      <c r="E847" t="s">
        <v>1174</v>
      </c>
      <c r="F847" t="s">
        <v>45</v>
      </c>
      <c r="G847" t="s">
        <v>1181</v>
      </c>
      <c r="H847" t="s">
        <v>31</v>
      </c>
      <c r="I847" t="s">
        <v>31</v>
      </c>
      <c r="J847">
        <v>5</v>
      </c>
      <c r="K847" t="s">
        <v>1193</v>
      </c>
      <c r="L847" t="s">
        <v>39</v>
      </c>
      <c r="M847" t="s">
        <v>232</v>
      </c>
      <c r="N847" t="s">
        <v>211</v>
      </c>
      <c r="O847" t="s">
        <v>35</v>
      </c>
      <c r="P847" t="s">
        <v>42</v>
      </c>
      <c r="Q847" t="s">
        <v>187</v>
      </c>
      <c r="R847" t="s">
        <v>58</v>
      </c>
      <c r="S847" t="s">
        <v>44</v>
      </c>
    </row>
    <row r="848" spans="1:19">
      <c r="A848" s="8">
        <v>45023.705264988428</v>
      </c>
      <c r="B848" t="s">
        <v>30</v>
      </c>
      <c r="C848">
        <v>221103</v>
      </c>
      <c r="D848" t="s">
        <v>1170</v>
      </c>
      <c r="E848" t="s">
        <v>1174</v>
      </c>
      <c r="F848" t="s">
        <v>45</v>
      </c>
      <c r="G848" t="s">
        <v>1181</v>
      </c>
      <c r="H848" t="s">
        <v>31</v>
      </c>
      <c r="I848" t="s">
        <v>31</v>
      </c>
      <c r="J848">
        <v>1</v>
      </c>
      <c r="K848" t="s">
        <v>1193</v>
      </c>
      <c r="L848" t="s">
        <v>39</v>
      </c>
      <c r="M848" t="s">
        <v>196</v>
      </c>
      <c r="N848" t="s">
        <v>479</v>
      </c>
      <c r="O848" t="s">
        <v>35</v>
      </c>
      <c r="P848" t="s">
        <v>72</v>
      </c>
      <c r="Q848" t="s">
        <v>31</v>
      </c>
      <c r="R848" t="s">
        <v>37</v>
      </c>
      <c r="S848" t="s">
        <v>38</v>
      </c>
    </row>
    <row r="849" spans="1:19">
      <c r="A849" s="8">
        <v>45023.739411724535</v>
      </c>
      <c r="B849" t="s">
        <v>30</v>
      </c>
      <c r="C849">
        <v>221010</v>
      </c>
      <c r="D849" t="s">
        <v>1169</v>
      </c>
      <c r="E849" t="s">
        <v>1171</v>
      </c>
      <c r="F849" t="s">
        <v>31</v>
      </c>
      <c r="G849" t="s">
        <v>1181</v>
      </c>
      <c r="H849" t="s">
        <v>31</v>
      </c>
      <c r="I849" t="s">
        <v>31</v>
      </c>
      <c r="J849">
        <v>4</v>
      </c>
      <c r="K849" t="s">
        <v>1192</v>
      </c>
      <c r="L849" t="s">
        <v>53</v>
      </c>
      <c r="M849" t="s">
        <v>191</v>
      </c>
      <c r="N849" t="s">
        <v>480</v>
      </c>
      <c r="O849" t="s">
        <v>35</v>
      </c>
      <c r="P849" t="s">
        <v>60</v>
      </c>
      <c r="Q849" t="s">
        <v>187</v>
      </c>
      <c r="R849" t="s">
        <v>70</v>
      </c>
      <c r="S849" t="s">
        <v>76</v>
      </c>
    </row>
    <row r="850" spans="1:19">
      <c r="A850" s="8">
        <v>45023.743384502312</v>
      </c>
      <c r="B850" t="s">
        <v>30</v>
      </c>
      <c r="C850">
        <v>251001</v>
      </c>
      <c r="D850" t="s">
        <v>1169</v>
      </c>
      <c r="E850" t="s">
        <v>1174</v>
      </c>
      <c r="F850" t="s">
        <v>31</v>
      </c>
      <c r="G850" t="s">
        <v>1181</v>
      </c>
      <c r="H850" t="s">
        <v>31</v>
      </c>
      <c r="I850" t="s">
        <v>31</v>
      </c>
      <c r="J850">
        <v>4</v>
      </c>
      <c r="K850" t="s">
        <v>1192</v>
      </c>
      <c r="L850" t="s">
        <v>53</v>
      </c>
      <c r="M850" t="s">
        <v>205</v>
      </c>
      <c r="N850" t="s">
        <v>189</v>
      </c>
      <c r="O850" t="s">
        <v>35</v>
      </c>
      <c r="P850" t="s">
        <v>50</v>
      </c>
      <c r="Q850" t="s">
        <v>187</v>
      </c>
      <c r="R850" t="s">
        <v>58</v>
      </c>
      <c r="S850" t="s">
        <v>87</v>
      </c>
    </row>
    <row r="851" spans="1:19">
      <c r="A851" s="8">
        <v>45023.81958826389</v>
      </c>
      <c r="B851" t="s">
        <v>30</v>
      </c>
      <c r="C851">
        <v>203001</v>
      </c>
      <c r="D851" t="s">
        <v>1169</v>
      </c>
      <c r="E851" t="s">
        <v>1174</v>
      </c>
      <c r="F851" t="s">
        <v>31</v>
      </c>
      <c r="G851" t="s">
        <v>1181</v>
      </c>
      <c r="H851" t="s">
        <v>31</v>
      </c>
      <c r="I851" t="s">
        <v>31</v>
      </c>
      <c r="J851">
        <v>5</v>
      </c>
      <c r="K851" t="s">
        <v>1192</v>
      </c>
      <c r="L851" t="s">
        <v>39</v>
      </c>
      <c r="M851" t="s">
        <v>193</v>
      </c>
      <c r="N851" t="s">
        <v>253</v>
      </c>
      <c r="O851" t="s">
        <v>35</v>
      </c>
      <c r="P851" t="s">
        <v>50</v>
      </c>
      <c r="Q851" t="s">
        <v>204</v>
      </c>
      <c r="R851" t="s">
        <v>58</v>
      </c>
      <c r="S851" t="s">
        <v>38</v>
      </c>
    </row>
    <row r="852" spans="1:19">
      <c r="A852" s="8">
        <v>45023.823239178244</v>
      </c>
      <c r="B852" t="s">
        <v>30</v>
      </c>
      <c r="C852">
        <v>522508</v>
      </c>
      <c r="D852" t="s">
        <v>1170</v>
      </c>
      <c r="E852" t="s">
        <v>1174</v>
      </c>
      <c r="F852" t="s">
        <v>31</v>
      </c>
      <c r="G852" t="s">
        <v>45</v>
      </c>
      <c r="H852" t="s">
        <v>45</v>
      </c>
      <c r="I852" t="s">
        <v>45</v>
      </c>
      <c r="J852">
        <v>10</v>
      </c>
      <c r="K852" t="s">
        <v>1191</v>
      </c>
      <c r="L852" t="s">
        <v>53</v>
      </c>
      <c r="M852" t="s">
        <v>215</v>
      </c>
      <c r="N852" t="s">
        <v>481</v>
      </c>
      <c r="O852" t="s">
        <v>65</v>
      </c>
      <c r="P852" t="s">
        <v>72</v>
      </c>
      <c r="Q852" t="s">
        <v>45</v>
      </c>
      <c r="R852" t="s">
        <v>70</v>
      </c>
      <c r="S852" t="s">
        <v>76</v>
      </c>
    </row>
    <row r="853" spans="1:19">
      <c r="A853" s="8">
        <v>45023.823891423614</v>
      </c>
      <c r="B853" t="s">
        <v>30</v>
      </c>
      <c r="C853">
        <v>243006</v>
      </c>
      <c r="D853" t="s">
        <v>1170</v>
      </c>
      <c r="E853" t="s">
        <v>1171</v>
      </c>
      <c r="F853" t="s">
        <v>31</v>
      </c>
      <c r="G853" t="s">
        <v>1181</v>
      </c>
      <c r="H853" t="s">
        <v>31</v>
      </c>
      <c r="I853" t="s">
        <v>31</v>
      </c>
      <c r="J853">
        <v>1</v>
      </c>
      <c r="K853" t="s">
        <v>1192</v>
      </c>
      <c r="L853" t="s">
        <v>53</v>
      </c>
      <c r="M853" t="s">
        <v>199</v>
      </c>
      <c r="N853" t="s">
        <v>270</v>
      </c>
      <c r="O853" t="s">
        <v>35</v>
      </c>
      <c r="P853" t="s">
        <v>67</v>
      </c>
      <c r="Q853" t="s">
        <v>31</v>
      </c>
      <c r="R853" t="s">
        <v>51</v>
      </c>
      <c r="S853" t="s">
        <v>52</v>
      </c>
    </row>
    <row r="854" spans="1:19">
      <c r="A854" s="8">
        <v>45023.824892025463</v>
      </c>
      <c r="B854" t="s">
        <v>30</v>
      </c>
      <c r="C854">
        <v>110076</v>
      </c>
      <c r="D854" t="s">
        <v>1169</v>
      </c>
      <c r="E854" t="s">
        <v>1171</v>
      </c>
      <c r="F854" t="s">
        <v>45</v>
      </c>
      <c r="G854" t="s">
        <v>1181</v>
      </c>
      <c r="H854" t="s">
        <v>31</v>
      </c>
      <c r="I854" t="s">
        <v>31</v>
      </c>
      <c r="J854">
        <v>6</v>
      </c>
      <c r="K854" t="s">
        <v>1193</v>
      </c>
      <c r="L854" t="s">
        <v>39</v>
      </c>
      <c r="M854" t="s">
        <v>205</v>
      </c>
      <c r="N854" t="s">
        <v>211</v>
      </c>
      <c r="O854" t="s">
        <v>35</v>
      </c>
      <c r="P854" t="s">
        <v>42</v>
      </c>
      <c r="Q854" t="s">
        <v>187</v>
      </c>
      <c r="R854" t="s">
        <v>58</v>
      </c>
      <c r="S854" t="s">
        <v>38</v>
      </c>
    </row>
    <row r="855" spans="1:19">
      <c r="A855" s="8">
        <v>45023.831525682872</v>
      </c>
      <c r="B855" t="s">
        <v>30</v>
      </c>
      <c r="C855">
        <v>227405</v>
      </c>
      <c r="D855" t="s">
        <v>1170</v>
      </c>
      <c r="E855" t="s">
        <v>1171</v>
      </c>
      <c r="F855" t="s">
        <v>45</v>
      </c>
      <c r="G855" t="s">
        <v>45</v>
      </c>
      <c r="H855" t="s">
        <v>31</v>
      </c>
      <c r="I855" t="s">
        <v>45</v>
      </c>
      <c r="J855">
        <v>7</v>
      </c>
      <c r="K855" t="s">
        <v>1193</v>
      </c>
      <c r="L855" t="s">
        <v>39</v>
      </c>
      <c r="M855" t="s">
        <v>191</v>
      </c>
      <c r="N855" t="s">
        <v>291</v>
      </c>
      <c r="O855" t="s">
        <v>35</v>
      </c>
      <c r="P855" t="s">
        <v>36</v>
      </c>
      <c r="Q855" t="s">
        <v>31</v>
      </c>
      <c r="R855" t="s">
        <v>51</v>
      </c>
      <c r="S855" t="s">
        <v>52</v>
      </c>
    </row>
    <row r="856" spans="1:19">
      <c r="A856" s="8">
        <v>45023.833785277777</v>
      </c>
      <c r="B856" t="s">
        <v>30</v>
      </c>
      <c r="C856">
        <v>110084</v>
      </c>
      <c r="D856" t="s">
        <v>1169</v>
      </c>
      <c r="E856" t="s">
        <v>1174</v>
      </c>
      <c r="F856" t="s">
        <v>31</v>
      </c>
      <c r="G856" t="s">
        <v>1181</v>
      </c>
      <c r="H856" t="s">
        <v>31</v>
      </c>
      <c r="I856" t="s">
        <v>31</v>
      </c>
      <c r="J856">
        <v>6</v>
      </c>
      <c r="K856" t="s">
        <v>1193</v>
      </c>
      <c r="L856" t="s">
        <v>39</v>
      </c>
      <c r="M856" t="s">
        <v>196</v>
      </c>
      <c r="N856" t="s">
        <v>269</v>
      </c>
      <c r="O856" t="s">
        <v>35</v>
      </c>
      <c r="P856" t="s">
        <v>48</v>
      </c>
      <c r="Q856" t="s">
        <v>187</v>
      </c>
      <c r="R856" t="s">
        <v>51</v>
      </c>
      <c r="S856" t="s">
        <v>52</v>
      </c>
    </row>
    <row r="857" spans="1:19">
      <c r="A857" s="8">
        <v>45023.836847685183</v>
      </c>
      <c r="B857" t="s">
        <v>30</v>
      </c>
      <c r="C857">
        <v>129</v>
      </c>
      <c r="D857" t="s">
        <v>1170</v>
      </c>
      <c r="E857" t="s">
        <v>1176</v>
      </c>
      <c r="F857" t="s">
        <v>45</v>
      </c>
      <c r="G857" t="s">
        <v>1181</v>
      </c>
      <c r="H857" t="s">
        <v>45</v>
      </c>
      <c r="I857" t="s">
        <v>31</v>
      </c>
      <c r="J857">
        <v>10</v>
      </c>
      <c r="K857" t="s">
        <v>1193</v>
      </c>
      <c r="L857" t="s">
        <v>39</v>
      </c>
      <c r="M857" t="s">
        <v>248</v>
      </c>
      <c r="N857" t="s">
        <v>483</v>
      </c>
      <c r="O857" t="s">
        <v>65</v>
      </c>
      <c r="P857" t="s">
        <v>36</v>
      </c>
      <c r="Q857" t="s">
        <v>187</v>
      </c>
      <c r="R857" t="s">
        <v>109</v>
      </c>
      <c r="S857" t="s">
        <v>76</v>
      </c>
    </row>
    <row r="858" spans="1:19">
      <c r="A858" s="8">
        <v>45023.837743645832</v>
      </c>
      <c r="B858" t="s">
        <v>30</v>
      </c>
      <c r="C858">
        <v>517501</v>
      </c>
      <c r="D858" t="s">
        <v>1169</v>
      </c>
      <c r="E858" t="s">
        <v>1174</v>
      </c>
      <c r="F858" t="s">
        <v>1177</v>
      </c>
      <c r="G858" t="s">
        <v>1181</v>
      </c>
      <c r="H858" t="s">
        <v>31</v>
      </c>
      <c r="I858" t="s">
        <v>31</v>
      </c>
      <c r="J858">
        <v>7</v>
      </c>
      <c r="K858" t="s">
        <v>1191</v>
      </c>
      <c r="L858" t="s">
        <v>39</v>
      </c>
      <c r="M858" t="s">
        <v>205</v>
      </c>
      <c r="N858" t="s">
        <v>484</v>
      </c>
      <c r="O858" t="s">
        <v>65</v>
      </c>
      <c r="P858" t="s">
        <v>42</v>
      </c>
      <c r="Q858" t="s">
        <v>187</v>
      </c>
      <c r="R858" t="s">
        <v>70</v>
      </c>
      <c r="S858" t="s">
        <v>79</v>
      </c>
    </row>
    <row r="859" spans="1:19">
      <c r="A859" s="8">
        <v>45023.84483667824</v>
      </c>
      <c r="B859" t="s">
        <v>30</v>
      </c>
      <c r="C859">
        <v>517503</v>
      </c>
      <c r="D859" t="s">
        <v>1169</v>
      </c>
      <c r="E859" t="s">
        <v>1171</v>
      </c>
      <c r="F859" t="s">
        <v>45</v>
      </c>
      <c r="G859" t="s">
        <v>1181</v>
      </c>
      <c r="H859" t="s">
        <v>31</v>
      </c>
      <c r="I859" t="s">
        <v>31</v>
      </c>
      <c r="J859">
        <v>4</v>
      </c>
      <c r="K859" t="s">
        <v>1191</v>
      </c>
      <c r="L859" t="s">
        <v>53</v>
      </c>
      <c r="M859" t="s">
        <v>213</v>
      </c>
      <c r="N859" t="s">
        <v>286</v>
      </c>
      <c r="O859" t="s">
        <v>35</v>
      </c>
      <c r="P859" t="s">
        <v>42</v>
      </c>
      <c r="Q859" t="s">
        <v>31</v>
      </c>
      <c r="R859" t="s">
        <v>61</v>
      </c>
      <c r="S859" t="s">
        <v>38</v>
      </c>
    </row>
    <row r="860" spans="1:19">
      <c r="A860" s="8">
        <v>45023.854560150467</v>
      </c>
      <c r="B860" t="s">
        <v>30</v>
      </c>
      <c r="C860">
        <v>560087</v>
      </c>
      <c r="D860" t="s">
        <v>1170</v>
      </c>
      <c r="E860" t="s">
        <v>1176</v>
      </c>
      <c r="F860" t="s">
        <v>45</v>
      </c>
      <c r="G860" t="s">
        <v>45</v>
      </c>
      <c r="H860" t="s">
        <v>45</v>
      </c>
      <c r="I860" t="s">
        <v>31</v>
      </c>
      <c r="J860">
        <v>6</v>
      </c>
      <c r="K860" t="s">
        <v>1193</v>
      </c>
      <c r="L860" t="s">
        <v>39</v>
      </c>
      <c r="M860" t="s">
        <v>205</v>
      </c>
      <c r="N860" t="s">
        <v>234</v>
      </c>
      <c r="O860" t="s">
        <v>35</v>
      </c>
      <c r="P860" t="s">
        <v>125</v>
      </c>
      <c r="Q860" t="s">
        <v>204</v>
      </c>
      <c r="R860" t="s">
        <v>37</v>
      </c>
      <c r="S860" t="s">
        <v>79</v>
      </c>
    </row>
    <row r="861" spans="1:19">
      <c r="A861" s="8">
        <v>45023.856883217595</v>
      </c>
      <c r="B861" t="s">
        <v>30</v>
      </c>
      <c r="C861">
        <v>517510</v>
      </c>
      <c r="D861" t="s">
        <v>1169</v>
      </c>
      <c r="E861" t="s">
        <v>1172</v>
      </c>
      <c r="F861" t="s">
        <v>45</v>
      </c>
      <c r="G861" t="s">
        <v>45</v>
      </c>
      <c r="H861" t="s">
        <v>31</v>
      </c>
      <c r="I861" t="s">
        <v>31</v>
      </c>
      <c r="J861">
        <v>10</v>
      </c>
      <c r="K861" t="s">
        <v>1192</v>
      </c>
      <c r="L861" t="s">
        <v>120</v>
      </c>
      <c r="M861" t="s">
        <v>279</v>
      </c>
      <c r="N861" t="s">
        <v>387</v>
      </c>
      <c r="O861" t="s">
        <v>134</v>
      </c>
      <c r="P861" t="s">
        <v>72</v>
      </c>
      <c r="Q861" t="s">
        <v>204</v>
      </c>
      <c r="R861" t="s">
        <v>70</v>
      </c>
      <c r="S861" t="s">
        <v>38</v>
      </c>
    </row>
    <row r="862" spans="1:19">
      <c r="A862" s="8">
        <v>45023.86497761574</v>
      </c>
      <c r="B862" t="s">
        <v>30</v>
      </c>
      <c r="C862">
        <v>560087</v>
      </c>
      <c r="D862" t="s">
        <v>1169</v>
      </c>
      <c r="E862" t="s">
        <v>1171</v>
      </c>
      <c r="F862" t="s">
        <v>1177</v>
      </c>
      <c r="G862" t="s">
        <v>45</v>
      </c>
      <c r="H862" t="s">
        <v>45</v>
      </c>
      <c r="I862" t="s">
        <v>31</v>
      </c>
      <c r="J862">
        <v>7</v>
      </c>
      <c r="K862" t="s">
        <v>1193</v>
      </c>
      <c r="L862" t="s">
        <v>53</v>
      </c>
      <c r="M862" t="s">
        <v>232</v>
      </c>
      <c r="N862" t="s">
        <v>485</v>
      </c>
      <c r="O862" t="s">
        <v>35</v>
      </c>
      <c r="P862" t="s">
        <v>72</v>
      </c>
      <c r="Q862" t="s">
        <v>31</v>
      </c>
      <c r="R862" t="s">
        <v>37</v>
      </c>
      <c r="S862" t="s">
        <v>76</v>
      </c>
    </row>
    <row r="863" spans="1:19">
      <c r="A863" s="8">
        <v>45023.875369143519</v>
      </c>
      <c r="B863" t="s">
        <v>131</v>
      </c>
      <c r="C863">
        <v>99010</v>
      </c>
      <c r="D863" t="s">
        <v>1170</v>
      </c>
      <c r="E863" t="s">
        <v>1174</v>
      </c>
      <c r="F863" t="s">
        <v>31</v>
      </c>
      <c r="G863" t="s">
        <v>1181</v>
      </c>
      <c r="H863" t="s">
        <v>31</v>
      </c>
      <c r="I863" t="s">
        <v>31</v>
      </c>
      <c r="J863">
        <v>5</v>
      </c>
      <c r="K863" t="s">
        <v>1192</v>
      </c>
      <c r="L863" t="s">
        <v>32</v>
      </c>
      <c r="M863" t="s">
        <v>199</v>
      </c>
      <c r="N863" t="s">
        <v>486</v>
      </c>
      <c r="O863" t="s">
        <v>84</v>
      </c>
      <c r="P863" t="s">
        <v>50</v>
      </c>
      <c r="Q863" t="s">
        <v>187</v>
      </c>
      <c r="R863" t="s">
        <v>70</v>
      </c>
      <c r="S863" t="s">
        <v>52</v>
      </c>
    </row>
    <row r="864" spans="1:19">
      <c r="A864" s="8">
        <v>45023.879789942126</v>
      </c>
      <c r="B864" t="s">
        <v>30</v>
      </c>
      <c r="C864">
        <v>110053</v>
      </c>
      <c r="D864" t="s">
        <v>1170</v>
      </c>
      <c r="E864" t="s">
        <v>1174</v>
      </c>
      <c r="F864" t="s">
        <v>31</v>
      </c>
      <c r="G864" t="s">
        <v>1181</v>
      </c>
      <c r="H864" t="s">
        <v>31</v>
      </c>
      <c r="I864" t="s">
        <v>31</v>
      </c>
      <c r="J864">
        <v>3</v>
      </c>
      <c r="K864" t="s">
        <v>1193</v>
      </c>
      <c r="L864" t="s">
        <v>39</v>
      </c>
      <c r="M864" t="s">
        <v>191</v>
      </c>
      <c r="N864" t="s">
        <v>487</v>
      </c>
      <c r="O864" t="s">
        <v>84</v>
      </c>
      <c r="P864" t="s">
        <v>42</v>
      </c>
      <c r="Q864" t="s">
        <v>31</v>
      </c>
      <c r="R864" t="s">
        <v>43</v>
      </c>
      <c r="S864" t="s">
        <v>38</v>
      </c>
    </row>
    <row r="865" spans="1:19">
      <c r="A865" s="8">
        <v>45023.887196099538</v>
      </c>
      <c r="B865" t="s">
        <v>30</v>
      </c>
      <c r="C865">
        <v>283204</v>
      </c>
      <c r="D865" t="s">
        <v>1169</v>
      </c>
      <c r="E865" t="s">
        <v>1171</v>
      </c>
      <c r="F865" t="s">
        <v>31</v>
      </c>
      <c r="G865" t="s">
        <v>45</v>
      </c>
      <c r="H865" t="s">
        <v>31</v>
      </c>
      <c r="I865" t="s">
        <v>31</v>
      </c>
      <c r="J865">
        <v>5</v>
      </c>
      <c r="K865" t="s">
        <v>1193</v>
      </c>
      <c r="L865" t="s">
        <v>53</v>
      </c>
      <c r="M865" t="s">
        <v>248</v>
      </c>
      <c r="N865" t="s">
        <v>424</v>
      </c>
      <c r="O865" t="s">
        <v>65</v>
      </c>
      <c r="P865" t="s">
        <v>42</v>
      </c>
      <c r="Q865" t="s">
        <v>31</v>
      </c>
      <c r="R865" t="s">
        <v>37</v>
      </c>
      <c r="S865" t="s">
        <v>38</v>
      </c>
    </row>
    <row r="866" spans="1:19">
      <c r="A866" s="8">
        <v>45023.895190856485</v>
      </c>
      <c r="B866" t="s">
        <v>30</v>
      </c>
      <c r="C866">
        <v>560094</v>
      </c>
      <c r="D866" t="s">
        <v>1169</v>
      </c>
      <c r="E866" t="s">
        <v>1171</v>
      </c>
      <c r="F866" t="s">
        <v>1177</v>
      </c>
      <c r="G866" t="s">
        <v>1181</v>
      </c>
      <c r="H866" t="s">
        <v>31</v>
      </c>
      <c r="I866" t="s">
        <v>31</v>
      </c>
      <c r="J866">
        <v>4</v>
      </c>
      <c r="K866" t="s">
        <v>1193</v>
      </c>
      <c r="L866" t="s">
        <v>39</v>
      </c>
      <c r="M866" t="s">
        <v>232</v>
      </c>
      <c r="N866" t="s">
        <v>291</v>
      </c>
      <c r="O866" t="s">
        <v>35</v>
      </c>
      <c r="P866" t="s">
        <v>50</v>
      </c>
      <c r="Q866" t="s">
        <v>187</v>
      </c>
      <c r="R866" t="s">
        <v>70</v>
      </c>
      <c r="S866" t="s">
        <v>38</v>
      </c>
    </row>
    <row r="867" spans="1:19">
      <c r="A867" s="8">
        <v>45023.904533090281</v>
      </c>
      <c r="B867" t="s">
        <v>30</v>
      </c>
      <c r="C867">
        <v>110022</v>
      </c>
      <c r="D867" t="s">
        <v>1170</v>
      </c>
      <c r="E867" t="s">
        <v>1174</v>
      </c>
      <c r="F867" t="s">
        <v>31</v>
      </c>
      <c r="G867" t="s">
        <v>1181</v>
      </c>
      <c r="H867" t="s">
        <v>31</v>
      </c>
      <c r="I867" t="s">
        <v>45</v>
      </c>
      <c r="J867">
        <v>5</v>
      </c>
      <c r="K867" t="s">
        <v>1191</v>
      </c>
      <c r="L867" t="s">
        <v>53</v>
      </c>
      <c r="M867" t="s">
        <v>248</v>
      </c>
      <c r="N867" t="s">
        <v>488</v>
      </c>
      <c r="O867" t="s">
        <v>35</v>
      </c>
      <c r="P867" t="s">
        <v>42</v>
      </c>
      <c r="Q867" t="s">
        <v>187</v>
      </c>
      <c r="R867" t="s">
        <v>37</v>
      </c>
      <c r="S867" t="s">
        <v>56</v>
      </c>
    </row>
    <row r="868" spans="1:19">
      <c r="A868" s="8">
        <v>45023.907258032406</v>
      </c>
      <c r="B868" t="s">
        <v>30</v>
      </c>
      <c r="C868">
        <v>560093</v>
      </c>
      <c r="D868" t="s">
        <v>1169</v>
      </c>
      <c r="E868" t="s">
        <v>1171</v>
      </c>
      <c r="F868" t="s">
        <v>45</v>
      </c>
      <c r="G868" t="s">
        <v>45</v>
      </c>
      <c r="H868" t="s">
        <v>45</v>
      </c>
      <c r="I868" t="s">
        <v>31</v>
      </c>
      <c r="J868">
        <v>5</v>
      </c>
      <c r="K868" t="s">
        <v>1193</v>
      </c>
      <c r="L868" t="s">
        <v>53</v>
      </c>
      <c r="M868" t="s">
        <v>199</v>
      </c>
      <c r="N868" t="s">
        <v>489</v>
      </c>
      <c r="O868" t="s">
        <v>65</v>
      </c>
      <c r="P868" t="s">
        <v>42</v>
      </c>
      <c r="Q868" t="s">
        <v>31</v>
      </c>
      <c r="R868" t="s">
        <v>58</v>
      </c>
      <c r="S868" t="s">
        <v>56</v>
      </c>
    </row>
    <row r="869" spans="1:19">
      <c r="A869" s="8">
        <v>45023.916051574073</v>
      </c>
      <c r="B869" t="s">
        <v>30</v>
      </c>
      <c r="C869">
        <v>245304</v>
      </c>
      <c r="D869" t="s">
        <v>1169</v>
      </c>
      <c r="E869" t="s">
        <v>1171</v>
      </c>
      <c r="F869" t="s">
        <v>45</v>
      </c>
      <c r="G869" t="s">
        <v>1181</v>
      </c>
      <c r="H869" t="s">
        <v>45</v>
      </c>
      <c r="I869" t="s">
        <v>45</v>
      </c>
      <c r="J869">
        <v>1</v>
      </c>
      <c r="K869" t="s">
        <v>1192</v>
      </c>
      <c r="L869" t="s">
        <v>39</v>
      </c>
      <c r="M869" t="s">
        <v>191</v>
      </c>
      <c r="N869" t="s">
        <v>490</v>
      </c>
      <c r="O869" t="s">
        <v>91</v>
      </c>
      <c r="P869" t="s">
        <v>42</v>
      </c>
      <c r="Q869" t="s">
        <v>45</v>
      </c>
      <c r="R869" t="s">
        <v>43</v>
      </c>
      <c r="S869" t="s">
        <v>56</v>
      </c>
    </row>
    <row r="870" spans="1:19">
      <c r="A870" s="8">
        <v>45023.923915416664</v>
      </c>
      <c r="B870" t="s">
        <v>30</v>
      </c>
      <c r="C870">
        <v>226010</v>
      </c>
      <c r="D870" t="s">
        <v>1169</v>
      </c>
      <c r="E870" t="s">
        <v>1171</v>
      </c>
      <c r="F870" t="s">
        <v>45</v>
      </c>
      <c r="G870" t="s">
        <v>1181</v>
      </c>
      <c r="H870" t="s">
        <v>31</v>
      </c>
      <c r="I870" t="s">
        <v>31</v>
      </c>
      <c r="J870">
        <v>10</v>
      </c>
      <c r="K870" t="s">
        <v>1193</v>
      </c>
      <c r="L870" t="s">
        <v>53</v>
      </c>
      <c r="M870" t="s">
        <v>225</v>
      </c>
      <c r="N870" t="s">
        <v>491</v>
      </c>
      <c r="O870" t="s">
        <v>65</v>
      </c>
      <c r="P870" t="s">
        <v>50</v>
      </c>
      <c r="Q870" t="s">
        <v>187</v>
      </c>
      <c r="R870" t="s">
        <v>37</v>
      </c>
      <c r="S870" t="s">
        <v>76</v>
      </c>
    </row>
    <row r="871" spans="1:19">
      <c r="A871" s="8">
        <v>45023.928602523149</v>
      </c>
      <c r="B871" t="s">
        <v>30</v>
      </c>
      <c r="C871">
        <v>201310</v>
      </c>
      <c r="D871" t="s">
        <v>1170</v>
      </c>
      <c r="E871" t="s">
        <v>1171</v>
      </c>
      <c r="F871" t="s">
        <v>1177</v>
      </c>
      <c r="G871" t="s">
        <v>1181</v>
      </c>
      <c r="H871" t="s">
        <v>45</v>
      </c>
      <c r="I871" t="s">
        <v>45</v>
      </c>
      <c r="J871">
        <v>9</v>
      </c>
      <c r="K871" t="s">
        <v>1192</v>
      </c>
      <c r="L871" t="s">
        <v>39</v>
      </c>
      <c r="M871" t="s">
        <v>191</v>
      </c>
      <c r="N871" t="s">
        <v>210</v>
      </c>
      <c r="O871" t="s">
        <v>134</v>
      </c>
      <c r="P871" t="s">
        <v>36</v>
      </c>
      <c r="Q871" t="s">
        <v>187</v>
      </c>
      <c r="R871" t="s">
        <v>37</v>
      </c>
      <c r="S871" t="s">
        <v>56</v>
      </c>
    </row>
    <row r="872" spans="1:19">
      <c r="A872" s="8">
        <v>45023.946843750004</v>
      </c>
      <c r="B872" t="s">
        <v>30</v>
      </c>
      <c r="C872">
        <v>600130</v>
      </c>
      <c r="D872" t="s">
        <v>1169</v>
      </c>
      <c r="E872" t="s">
        <v>1174</v>
      </c>
      <c r="F872" t="s">
        <v>31</v>
      </c>
      <c r="G872" t="s">
        <v>45</v>
      </c>
      <c r="H872" t="s">
        <v>31</v>
      </c>
      <c r="I872" t="s">
        <v>31</v>
      </c>
      <c r="J872">
        <v>6</v>
      </c>
      <c r="K872" t="s">
        <v>1192</v>
      </c>
      <c r="L872" t="s">
        <v>39</v>
      </c>
      <c r="M872" t="s">
        <v>205</v>
      </c>
      <c r="N872" t="s">
        <v>301</v>
      </c>
      <c r="O872" t="s">
        <v>35</v>
      </c>
      <c r="P872" t="s">
        <v>50</v>
      </c>
      <c r="Q872" t="s">
        <v>31</v>
      </c>
      <c r="R872" t="s">
        <v>70</v>
      </c>
      <c r="S872" t="s">
        <v>56</v>
      </c>
    </row>
    <row r="873" spans="1:19">
      <c r="A873" s="8">
        <v>45023.965929618054</v>
      </c>
      <c r="B873" t="s">
        <v>30</v>
      </c>
      <c r="C873">
        <v>560055</v>
      </c>
      <c r="D873" t="s">
        <v>1169</v>
      </c>
      <c r="E873" t="s">
        <v>1174</v>
      </c>
      <c r="F873" t="s">
        <v>31</v>
      </c>
      <c r="G873" t="s">
        <v>45</v>
      </c>
      <c r="H873" t="s">
        <v>31</v>
      </c>
      <c r="I873" t="s">
        <v>31</v>
      </c>
      <c r="J873">
        <v>1</v>
      </c>
      <c r="K873" t="s">
        <v>1193</v>
      </c>
      <c r="L873" t="s">
        <v>53</v>
      </c>
      <c r="M873" t="s">
        <v>193</v>
      </c>
      <c r="N873" t="s">
        <v>492</v>
      </c>
      <c r="O873" t="s">
        <v>35</v>
      </c>
      <c r="P873" t="s">
        <v>42</v>
      </c>
      <c r="Q873" t="s">
        <v>31</v>
      </c>
      <c r="R873" t="s">
        <v>43</v>
      </c>
      <c r="S873" t="s">
        <v>38</v>
      </c>
    </row>
    <row r="874" spans="1:19">
      <c r="A874" s="8">
        <v>45023.96890659722</v>
      </c>
      <c r="B874" t="s">
        <v>30</v>
      </c>
      <c r="C874">
        <v>400084</v>
      </c>
      <c r="D874" t="s">
        <v>1170</v>
      </c>
      <c r="E874" t="s">
        <v>1174</v>
      </c>
      <c r="F874" t="s">
        <v>1177</v>
      </c>
      <c r="G874" t="s">
        <v>45</v>
      </c>
      <c r="H874" t="s">
        <v>31</v>
      </c>
      <c r="I874" t="s">
        <v>31</v>
      </c>
      <c r="J874">
        <v>8</v>
      </c>
      <c r="K874" t="s">
        <v>1193</v>
      </c>
      <c r="L874" t="s">
        <v>39</v>
      </c>
      <c r="M874" t="s">
        <v>199</v>
      </c>
      <c r="N874" t="s">
        <v>254</v>
      </c>
      <c r="O874" t="s">
        <v>35</v>
      </c>
      <c r="P874" t="s">
        <v>42</v>
      </c>
      <c r="Q874" t="s">
        <v>187</v>
      </c>
      <c r="R874" t="s">
        <v>51</v>
      </c>
      <c r="S874" t="s">
        <v>52</v>
      </c>
    </row>
    <row r="875" spans="1:19">
      <c r="A875" s="8">
        <v>45023.970552152779</v>
      </c>
      <c r="B875" t="s">
        <v>30</v>
      </c>
      <c r="C875">
        <v>452016</v>
      </c>
      <c r="D875" t="s">
        <v>1169</v>
      </c>
      <c r="E875" t="s">
        <v>1171</v>
      </c>
      <c r="F875" t="s">
        <v>45</v>
      </c>
      <c r="G875" t="s">
        <v>1181</v>
      </c>
      <c r="H875" t="s">
        <v>45</v>
      </c>
      <c r="I875" t="s">
        <v>45</v>
      </c>
      <c r="J875">
        <v>4</v>
      </c>
      <c r="K875" t="s">
        <v>1192</v>
      </c>
      <c r="L875" t="s">
        <v>39</v>
      </c>
      <c r="M875" t="s">
        <v>205</v>
      </c>
      <c r="N875" t="s">
        <v>214</v>
      </c>
      <c r="O875" t="s">
        <v>84</v>
      </c>
      <c r="P875" t="s">
        <v>42</v>
      </c>
      <c r="Q875" t="s">
        <v>187</v>
      </c>
      <c r="R875" t="s">
        <v>51</v>
      </c>
      <c r="S875" t="s">
        <v>52</v>
      </c>
    </row>
    <row r="876" spans="1:19">
      <c r="A876" s="8">
        <v>45023.974382777778</v>
      </c>
      <c r="B876" t="s">
        <v>30</v>
      </c>
      <c r="C876">
        <v>211001</v>
      </c>
      <c r="D876" t="s">
        <v>1170</v>
      </c>
      <c r="E876" t="s">
        <v>1174</v>
      </c>
      <c r="F876" t="s">
        <v>31</v>
      </c>
      <c r="G876" t="s">
        <v>31</v>
      </c>
      <c r="H876" t="s">
        <v>31</v>
      </c>
      <c r="I876" t="s">
        <v>31</v>
      </c>
      <c r="J876">
        <v>8</v>
      </c>
      <c r="K876" t="s">
        <v>1191</v>
      </c>
      <c r="L876" t="s">
        <v>53</v>
      </c>
      <c r="M876" t="s">
        <v>199</v>
      </c>
      <c r="N876" t="s">
        <v>283</v>
      </c>
      <c r="O876" t="s">
        <v>84</v>
      </c>
      <c r="P876" t="s">
        <v>125</v>
      </c>
      <c r="Q876" t="s">
        <v>187</v>
      </c>
      <c r="R876" t="s">
        <v>43</v>
      </c>
      <c r="S876" t="s">
        <v>38</v>
      </c>
    </row>
    <row r="877" spans="1:19">
      <c r="A877" s="8">
        <v>45023.975884108797</v>
      </c>
      <c r="B877" t="s">
        <v>30</v>
      </c>
      <c r="C877">
        <v>400067</v>
      </c>
      <c r="D877" t="s">
        <v>1170</v>
      </c>
      <c r="E877" t="s">
        <v>1174</v>
      </c>
      <c r="F877" t="s">
        <v>45</v>
      </c>
      <c r="G877" t="s">
        <v>31</v>
      </c>
      <c r="H877" t="s">
        <v>45</v>
      </c>
      <c r="I877" t="s">
        <v>31</v>
      </c>
      <c r="J877">
        <v>10</v>
      </c>
      <c r="K877" t="s">
        <v>1192</v>
      </c>
      <c r="L877" t="s">
        <v>32</v>
      </c>
      <c r="M877" t="s">
        <v>199</v>
      </c>
      <c r="N877" t="s">
        <v>493</v>
      </c>
      <c r="O877" t="s">
        <v>35</v>
      </c>
      <c r="P877" t="s">
        <v>50</v>
      </c>
      <c r="Q877" t="s">
        <v>31</v>
      </c>
      <c r="R877" t="s">
        <v>61</v>
      </c>
      <c r="S877" t="s">
        <v>44</v>
      </c>
    </row>
    <row r="878" spans="1:19">
      <c r="A878" s="8">
        <v>45023.997464166663</v>
      </c>
      <c r="B878" t="s">
        <v>30</v>
      </c>
      <c r="C878">
        <v>500041</v>
      </c>
      <c r="D878" t="s">
        <v>1169</v>
      </c>
      <c r="E878" t="s">
        <v>1171</v>
      </c>
      <c r="F878" t="s">
        <v>45</v>
      </c>
      <c r="G878" t="s">
        <v>1181</v>
      </c>
      <c r="H878" t="s">
        <v>31</v>
      </c>
      <c r="I878" t="s">
        <v>45</v>
      </c>
      <c r="J878">
        <v>7</v>
      </c>
      <c r="K878" t="s">
        <v>1192</v>
      </c>
      <c r="L878" t="s">
        <v>53</v>
      </c>
      <c r="M878" t="s">
        <v>199</v>
      </c>
      <c r="N878" t="s">
        <v>335</v>
      </c>
      <c r="O878" t="s">
        <v>84</v>
      </c>
      <c r="P878" t="s">
        <v>36</v>
      </c>
      <c r="Q878" t="s">
        <v>187</v>
      </c>
      <c r="R878" t="s">
        <v>58</v>
      </c>
      <c r="S878" t="s">
        <v>76</v>
      </c>
    </row>
    <row r="879" spans="1:19">
      <c r="A879" s="8">
        <v>45024.010039641202</v>
      </c>
      <c r="B879" t="s">
        <v>30</v>
      </c>
      <c r="C879">
        <v>400086</v>
      </c>
      <c r="D879" t="s">
        <v>1170</v>
      </c>
      <c r="E879" t="s">
        <v>1174</v>
      </c>
      <c r="F879" t="s">
        <v>31</v>
      </c>
      <c r="G879" t="s">
        <v>31</v>
      </c>
      <c r="H879" t="s">
        <v>31</v>
      </c>
      <c r="I879" t="s">
        <v>31</v>
      </c>
      <c r="J879">
        <v>1</v>
      </c>
      <c r="K879" t="s">
        <v>1192</v>
      </c>
      <c r="L879" t="s">
        <v>110</v>
      </c>
      <c r="M879" t="s">
        <v>275</v>
      </c>
      <c r="N879" t="s">
        <v>494</v>
      </c>
      <c r="O879" t="s">
        <v>35</v>
      </c>
      <c r="P879" t="s">
        <v>50</v>
      </c>
      <c r="Q879" t="s">
        <v>31</v>
      </c>
      <c r="R879" t="s">
        <v>58</v>
      </c>
      <c r="S879" t="s">
        <v>56</v>
      </c>
    </row>
    <row r="880" spans="1:19">
      <c r="A880" s="8">
        <v>45024.022534629628</v>
      </c>
      <c r="B880" t="s">
        <v>30</v>
      </c>
      <c r="C880">
        <v>411033</v>
      </c>
      <c r="D880" t="s">
        <v>1170</v>
      </c>
      <c r="E880" t="s">
        <v>1171</v>
      </c>
      <c r="F880" t="s">
        <v>31</v>
      </c>
      <c r="G880" t="s">
        <v>1181</v>
      </c>
      <c r="H880" t="s">
        <v>45</v>
      </c>
      <c r="I880" t="s">
        <v>31</v>
      </c>
      <c r="J880">
        <v>9</v>
      </c>
      <c r="K880" t="s">
        <v>1192</v>
      </c>
      <c r="L880" t="s">
        <v>39</v>
      </c>
      <c r="M880" t="s">
        <v>196</v>
      </c>
      <c r="N880" t="s">
        <v>495</v>
      </c>
      <c r="O880" t="s">
        <v>134</v>
      </c>
      <c r="P880" t="s">
        <v>48</v>
      </c>
      <c r="Q880" t="s">
        <v>187</v>
      </c>
      <c r="R880" t="s">
        <v>37</v>
      </c>
      <c r="S880" t="s">
        <v>44</v>
      </c>
    </row>
    <row r="881" spans="1:19">
      <c r="A881" s="8">
        <v>45024.038476898146</v>
      </c>
      <c r="B881" t="s">
        <v>30</v>
      </c>
      <c r="C881">
        <v>600031</v>
      </c>
      <c r="D881" t="s">
        <v>1170</v>
      </c>
      <c r="E881" t="s">
        <v>1171</v>
      </c>
      <c r="F881" t="s">
        <v>31</v>
      </c>
      <c r="G881" t="s">
        <v>45</v>
      </c>
      <c r="H881" t="s">
        <v>31</v>
      </c>
      <c r="I881" t="s">
        <v>31</v>
      </c>
      <c r="J881">
        <v>5</v>
      </c>
      <c r="K881" t="s">
        <v>1193</v>
      </c>
      <c r="L881" t="s">
        <v>39</v>
      </c>
      <c r="M881" t="s">
        <v>199</v>
      </c>
      <c r="N881" t="s">
        <v>299</v>
      </c>
      <c r="O881" t="s">
        <v>35</v>
      </c>
      <c r="P881" t="s">
        <v>48</v>
      </c>
      <c r="Q881" t="s">
        <v>187</v>
      </c>
      <c r="R881" t="s">
        <v>51</v>
      </c>
      <c r="S881" t="s">
        <v>52</v>
      </c>
    </row>
    <row r="882" spans="1:19">
      <c r="A882" s="8">
        <v>45024.038820752314</v>
      </c>
      <c r="B882" t="s">
        <v>30</v>
      </c>
      <c r="C882">
        <v>440009</v>
      </c>
      <c r="D882" t="s">
        <v>1170</v>
      </c>
      <c r="E882" t="s">
        <v>1172</v>
      </c>
      <c r="F882" t="s">
        <v>45</v>
      </c>
      <c r="G882" t="s">
        <v>45</v>
      </c>
      <c r="H882" t="s">
        <v>31</v>
      </c>
      <c r="I882" t="s">
        <v>31</v>
      </c>
      <c r="J882">
        <v>5</v>
      </c>
      <c r="K882" t="s">
        <v>1193</v>
      </c>
      <c r="L882" t="s">
        <v>39</v>
      </c>
      <c r="M882" t="s">
        <v>300</v>
      </c>
      <c r="N882" t="s">
        <v>496</v>
      </c>
      <c r="O882" t="s">
        <v>35</v>
      </c>
      <c r="P882" t="s">
        <v>48</v>
      </c>
      <c r="Q882" t="s">
        <v>187</v>
      </c>
      <c r="R882" t="s">
        <v>51</v>
      </c>
      <c r="S882" t="s">
        <v>52</v>
      </c>
    </row>
    <row r="883" spans="1:19">
      <c r="A883" s="8">
        <v>45024.041321157405</v>
      </c>
      <c r="B883" t="s">
        <v>30</v>
      </c>
      <c r="C883">
        <v>60020</v>
      </c>
      <c r="D883" t="s">
        <v>1169</v>
      </c>
      <c r="E883" t="s">
        <v>1172</v>
      </c>
      <c r="F883" t="s">
        <v>45</v>
      </c>
      <c r="G883" t="s">
        <v>1181</v>
      </c>
      <c r="H883" t="s">
        <v>45</v>
      </c>
      <c r="I883" t="s">
        <v>45</v>
      </c>
      <c r="J883">
        <v>10</v>
      </c>
      <c r="K883" t="s">
        <v>1193</v>
      </c>
      <c r="L883" t="s">
        <v>32</v>
      </c>
      <c r="M883" t="s">
        <v>205</v>
      </c>
      <c r="N883" t="s">
        <v>214</v>
      </c>
      <c r="O883" t="s">
        <v>84</v>
      </c>
      <c r="P883" t="s">
        <v>48</v>
      </c>
      <c r="Q883" t="s">
        <v>187</v>
      </c>
      <c r="R883" t="s">
        <v>58</v>
      </c>
      <c r="S883" t="s">
        <v>38</v>
      </c>
    </row>
    <row r="884" spans="1:19">
      <c r="A884" s="8">
        <v>45024.045967407408</v>
      </c>
      <c r="B884" t="s">
        <v>30</v>
      </c>
      <c r="C884">
        <v>400701</v>
      </c>
      <c r="D884" t="s">
        <v>1169</v>
      </c>
      <c r="E884" t="s">
        <v>1171</v>
      </c>
      <c r="F884" t="s">
        <v>1177</v>
      </c>
      <c r="G884" t="s">
        <v>1181</v>
      </c>
      <c r="H884" t="s">
        <v>31</v>
      </c>
      <c r="I884" t="s">
        <v>45</v>
      </c>
      <c r="J884">
        <v>7</v>
      </c>
      <c r="K884" t="s">
        <v>1192</v>
      </c>
      <c r="L884" t="s">
        <v>110</v>
      </c>
      <c r="M884" t="s">
        <v>191</v>
      </c>
      <c r="N884" t="s">
        <v>497</v>
      </c>
      <c r="O884" t="s">
        <v>65</v>
      </c>
      <c r="P884" t="s">
        <v>36</v>
      </c>
      <c r="Q884" t="s">
        <v>187</v>
      </c>
      <c r="R884" t="s">
        <v>51</v>
      </c>
      <c r="S884" t="s">
        <v>52</v>
      </c>
    </row>
    <row r="885" spans="1:19">
      <c r="A885" s="8">
        <v>45024.046500532408</v>
      </c>
      <c r="B885" t="s">
        <v>30</v>
      </c>
      <c r="C885">
        <v>400024</v>
      </c>
      <c r="D885" t="s">
        <v>1170</v>
      </c>
      <c r="E885" t="s">
        <v>1176</v>
      </c>
      <c r="F885" t="s">
        <v>1177</v>
      </c>
      <c r="G885" t="s">
        <v>45</v>
      </c>
      <c r="H885" t="s">
        <v>45</v>
      </c>
      <c r="I885" t="s">
        <v>45</v>
      </c>
      <c r="J885">
        <v>3</v>
      </c>
      <c r="K885" t="s">
        <v>1193</v>
      </c>
      <c r="L885" t="s">
        <v>39</v>
      </c>
      <c r="M885" t="s">
        <v>205</v>
      </c>
      <c r="N885" t="s">
        <v>496</v>
      </c>
      <c r="O885" t="s">
        <v>35</v>
      </c>
      <c r="P885" t="s">
        <v>63</v>
      </c>
      <c r="Q885" t="s">
        <v>187</v>
      </c>
      <c r="R885" t="s">
        <v>61</v>
      </c>
      <c r="S885" t="s">
        <v>87</v>
      </c>
    </row>
    <row r="886" spans="1:19">
      <c r="A886" s="8">
        <v>45024.049621770835</v>
      </c>
      <c r="B886" t="s">
        <v>30</v>
      </c>
      <c r="C886">
        <v>201009</v>
      </c>
      <c r="D886" t="s">
        <v>1170</v>
      </c>
      <c r="E886" t="s">
        <v>1176</v>
      </c>
      <c r="F886" t="s">
        <v>45</v>
      </c>
      <c r="G886" t="s">
        <v>1181</v>
      </c>
      <c r="H886" t="s">
        <v>31</v>
      </c>
      <c r="I886" t="s">
        <v>31</v>
      </c>
      <c r="J886">
        <v>4</v>
      </c>
      <c r="K886" t="s">
        <v>1193</v>
      </c>
      <c r="L886" t="s">
        <v>39</v>
      </c>
      <c r="M886" t="s">
        <v>232</v>
      </c>
      <c r="N886" t="s">
        <v>192</v>
      </c>
      <c r="O886" t="s">
        <v>35</v>
      </c>
      <c r="P886" t="s">
        <v>42</v>
      </c>
      <c r="Q886" t="s">
        <v>187</v>
      </c>
      <c r="R886" t="s">
        <v>37</v>
      </c>
      <c r="S886" t="s">
        <v>56</v>
      </c>
    </row>
    <row r="887" spans="1:19">
      <c r="A887" s="8">
        <v>45024.051618541664</v>
      </c>
      <c r="B887" t="s">
        <v>30</v>
      </c>
      <c r="C887">
        <v>201002</v>
      </c>
      <c r="D887" t="s">
        <v>1170</v>
      </c>
      <c r="E887" t="s">
        <v>1172</v>
      </c>
      <c r="F887" t="s">
        <v>45</v>
      </c>
      <c r="G887" t="s">
        <v>1181</v>
      </c>
      <c r="H887" t="s">
        <v>31</v>
      </c>
      <c r="I887" t="s">
        <v>45</v>
      </c>
      <c r="J887">
        <v>5</v>
      </c>
      <c r="K887" t="s">
        <v>1192</v>
      </c>
      <c r="L887" t="s">
        <v>39</v>
      </c>
      <c r="M887" t="s">
        <v>215</v>
      </c>
      <c r="N887" t="s">
        <v>253</v>
      </c>
      <c r="O887" t="s">
        <v>35</v>
      </c>
      <c r="P887" t="s">
        <v>498</v>
      </c>
      <c r="Q887" t="s">
        <v>187</v>
      </c>
      <c r="R887" t="s">
        <v>51</v>
      </c>
      <c r="S887" t="s">
        <v>76</v>
      </c>
    </row>
    <row r="888" spans="1:19">
      <c r="A888" s="8">
        <v>45024.053698379626</v>
      </c>
      <c r="B888" t="s">
        <v>30</v>
      </c>
      <c r="C888">
        <v>201309</v>
      </c>
      <c r="D888" t="s">
        <v>1170</v>
      </c>
      <c r="E888" t="s">
        <v>1172</v>
      </c>
      <c r="F888" t="s">
        <v>31</v>
      </c>
      <c r="G888" t="s">
        <v>45</v>
      </c>
      <c r="H888" t="s">
        <v>31</v>
      </c>
      <c r="I888" t="s">
        <v>31</v>
      </c>
      <c r="J888">
        <v>4</v>
      </c>
      <c r="K888" t="s">
        <v>1192</v>
      </c>
      <c r="L888" t="s">
        <v>53</v>
      </c>
      <c r="M888" t="s">
        <v>205</v>
      </c>
      <c r="N888" t="s">
        <v>242</v>
      </c>
      <c r="O888" t="s">
        <v>84</v>
      </c>
      <c r="P888" t="s">
        <v>42</v>
      </c>
      <c r="Q888" t="s">
        <v>187</v>
      </c>
      <c r="R888" t="s">
        <v>51</v>
      </c>
      <c r="S888" t="s">
        <v>52</v>
      </c>
    </row>
    <row r="889" spans="1:19">
      <c r="A889" s="8">
        <v>45024.061912118057</v>
      </c>
      <c r="B889" t="s">
        <v>30</v>
      </c>
      <c r="C889">
        <v>482020</v>
      </c>
      <c r="D889" t="s">
        <v>1170</v>
      </c>
      <c r="E889" t="s">
        <v>1171</v>
      </c>
      <c r="F889" t="s">
        <v>45</v>
      </c>
      <c r="G889" t="s">
        <v>1181</v>
      </c>
      <c r="H889" t="s">
        <v>31</v>
      </c>
      <c r="I889" t="s">
        <v>31</v>
      </c>
      <c r="J889">
        <v>7</v>
      </c>
      <c r="K889" t="s">
        <v>1191</v>
      </c>
      <c r="L889" t="s">
        <v>39</v>
      </c>
      <c r="M889" t="s">
        <v>193</v>
      </c>
      <c r="N889" t="s">
        <v>433</v>
      </c>
      <c r="O889" t="s">
        <v>35</v>
      </c>
      <c r="P889" t="s">
        <v>72</v>
      </c>
      <c r="Q889" t="s">
        <v>187</v>
      </c>
      <c r="R889" t="s">
        <v>121</v>
      </c>
      <c r="S889" t="s">
        <v>56</v>
      </c>
    </row>
    <row r="890" spans="1:19">
      <c r="A890" s="8">
        <v>45024.071861979166</v>
      </c>
      <c r="B890" t="s">
        <v>30</v>
      </c>
      <c r="C890">
        <v>500056</v>
      </c>
      <c r="D890" t="s">
        <v>1169</v>
      </c>
      <c r="E890" t="s">
        <v>1171</v>
      </c>
      <c r="F890" t="s">
        <v>31</v>
      </c>
      <c r="G890" t="s">
        <v>45</v>
      </c>
      <c r="H890" t="s">
        <v>45</v>
      </c>
      <c r="I890" t="s">
        <v>45</v>
      </c>
      <c r="J890">
        <v>5</v>
      </c>
      <c r="K890" t="s">
        <v>1192</v>
      </c>
      <c r="L890" t="s">
        <v>32</v>
      </c>
      <c r="M890" t="s">
        <v>199</v>
      </c>
      <c r="N890" t="s">
        <v>343</v>
      </c>
      <c r="O890" t="s">
        <v>84</v>
      </c>
      <c r="P890" t="s">
        <v>42</v>
      </c>
      <c r="Q890" t="s">
        <v>187</v>
      </c>
      <c r="R890" t="s">
        <v>51</v>
      </c>
      <c r="S890" t="s">
        <v>76</v>
      </c>
    </row>
    <row r="891" spans="1:19">
      <c r="A891" s="8">
        <v>45024.085636643518</v>
      </c>
      <c r="B891" t="s">
        <v>92</v>
      </c>
      <c r="C891">
        <v>0</v>
      </c>
      <c r="D891" t="s">
        <v>1170</v>
      </c>
      <c r="E891" t="s">
        <v>1174</v>
      </c>
      <c r="F891" t="s">
        <v>31</v>
      </c>
      <c r="G891" t="s">
        <v>1181</v>
      </c>
      <c r="H891" t="s">
        <v>31</v>
      </c>
      <c r="I891" t="s">
        <v>31</v>
      </c>
      <c r="J891">
        <v>3</v>
      </c>
      <c r="K891" t="s">
        <v>1192</v>
      </c>
      <c r="L891" t="s">
        <v>39</v>
      </c>
      <c r="M891" t="s">
        <v>205</v>
      </c>
      <c r="N891" t="s">
        <v>345</v>
      </c>
      <c r="O891" t="s">
        <v>84</v>
      </c>
      <c r="P891" t="s">
        <v>42</v>
      </c>
      <c r="Q891" t="s">
        <v>45</v>
      </c>
      <c r="R891" t="s">
        <v>51</v>
      </c>
      <c r="S891" t="s">
        <v>38</v>
      </c>
    </row>
    <row r="892" spans="1:19">
      <c r="A892" s="8">
        <v>45024.145282314814</v>
      </c>
      <c r="B892" t="s">
        <v>30</v>
      </c>
      <c r="C892">
        <v>560029</v>
      </c>
      <c r="D892" t="s">
        <v>1170</v>
      </c>
      <c r="E892" t="s">
        <v>1176</v>
      </c>
      <c r="F892" t="s">
        <v>31</v>
      </c>
      <c r="G892" t="s">
        <v>45</v>
      </c>
      <c r="H892" t="s">
        <v>45</v>
      </c>
      <c r="I892" t="s">
        <v>31</v>
      </c>
      <c r="J892">
        <v>5</v>
      </c>
      <c r="K892" t="s">
        <v>1192</v>
      </c>
      <c r="L892" t="s">
        <v>32</v>
      </c>
      <c r="M892" t="s">
        <v>232</v>
      </c>
      <c r="N892" t="s">
        <v>269</v>
      </c>
      <c r="O892" t="s">
        <v>35</v>
      </c>
      <c r="P892" t="s">
        <v>48</v>
      </c>
      <c r="Q892" t="s">
        <v>31</v>
      </c>
      <c r="R892" t="s">
        <v>70</v>
      </c>
      <c r="S892" t="s">
        <v>56</v>
      </c>
    </row>
    <row r="893" spans="1:19">
      <c r="A893" s="8">
        <v>45024.178894849538</v>
      </c>
      <c r="B893" t="s">
        <v>30</v>
      </c>
      <c r="C893">
        <v>400601</v>
      </c>
      <c r="D893" t="s">
        <v>1170</v>
      </c>
      <c r="E893" t="s">
        <v>1171</v>
      </c>
      <c r="F893" t="s">
        <v>1177</v>
      </c>
      <c r="G893" t="s">
        <v>1181</v>
      </c>
      <c r="H893" t="s">
        <v>31</v>
      </c>
      <c r="I893" t="s">
        <v>31</v>
      </c>
      <c r="J893">
        <v>8</v>
      </c>
      <c r="K893" t="s">
        <v>1193</v>
      </c>
      <c r="L893" t="s">
        <v>39</v>
      </c>
      <c r="M893" t="s">
        <v>196</v>
      </c>
      <c r="N893" t="s">
        <v>310</v>
      </c>
      <c r="O893" t="s">
        <v>65</v>
      </c>
      <c r="P893" t="s">
        <v>42</v>
      </c>
      <c r="Q893" t="s">
        <v>187</v>
      </c>
      <c r="R893" t="s">
        <v>37</v>
      </c>
      <c r="S893" t="s">
        <v>38</v>
      </c>
    </row>
    <row r="894" spans="1:19">
      <c r="A894" s="8">
        <v>45024.272719837965</v>
      </c>
      <c r="B894" t="s">
        <v>30</v>
      </c>
      <c r="C894">
        <v>560004</v>
      </c>
      <c r="D894" t="s">
        <v>1169</v>
      </c>
      <c r="E894" t="s">
        <v>1174</v>
      </c>
      <c r="F894" t="s">
        <v>45</v>
      </c>
      <c r="G894" t="s">
        <v>31</v>
      </c>
      <c r="H894" t="s">
        <v>45</v>
      </c>
      <c r="I894" t="s">
        <v>31</v>
      </c>
      <c r="J894">
        <v>3</v>
      </c>
      <c r="K894" t="s">
        <v>1193</v>
      </c>
      <c r="L894" t="s">
        <v>39</v>
      </c>
      <c r="M894" t="s">
        <v>196</v>
      </c>
      <c r="N894" t="s">
        <v>500</v>
      </c>
      <c r="O894" t="s">
        <v>65</v>
      </c>
      <c r="P894" t="s">
        <v>42</v>
      </c>
      <c r="Q894" t="s">
        <v>31</v>
      </c>
      <c r="R894" t="s">
        <v>51</v>
      </c>
      <c r="S894" t="s">
        <v>52</v>
      </c>
    </row>
    <row r="895" spans="1:19">
      <c r="A895" s="8">
        <v>45024.276473032405</v>
      </c>
      <c r="B895" t="s">
        <v>30</v>
      </c>
      <c r="C895">
        <v>781013</v>
      </c>
      <c r="D895" t="s">
        <v>1170</v>
      </c>
      <c r="E895" t="s">
        <v>1172</v>
      </c>
      <c r="F895" t="s">
        <v>45</v>
      </c>
      <c r="G895" t="s">
        <v>45</v>
      </c>
      <c r="H895" t="s">
        <v>45</v>
      </c>
      <c r="I895" t="s">
        <v>45</v>
      </c>
      <c r="J895">
        <v>3</v>
      </c>
      <c r="K895" t="s">
        <v>1193</v>
      </c>
      <c r="L895" t="s">
        <v>53</v>
      </c>
      <c r="M895" t="s">
        <v>205</v>
      </c>
      <c r="N895" t="s">
        <v>276</v>
      </c>
      <c r="O895" t="s">
        <v>91</v>
      </c>
      <c r="P895" t="s">
        <v>50</v>
      </c>
      <c r="Q895" t="s">
        <v>45</v>
      </c>
      <c r="R895" t="s">
        <v>58</v>
      </c>
      <c r="S895" t="s">
        <v>44</v>
      </c>
    </row>
    <row r="896" spans="1:19">
      <c r="A896" s="8">
        <v>45024.2828740162</v>
      </c>
      <c r="B896" t="s">
        <v>30</v>
      </c>
      <c r="C896">
        <v>400029</v>
      </c>
      <c r="D896" t="s">
        <v>1169</v>
      </c>
      <c r="E896" t="s">
        <v>1171</v>
      </c>
      <c r="F896" t="s">
        <v>45</v>
      </c>
      <c r="G896" t="s">
        <v>45</v>
      </c>
      <c r="H896" t="s">
        <v>31</v>
      </c>
      <c r="I896" t="s">
        <v>31</v>
      </c>
      <c r="J896">
        <v>5</v>
      </c>
      <c r="K896" t="s">
        <v>1192</v>
      </c>
      <c r="L896" t="s">
        <v>32</v>
      </c>
      <c r="M896" t="s">
        <v>213</v>
      </c>
      <c r="N896" t="s">
        <v>298</v>
      </c>
      <c r="O896" t="s">
        <v>35</v>
      </c>
      <c r="P896" t="s">
        <v>42</v>
      </c>
      <c r="Q896" t="s">
        <v>187</v>
      </c>
      <c r="R896" t="s">
        <v>37</v>
      </c>
      <c r="S896" t="s">
        <v>79</v>
      </c>
    </row>
    <row r="897" spans="1:19">
      <c r="A897" s="8">
        <v>45024.299249456017</v>
      </c>
      <c r="B897" t="s">
        <v>30</v>
      </c>
      <c r="C897">
        <v>500073</v>
      </c>
      <c r="D897" t="s">
        <v>1170</v>
      </c>
      <c r="E897" t="s">
        <v>1171</v>
      </c>
      <c r="F897" t="s">
        <v>45</v>
      </c>
      <c r="G897" t="s">
        <v>1181</v>
      </c>
      <c r="H897" t="s">
        <v>31</v>
      </c>
      <c r="I897" t="s">
        <v>31</v>
      </c>
      <c r="J897">
        <v>1</v>
      </c>
      <c r="K897" t="s">
        <v>1192</v>
      </c>
      <c r="L897" t="s">
        <v>39</v>
      </c>
      <c r="M897" t="s">
        <v>199</v>
      </c>
      <c r="N897" t="s">
        <v>354</v>
      </c>
      <c r="O897" t="s">
        <v>84</v>
      </c>
      <c r="P897" t="s">
        <v>72</v>
      </c>
      <c r="Q897" t="s">
        <v>204</v>
      </c>
      <c r="R897" t="s">
        <v>109</v>
      </c>
      <c r="S897" t="s">
        <v>56</v>
      </c>
    </row>
    <row r="898" spans="1:19">
      <c r="A898" s="8">
        <v>45024.312301597223</v>
      </c>
      <c r="B898" t="s">
        <v>30</v>
      </c>
      <c r="C898">
        <v>441601</v>
      </c>
      <c r="D898" t="s">
        <v>1170</v>
      </c>
      <c r="E898" t="s">
        <v>1174</v>
      </c>
      <c r="F898" t="s">
        <v>45</v>
      </c>
      <c r="G898" t="s">
        <v>45</v>
      </c>
      <c r="H898" t="s">
        <v>45</v>
      </c>
      <c r="I898" t="s">
        <v>31</v>
      </c>
      <c r="J898">
        <v>9</v>
      </c>
      <c r="K898" t="s">
        <v>1193</v>
      </c>
      <c r="L898" t="s">
        <v>53</v>
      </c>
      <c r="M898" t="s">
        <v>248</v>
      </c>
      <c r="N898" t="s">
        <v>214</v>
      </c>
      <c r="O898" t="s">
        <v>35</v>
      </c>
      <c r="P898" t="s">
        <v>42</v>
      </c>
      <c r="Q898" t="s">
        <v>187</v>
      </c>
      <c r="R898" t="s">
        <v>43</v>
      </c>
      <c r="S898" t="s">
        <v>44</v>
      </c>
    </row>
    <row r="899" spans="1:19">
      <c r="A899" s="8">
        <v>45024.316419664348</v>
      </c>
      <c r="B899" t="s">
        <v>30</v>
      </c>
      <c r="C899">
        <v>400066</v>
      </c>
      <c r="D899" t="s">
        <v>1169</v>
      </c>
      <c r="E899" t="s">
        <v>1174</v>
      </c>
      <c r="F899" t="s">
        <v>45</v>
      </c>
      <c r="G899" t="s">
        <v>45</v>
      </c>
      <c r="H899" t="s">
        <v>31</v>
      </c>
      <c r="I899" t="s">
        <v>31</v>
      </c>
      <c r="J899">
        <v>10</v>
      </c>
      <c r="K899" t="s">
        <v>1192</v>
      </c>
      <c r="L899" t="s">
        <v>53</v>
      </c>
      <c r="M899" t="s">
        <v>199</v>
      </c>
      <c r="N899" t="s">
        <v>501</v>
      </c>
      <c r="O899" t="s">
        <v>84</v>
      </c>
      <c r="P899" t="s">
        <v>50</v>
      </c>
      <c r="Q899" t="s">
        <v>187</v>
      </c>
      <c r="R899" t="s">
        <v>61</v>
      </c>
      <c r="S899" t="s">
        <v>56</v>
      </c>
    </row>
    <row r="900" spans="1:19">
      <c r="A900" s="8">
        <v>45024.331659074072</v>
      </c>
      <c r="B900" t="s">
        <v>30</v>
      </c>
      <c r="C900">
        <v>700102</v>
      </c>
      <c r="D900" t="s">
        <v>1170</v>
      </c>
      <c r="E900" t="s">
        <v>1176</v>
      </c>
      <c r="F900" t="s">
        <v>45</v>
      </c>
      <c r="G900" t="s">
        <v>1181</v>
      </c>
      <c r="H900" t="s">
        <v>31</v>
      </c>
      <c r="I900" t="s">
        <v>31</v>
      </c>
      <c r="J900">
        <v>7</v>
      </c>
      <c r="K900" t="s">
        <v>1193</v>
      </c>
      <c r="L900" t="s">
        <v>53</v>
      </c>
      <c r="M900" t="s">
        <v>215</v>
      </c>
      <c r="N900" t="s">
        <v>214</v>
      </c>
      <c r="O900" t="s">
        <v>84</v>
      </c>
      <c r="P900" t="s">
        <v>81</v>
      </c>
      <c r="Q900" t="s">
        <v>187</v>
      </c>
      <c r="R900" t="s">
        <v>37</v>
      </c>
      <c r="S900" t="s">
        <v>79</v>
      </c>
    </row>
    <row r="901" spans="1:19">
      <c r="A901" s="8">
        <v>45024.335386203704</v>
      </c>
      <c r="B901" t="s">
        <v>30</v>
      </c>
      <c r="C901">
        <v>412308</v>
      </c>
      <c r="D901" t="s">
        <v>1170</v>
      </c>
      <c r="E901" t="s">
        <v>1174</v>
      </c>
      <c r="F901" t="s">
        <v>1177</v>
      </c>
      <c r="G901" t="s">
        <v>45</v>
      </c>
      <c r="H901" t="s">
        <v>31</v>
      </c>
      <c r="I901" t="s">
        <v>31</v>
      </c>
      <c r="J901">
        <v>7</v>
      </c>
      <c r="K901" t="s">
        <v>1192</v>
      </c>
      <c r="L901" t="s">
        <v>39</v>
      </c>
      <c r="M901" t="s">
        <v>243</v>
      </c>
      <c r="N901" t="s">
        <v>254</v>
      </c>
      <c r="O901" t="s">
        <v>35</v>
      </c>
      <c r="P901" t="s">
        <v>60</v>
      </c>
      <c r="Q901" t="s">
        <v>31</v>
      </c>
      <c r="R901" t="s">
        <v>51</v>
      </c>
      <c r="S901" t="s">
        <v>52</v>
      </c>
    </row>
    <row r="902" spans="1:19">
      <c r="A902" s="8">
        <v>45024.337555254628</v>
      </c>
      <c r="B902" t="s">
        <v>30</v>
      </c>
      <c r="C902">
        <v>313001</v>
      </c>
      <c r="D902" t="s">
        <v>1170</v>
      </c>
      <c r="E902" t="s">
        <v>1174</v>
      </c>
      <c r="F902" t="s">
        <v>45</v>
      </c>
      <c r="G902" t="s">
        <v>1181</v>
      </c>
      <c r="H902" t="s">
        <v>31</v>
      </c>
      <c r="I902" t="s">
        <v>31</v>
      </c>
      <c r="J902">
        <v>1</v>
      </c>
      <c r="K902" t="s">
        <v>1191</v>
      </c>
      <c r="L902" t="s">
        <v>53</v>
      </c>
      <c r="M902" t="s">
        <v>225</v>
      </c>
      <c r="N902" t="s">
        <v>502</v>
      </c>
      <c r="O902" t="s">
        <v>65</v>
      </c>
      <c r="P902" t="s">
        <v>42</v>
      </c>
      <c r="Q902" t="s">
        <v>31</v>
      </c>
      <c r="R902" t="s">
        <v>58</v>
      </c>
      <c r="S902" t="s">
        <v>38</v>
      </c>
    </row>
    <row r="903" spans="1:19">
      <c r="A903" s="8">
        <v>45024.367023368053</v>
      </c>
      <c r="B903" t="s">
        <v>30</v>
      </c>
      <c r="C903">
        <v>500039</v>
      </c>
      <c r="D903" t="s">
        <v>1169</v>
      </c>
      <c r="E903" t="s">
        <v>1171</v>
      </c>
      <c r="F903" t="s">
        <v>45</v>
      </c>
      <c r="G903" t="s">
        <v>45</v>
      </c>
      <c r="H903" t="s">
        <v>45</v>
      </c>
      <c r="I903" t="s">
        <v>45</v>
      </c>
      <c r="J903">
        <v>8</v>
      </c>
      <c r="K903" t="s">
        <v>1192</v>
      </c>
      <c r="L903" t="s">
        <v>53</v>
      </c>
      <c r="M903" t="s">
        <v>191</v>
      </c>
      <c r="N903" t="s">
        <v>254</v>
      </c>
      <c r="O903" t="s">
        <v>35</v>
      </c>
      <c r="P903" t="s">
        <v>74</v>
      </c>
      <c r="Q903" t="s">
        <v>187</v>
      </c>
      <c r="R903" t="s">
        <v>51</v>
      </c>
      <c r="S903" t="s">
        <v>76</v>
      </c>
    </row>
    <row r="904" spans="1:19">
      <c r="A904" s="8">
        <v>45024.376520833335</v>
      </c>
      <c r="B904" t="s">
        <v>30</v>
      </c>
      <c r="C904">
        <v>580023</v>
      </c>
      <c r="D904" t="s">
        <v>1170</v>
      </c>
      <c r="E904" t="s">
        <v>1171</v>
      </c>
      <c r="F904" t="s">
        <v>45</v>
      </c>
      <c r="G904" t="s">
        <v>1181</v>
      </c>
      <c r="H904" t="s">
        <v>31</v>
      </c>
      <c r="I904" t="s">
        <v>31</v>
      </c>
      <c r="J904">
        <v>1</v>
      </c>
      <c r="K904" t="s">
        <v>1192</v>
      </c>
      <c r="L904" t="s">
        <v>39</v>
      </c>
      <c r="M904" t="s">
        <v>232</v>
      </c>
      <c r="N904" t="s">
        <v>212</v>
      </c>
      <c r="O904" t="s">
        <v>35</v>
      </c>
      <c r="P904" t="s">
        <v>42</v>
      </c>
      <c r="Q904" t="s">
        <v>31</v>
      </c>
      <c r="R904" t="s">
        <v>37</v>
      </c>
      <c r="S904" t="s">
        <v>56</v>
      </c>
    </row>
    <row r="905" spans="1:19">
      <c r="A905" s="8">
        <v>45024.380010925925</v>
      </c>
      <c r="B905" t="s">
        <v>30</v>
      </c>
      <c r="C905">
        <v>515211</v>
      </c>
      <c r="D905" t="s">
        <v>1170</v>
      </c>
      <c r="E905" t="s">
        <v>1176</v>
      </c>
      <c r="F905" t="s">
        <v>31</v>
      </c>
      <c r="G905" t="s">
        <v>45</v>
      </c>
      <c r="H905" t="s">
        <v>31</v>
      </c>
      <c r="I905" t="s">
        <v>45</v>
      </c>
      <c r="J905">
        <v>7</v>
      </c>
      <c r="K905" t="s">
        <v>1191</v>
      </c>
      <c r="L905" t="s">
        <v>53</v>
      </c>
      <c r="M905" t="s">
        <v>252</v>
      </c>
      <c r="N905" t="s">
        <v>503</v>
      </c>
      <c r="O905" t="s">
        <v>91</v>
      </c>
      <c r="P905" t="s">
        <v>42</v>
      </c>
      <c r="Q905" t="s">
        <v>204</v>
      </c>
      <c r="R905" t="s">
        <v>51</v>
      </c>
      <c r="S905" t="s">
        <v>52</v>
      </c>
    </row>
    <row r="906" spans="1:19">
      <c r="A906" s="8">
        <v>45024.406070474535</v>
      </c>
      <c r="B906" t="s">
        <v>228</v>
      </c>
      <c r="C906">
        <v>75400</v>
      </c>
      <c r="D906" t="s">
        <v>1169</v>
      </c>
      <c r="E906" t="s">
        <v>1171</v>
      </c>
      <c r="F906" t="s">
        <v>45</v>
      </c>
      <c r="G906" t="s">
        <v>45</v>
      </c>
      <c r="H906" t="s">
        <v>45</v>
      </c>
      <c r="I906" t="s">
        <v>45</v>
      </c>
      <c r="J906">
        <v>6</v>
      </c>
      <c r="K906" t="s">
        <v>1193</v>
      </c>
      <c r="L906" t="s">
        <v>53</v>
      </c>
      <c r="M906" t="s">
        <v>243</v>
      </c>
      <c r="N906" t="s">
        <v>468</v>
      </c>
      <c r="O906" t="s">
        <v>35</v>
      </c>
      <c r="P906" t="s">
        <v>50</v>
      </c>
      <c r="Q906" t="s">
        <v>187</v>
      </c>
      <c r="R906" t="s">
        <v>70</v>
      </c>
      <c r="S906" t="s">
        <v>38</v>
      </c>
    </row>
    <row r="907" spans="1:19">
      <c r="A907" s="8">
        <v>45024.416678726855</v>
      </c>
      <c r="B907" t="s">
        <v>30</v>
      </c>
      <c r="C907">
        <v>134109</v>
      </c>
      <c r="D907" t="s">
        <v>1170</v>
      </c>
      <c r="E907" t="s">
        <v>1176</v>
      </c>
      <c r="F907" t="s">
        <v>1177</v>
      </c>
      <c r="G907" t="s">
        <v>1181</v>
      </c>
      <c r="H907" t="s">
        <v>31</v>
      </c>
      <c r="I907" t="s">
        <v>31</v>
      </c>
      <c r="J907">
        <v>7</v>
      </c>
      <c r="K907" t="s">
        <v>1193</v>
      </c>
      <c r="L907" t="s">
        <v>39</v>
      </c>
      <c r="M907" t="s">
        <v>191</v>
      </c>
      <c r="N907" t="s">
        <v>212</v>
      </c>
      <c r="O907" t="s">
        <v>35</v>
      </c>
      <c r="P907" t="s">
        <v>42</v>
      </c>
      <c r="Q907" t="s">
        <v>187</v>
      </c>
      <c r="R907" t="s">
        <v>43</v>
      </c>
      <c r="S907" t="s">
        <v>76</v>
      </c>
    </row>
    <row r="908" spans="1:19">
      <c r="A908" s="8">
        <v>45024.41672483796</v>
      </c>
      <c r="B908" t="s">
        <v>30</v>
      </c>
      <c r="C908">
        <v>517501</v>
      </c>
      <c r="D908" t="s">
        <v>1169</v>
      </c>
      <c r="E908" t="s">
        <v>1171</v>
      </c>
      <c r="F908" t="s">
        <v>45</v>
      </c>
      <c r="G908" t="s">
        <v>1181</v>
      </c>
      <c r="H908" t="s">
        <v>45</v>
      </c>
      <c r="I908" t="s">
        <v>31</v>
      </c>
      <c r="J908">
        <v>3</v>
      </c>
      <c r="K908" t="s">
        <v>1193</v>
      </c>
      <c r="L908" t="s">
        <v>39</v>
      </c>
      <c r="M908" t="s">
        <v>191</v>
      </c>
      <c r="N908" t="s">
        <v>255</v>
      </c>
      <c r="O908" t="s">
        <v>35</v>
      </c>
      <c r="P908" t="s">
        <v>63</v>
      </c>
      <c r="Q908" t="s">
        <v>31</v>
      </c>
      <c r="R908" t="s">
        <v>51</v>
      </c>
      <c r="S908" t="s">
        <v>52</v>
      </c>
    </row>
    <row r="909" spans="1:19">
      <c r="A909" s="8">
        <v>45024.419755127317</v>
      </c>
      <c r="B909" t="s">
        <v>30</v>
      </c>
      <c r="C909">
        <v>600036</v>
      </c>
      <c r="D909" t="s">
        <v>1170</v>
      </c>
      <c r="E909" t="s">
        <v>1176</v>
      </c>
      <c r="F909" t="s">
        <v>1177</v>
      </c>
      <c r="G909" t="s">
        <v>45</v>
      </c>
      <c r="H909" t="s">
        <v>31</v>
      </c>
      <c r="I909" t="s">
        <v>31</v>
      </c>
      <c r="J909">
        <v>8</v>
      </c>
      <c r="K909" t="s">
        <v>1193</v>
      </c>
      <c r="L909" t="s">
        <v>39</v>
      </c>
      <c r="M909" t="s">
        <v>196</v>
      </c>
      <c r="N909" t="s">
        <v>287</v>
      </c>
      <c r="O909" t="s">
        <v>35</v>
      </c>
      <c r="P909" t="s">
        <v>50</v>
      </c>
      <c r="Q909" t="s">
        <v>204</v>
      </c>
      <c r="R909" t="s">
        <v>58</v>
      </c>
      <c r="S909" t="s">
        <v>56</v>
      </c>
    </row>
    <row r="910" spans="1:19">
      <c r="A910" s="8">
        <v>45024.42998184028</v>
      </c>
      <c r="B910" t="s">
        <v>30</v>
      </c>
      <c r="C910">
        <v>751007</v>
      </c>
      <c r="D910" t="s">
        <v>1170</v>
      </c>
      <c r="E910" t="s">
        <v>1174</v>
      </c>
      <c r="F910" t="s">
        <v>45</v>
      </c>
      <c r="G910" t="s">
        <v>1181</v>
      </c>
      <c r="H910" t="s">
        <v>31</v>
      </c>
      <c r="I910" t="s">
        <v>31</v>
      </c>
      <c r="J910">
        <v>7</v>
      </c>
      <c r="K910" t="s">
        <v>1192</v>
      </c>
      <c r="L910" t="s">
        <v>39</v>
      </c>
      <c r="M910" t="s">
        <v>205</v>
      </c>
      <c r="N910" t="s">
        <v>307</v>
      </c>
      <c r="O910" t="s">
        <v>84</v>
      </c>
      <c r="P910" t="s">
        <v>60</v>
      </c>
      <c r="Q910" t="s">
        <v>187</v>
      </c>
      <c r="R910" t="s">
        <v>51</v>
      </c>
      <c r="S910" t="s">
        <v>52</v>
      </c>
    </row>
    <row r="911" spans="1:19">
      <c r="A911" s="8">
        <v>45024.439516932871</v>
      </c>
      <c r="B911" t="s">
        <v>30</v>
      </c>
      <c r="C911">
        <v>700091</v>
      </c>
      <c r="D911" t="s">
        <v>1169</v>
      </c>
      <c r="E911" t="s">
        <v>1176</v>
      </c>
      <c r="F911" t="s">
        <v>31</v>
      </c>
      <c r="G911" t="s">
        <v>45</v>
      </c>
      <c r="H911" t="s">
        <v>31</v>
      </c>
      <c r="I911" t="s">
        <v>31</v>
      </c>
      <c r="J911">
        <v>7</v>
      </c>
      <c r="K911" t="s">
        <v>1193</v>
      </c>
      <c r="L911" t="s">
        <v>39</v>
      </c>
      <c r="M911" t="s">
        <v>205</v>
      </c>
      <c r="N911" t="s">
        <v>496</v>
      </c>
      <c r="O911" t="s">
        <v>35</v>
      </c>
      <c r="P911" t="s">
        <v>48</v>
      </c>
      <c r="Q911" t="s">
        <v>187</v>
      </c>
      <c r="R911" t="s">
        <v>109</v>
      </c>
      <c r="S911" t="s">
        <v>56</v>
      </c>
    </row>
    <row r="912" spans="1:19">
      <c r="A912" s="8">
        <v>45024.439674224537</v>
      </c>
      <c r="B912" t="s">
        <v>30</v>
      </c>
      <c r="C912">
        <v>600015</v>
      </c>
      <c r="D912" t="s">
        <v>1170</v>
      </c>
      <c r="E912" t="s">
        <v>1176</v>
      </c>
      <c r="F912" t="s">
        <v>45</v>
      </c>
      <c r="G912" t="s">
        <v>1181</v>
      </c>
      <c r="H912" t="s">
        <v>45</v>
      </c>
      <c r="I912" t="s">
        <v>45</v>
      </c>
      <c r="J912">
        <v>7</v>
      </c>
      <c r="K912" t="s">
        <v>1193</v>
      </c>
      <c r="L912" t="s">
        <v>53</v>
      </c>
      <c r="M912" t="s">
        <v>205</v>
      </c>
      <c r="N912" t="s">
        <v>504</v>
      </c>
      <c r="O912" t="s">
        <v>35</v>
      </c>
      <c r="P912" t="s">
        <v>74</v>
      </c>
      <c r="Q912" t="s">
        <v>187</v>
      </c>
      <c r="R912" t="s">
        <v>43</v>
      </c>
      <c r="S912" t="s">
        <v>56</v>
      </c>
    </row>
    <row r="913" spans="1:19">
      <c r="A913" s="8">
        <v>45024.454225173613</v>
      </c>
      <c r="B913" t="s">
        <v>30</v>
      </c>
      <c r="C913">
        <v>530051</v>
      </c>
      <c r="D913" t="s">
        <v>1169</v>
      </c>
      <c r="E913" t="s">
        <v>1171</v>
      </c>
      <c r="F913" t="s">
        <v>31</v>
      </c>
      <c r="G913" t="s">
        <v>1181</v>
      </c>
      <c r="H913" t="s">
        <v>31</v>
      </c>
      <c r="I913" t="s">
        <v>31</v>
      </c>
      <c r="J913">
        <v>9</v>
      </c>
      <c r="K913" t="s">
        <v>1192</v>
      </c>
      <c r="L913" t="s">
        <v>39</v>
      </c>
      <c r="M913" t="s">
        <v>213</v>
      </c>
      <c r="N913" t="s">
        <v>505</v>
      </c>
      <c r="O913" t="s">
        <v>84</v>
      </c>
      <c r="P913" t="s">
        <v>288</v>
      </c>
      <c r="Q913" t="s">
        <v>187</v>
      </c>
      <c r="R913" t="s">
        <v>37</v>
      </c>
      <c r="S913" t="s">
        <v>44</v>
      </c>
    </row>
    <row r="914" spans="1:19">
      <c r="A914" s="8">
        <v>45024.467157824074</v>
      </c>
      <c r="B914" t="s">
        <v>30</v>
      </c>
      <c r="C914">
        <v>600095</v>
      </c>
      <c r="D914" t="s">
        <v>1170</v>
      </c>
      <c r="E914" t="s">
        <v>1171</v>
      </c>
      <c r="F914" t="s">
        <v>31</v>
      </c>
      <c r="G914" t="s">
        <v>45</v>
      </c>
      <c r="H914" t="s">
        <v>31</v>
      </c>
      <c r="I914" t="s">
        <v>31</v>
      </c>
      <c r="J914">
        <v>7</v>
      </c>
      <c r="K914" t="s">
        <v>1191</v>
      </c>
      <c r="L914" t="s">
        <v>53</v>
      </c>
      <c r="M914" t="s">
        <v>199</v>
      </c>
      <c r="N914" t="s">
        <v>297</v>
      </c>
      <c r="O914" t="s">
        <v>84</v>
      </c>
      <c r="P914" t="s">
        <v>115</v>
      </c>
      <c r="Q914" t="s">
        <v>31</v>
      </c>
      <c r="R914" t="s">
        <v>51</v>
      </c>
      <c r="S914" t="s">
        <v>38</v>
      </c>
    </row>
    <row r="915" spans="1:19">
      <c r="A915" s="8">
        <v>45024.469035393522</v>
      </c>
      <c r="B915" t="s">
        <v>30</v>
      </c>
      <c r="C915">
        <v>442902</v>
      </c>
      <c r="D915" t="s">
        <v>1169</v>
      </c>
      <c r="E915" t="s">
        <v>1171</v>
      </c>
      <c r="F915" t="s">
        <v>1177</v>
      </c>
      <c r="G915" t="s">
        <v>1181</v>
      </c>
      <c r="H915" t="s">
        <v>45</v>
      </c>
      <c r="I915" t="s">
        <v>31</v>
      </c>
      <c r="J915">
        <v>10</v>
      </c>
      <c r="K915" t="s">
        <v>1191</v>
      </c>
      <c r="L915" t="s">
        <v>53</v>
      </c>
      <c r="M915" t="s">
        <v>199</v>
      </c>
      <c r="N915" t="s">
        <v>506</v>
      </c>
      <c r="O915" t="s">
        <v>65</v>
      </c>
      <c r="P915" t="s">
        <v>50</v>
      </c>
      <c r="Q915" t="s">
        <v>187</v>
      </c>
      <c r="R915" t="s">
        <v>51</v>
      </c>
      <c r="S915" t="s">
        <v>52</v>
      </c>
    </row>
    <row r="916" spans="1:19">
      <c r="A916" s="8">
        <v>45024.484393796294</v>
      </c>
      <c r="B916" t="s">
        <v>30</v>
      </c>
      <c r="C916">
        <v>500060</v>
      </c>
      <c r="D916" t="s">
        <v>1170</v>
      </c>
      <c r="E916" t="s">
        <v>1171</v>
      </c>
      <c r="F916" t="s">
        <v>1177</v>
      </c>
      <c r="G916" t="s">
        <v>1181</v>
      </c>
      <c r="H916" t="s">
        <v>31</v>
      </c>
      <c r="I916" t="s">
        <v>31</v>
      </c>
      <c r="J916">
        <v>4</v>
      </c>
      <c r="K916" t="s">
        <v>1193</v>
      </c>
      <c r="L916" t="s">
        <v>39</v>
      </c>
      <c r="M916" t="s">
        <v>220</v>
      </c>
      <c r="N916" t="s">
        <v>212</v>
      </c>
      <c r="O916" t="s">
        <v>35</v>
      </c>
      <c r="P916" t="s">
        <v>42</v>
      </c>
      <c r="Q916" t="s">
        <v>187</v>
      </c>
      <c r="R916" t="s">
        <v>43</v>
      </c>
      <c r="S916" t="s">
        <v>38</v>
      </c>
    </row>
    <row r="917" spans="1:19">
      <c r="A917" s="8">
        <v>45024.48728335648</v>
      </c>
      <c r="B917" t="s">
        <v>30</v>
      </c>
      <c r="C917">
        <v>522202</v>
      </c>
      <c r="D917" t="s">
        <v>1170</v>
      </c>
      <c r="E917" t="s">
        <v>1174</v>
      </c>
      <c r="F917" t="s">
        <v>45</v>
      </c>
      <c r="G917" t="s">
        <v>1181</v>
      </c>
      <c r="H917" t="s">
        <v>31</v>
      </c>
      <c r="I917" t="s">
        <v>31</v>
      </c>
      <c r="J917">
        <v>5</v>
      </c>
      <c r="K917" t="s">
        <v>1193</v>
      </c>
      <c r="L917" t="s">
        <v>39</v>
      </c>
      <c r="M917" t="s">
        <v>232</v>
      </c>
      <c r="N917" t="s">
        <v>242</v>
      </c>
      <c r="O917" t="s">
        <v>65</v>
      </c>
      <c r="P917" t="s">
        <v>48</v>
      </c>
      <c r="Q917" t="s">
        <v>187</v>
      </c>
      <c r="R917" t="s">
        <v>58</v>
      </c>
      <c r="S917" t="s">
        <v>56</v>
      </c>
    </row>
    <row r="918" spans="1:19">
      <c r="A918" s="8">
        <v>45024.493176145836</v>
      </c>
      <c r="B918" t="s">
        <v>30</v>
      </c>
      <c r="C918">
        <v>110058</v>
      </c>
      <c r="D918" t="s">
        <v>1170</v>
      </c>
      <c r="E918" t="s">
        <v>1174</v>
      </c>
      <c r="F918" t="s">
        <v>45</v>
      </c>
      <c r="G918" t="s">
        <v>45</v>
      </c>
      <c r="H918" t="s">
        <v>31</v>
      </c>
      <c r="I918" t="s">
        <v>31</v>
      </c>
      <c r="J918">
        <v>5</v>
      </c>
      <c r="K918" t="s">
        <v>1193</v>
      </c>
      <c r="L918" t="s">
        <v>39</v>
      </c>
      <c r="M918" t="s">
        <v>205</v>
      </c>
      <c r="N918" t="s">
        <v>445</v>
      </c>
      <c r="O918" t="s">
        <v>35</v>
      </c>
      <c r="P918" t="s">
        <v>42</v>
      </c>
      <c r="Q918" t="s">
        <v>187</v>
      </c>
      <c r="R918" t="s">
        <v>51</v>
      </c>
      <c r="S918" t="s">
        <v>79</v>
      </c>
    </row>
    <row r="919" spans="1:19">
      <c r="A919" s="8">
        <v>45024.501095347223</v>
      </c>
      <c r="B919" t="s">
        <v>30</v>
      </c>
      <c r="C919">
        <v>110089</v>
      </c>
      <c r="D919" t="s">
        <v>1169</v>
      </c>
      <c r="E919" t="s">
        <v>1174</v>
      </c>
      <c r="F919" t="s">
        <v>31</v>
      </c>
      <c r="G919" t="s">
        <v>45</v>
      </c>
      <c r="H919" t="s">
        <v>31</v>
      </c>
      <c r="I919" t="s">
        <v>31</v>
      </c>
      <c r="J919">
        <v>9</v>
      </c>
      <c r="K919" t="s">
        <v>1191</v>
      </c>
      <c r="L919" t="s">
        <v>39</v>
      </c>
      <c r="M919" t="s">
        <v>196</v>
      </c>
      <c r="N919" t="s">
        <v>280</v>
      </c>
      <c r="O919" t="s">
        <v>35</v>
      </c>
      <c r="P919" t="s">
        <v>95</v>
      </c>
      <c r="Q919" t="s">
        <v>204</v>
      </c>
      <c r="R919" t="s">
        <v>37</v>
      </c>
      <c r="S919" t="s">
        <v>38</v>
      </c>
    </row>
    <row r="920" spans="1:19">
      <c r="A920" s="8">
        <v>45024.507642395831</v>
      </c>
      <c r="B920" t="s">
        <v>30</v>
      </c>
      <c r="C920">
        <v>600117</v>
      </c>
      <c r="D920" t="s">
        <v>1170</v>
      </c>
      <c r="E920" t="s">
        <v>1171</v>
      </c>
      <c r="F920" t="s">
        <v>45</v>
      </c>
      <c r="G920" t="s">
        <v>1181</v>
      </c>
      <c r="H920" t="s">
        <v>31</v>
      </c>
      <c r="I920" t="s">
        <v>31</v>
      </c>
      <c r="J920">
        <v>3</v>
      </c>
      <c r="K920" t="s">
        <v>1193</v>
      </c>
      <c r="L920" t="s">
        <v>32</v>
      </c>
      <c r="M920" t="s">
        <v>205</v>
      </c>
      <c r="N920" t="s">
        <v>276</v>
      </c>
      <c r="O920" t="s">
        <v>65</v>
      </c>
      <c r="P920" t="s">
        <v>50</v>
      </c>
      <c r="Q920" t="s">
        <v>187</v>
      </c>
      <c r="R920" t="s">
        <v>43</v>
      </c>
      <c r="S920" t="s">
        <v>44</v>
      </c>
    </row>
    <row r="921" spans="1:19">
      <c r="A921" s="8">
        <v>45024.510756203701</v>
      </c>
      <c r="B921" t="s">
        <v>30</v>
      </c>
      <c r="C921">
        <v>600042</v>
      </c>
      <c r="D921" t="s">
        <v>1170</v>
      </c>
      <c r="E921" t="s">
        <v>1174</v>
      </c>
      <c r="F921" t="s">
        <v>45</v>
      </c>
      <c r="G921" t="s">
        <v>1181</v>
      </c>
      <c r="H921" t="s">
        <v>31</v>
      </c>
      <c r="I921" t="s">
        <v>31</v>
      </c>
      <c r="J921">
        <v>6</v>
      </c>
      <c r="K921" t="s">
        <v>1191</v>
      </c>
      <c r="L921" t="s">
        <v>39</v>
      </c>
      <c r="M921" t="s">
        <v>248</v>
      </c>
      <c r="N921" t="s">
        <v>328</v>
      </c>
      <c r="O921" t="s">
        <v>65</v>
      </c>
      <c r="P921" t="s">
        <v>50</v>
      </c>
      <c r="Q921" t="s">
        <v>31</v>
      </c>
      <c r="R921" t="s">
        <v>43</v>
      </c>
      <c r="S921" t="s">
        <v>38</v>
      </c>
    </row>
    <row r="922" spans="1:19">
      <c r="A922" s="8">
        <v>45024.517083842591</v>
      </c>
      <c r="B922" t="s">
        <v>30</v>
      </c>
      <c r="C922">
        <v>753010</v>
      </c>
      <c r="D922" t="s">
        <v>1170</v>
      </c>
      <c r="E922" t="s">
        <v>1171</v>
      </c>
      <c r="F922" t="s">
        <v>31</v>
      </c>
      <c r="G922" t="s">
        <v>1181</v>
      </c>
      <c r="H922" t="s">
        <v>31</v>
      </c>
      <c r="I922" t="s">
        <v>31</v>
      </c>
      <c r="J922">
        <v>2</v>
      </c>
      <c r="K922" t="s">
        <v>1193</v>
      </c>
      <c r="L922" t="s">
        <v>39</v>
      </c>
      <c r="M922" t="s">
        <v>199</v>
      </c>
      <c r="N922" t="s">
        <v>254</v>
      </c>
      <c r="O922" t="s">
        <v>91</v>
      </c>
      <c r="P922" t="s">
        <v>50</v>
      </c>
      <c r="Q922" t="s">
        <v>187</v>
      </c>
      <c r="R922" t="s">
        <v>51</v>
      </c>
      <c r="S922" t="s">
        <v>52</v>
      </c>
    </row>
    <row r="923" spans="1:19">
      <c r="A923" s="8">
        <v>45024.524330277774</v>
      </c>
      <c r="B923" t="s">
        <v>30</v>
      </c>
      <c r="C923">
        <v>600100</v>
      </c>
      <c r="D923" t="s">
        <v>1170</v>
      </c>
      <c r="E923" t="s">
        <v>1171</v>
      </c>
      <c r="F923" t="s">
        <v>1177</v>
      </c>
      <c r="G923" t="s">
        <v>1181</v>
      </c>
      <c r="H923" t="s">
        <v>31</v>
      </c>
      <c r="I923" t="s">
        <v>45</v>
      </c>
      <c r="J923">
        <v>4</v>
      </c>
      <c r="K923" t="s">
        <v>1192</v>
      </c>
      <c r="L923" t="s">
        <v>53</v>
      </c>
      <c r="M923" t="s">
        <v>193</v>
      </c>
      <c r="N923" t="s">
        <v>507</v>
      </c>
      <c r="O923" t="s">
        <v>35</v>
      </c>
      <c r="P923" t="s">
        <v>50</v>
      </c>
      <c r="Q923" t="s">
        <v>187</v>
      </c>
      <c r="R923" t="s">
        <v>37</v>
      </c>
      <c r="S923" t="s">
        <v>56</v>
      </c>
    </row>
    <row r="924" spans="1:19">
      <c r="A924" s="8">
        <v>45024.530059247685</v>
      </c>
      <c r="B924" t="s">
        <v>30</v>
      </c>
      <c r="C924">
        <v>560034</v>
      </c>
      <c r="D924" t="s">
        <v>1170</v>
      </c>
      <c r="E924" t="s">
        <v>1171</v>
      </c>
      <c r="F924" t="s">
        <v>1177</v>
      </c>
      <c r="G924" t="s">
        <v>1181</v>
      </c>
      <c r="H924" t="s">
        <v>31</v>
      </c>
      <c r="I924" t="s">
        <v>31</v>
      </c>
      <c r="J924">
        <v>7</v>
      </c>
      <c r="K924" t="s">
        <v>1193</v>
      </c>
      <c r="L924" t="s">
        <v>39</v>
      </c>
      <c r="M924" t="s">
        <v>266</v>
      </c>
      <c r="N924" t="s">
        <v>389</v>
      </c>
      <c r="O924" t="s">
        <v>35</v>
      </c>
      <c r="P924" t="s">
        <v>50</v>
      </c>
      <c r="Q924" t="s">
        <v>187</v>
      </c>
      <c r="R924" t="s">
        <v>58</v>
      </c>
      <c r="S924" t="s">
        <v>56</v>
      </c>
    </row>
    <row r="925" spans="1:19">
      <c r="A925" s="8">
        <v>45024.544432939816</v>
      </c>
      <c r="B925" t="s">
        <v>30</v>
      </c>
      <c r="C925">
        <v>410203</v>
      </c>
      <c r="D925" t="s">
        <v>1170</v>
      </c>
      <c r="E925" t="s">
        <v>1172</v>
      </c>
      <c r="F925" t="s">
        <v>45</v>
      </c>
      <c r="G925" t="s">
        <v>45</v>
      </c>
      <c r="H925" t="s">
        <v>31</v>
      </c>
      <c r="I925" t="s">
        <v>31</v>
      </c>
      <c r="J925">
        <v>5</v>
      </c>
      <c r="K925" t="s">
        <v>1192</v>
      </c>
      <c r="L925" t="s">
        <v>39</v>
      </c>
      <c r="M925" t="s">
        <v>205</v>
      </c>
      <c r="N925" t="s">
        <v>214</v>
      </c>
      <c r="O925" t="s">
        <v>35</v>
      </c>
      <c r="P925" t="s">
        <v>42</v>
      </c>
      <c r="Q925" t="s">
        <v>187</v>
      </c>
      <c r="R925" t="s">
        <v>51</v>
      </c>
      <c r="S925" t="s">
        <v>52</v>
      </c>
    </row>
    <row r="926" spans="1:19">
      <c r="A926" s="8">
        <v>45024.554128229167</v>
      </c>
      <c r="B926" t="s">
        <v>30</v>
      </c>
      <c r="C926">
        <v>152025</v>
      </c>
      <c r="D926" t="s">
        <v>1169</v>
      </c>
      <c r="E926" t="s">
        <v>1176</v>
      </c>
      <c r="F926" t="s">
        <v>45</v>
      </c>
      <c r="G926" t="s">
        <v>1181</v>
      </c>
      <c r="H926" t="s">
        <v>31</v>
      </c>
      <c r="I926" t="s">
        <v>31</v>
      </c>
      <c r="J926">
        <v>3</v>
      </c>
      <c r="K926" t="s">
        <v>1192</v>
      </c>
      <c r="L926" t="s">
        <v>39</v>
      </c>
      <c r="M926" t="s">
        <v>199</v>
      </c>
      <c r="N926" t="s">
        <v>321</v>
      </c>
      <c r="O926" t="s">
        <v>35</v>
      </c>
      <c r="P926" t="s">
        <v>60</v>
      </c>
      <c r="Q926" t="s">
        <v>187</v>
      </c>
      <c r="R926" t="s">
        <v>61</v>
      </c>
      <c r="S926" t="s">
        <v>44</v>
      </c>
    </row>
    <row r="927" spans="1:19">
      <c r="A927" s="8">
        <v>45024.555226481483</v>
      </c>
      <c r="B927" t="s">
        <v>30</v>
      </c>
      <c r="C927">
        <v>400018</v>
      </c>
      <c r="D927" t="s">
        <v>1170</v>
      </c>
      <c r="E927" t="s">
        <v>1176</v>
      </c>
      <c r="F927" t="s">
        <v>31</v>
      </c>
      <c r="G927" t="s">
        <v>45</v>
      </c>
      <c r="H927" t="s">
        <v>45</v>
      </c>
      <c r="I927" t="s">
        <v>31</v>
      </c>
      <c r="J927">
        <v>6</v>
      </c>
      <c r="K927" t="s">
        <v>1192</v>
      </c>
      <c r="L927" t="s">
        <v>39</v>
      </c>
      <c r="M927" t="s">
        <v>199</v>
      </c>
      <c r="N927" t="s">
        <v>508</v>
      </c>
      <c r="O927" t="s">
        <v>35</v>
      </c>
      <c r="P927" t="s">
        <v>36</v>
      </c>
      <c r="Q927" t="s">
        <v>187</v>
      </c>
      <c r="R927" t="s">
        <v>58</v>
      </c>
      <c r="S927" t="s">
        <v>52</v>
      </c>
    </row>
    <row r="928" spans="1:19">
      <c r="A928" s="8">
        <v>45024.576857615742</v>
      </c>
      <c r="B928" t="s">
        <v>30</v>
      </c>
      <c r="C928">
        <v>560050</v>
      </c>
      <c r="D928" t="s">
        <v>1170</v>
      </c>
      <c r="E928" t="s">
        <v>1176</v>
      </c>
      <c r="F928" t="s">
        <v>45</v>
      </c>
      <c r="G928" t="s">
        <v>1181</v>
      </c>
      <c r="H928" t="s">
        <v>31</v>
      </c>
      <c r="I928" t="s">
        <v>31</v>
      </c>
      <c r="J928">
        <v>4</v>
      </c>
      <c r="K928" t="s">
        <v>1191</v>
      </c>
      <c r="L928" t="s">
        <v>39</v>
      </c>
      <c r="M928" t="s">
        <v>202</v>
      </c>
      <c r="N928" t="s">
        <v>509</v>
      </c>
      <c r="O928" t="s">
        <v>91</v>
      </c>
      <c r="P928" t="s">
        <v>42</v>
      </c>
      <c r="Q928" t="s">
        <v>204</v>
      </c>
      <c r="R928" t="s">
        <v>43</v>
      </c>
      <c r="S928" t="s">
        <v>56</v>
      </c>
    </row>
    <row r="929" spans="1:19">
      <c r="A929" s="8">
        <v>45024.602319386577</v>
      </c>
      <c r="B929" t="s">
        <v>30</v>
      </c>
      <c r="C929">
        <v>583104</v>
      </c>
      <c r="D929" t="s">
        <v>1170</v>
      </c>
      <c r="E929" t="s">
        <v>1174</v>
      </c>
      <c r="F929" t="s">
        <v>1177</v>
      </c>
      <c r="G929" t="s">
        <v>45</v>
      </c>
      <c r="H929" t="s">
        <v>31</v>
      </c>
      <c r="I929" t="s">
        <v>31</v>
      </c>
      <c r="J929">
        <v>8</v>
      </c>
      <c r="K929" t="s">
        <v>1192</v>
      </c>
      <c r="L929" t="s">
        <v>39</v>
      </c>
      <c r="M929" t="s">
        <v>215</v>
      </c>
      <c r="N929" t="s">
        <v>386</v>
      </c>
      <c r="O929" t="s">
        <v>35</v>
      </c>
      <c r="P929" t="s">
        <v>42</v>
      </c>
      <c r="Q929" t="s">
        <v>45</v>
      </c>
      <c r="R929" t="s">
        <v>43</v>
      </c>
      <c r="S929" t="s">
        <v>44</v>
      </c>
    </row>
    <row r="930" spans="1:19">
      <c r="A930" s="8">
        <v>45024.6183990625</v>
      </c>
      <c r="B930" t="s">
        <v>228</v>
      </c>
      <c r="C930">
        <v>92</v>
      </c>
      <c r="D930" t="s">
        <v>1170</v>
      </c>
      <c r="E930" t="s">
        <v>1171</v>
      </c>
      <c r="F930" t="s">
        <v>45</v>
      </c>
      <c r="G930" t="s">
        <v>31</v>
      </c>
      <c r="H930" t="s">
        <v>31</v>
      </c>
      <c r="I930" t="s">
        <v>31</v>
      </c>
      <c r="J930">
        <v>2</v>
      </c>
      <c r="K930" t="s">
        <v>1192</v>
      </c>
      <c r="L930" t="s">
        <v>32</v>
      </c>
      <c r="M930" t="s">
        <v>213</v>
      </c>
      <c r="N930" t="s">
        <v>510</v>
      </c>
      <c r="O930" t="s">
        <v>91</v>
      </c>
      <c r="P930" t="s">
        <v>50</v>
      </c>
      <c r="Q930" t="s">
        <v>187</v>
      </c>
      <c r="R930" t="s">
        <v>61</v>
      </c>
      <c r="S930" t="s">
        <v>56</v>
      </c>
    </row>
    <row r="931" spans="1:19">
      <c r="A931" s="8">
        <v>45024.619525104164</v>
      </c>
      <c r="B931" t="s">
        <v>30</v>
      </c>
      <c r="C931">
        <v>571201</v>
      </c>
      <c r="D931" t="s">
        <v>1170</v>
      </c>
      <c r="E931" t="s">
        <v>1171</v>
      </c>
      <c r="F931" t="s">
        <v>45</v>
      </c>
      <c r="G931" t="s">
        <v>45</v>
      </c>
      <c r="H931" t="s">
        <v>31</v>
      </c>
      <c r="I931" t="s">
        <v>45</v>
      </c>
      <c r="J931">
        <v>1</v>
      </c>
      <c r="K931" t="s">
        <v>1191</v>
      </c>
      <c r="L931" t="s">
        <v>39</v>
      </c>
      <c r="M931" t="s">
        <v>213</v>
      </c>
      <c r="N931" t="s">
        <v>511</v>
      </c>
      <c r="O931" t="s">
        <v>35</v>
      </c>
      <c r="P931" t="s">
        <v>72</v>
      </c>
      <c r="Q931" t="s">
        <v>187</v>
      </c>
      <c r="R931" t="s">
        <v>70</v>
      </c>
      <c r="S931" t="s">
        <v>38</v>
      </c>
    </row>
    <row r="932" spans="1:19">
      <c r="A932" s="8">
        <v>45024.629809641207</v>
      </c>
      <c r="B932" t="s">
        <v>30</v>
      </c>
      <c r="C932">
        <v>641007</v>
      </c>
      <c r="D932" t="s">
        <v>1169</v>
      </c>
      <c r="E932" t="s">
        <v>1171</v>
      </c>
      <c r="F932" t="s">
        <v>1177</v>
      </c>
      <c r="G932" t="s">
        <v>1181</v>
      </c>
      <c r="H932" t="s">
        <v>45</v>
      </c>
      <c r="I932" t="s">
        <v>45</v>
      </c>
      <c r="J932">
        <v>5</v>
      </c>
      <c r="K932" t="s">
        <v>1193</v>
      </c>
      <c r="L932" t="s">
        <v>32</v>
      </c>
      <c r="M932" t="s">
        <v>199</v>
      </c>
      <c r="N932" t="s">
        <v>512</v>
      </c>
      <c r="O932" t="s">
        <v>35</v>
      </c>
      <c r="P932" t="s">
        <v>42</v>
      </c>
      <c r="Q932" t="s">
        <v>187</v>
      </c>
      <c r="R932" t="s">
        <v>70</v>
      </c>
      <c r="S932" t="s">
        <v>38</v>
      </c>
    </row>
    <row r="933" spans="1:19">
      <c r="A933" s="8">
        <v>45024.663109780093</v>
      </c>
      <c r="B933" t="s">
        <v>30</v>
      </c>
      <c r="C933">
        <v>121002</v>
      </c>
      <c r="D933" t="s">
        <v>1170</v>
      </c>
      <c r="E933" t="s">
        <v>1171</v>
      </c>
      <c r="F933" t="s">
        <v>45</v>
      </c>
      <c r="G933" t="s">
        <v>1181</v>
      </c>
      <c r="H933" t="s">
        <v>45</v>
      </c>
      <c r="I933" t="s">
        <v>45</v>
      </c>
      <c r="J933">
        <v>8</v>
      </c>
      <c r="K933" t="s">
        <v>1193</v>
      </c>
      <c r="L933" t="s">
        <v>39</v>
      </c>
      <c r="M933" t="s">
        <v>232</v>
      </c>
      <c r="N933" t="s">
        <v>217</v>
      </c>
      <c r="O933" t="s">
        <v>35</v>
      </c>
      <c r="P933" t="s">
        <v>151</v>
      </c>
      <c r="Q933" t="s">
        <v>187</v>
      </c>
      <c r="R933" t="s">
        <v>37</v>
      </c>
      <c r="S933" t="s">
        <v>56</v>
      </c>
    </row>
    <row r="934" spans="1:19">
      <c r="A934" s="8">
        <v>45024.709793576389</v>
      </c>
      <c r="B934" t="s">
        <v>30</v>
      </c>
      <c r="C934">
        <v>600100</v>
      </c>
      <c r="D934" t="s">
        <v>1170</v>
      </c>
      <c r="E934" t="s">
        <v>1171</v>
      </c>
      <c r="F934" t="s">
        <v>1177</v>
      </c>
      <c r="G934" t="s">
        <v>1181</v>
      </c>
      <c r="H934" t="s">
        <v>45</v>
      </c>
      <c r="I934" t="s">
        <v>31</v>
      </c>
      <c r="J934">
        <v>4</v>
      </c>
      <c r="K934" t="s">
        <v>1193</v>
      </c>
      <c r="L934" t="s">
        <v>32</v>
      </c>
      <c r="M934" t="s">
        <v>196</v>
      </c>
      <c r="N934" t="s">
        <v>241</v>
      </c>
      <c r="O934" t="s">
        <v>35</v>
      </c>
      <c r="P934" t="s">
        <v>42</v>
      </c>
      <c r="Q934" t="s">
        <v>187</v>
      </c>
      <c r="R934" t="s">
        <v>61</v>
      </c>
      <c r="S934" t="s">
        <v>56</v>
      </c>
    </row>
    <row r="935" spans="1:19">
      <c r="A935" s="8">
        <v>45024.7281678125</v>
      </c>
      <c r="B935" t="s">
        <v>30</v>
      </c>
      <c r="C935">
        <v>600100</v>
      </c>
      <c r="D935" t="s">
        <v>1169</v>
      </c>
      <c r="E935" t="s">
        <v>1172</v>
      </c>
      <c r="F935" t="s">
        <v>31</v>
      </c>
      <c r="G935" t="s">
        <v>1181</v>
      </c>
      <c r="H935" t="s">
        <v>31</v>
      </c>
      <c r="I935" t="s">
        <v>45</v>
      </c>
      <c r="J935">
        <v>2</v>
      </c>
      <c r="K935" t="s">
        <v>1193</v>
      </c>
      <c r="L935" t="s">
        <v>53</v>
      </c>
      <c r="M935" t="s">
        <v>191</v>
      </c>
      <c r="N935" t="s">
        <v>223</v>
      </c>
      <c r="O935" t="s">
        <v>65</v>
      </c>
      <c r="P935" t="s">
        <v>42</v>
      </c>
      <c r="Q935" t="s">
        <v>187</v>
      </c>
      <c r="R935" t="s">
        <v>51</v>
      </c>
      <c r="S935" t="s">
        <v>76</v>
      </c>
    </row>
    <row r="936" spans="1:19">
      <c r="A936" s="8">
        <v>45024.72851291667</v>
      </c>
      <c r="B936" t="s">
        <v>92</v>
      </c>
      <c r="C936">
        <v>0</v>
      </c>
      <c r="D936" t="s">
        <v>1169</v>
      </c>
      <c r="E936" t="s">
        <v>1171</v>
      </c>
      <c r="F936" t="s">
        <v>45</v>
      </c>
      <c r="G936" t="s">
        <v>1181</v>
      </c>
      <c r="H936" t="s">
        <v>31</v>
      </c>
      <c r="I936" t="s">
        <v>31</v>
      </c>
      <c r="J936">
        <v>5</v>
      </c>
      <c r="K936" t="s">
        <v>1191</v>
      </c>
      <c r="L936" t="s">
        <v>53</v>
      </c>
      <c r="M936" t="s">
        <v>202</v>
      </c>
      <c r="N936" t="s">
        <v>282</v>
      </c>
      <c r="O936" t="s">
        <v>91</v>
      </c>
      <c r="P936" t="s">
        <v>72</v>
      </c>
      <c r="Q936" t="s">
        <v>204</v>
      </c>
      <c r="R936" t="s">
        <v>37</v>
      </c>
      <c r="S936" t="s">
        <v>44</v>
      </c>
    </row>
    <row r="937" spans="1:19">
      <c r="A937" s="8">
        <v>45024.746457002315</v>
      </c>
      <c r="B937" t="s">
        <v>30</v>
      </c>
      <c r="C937">
        <v>623525</v>
      </c>
      <c r="D937" t="s">
        <v>1169</v>
      </c>
      <c r="E937" t="s">
        <v>1174</v>
      </c>
      <c r="F937" t="s">
        <v>45</v>
      </c>
      <c r="G937" t="s">
        <v>45</v>
      </c>
      <c r="H937" t="s">
        <v>31</v>
      </c>
      <c r="I937" t="s">
        <v>31</v>
      </c>
      <c r="J937">
        <v>3</v>
      </c>
      <c r="K937" t="s">
        <v>1191</v>
      </c>
      <c r="L937" t="s">
        <v>53</v>
      </c>
      <c r="M937" t="s">
        <v>202</v>
      </c>
      <c r="N937" t="s">
        <v>453</v>
      </c>
      <c r="O937" t="s">
        <v>91</v>
      </c>
      <c r="P937" t="s">
        <v>67</v>
      </c>
      <c r="Q937" t="s">
        <v>31</v>
      </c>
      <c r="R937" t="s">
        <v>51</v>
      </c>
      <c r="S937" t="s">
        <v>79</v>
      </c>
    </row>
    <row r="938" spans="1:19">
      <c r="A938" s="8">
        <v>45024.747397256942</v>
      </c>
      <c r="B938" t="s">
        <v>30</v>
      </c>
      <c r="C938">
        <v>623525</v>
      </c>
      <c r="D938" t="s">
        <v>1169</v>
      </c>
      <c r="E938" t="s">
        <v>1171</v>
      </c>
      <c r="F938" t="s">
        <v>1177</v>
      </c>
      <c r="G938" t="s">
        <v>1181</v>
      </c>
      <c r="H938" t="s">
        <v>31</v>
      </c>
      <c r="I938" t="s">
        <v>31</v>
      </c>
      <c r="J938">
        <v>6</v>
      </c>
      <c r="K938" t="s">
        <v>1191</v>
      </c>
      <c r="L938" t="s">
        <v>32</v>
      </c>
      <c r="M938" t="s">
        <v>205</v>
      </c>
      <c r="N938" t="s">
        <v>407</v>
      </c>
      <c r="O938" t="s">
        <v>65</v>
      </c>
      <c r="P938" t="s">
        <v>50</v>
      </c>
      <c r="Q938" t="s">
        <v>45</v>
      </c>
      <c r="R938" t="s">
        <v>58</v>
      </c>
      <c r="S938" t="s">
        <v>44</v>
      </c>
    </row>
    <row r="939" spans="1:19">
      <c r="A939" s="8">
        <v>45024.756598831016</v>
      </c>
      <c r="B939" t="s">
        <v>30</v>
      </c>
      <c r="C939">
        <v>231001</v>
      </c>
      <c r="D939" t="s">
        <v>1170</v>
      </c>
      <c r="E939" t="s">
        <v>1171</v>
      </c>
      <c r="F939" t="s">
        <v>31</v>
      </c>
      <c r="G939" t="s">
        <v>1181</v>
      </c>
      <c r="H939" t="s">
        <v>31</v>
      </c>
      <c r="I939" t="s">
        <v>31</v>
      </c>
      <c r="J939">
        <v>7</v>
      </c>
      <c r="K939" t="s">
        <v>1192</v>
      </c>
      <c r="L939" t="s">
        <v>53</v>
      </c>
      <c r="M939" t="s">
        <v>225</v>
      </c>
      <c r="N939" t="s">
        <v>218</v>
      </c>
      <c r="O939" t="s">
        <v>65</v>
      </c>
      <c r="P939" t="s">
        <v>60</v>
      </c>
      <c r="Q939" t="s">
        <v>204</v>
      </c>
      <c r="R939" t="s">
        <v>51</v>
      </c>
      <c r="S939" t="s">
        <v>52</v>
      </c>
    </row>
    <row r="940" spans="1:19">
      <c r="A940" s="8">
        <v>45024.760911712961</v>
      </c>
      <c r="B940" t="s">
        <v>30</v>
      </c>
      <c r="C940">
        <v>313001</v>
      </c>
      <c r="D940" t="s">
        <v>1169</v>
      </c>
      <c r="E940" t="s">
        <v>1171</v>
      </c>
      <c r="F940" t="s">
        <v>31</v>
      </c>
      <c r="G940" t="s">
        <v>45</v>
      </c>
      <c r="H940" t="s">
        <v>31</v>
      </c>
      <c r="I940" t="s">
        <v>31</v>
      </c>
      <c r="J940">
        <v>1</v>
      </c>
      <c r="K940" t="s">
        <v>1191</v>
      </c>
      <c r="L940" t="s">
        <v>39</v>
      </c>
      <c r="M940" t="s">
        <v>220</v>
      </c>
      <c r="N940" t="s">
        <v>513</v>
      </c>
      <c r="O940" t="s">
        <v>35</v>
      </c>
      <c r="P940" t="s">
        <v>159</v>
      </c>
      <c r="Q940" t="s">
        <v>187</v>
      </c>
      <c r="R940" t="s">
        <v>51</v>
      </c>
      <c r="S940" t="s">
        <v>76</v>
      </c>
    </row>
    <row r="941" spans="1:19">
      <c r="A941" s="8">
        <v>45024.792181944445</v>
      </c>
      <c r="B941" t="s">
        <v>30</v>
      </c>
      <c r="C941">
        <v>628901</v>
      </c>
      <c r="D941" t="s">
        <v>1169</v>
      </c>
      <c r="E941" t="s">
        <v>1174</v>
      </c>
      <c r="F941" t="s">
        <v>45</v>
      </c>
      <c r="G941" t="s">
        <v>1181</v>
      </c>
      <c r="H941" t="s">
        <v>45</v>
      </c>
      <c r="I941" t="s">
        <v>45</v>
      </c>
      <c r="J941">
        <v>5</v>
      </c>
      <c r="K941" t="s">
        <v>1193</v>
      </c>
      <c r="L941" t="s">
        <v>32</v>
      </c>
      <c r="M941" t="s">
        <v>225</v>
      </c>
      <c r="N941" t="s">
        <v>514</v>
      </c>
      <c r="O941" t="s">
        <v>84</v>
      </c>
      <c r="P941" t="s">
        <v>50</v>
      </c>
      <c r="Q941" t="s">
        <v>187</v>
      </c>
      <c r="R941" t="s">
        <v>70</v>
      </c>
      <c r="S941" t="s">
        <v>79</v>
      </c>
    </row>
    <row r="942" spans="1:19">
      <c r="A942" s="8">
        <v>45024.842719641201</v>
      </c>
      <c r="B942" t="s">
        <v>30</v>
      </c>
      <c r="C942">
        <v>600117</v>
      </c>
      <c r="D942" t="s">
        <v>1170</v>
      </c>
      <c r="E942" t="s">
        <v>1171</v>
      </c>
      <c r="F942" t="s">
        <v>45</v>
      </c>
      <c r="G942" t="s">
        <v>45</v>
      </c>
      <c r="H942" t="s">
        <v>31</v>
      </c>
      <c r="I942" t="s">
        <v>31</v>
      </c>
      <c r="J942">
        <v>5</v>
      </c>
      <c r="K942" t="s">
        <v>1193</v>
      </c>
      <c r="L942" t="s">
        <v>32</v>
      </c>
      <c r="M942" t="s">
        <v>199</v>
      </c>
      <c r="N942" t="s">
        <v>218</v>
      </c>
      <c r="O942" t="s">
        <v>35</v>
      </c>
      <c r="P942" t="s">
        <v>50</v>
      </c>
      <c r="Q942" t="s">
        <v>187</v>
      </c>
      <c r="R942" t="s">
        <v>61</v>
      </c>
      <c r="S942" t="s">
        <v>87</v>
      </c>
    </row>
    <row r="943" spans="1:19">
      <c r="A943" s="8">
        <v>45024.865826527777</v>
      </c>
      <c r="B943" t="s">
        <v>30</v>
      </c>
      <c r="C943">
        <v>623525</v>
      </c>
      <c r="D943" t="s">
        <v>1170</v>
      </c>
      <c r="E943" t="s">
        <v>1171</v>
      </c>
      <c r="F943" t="s">
        <v>1177</v>
      </c>
      <c r="G943" t="s">
        <v>31</v>
      </c>
      <c r="H943" t="s">
        <v>45</v>
      </c>
      <c r="I943" t="s">
        <v>45</v>
      </c>
      <c r="J943">
        <v>3</v>
      </c>
      <c r="K943" t="s">
        <v>1191</v>
      </c>
      <c r="L943" t="s">
        <v>39</v>
      </c>
      <c r="M943" t="s">
        <v>199</v>
      </c>
      <c r="N943" t="s">
        <v>501</v>
      </c>
      <c r="O943" t="s">
        <v>91</v>
      </c>
      <c r="P943" t="s">
        <v>67</v>
      </c>
      <c r="Q943" t="s">
        <v>204</v>
      </c>
      <c r="R943" t="s">
        <v>51</v>
      </c>
      <c r="S943" t="s">
        <v>52</v>
      </c>
    </row>
    <row r="944" spans="1:19">
      <c r="A944" s="8">
        <v>45024.876266990737</v>
      </c>
      <c r="B944" t="s">
        <v>30</v>
      </c>
      <c r="C944">
        <v>382002</v>
      </c>
      <c r="D944" t="s">
        <v>1170</v>
      </c>
      <c r="E944" t="s">
        <v>1176</v>
      </c>
      <c r="F944" t="s">
        <v>1177</v>
      </c>
      <c r="G944" t="s">
        <v>45</v>
      </c>
      <c r="H944" t="s">
        <v>45</v>
      </c>
      <c r="I944" t="s">
        <v>31</v>
      </c>
      <c r="J944">
        <v>7</v>
      </c>
      <c r="K944" t="s">
        <v>1193</v>
      </c>
      <c r="L944" t="s">
        <v>39</v>
      </c>
      <c r="M944" t="s">
        <v>232</v>
      </c>
      <c r="N944" t="s">
        <v>296</v>
      </c>
      <c r="O944" t="s">
        <v>65</v>
      </c>
      <c r="P944" t="s">
        <v>67</v>
      </c>
      <c r="Q944" t="s">
        <v>204</v>
      </c>
      <c r="R944" t="s">
        <v>37</v>
      </c>
      <c r="S944" t="s">
        <v>79</v>
      </c>
    </row>
    <row r="945" spans="1:19">
      <c r="A945" s="8">
        <v>45024.878175381942</v>
      </c>
      <c r="B945" t="s">
        <v>172</v>
      </c>
      <c r="D945" t="s">
        <v>1169</v>
      </c>
      <c r="E945" t="s">
        <v>1171</v>
      </c>
      <c r="F945" t="s">
        <v>45</v>
      </c>
      <c r="G945" t="s">
        <v>45</v>
      </c>
      <c r="H945" t="s">
        <v>45</v>
      </c>
      <c r="I945" t="s">
        <v>31</v>
      </c>
      <c r="J945">
        <v>9</v>
      </c>
      <c r="K945" t="s">
        <v>1192</v>
      </c>
      <c r="L945" t="s">
        <v>39</v>
      </c>
      <c r="M945" t="s">
        <v>213</v>
      </c>
      <c r="N945" t="s">
        <v>516</v>
      </c>
      <c r="O945" t="s">
        <v>35</v>
      </c>
      <c r="P945" t="s">
        <v>67</v>
      </c>
      <c r="Q945" t="s">
        <v>45</v>
      </c>
      <c r="R945" t="s">
        <v>43</v>
      </c>
      <c r="S945" t="s">
        <v>76</v>
      </c>
    </row>
    <row r="946" spans="1:19">
      <c r="A946" s="8">
        <v>45024.961993703706</v>
      </c>
      <c r="B946" t="s">
        <v>30</v>
      </c>
      <c r="D946" t="s">
        <v>1169</v>
      </c>
      <c r="E946" t="s">
        <v>1171</v>
      </c>
      <c r="F946" t="s">
        <v>31</v>
      </c>
      <c r="G946" t="s">
        <v>1181</v>
      </c>
      <c r="H946" t="s">
        <v>31</v>
      </c>
      <c r="I946" t="s">
        <v>31</v>
      </c>
      <c r="J946">
        <v>5</v>
      </c>
      <c r="K946" t="s">
        <v>1193</v>
      </c>
      <c r="L946" t="s">
        <v>39</v>
      </c>
      <c r="M946" t="s">
        <v>248</v>
      </c>
      <c r="N946" t="s">
        <v>198</v>
      </c>
      <c r="O946" t="s">
        <v>35</v>
      </c>
      <c r="P946" t="s">
        <v>50</v>
      </c>
      <c r="Q946" t="s">
        <v>187</v>
      </c>
      <c r="R946" t="s">
        <v>51</v>
      </c>
      <c r="S946" t="s">
        <v>38</v>
      </c>
    </row>
    <row r="947" spans="1:19">
      <c r="A947" s="8">
        <v>45025.112112175928</v>
      </c>
      <c r="B947" t="s">
        <v>30</v>
      </c>
      <c r="C947">
        <v>431001</v>
      </c>
      <c r="D947" t="s">
        <v>1170</v>
      </c>
      <c r="E947" t="s">
        <v>1171</v>
      </c>
      <c r="F947" t="s">
        <v>45</v>
      </c>
      <c r="G947" t="s">
        <v>1181</v>
      </c>
      <c r="H947" t="s">
        <v>45</v>
      </c>
      <c r="I947" t="s">
        <v>31</v>
      </c>
      <c r="J947">
        <v>5</v>
      </c>
      <c r="K947" t="s">
        <v>1192</v>
      </c>
      <c r="L947" t="s">
        <v>39</v>
      </c>
      <c r="M947" t="s">
        <v>205</v>
      </c>
      <c r="N947" t="s">
        <v>291</v>
      </c>
      <c r="O947" t="s">
        <v>35</v>
      </c>
      <c r="P947" t="s">
        <v>42</v>
      </c>
      <c r="Q947" t="s">
        <v>187</v>
      </c>
      <c r="R947" t="s">
        <v>51</v>
      </c>
      <c r="S947" t="s">
        <v>38</v>
      </c>
    </row>
    <row r="948" spans="1:19">
      <c r="A948" s="8">
        <v>45025.315619756948</v>
      </c>
      <c r="B948" t="s">
        <v>30</v>
      </c>
      <c r="C948">
        <v>505327</v>
      </c>
      <c r="D948" t="s">
        <v>1170</v>
      </c>
      <c r="E948" t="s">
        <v>1171</v>
      </c>
      <c r="F948" t="s">
        <v>45</v>
      </c>
      <c r="G948" t="s">
        <v>1181</v>
      </c>
      <c r="H948" t="s">
        <v>31</v>
      </c>
      <c r="I948" t="s">
        <v>31</v>
      </c>
      <c r="J948">
        <v>8</v>
      </c>
      <c r="K948" t="s">
        <v>1193</v>
      </c>
      <c r="L948" t="s">
        <v>39</v>
      </c>
      <c r="M948" t="s">
        <v>205</v>
      </c>
      <c r="N948" t="s">
        <v>317</v>
      </c>
      <c r="O948" t="s">
        <v>35</v>
      </c>
      <c r="P948" t="s">
        <v>42</v>
      </c>
      <c r="Q948" t="s">
        <v>187</v>
      </c>
      <c r="R948" t="s">
        <v>51</v>
      </c>
      <c r="S948" t="s">
        <v>76</v>
      </c>
    </row>
    <row r="949" spans="1:19">
      <c r="A949" s="8">
        <v>45025.40505306713</v>
      </c>
      <c r="B949" t="s">
        <v>30</v>
      </c>
      <c r="C949">
        <v>410505</v>
      </c>
      <c r="D949" t="s">
        <v>1170</v>
      </c>
      <c r="E949" t="s">
        <v>1171</v>
      </c>
      <c r="F949" t="s">
        <v>31</v>
      </c>
      <c r="G949" t="s">
        <v>45</v>
      </c>
      <c r="H949" t="s">
        <v>45</v>
      </c>
      <c r="I949" t="s">
        <v>31</v>
      </c>
      <c r="J949">
        <v>6</v>
      </c>
      <c r="K949" t="s">
        <v>1193</v>
      </c>
      <c r="L949" t="s">
        <v>39</v>
      </c>
      <c r="M949" t="s">
        <v>196</v>
      </c>
      <c r="N949" t="s">
        <v>338</v>
      </c>
      <c r="O949" t="s">
        <v>35</v>
      </c>
      <c r="P949" t="s">
        <v>42</v>
      </c>
      <c r="Q949" t="s">
        <v>31</v>
      </c>
      <c r="R949" t="s">
        <v>58</v>
      </c>
      <c r="S949" t="s">
        <v>56</v>
      </c>
    </row>
    <row r="950" spans="1:19">
      <c r="A950" s="8">
        <v>45025.471843935185</v>
      </c>
      <c r="B950" t="s">
        <v>30</v>
      </c>
      <c r="C950">
        <v>575013</v>
      </c>
      <c r="D950" t="s">
        <v>1169</v>
      </c>
      <c r="E950" t="s">
        <v>1172</v>
      </c>
      <c r="F950" t="s">
        <v>45</v>
      </c>
      <c r="G950" t="s">
        <v>1181</v>
      </c>
      <c r="H950" t="s">
        <v>31</v>
      </c>
      <c r="I950" t="s">
        <v>31</v>
      </c>
      <c r="J950">
        <v>2</v>
      </c>
      <c r="K950" t="s">
        <v>1192</v>
      </c>
      <c r="L950" t="s">
        <v>39</v>
      </c>
      <c r="M950" t="s">
        <v>205</v>
      </c>
      <c r="N950" t="s">
        <v>307</v>
      </c>
      <c r="O950" t="s">
        <v>35</v>
      </c>
      <c r="P950" t="s">
        <v>48</v>
      </c>
      <c r="Q950" t="s">
        <v>31</v>
      </c>
      <c r="R950" t="s">
        <v>51</v>
      </c>
      <c r="S950" t="s">
        <v>76</v>
      </c>
    </row>
    <row r="951" spans="1:19">
      <c r="A951" s="8">
        <v>45025.590613368055</v>
      </c>
      <c r="B951" t="s">
        <v>30</v>
      </c>
      <c r="C951">
        <v>442902</v>
      </c>
      <c r="D951" t="s">
        <v>1170</v>
      </c>
      <c r="E951" t="s">
        <v>1174</v>
      </c>
      <c r="F951" t="s">
        <v>45</v>
      </c>
      <c r="G951" t="s">
        <v>31</v>
      </c>
      <c r="H951" t="s">
        <v>31</v>
      </c>
      <c r="I951" t="s">
        <v>31</v>
      </c>
      <c r="J951">
        <v>1</v>
      </c>
      <c r="K951" t="s">
        <v>1192</v>
      </c>
      <c r="L951" t="s">
        <v>53</v>
      </c>
      <c r="M951" t="s">
        <v>191</v>
      </c>
      <c r="N951" t="s">
        <v>344</v>
      </c>
      <c r="O951" t="s">
        <v>134</v>
      </c>
      <c r="P951" t="s">
        <v>48</v>
      </c>
      <c r="Q951" t="s">
        <v>187</v>
      </c>
      <c r="R951" t="s">
        <v>51</v>
      </c>
      <c r="S951" t="s">
        <v>52</v>
      </c>
    </row>
    <row r="952" spans="1:19">
      <c r="A952" s="8">
        <v>45025.594397893517</v>
      </c>
      <c r="B952" t="s">
        <v>30</v>
      </c>
      <c r="C952">
        <v>442902</v>
      </c>
      <c r="D952" t="s">
        <v>1169</v>
      </c>
      <c r="E952" t="s">
        <v>1171</v>
      </c>
      <c r="F952" t="s">
        <v>1177</v>
      </c>
      <c r="G952" t="s">
        <v>1181</v>
      </c>
      <c r="H952" t="s">
        <v>45</v>
      </c>
      <c r="I952" t="s">
        <v>45</v>
      </c>
      <c r="J952">
        <v>8</v>
      </c>
      <c r="K952" t="s">
        <v>1192</v>
      </c>
      <c r="L952" t="s">
        <v>110</v>
      </c>
      <c r="M952" t="s">
        <v>300</v>
      </c>
      <c r="N952" t="s">
        <v>518</v>
      </c>
      <c r="O952" t="s">
        <v>35</v>
      </c>
      <c r="P952" t="s">
        <v>42</v>
      </c>
      <c r="Q952" t="s">
        <v>187</v>
      </c>
      <c r="R952" t="s">
        <v>51</v>
      </c>
      <c r="S952" t="s">
        <v>38</v>
      </c>
    </row>
    <row r="953" spans="1:19">
      <c r="A953" s="8">
        <v>45025.635541793985</v>
      </c>
      <c r="B953" t="s">
        <v>30</v>
      </c>
      <c r="C953">
        <v>411902</v>
      </c>
      <c r="D953" t="s">
        <v>1170</v>
      </c>
      <c r="E953" t="s">
        <v>1171</v>
      </c>
      <c r="F953" t="s">
        <v>31</v>
      </c>
      <c r="G953" t="s">
        <v>31</v>
      </c>
      <c r="H953" t="s">
        <v>45</v>
      </c>
      <c r="I953" t="s">
        <v>45</v>
      </c>
      <c r="J953">
        <v>5</v>
      </c>
      <c r="K953" t="s">
        <v>1193</v>
      </c>
      <c r="L953" t="s">
        <v>39</v>
      </c>
      <c r="M953" t="s">
        <v>205</v>
      </c>
      <c r="N953" t="s">
        <v>310</v>
      </c>
      <c r="O953" t="s">
        <v>65</v>
      </c>
      <c r="P953" t="s">
        <v>42</v>
      </c>
      <c r="Q953" t="s">
        <v>31</v>
      </c>
      <c r="R953" t="s">
        <v>51</v>
      </c>
      <c r="S953" t="s">
        <v>52</v>
      </c>
    </row>
    <row r="954" spans="1:19">
      <c r="A954" s="8">
        <v>45025.691438113427</v>
      </c>
      <c r="B954" t="s">
        <v>30</v>
      </c>
      <c r="C954">
        <v>224001</v>
      </c>
      <c r="D954" t="s">
        <v>1170</v>
      </c>
      <c r="E954" t="s">
        <v>1174</v>
      </c>
      <c r="F954" t="s">
        <v>45</v>
      </c>
      <c r="G954" t="s">
        <v>45</v>
      </c>
      <c r="H954" t="s">
        <v>45</v>
      </c>
      <c r="I954" t="s">
        <v>45</v>
      </c>
      <c r="J954">
        <v>5</v>
      </c>
      <c r="K954" t="s">
        <v>1192</v>
      </c>
      <c r="L954" t="s">
        <v>39</v>
      </c>
      <c r="M954" t="s">
        <v>199</v>
      </c>
      <c r="N954" t="s">
        <v>519</v>
      </c>
      <c r="O954" t="s">
        <v>65</v>
      </c>
      <c r="P954" t="s">
        <v>50</v>
      </c>
      <c r="Q954" t="s">
        <v>187</v>
      </c>
      <c r="R954" t="s">
        <v>70</v>
      </c>
      <c r="S954" t="s">
        <v>38</v>
      </c>
    </row>
    <row r="955" spans="1:19">
      <c r="A955" s="8">
        <v>45025.692882905096</v>
      </c>
      <c r="B955" t="s">
        <v>30</v>
      </c>
      <c r="C955">
        <v>201009</v>
      </c>
      <c r="D955" t="s">
        <v>1169</v>
      </c>
      <c r="E955" t="s">
        <v>1174</v>
      </c>
      <c r="F955" t="s">
        <v>45</v>
      </c>
      <c r="G955" t="s">
        <v>45</v>
      </c>
      <c r="H955" t="s">
        <v>31</v>
      </c>
      <c r="I955" t="s">
        <v>45</v>
      </c>
      <c r="J955">
        <v>10</v>
      </c>
      <c r="K955" t="s">
        <v>1191</v>
      </c>
      <c r="L955" t="s">
        <v>53</v>
      </c>
      <c r="M955" t="s">
        <v>199</v>
      </c>
      <c r="N955" t="s">
        <v>291</v>
      </c>
      <c r="O955" t="s">
        <v>84</v>
      </c>
      <c r="P955" t="s">
        <v>72</v>
      </c>
      <c r="Q955" t="s">
        <v>45</v>
      </c>
      <c r="R955" t="s">
        <v>51</v>
      </c>
      <c r="S955" t="s">
        <v>56</v>
      </c>
    </row>
    <row r="956" spans="1:19">
      <c r="A956" s="8">
        <v>45025.693186168981</v>
      </c>
      <c r="B956" t="s">
        <v>30</v>
      </c>
      <c r="C956">
        <v>224001</v>
      </c>
      <c r="D956" t="s">
        <v>1169</v>
      </c>
      <c r="E956" t="s">
        <v>1176</v>
      </c>
      <c r="F956" t="s">
        <v>45</v>
      </c>
      <c r="G956" t="s">
        <v>45</v>
      </c>
      <c r="H956" t="s">
        <v>31</v>
      </c>
      <c r="I956" t="s">
        <v>45</v>
      </c>
      <c r="J956">
        <v>3</v>
      </c>
      <c r="K956" t="s">
        <v>1191</v>
      </c>
      <c r="L956" t="s">
        <v>53</v>
      </c>
      <c r="M956" t="s">
        <v>266</v>
      </c>
      <c r="N956" t="s">
        <v>321</v>
      </c>
      <c r="O956" t="s">
        <v>91</v>
      </c>
      <c r="P956" t="s">
        <v>48</v>
      </c>
      <c r="Q956" t="s">
        <v>187</v>
      </c>
      <c r="R956" t="s">
        <v>37</v>
      </c>
      <c r="S956" t="s">
        <v>56</v>
      </c>
    </row>
    <row r="957" spans="1:19">
      <c r="A957" s="8">
        <v>45025.694545682869</v>
      </c>
      <c r="B957" t="s">
        <v>30</v>
      </c>
      <c r="C957">
        <v>122002</v>
      </c>
      <c r="D957" t="s">
        <v>1170</v>
      </c>
      <c r="E957" t="s">
        <v>1174</v>
      </c>
      <c r="F957" t="s">
        <v>45</v>
      </c>
      <c r="G957" t="s">
        <v>1181</v>
      </c>
      <c r="H957" t="s">
        <v>31</v>
      </c>
      <c r="I957" t="s">
        <v>31</v>
      </c>
      <c r="J957">
        <v>3</v>
      </c>
      <c r="K957" t="s">
        <v>1193</v>
      </c>
      <c r="L957" t="s">
        <v>39</v>
      </c>
      <c r="M957" t="s">
        <v>199</v>
      </c>
      <c r="N957" t="s">
        <v>322</v>
      </c>
      <c r="O957" t="s">
        <v>35</v>
      </c>
      <c r="P957" t="s">
        <v>60</v>
      </c>
      <c r="Q957" t="s">
        <v>187</v>
      </c>
      <c r="R957" t="s">
        <v>51</v>
      </c>
      <c r="S957" t="s">
        <v>38</v>
      </c>
    </row>
    <row r="958" spans="1:19">
      <c r="A958" s="8">
        <v>45025.696286805556</v>
      </c>
      <c r="B958" t="s">
        <v>30</v>
      </c>
      <c r="C958">
        <v>201310</v>
      </c>
      <c r="D958" t="s">
        <v>1170</v>
      </c>
      <c r="E958" t="s">
        <v>1171</v>
      </c>
      <c r="F958" t="s">
        <v>1177</v>
      </c>
      <c r="G958" t="s">
        <v>45</v>
      </c>
      <c r="H958" t="s">
        <v>31</v>
      </c>
      <c r="I958" t="s">
        <v>31</v>
      </c>
      <c r="J958">
        <v>5</v>
      </c>
      <c r="K958" t="s">
        <v>1192</v>
      </c>
      <c r="L958" t="s">
        <v>32</v>
      </c>
      <c r="M958" t="s">
        <v>243</v>
      </c>
      <c r="N958" t="s">
        <v>520</v>
      </c>
      <c r="O958" t="s">
        <v>35</v>
      </c>
      <c r="P958" t="s">
        <v>60</v>
      </c>
      <c r="Q958" t="s">
        <v>31</v>
      </c>
      <c r="R958" t="s">
        <v>70</v>
      </c>
      <c r="S958" t="s">
        <v>79</v>
      </c>
    </row>
    <row r="959" spans="1:19">
      <c r="A959" s="8">
        <v>45025.715183807872</v>
      </c>
      <c r="B959" t="s">
        <v>30</v>
      </c>
      <c r="C959">
        <v>110096</v>
      </c>
      <c r="D959" t="s">
        <v>1170</v>
      </c>
      <c r="E959" t="s">
        <v>1176</v>
      </c>
      <c r="F959" t="s">
        <v>31</v>
      </c>
      <c r="G959" t="s">
        <v>45</v>
      </c>
      <c r="H959" t="s">
        <v>31</v>
      </c>
      <c r="I959" t="s">
        <v>31</v>
      </c>
      <c r="J959">
        <v>5</v>
      </c>
      <c r="K959" t="s">
        <v>1193</v>
      </c>
      <c r="L959" t="s">
        <v>39</v>
      </c>
      <c r="M959" t="s">
        <v>191</v>
      </c>
      <c r="N959" t="s">
        <v>441</v>
      </c>
      <c r="O959" t="s">
        <v>35</v>
      </c>
      <c r="P959" t="s">
        <v>48</v>
      </c>
      <c r="Q959" t="s">
        <v>187</v>
      </c>
      <c r="R959" t="s">
        <v>37</v>
      </c>
      <c r="S959" t="s">
        <v>44</v>
      </c>
    </row>
    <row r="960" spans="1:19">
      <c r="A960" s="8">
        <v>45025.72124697917</v>
      </c>
      <c r="B960" t="s">
        <v>30</v>
      </c>
      <c r="C960">
        <v>421306</v>
      </c>
      <c r="D960" t="s">
        <v>1169</v>
      </c>
      <c r="E960" t="s">
        <v>1174</v>
      </c>
      <c r="F960" t="s">
        <v>45</v>
      </c>
      <c r="G960" t="s">
        <v>1181</v>
      </c>
      <c r="H960" t="s">
        <v>31</v>
      </c>
      <c r="I960" t="s">
        <v>31</v>
      </c>
      <c r="J960">
        <v>8</v>
      </c>
      <c r="K960" t="s">
        <v>1192</v>
      </c>
      <c r="L960" t="s">
        <v>53</v>
      </c>
      <c r="M960" t="s">
        <v>199</v>
      </c>
      <c r="N960" t="s">
        <v>521</v>
      </c>
      <c r="O960" t="s">
        <v>35</v>
      </c>
      <c r="P960" t="s">
        <v>72</v>
      </c>
      <c r="Q960" t="s">
        <v>187</v>
      </c>
      <c r="R960" t="s">
        <v>70</v>
      </c>
      <c r="S960" t="s">
        <v>38</v>
      </c>
    </row>
    <row r="961" spans="1:19">
      <c r="A961" s="8">
        <v>45025.727405127313</v>
      </c>
      <c r="B961" t="s">
        <v>30</v>
      </c>
      <c r="C961">
        <v>247667</v>
      </c>
      <c r="D961" t="s">
        <v>1170</v>
      </c>
      <c r="E961" t="s">
        <v>1176</v>
      </c>
      <c r="F961" t="s">
        <v>31</v>
      </c>
      <c r="G961" t="s">
        <v>45</v>
      </c>
      <c r="H961" t="s">
        <v>31</v>
      </c>
      <c r="I961" t="s">
        <v>45</v>
      </c>
      <c r="J961">
        <v>1</v>
      </c>
      <c r="K961" t="s">
        <v>1191</v>
      </c>
      <c r="L961" t="s">
        <v>32</v>
      </c>
      <c r="M961" t="s">
        <v>191</v>
      </c>
      <c r="N961" t="s">
        <v>291</v>
      </c>
      <c r="O961" t="s">
        <v>91</v>
      </c>
      <c r="P961" t="s">
        <v>67</v>
      </c>
      <c r="Q961" t="s">
        <v>45</v>
      </c>
      <c r="R961" t="s">
        <v>58</v>
      </c>
      <c r="S961" t="s">
        <v>56</v>
      </c>
    </row>
    <row r="962" spans="1:19">
      <c r="A962" s="8">
        <v>45025.745020937502</v>
      </c>
      <c r="B962" t="s">
        <v>30</v>
      </c>
      <c r="C962">
        <v>250002</v>
      </c>
      <c r="D962" t="s">
        <v>1170</v>
      </c>
      <c r="E962" t="s">
        <v>1171</v>
      </c>
      <c r="F962" t="s">
        <v>1177</v>
      </c>
      <c r="G962" t="s">
        <v>1181</v>
      </c>
      <c r="H962" t="s">
        <v>31</v>
      </c>
      <c r="I962" t="s">
        <v>31</v>
      </c>
      <c r="J962">
        <v>9</v>
      </c>
      <c r="K962" t="s">
        <v>1193</v>
      </c>
      <c r="L962" t="s">
        <v>39</v>
      </c>
      <c r="M962" t="s">
        <v>199</v>
      </c>
      <c r="N962" t="s">
        <v>441</v>
      </c>
      <c r="O962" t="s">
        <v>35</v>
      </c>
      <c r="P962" t="s">
        <v>115</v>
      </c>
      <c r="Q962" t="s">
        <v>31</v>
      </c>
      <c r="R962" t="s">
        <v>58</v>
      </c>
      <c r="S962" t="s">
        <v>44</v>
      </c>
    </row>
    <row r="963" spans="1:19">
      <c r="A963" s="8">
        <v>45025.767013634257</v>
      </c>
      <c r="B963" t="s">
        <v>30</v>
      </c>
      <c r="C963">
        <v>500032</v>
      </c>
      <c r="D963" t="s">
        <v>1170</v>
      </c>
      <c r="E963" t="s">
        <v>1176</v>
      </c>
      <c r="F963" t="s">
        <v>45</v>
      </c>
      <c r="G963" t="s">
        <v>1181</v>
      </c>
      <c r="H963" t="s">
        <v>31</v>
      </c>
      <c r="I963" t="s">
        <v>31</v>
      </c>
      <c r="J963">
        <v>1</v>
      </c>
      <c r="K963" t="s">
        <v>1193</v>
      </c>
      <c r="L963" t="s">
        <v>39</v>
      </c>
      <c r="M963" t="s">
        <v>243</v>
      </c>
      <c r="N963" t="s">
        <v>522</v>
      </c>
      <c r="O963" t="s">
        <v>35</v>
      </c>
      <c r="P963" t="s">
        <v>50</v>
      </c>
      <c r="Q963" t="s">
        <v>187</v>
      </c>
      <c r="R963" t="s">
        <v>51</v>
      </c>
      <c r="S963" t="s">
        <v>79</v>
      </c>
    </row>
    <row r="964" spans="1:19">
      <c r="A964" s="8">
        <v>45025.80707145833</v>
      </c>
      <c r="B964" t="s">
        <v>30</v>
      </c>
      <c r="C964">
        <v>600042</v>
      </c>
      <c r="D964" t="s">
        <v>1170</v>
      </c>
      <c r="E964" t="s">
        <v>1171</v>
      </c>
      <c r="F964" t="s">
        <v>45</v>
      </c>
      <c r="G964" t="s">
        <v>1181</v>
      </c>
      <c r="H964" t="s">
        <v>45</v>
      </c>
      <c r="I964" t="s">
        <v>31</v>
      </c>
      <c r="J964">
        <v>4</v>
      </c>
      <c r="K964" t="s">
        <v>1193</v>
      </c>
      <c r="L964" t="s">
        <v>39</v>
      </c>
      <c r="M964" t="s">
        <v>303</v>
      </c>
      <c r="N964" t="s">
        <v>523</v>
      </c>
      <c r="O964" t="s">
        <v>35</v>
      </c>
      <c r="P964" t="s">
        <v>48</v>
      </c>
      <c r="Q964" t="s">
        <v>187</v>
      </c>
      <c r="R964" t="s">
        <v>51</v>
      </c>
      <c r="S964" t="s">
        <v>52</v>
      </c>
    </row>
    <row r="965" spans="1:19">
      <c r="A965" s="8">
        <v>45025.814945439815</v>
      </c>
      <c r="B965" t="s">
        <v>30</v>
      </c>
      <c r="C965">
        <v>250001</v>
      </c>
      <c r="D965" t="s">
        <v>1169</v>
      </c>
      <c r="E965" t="s">
        <v>1174</v>
      </c>
      <c r="F965" t="s">
        <v>1177</v>
      </c>
      <c r="G965" t="s">
        <v>45</v>
      </c>
      <c r="H965" t="s">
        <v>31</v>
      </c>
      <c r="I965" t="s">
        <v>31</v>
      </c>
      <c r="J965">
        <v>1</v>
      </c>
      <c r="K965" t="s">
        <v>1192</v>
      </c>
      <c r="L965" t="s">
        <v>53</v>
      </c>
      <c r="M965" t="s">
        <v>191</v>
      </c>
      <c r="N965" t="s">
        <v>296</v>
      </c>
      <c r="O965" t="s">
        <v>35</v>
      </c>
      <c r="P965" t="s">
        <v>162</v>
      </c>
      <c r="Q965" t="s">
        <v>31</v>
      </c>
      <c r="R965" t="s">
        <v>43</v>
      </c>
      <c r="S965" t="s">
        <v>76</v>
      </c>
    </row>
    <row r="966" spans="1:19">
      <c r="A966" s="8">
        <v>45025.862847557873</v>
      </c>
      <c r="B966" t="s">
        <v>30</v>
      </c>
      <c r="C966">
        <v>110059</v>
      </c>
      <c r="D966" t="s">
        <v>1169</v>
      </c>
      <c r="E966" t="s">
        <v>1171</v>
      </c>
      <c r="F966" t="s">
        <v>31</v>
      </c>
      <c r="G966" t="s">
        <v>1181</v>
      </c>
      <c r="H966" t="s">
        <v>31</v>
      </c>
      <c r="I966" t="s">
        <v>31</v>
      </c>
      <c r="J966">
        <v>3</v>
      </c>
      <c r="K966" t="s">
        <v>1193</v>
      </c>
      <c r="L966" t="s">
        <v>53</v>
      </c>
      <c r="M966" t="s">
        <v>232</v>
      </c>
      <c r="N966" t="s">
        <v>458</v>
      </c>
      <c r="O966" t="s">
        <v>35</v>
      </c>
      <c r="P966" t="s">
        <v>50</v>
      </c>
      <c r="Q966" t="s">
        <v>31</v>
      </c>
      <c r="R966" t="s">
        <v>37</v>
      </c>
      <c r="S966" t="s">
        <v>56</v>
      </c>
    </row>
    <row r="967" spans="1:19">
      <c r="A967" s="8">
        <v>45025.864649062503</v>
      </c>
      <c r="B967" t="s">
        <v>30</v>
      </c>
      <c r="C967">
        <v>110059</v>
      </c>
      <c r="D967" t="s">
        <v>1169</v>
      </c>
      <c r="E967" t="s">
        <v>1176</v>
      </c>
      <c r="F967" t="s">
        <v>1177</v>
      </c>
      <c r="G967" t="s">
        <v>45</v>
      </c>
      <c r="H967" t="s">
        <v>31</v>
      </c>
      <c r="I967" t="s">
        <v>31</v>
      </c>
      <c r="J967">
        <v>4</v>
      </c>
      <c r="K967" t="s">
        <v>1192</v>
      </c>
      <c r="L967" t="s">
        <v>53</v>
      </c>
      <c r="M967" t="s">
        <v>196</v>
      </c>
      <c r="N967" t="s">
        <v>524</v>
      </c>
      <c r="O967" t="s">
        <v>35</v>
      </c>
      <c r="P967" t="s">
        <v>50</v>
      </c>
      <c r="Q967" t="s">
        <v>187</v>
      </c>
      <c r="R967" t="s">
        <v>51</v>
      </c>
      <c r="S967" t="s">
        <v>52</v>
      </c>
    </row>
    <row r="968" spans="1:19">
      <c r="A968" s="8">
        <v>45025.935657511574</v>
      </c>
      <c r="B968" t="s">
        <v>30</v>
      </c>
      <c r="C968">
        <v>122022</v>
      </c>
      <c r="D968" t="s">
        <v>1169</v>
      </c>
      <c r="E968" t="s">
        <v>1171</v>
      </c>
      <c r="F968" t="s">
        <v>1177</v>
      </c>
      <c r="G968" t="s">
        <v>1181</v>
      </c>
      <c r="H968" t="s">
        <v>31</v>
      </c>
      <c r="I968" t="s">
        <v>31</v>
      </c>
      <c r="J968">
        <v>3</v>
      </c>
      <c r="K968" t="s">
        <v>1193</v>
      </c>
      <c r="L968" t="s">
        <v>39</v>
      </c>
      <c r="M968" t="s">
        <v>191</v>
      </c>
      <c r="N968" t="s">
        <v>433</v>
      </c>
      <c r="O968" t="s">
        <v>35</v>
      </c>
      <c r="P968" t="s">
        <v>42</v>
      </c>
      <c r="Q968" t="s">
        <v>187</v>
      </c>
      <c r="R968" t="s">
        <v>51</v>
      </c>
      <c r="S968" t="s">
        <v>52</v>
      </c>
    </row>
    <row r="969" spans="1:19">
      <c r="A969" s="8">
        <v>45026.409674618058</v>
      </c>
      <c r="B969" t="s">
        <v>30</v>
      </c>
      <c r="C969">
        <v>462021</v>
      </c>
      <c r="D969" t="s">
        <v>1169</v>
      </c>
      <c r="E969" t="s">
        <v>1171</v>
      </c>
      <c r="F969" t="s">
        <v>1177</v>
      </c>
      <c r="G969" t="s">
        <v>1181</v>
      </c>
      <c r="H969" t="s">
        <v>45</v>
      </c>
      <c r="I969" t="s">
        <v>45</v>
      </c>
      <c r="J969">
        <v>5</v>
      </c>
      <c r="K969" t="s">
        <v>1193</v>
      </c>
      <c r="L969" t="s">
        <v>39</v>
      </c>
      <c r="M969" t="s">
        <v>243</v>
      </c>
      <c r="N969" t="s">
        <v>525</v>
      </c>
      <c r="O969" t="s">
        <v>35</v>
      </c>
      <c r="P969" t="s">
        <v>42</v>
      </c>
      <c r="Q969" t="s">
        <v>31</v>
      </c>
      <c r="R969" t="s">
        <v>37</v>
      </c>
      <c r="S969" t="s">
        <v>79</v>
      </c>
    </row>
    <row r="970" spans="1:19">
      <c r="A970" s="8">
        <v>45026.474947696763</v>
      </c>
      <c r="B970" t="s">
        <v>30</v>
      </c>
      <c r="C970">
        <v>40095</v>
      </c>
      <c r="D970" t="s">
        <v>1170</v>
      </c>
      <c r="E970" t="s">
        <v>1174</v>
      </c>
      <c r="F970" t="s">
        <v>45</v>
      </c>
      <c r="G970" t="s">
        <v>45</v>
      </c>
      <c r="H970" t="s">
        <v>45</v>
      </c>
      <c r="I970" t="s">
        <v>45</v>
      </c>
      <c r="J970">
        <v>2</v>
      </c>
      <c r="K970" t="s">
        <v>1191</v>
      </c>
      <c r="L970" t="s">
        <v>120</v>
      </c>
      <c r="M970" t="s">
        <v>266</v>
      </c>
      <c r="N970" t="s">
        <v>526</v>
      </c>
      <c r="O970" t="s">
        <v>134</v>
      </c>
      <c r="P970" t="s">
        <v>72</v>
      </c>
      <c r="Q970" t="s">
        <v>45</v>
      </c>
      <c r="R970" t="s">
        <v>109</v>
      </c>
      <c r="S970" t="s">
        <v>87</v>
      </c>
    </row>
    <row r="971" spans="1:19">
      <c r="A971" s="8">
        <v>45026.488067233797</v>
      </c>
      <c r="B971" t="s">
        <v>30</v>
      </c>
      <c r="C971">
        <v>110043</v>
      </c>
      <c r="D971" t="s">
        <v>1170</v>
      </c>
      <c r="E971" t="s">
        <v>1174</v>
      </c>
      <c r="F971" t="s">
        <v>1177</v>
      </c>
      <c r="G971" t="s">
        <v>1181</v>
      </c>
      <c r="H971" t="s">
        <v>31</v>
      </c>
      <c r="I971" t="s">
        <v>31</v>
      </c>
      <c r="J971">
        <v>2</v>
      </c>
      <c r="K971" t="s">
        <v>1193</v>
      </c>
      <c r="L971" t="s">
        <v>39</v>
      </c>
      <c r="M971" t="s">
        <v>300</v>
      </c>
      <c r="N971" t="s">
        <v>345</v>
      </c>
      <c r="O971" t="s">
        <v>35</v>
      </c>
      <c r="P971" t="s">
        <v>42</v>
      </c>
      <c r="Q971" t="s">
        <v>187</v>
      </c>
      <c r="R971" t="s">
        <v>37</v>
      </c>
      <c r="S971" t="s">
        <v>38</v>
      </c>
    </row>
    <row r="972" spans="1:19">
      <c r="A972" s="8">
        <v>45026.491205682869</v>
      </c>
      <c r="B972" t="s">
        <v>30</v>
      </c>
      <c r="C972">
        <v>132001</v>
      </c>
      <c r="D972" t="s">
        <v>1170</v>
      </c>
      <c r="E972" t="s">
        <v>1171</v>
      </c>
      <c r="F972" t="s">
        <v>45</v>
      </c>
      <c r="G972" t="s">
        <v>1181</v>
      </c>
      <c r="H972" t="s">
        <v>31</v>
      </c>
      <c r="I972" t="s">
        <v>31</v>
      </c>
      <c r="J972">
        <v>5</v>
      </c>
      <c r="K972" t="s">
        <v>1192</v>
      </c>
      <c r="L972" t="s">
        <v>39</v>
      </c>
      <c r="M972" t="s">
        <v>199</v>
      </c>
      <c r="N972" t="s">
        <v>307</v>
      </c>
      <c r="O972" t="s">
        <v>84</v>
      </c>
      <c r="P972" t="s">
        <v>42</v>
      </c>
      <c r="Q972" t="s">
        <v>204</v>
      </c>
      <c r="R972" t="s">
        <v>58</v>
      </c>
      <c r="S972" t="s">
        <v>38</v>
      </c>
    </row>
    <row r="973" spans="1:19">
      <c r="A973" s="8">
        <v>45026.502565601855</v>
      </c>
      <c r="B973" t="s">
        <v>30</v>
      </c>
      <c r="C973">
        <v>250002</v>
      </c>
      <c r="D973" t="s">
        <v>1170</v>
      </c>
      <c r="E973" t="s">
        <v>1171</v>
      </c>
      <c r="F973" t="s">
        <v>31</v>
      </c>
      <c r="G973" t="s">
        <v>1181</v>
      </c>
      <c r="H973" t="s">
        <v>31</v>
      </c>
      <c r="I973" t="s">
        <v>31</v>
      </c>
      <c r="J973">
        <v>7</v>
      </c>
      <c r="K973" t="s">
        <v>1191</v>
      </c>
      <c r="L973" t="s">
        <v>53</v>
      </c>
      <c r="M973" t="s">
        <v>205</v>
      </c>
      <c r="N973" t="s">
        <v>384</v>
      </c>
      <c r="O973" t="s">
        <v>84</v>
      </c>
      <c r="P973" t="s">
        <v>42</v>
      </c>
      <c r="Q973" t="s">
        <v>45</v>
      </c>
      <c r="R973" t="s">
        <v>43</v>
      </c>
      <c r="S973" t="s">
        <v>44</v>
      </c>
    </row>
    <row r="974" spans="1:19">
      <c r="A974" s="8">
        <v>45027.555158634263</v>
      </c>
      <c r="B974" t="s">
        <v>30</v>
      </c>
      <c r="C974">
        <v>560061</v>
      </c>
      <c r="D974" t="s">
        <v>1169</v>
      </c>
      <c r="E974" t="s">
        <v>1171</v>
      </c>
      <c r="F974" t="s">
        <v>45</v>
      </c>
      <c r="G974" t="s">
        <v>1181</v>
      </c>
      <c r="H974" t="s">
        <v>45</v>
      </c>
      <c r="I974" t="s">
        <v>31</v>
      </c>
      <c r="J974">
        <v>5</v>
      </c>
      <c r="K974" t="s">
        <v>1193</v>
      </c>
      <c r="L974" t="s">
        <v>39</v>
      </c>
      <c r="M974" t="s">
        <v>243</v>
      </c>
      <c r="N974" t="s">
        <v>346</v>
      </c>
      <c r="O974" t="s">
        <v>35</v>
      </c>
      <c r="P974" t="s">
        <v>50</v>
      </c>
      <c r="Q974" t="s">
        <v>187</v>
      </c>
      <c r="R974" t="s">
        <v>70</v>
      </c>
      <c r="S974" t="s">
        <v>52</v>
      </c>
    </row>
    <row r="975" spans="1:19">
      <c r="A975" s="8">
        <v>45027.563395567129</v>
      </c>
      <c r="B975" t="s">
        <v>138</v>
      </c>
      <c r="C975">
        <v>10317</v>
      </c>
      <c r="D975" t="s">
        <v>1170</v>
      </c>
      <c r="E975" t="s">
        <v>1172</v>
      </c>
      <c r="F975" t="s">
        <v>45</v>
      </c>
      <c r="G975" t="s">
        <v>45</v>
      </c>
      <c r="H975" t="s">
        <v>31</v>
      </c>
      <c r="I975" t="s">
        <v>31</v>
      </c>
      <c r="J975">
        <v>1</v>
      </c>
      <c r="K975" t="s">
        <v>1193</v>
      </c>
      <c r="L975" t="s">
        <v>39</v>
      </c>
      <c r="M975" t="s">
        <v>193</v>
      </c>
      <c r="N975" t="s">
        <v>527</v>
      </c>
      <c r="O975" t="s">
        <v>65</v>
      </c>
      <c r="P975" t="s">
        <v>42</v>
      </c>
      <c r="Q975" t="s">
        <v>187</v>
      </c>
      <c r="R975" t="s">
        <v>51</v>
      </c>
      <c r="S975" t="s">
        <v>52</v>
      </c>
    </row>
    <row r="976" spans="1:19">
      <c r="A976" s="8">
        <v>45027.567143437504</v>
      </c>
      <c r="B976" t="s">
        <v>30</v>
      </c>
      <c r="C976">
        <v>110089</v>
      </c>
      <c r="D976" t="s">
        <v>1169</v>
      </c>
      <c r="E976" t="s">
        <v>1174</v>
      </c>
      <c r="F976" t="s">
        <v>31</v>
      </c>
      <c r="G976" t="s">
        <v>45</v>
      </c>
      <c r="H976" t="s">
        <v>31</v>
      </c>
      <c r="I976" t="s">
        <v>31</v>
      </c>
      <c r="J976">
        <v>7</v>
      </c>
      <c r="K976" t="s">
        <v>1193</v>
      </c>
      <c r="L976" t="s">
        <v>39</v>
      </c>
      <c r="M976" t="s">
        <v>196</v>
      </c>
      <c r="N976" t="s">
        <v>528</v>
      </c>
      <c r="O976" t="s">
        <v>35</v>
      </c>
      <c r="P976" t="s">
        <v>48</v>
      </c>
      <c r="Q976" t="s">
        <v>204</v>
      </c>
      <c r="R976" t="s">
        <v>61</v>
      </c>
      <c r="S976" t="s">
        <v>44</v>
      </c>
    </row>
    <row r="977" spans="1:19">
      <c r="A977" s="8">
        <v>45027.946167974536</v>
      </c>
      <c r="B977" t="s">
        <v>30</v>
      </c>
      <c r="C977">
        <v>603209</v>
      </c>
      <c r="D977" t="s">
        <v>1170</v>
      </c>
      <c r="E977" t="s">
        <v>1172</v>
      </c>
      <c r="F977" t="s">
        <v>31</v>
      </c>
      <c r="G977" t="s">
        <v>45</v>
      </c>
      <c r="H977" t="s">
        <v>45</v>
      </c>
      <c r="I977" t="s">
        <v>45</v>
      </c>
      <c r="J977">
        <v>8</v>
      </c>
      <c r="K977" t="s">
        <v>1192</v>
      </c>
      <c r="L977" t="s">
        <v>32</v>
      </c>
      <c r="M977" t="s">
        <v>243</v>
      </c>
      <c r="N977" t="s">
        <v>317</v>
      </c>
      <c r="O977" t="s">
        <v>84</v>
      </c>
      <c r="P977" t="s">
        <v>42</v>
      </c>
      <c r="Q977" t="s">
        <v>45</v>
      </c>
      <c r="R977" t="s">
        <v>58</v>
      </c>
      <c r="S977" t="s">
        <v>44</v>
      </c>
    </row>
    <row r="978" spans="1:19">
      <c r="A978" s="8">
        <v>45028.391428923613</v>
      </c>
      <c r="B978" t="s">
        <v>30</v>
      </c>
      <c r="C978">
        <v>110026</v>
      </c>
      <c r="D978" t="s">
        <v>1170</v>
      </c>
      <c r="E978" t="s">
        <v>1176</v>
      </c>
      <c r="F978" t="s">
        <v>1177</v>
      </c>
      <c r="G978" t="s">
        <v>45</v>
      </c>
      <c r="H978" t="s">
        <v>31</v>
      </c>
      <c r="I978" t="s">
        <v>31</v>
      </c>
      <c r="J978">
        <v>7</v>
      </c>
      <c r="K978" t="s">
        <v>1191</v>
      </c>
      <c r="L978" t="s">
        <v>53</v>
      </c>
      <c r="M978" t="s">
        <v>220</v>
      </c>
      <c r="N978" t="s">
        <v>253</v>
      </c>
      <c r="O978" t="s">
        <v>35</v>
      </c>
      <c r="P978" t="s">
        <v>50</v>
      </c>
      <c r="Q978" t="s">
        <v>31</v>
      </c>
      <c r="R978" t="s">
        <v>43</v>
      </c>
      <c r="S978" t="s">
        <v>44</v>
      </c>
    </row>
    <row r="979" spans="1:19">
      <c r="A979" s="8">
        <v>45029.640775046297</v>
      </c>
      <c r="B979" t="s">
        <v>30</v>
      </c>
      <c r="C979">
        <v>507002</v>
      </c>
      <c r="D979" t="s">
        <v>1170</v>
      </c>
      <c r="E979" t="s">
        <v>1174</v>
      </c>
      <c r="F979" t="s">
        <v>31</v>
      </c>
      <c r="G979" t="s">
        <v>1181</v>
      </c>
      <c r="H979" t="s">
        <v>31</v>
      </c>
      <c r="I979" t="s">
        <v>31</v>
      </c>
      <c r="J979">
        <v>7</v>
      </c>
      <c r="K979" t="s">
        <v>1192</v>
      </c>
      <c r="L979" t="s">
        <v>32</v>
      </c>
      <c r="M979" t="s">
        <v>215</v>
      </c>
      <c r="N979" t="s">
        <v>361</v>
      </c>
      <c r="O979" t="s">
        <v>65</v>
      </c>
      <c r="P979" t="s">
        <v>42</v>
      </c>
      <c r="Q979" t="s">
        <v>45</v>
      </c>
      <c r="R979" t="s">
        <v>37</v>
      </c>
      <c r="S979" t="s">
        <v>38</v>
      </c>
    </row>
    <row r="980" spans="1:19">
      <c r="A980" s="8">
        <v>45030.431792951385</v>
      </c>
      <c r="B980" t="s">
        <v>228</v>
      </c>
      <c r="C980">
        <v>6054</v>
      </c>
      <c r="D980" t="s">
        <v>1170</v>
      </c>
      <c r="E980" t="s">
        <v>1171</v>
      </c>
      <c r="F980" t="s">
        <v>45</v>
      </c>
      <c r="G980" t="s">
        <v>45</v>
      </c>
      <c r="H980" t="s">
        <v>31</v>
      </c>
      <c r="I980" t="s">
        <v>31</v>
      </c>
      <c r="J980">
        <v>1</v>
      </c>
      <c r="K980" t="s">
        <v>1191</v>
      </c>
      <c r="L980" t="s">
        <v>39</v>
      </c>
      <c r="M980" t="s">
        <v>193</v>
      </c>
      <c r="N980" t="s">
        <v>260</v>
      </c>
      <c r="O980" t="s">
        <v>35</v>
      </c>
      <c r="P980" t="s">
        <v>36</v>
      </c>
      <c r="Q980" t="s">
        <v>45</v>
      </c>
      <c r="R980" t="s">
        <v>58</v>
      </c>
      <c r="S980" t="s">
        <v>79</v>
      </c>
    </row>
    <row r="981" spans="1:19">
      <c r="A981" s="8">
        <v>45033.670726747689</v>
      </c>
      <c r="B981" t="s">
        <v>30</v>
      </c>
      <c r="C981">
        <v>110089</v>
      </c>
      <c r="D981" t="s">
        <v>1170</v>
      </c>
      <c r="E981" t="s">
        <v>1171</v>
      </c>
      <c r="F981" t="s">
        <v>1177</v>
      </c>
      <c r="G981" t="s">
        <v>45</v>
      </c>
      <c r="H981" t="s">
        <v>31</v>
      </c>
      <c r="I981" t="s">
        <v>31</v>
      </c>
      <c r="J981">
        <v>1</v>
      </c>
      <c r="K981" t="s">
        <v>1192</v>
      </c>
      <c r="L981" t="s">
        <v>39</v>
      </c>
      <c r="M981" t="s">
        <v>232</v>
      </c>
      <c r="N981" t="s">
        <v>529</v>
      </c>
      <c r="O981" t="s">
        <v>35</v>
      </c>
      <c r="P981" t="s">
        <v>72</v>
      </c>
      <c r="Q981" t="s">
        <v>31</v>
      </c>
      <c r="R981" t="s">
        <v>58</v>
      </c>
      <c r="S981" t="s">
        <v>44</v>
      </c>
    </row>
    <row r="982" spans="1:19">
      <c r="A982" s="8">
        <v>45033.742759236113</v>
      </c>
      <c r="B982" t="s">
        <v>30</v>
      </c>
      <c r="C982">
        <v>440008</v>
      </c>
      <c r="D982" t="s">
        <v>1170</v>
      </c>
      <c r="E982" t="s">
        <v>1171</v>
      </c>
      <c r="F982" t="s">
        <v>45</v>
      </c>
      <c r="G982" t="s">
        <v>1181</v>
      </c>
      <c r="H982" t="s">
        <v>31</v>
      </c>
      <c r="I982" t="s">
        <v>31</v>
      </c>
      <c r="J982">
        <v>5</v>
      </c>
      <c r="K982" t="s">
        <v>1193</v>
      </c>
      <c r="L982" t="s">
        <v>39</v>
      </c>
      <c r="M982" t="s">
        <v>191</v>
      </c>
      <c r="N982" t="s">
        <v>234</v>
      </c>
      <c r="O982" t="s">
        <v>65</v>
      </c>
      <c r="P982" t="s">
        <v>42</v>
      </c>
      <c r="Q982" t="s">
        <v>45</v>
      </c>
      <c r="R982" t="s">
        <v>51</v>
      </c>
      <c r="S982" t="s">
        <v>52</v>
      </c>
    </row>
    <row r="983" spans="1:19">
      <c r="A983" s="8">
        <v>45033.746031006944</v>
      </c>
      <c r="B983" t="s">
        <v>30</v>
      </c>
      <c r="C983">
        <v>441207</v>
      </c>
      <c r="D983" t="s">
        <v>1169</v>
      </c>
      <c r="E983" t="s">
        <v>1174</v>
      </c>
      <c r="F983" t="s">
        <v>45</v>
      </c>
      <c r="G983" t="s">
        <v>1181</v>
      </c>
      <c r="H983" t="s">
        <v>31</v>
      </c>
      <c r="I983" t="s">
        <v>31</v>
      </c>
      <c r="J983">
        <v>6</v>
      </c>
      <c r="K983" t="s">
        <v>1193</v>
      </c>
      <c r="L983" t="s">
        <v>53</v>
      </c>
      <c r="M983" t="s">
        <v>199</v>
      </c>
      <c r="N983" t="s">
        <v>431</v>
      </c>
      <c r="O983" t="s">
        <v>84</v>
      </c>
      <c r="P983" t="s">
        <v>50</v>
      </c>
      <c r="Q983" t="s">
        <v>187</v>
      </c>
      <c r="R983" t="s">
        <v>70</v>
      </c>
      <c r="S983" t="s">
        <v>79</v>
      </c>
    </row>
    <row r="984" spans="1:19">
      <c r="A984" s="8">
        <v>45039.516230266207</v>
      </c>
      <c r="B984" t="s">
        <v>30</v>
      </c>
      <c r="C984">
        <v>301001</v>
      </c>
      <c r="D984" t="s">
        <v>1170</v>
      </c>
      <c r="E984" t="s">
        <v>1174</v>
      </c>
      <c r="F984" t="s">
        <v>45</v>
      </c>
      <c r="G984" t="s">
        <v>1181</v>
      </c>
      <c r="H984" t="s">
        <v>31</v>
      </c>
      <c r="I984" t="s">
        <v>31</v>
      </c>
      <c r="J984">
        <v>7</v>
      </c>
      <c r="K984" t="s">
        <v>1193</v>
      </c>
      <c r="L984" t="s">
        <v>39</v>
      </c>
      <c r="M984" t="s">
        <v>232</v>
      </c>
      <c r="N984" t="s">
        <v>345</v>
      </c>
      <c r="O984" t="s">
        <v>35</v>
      </c>
      <c r="P984" t="s">
        <v>42</v>
      </c>
      <c r="Q984" t="s">
        <v>187</v>
      </c>
      <c r="R984" t="s">
        <v>37</v>
      </c>
      <c r="S984" t="s">
        <v>38</v>
      </c>
    </row>
    <row r="985" spans="1:19">
      <c r="A985" s="8">
        <v>45043.872076782405</v>
      </c>
      <c r="B985" t="s">
        <v>30</v>
      </c>
      <c r="C985">
        <v>431203</v>
      </c>
      <c r="D985" t="s">
        <v>1170</v>
      </c>
      <c r="E985" t="s">
        <v>1176</v>
      </c>
      <c r="F985" t="s">
        <v>45</v>
      </c>
      <c r="G985" t="s">
        <v>1181</v>
      </c>
      <c r="H985" t="s">
        <v>31</v>
      </c>
      <c r="I985" t="s">
        <v>31</v>
      </c>
      <c r="J985">
        <v>7</v>
      </c>
      <c r="K985" t="s">
        <v>1193</v>
      </c>
      <c r="L985" t="s">
        <v>39</v>
      </c>
      <c r="M985" t="s">
        <v>232</v>
      </c>
      <c r="N985" t="s">
        <v>530</v>
      </c>
      <c r="O985" t="s">
        <v>35</v>
      </c>
      <c r="P985" t="s">
        <v>72</v>
      </c>
      <c r="Q985" t="s">
        <v>187</v>
      </c>
      <c r="R985" t="s">
        <v>58</v>
      </c>
      <c r="S985" t="s">
        <v>79</v>
      </c>
    </row>
    <row r="986" spans="1:19">
      <c r="A986" s="8">
        <v>45043.877218900459</v>
      </c>
      <c r="B986" t="s">
        <v>30</v>
      </c>
      <c r="C986">
        <v>411047</v>
      </c>
      <c r="D986" t="s">
        <v>1170</v>
      </c>
      <c r="E986" t="s">
        <v>1176</v>
      </c>
      <c r="F986" t="s">
        <v>1177</v>
      </c>
      <c r="G986" t="s">
        <v>1181</v>
      </c>
      <c r="H986" t="s">
        <v>31</v>
      </c>
      <c r="I986" t="s">
        <v>31</v>
      </c>
      <c r="J986">
        <v>4</v>
      </c>
      <c r="K986" t="s">
        <v>1192</v>
      </c>
      <c r="L986" t="s">
        <v>39</v>
      </c>
      <c r="M986" t="s">
        <v>196</v>
      </c>
      <c r="N986" t="s">
        <v>531</v>
      </c>
      <c r="O986" t="s">
        <v>35</v>
      </c>
      <c r="P986" t="s">
        <v>95</v>
      </c>
      <c r="Q986" t="s">
        <v>187</v>
      </c>
      <c r="R986" t="s">
        <v>70</v>
      </c>
      <c r="S986" t="s">
        <v>38</v>
      </c>
    </row>
    <row r="987" spans="1:19">
      <c r="A987" s="8">
        <v>45043.877772685184</v>
      </c>
      <c r="B987" t="s">
        <v>30</v>
      </c>
      <c r="C987">
        <v>641035</v>
      </c>
      <c r="D987" t="s">
        <v>1170</v>
      </c>
      <c r="E987" t="s">
        <v>1174</v>
      </c>
      <c r="F987" t="s">
        <v>45</v>
      </c>
      <c r="G987" t="s">
        <v>45</v>
      </c>
      <c r="H987" t="s">
        <v>45</v>
      </c>
      <c r="I987" t="s">
        <v>45</v>
      </c>
      <c r="J987">
        <v>6</v>
      </c>
      <c r="K987" t="s">
        <v>1193</v>
      </c>
      <c r="L987" t="s">
        <v>53</v>
      </c>
      <c r="M987" t="s">
        <v>232</v>
      </c>
      <c r="N987" t="s">
        <v>427</v>
      </c>
      <c r="O987" t="s">
        <v>65</v>
      </c>
      <c r="P987" t="s">
        <v>42</v>
      </c>
      <c r="Q987" t="s">
        <v>187</v>
      </c>
      <c r="R987" t="s">
        <v>58</v>
      </c>
      <c r="S987" t="s">
        <v>56</v>
      </c>
    </row>
    <row r="988" spans="1:19">
      <c r="A988" s="8">
        <v>45043.878563368053</v>
      </c>
      <c r="B988" t="s">
        <v>30</v>
      </c>
      <c r="C988">
        <v>431133</v>
      </c>
      <c r="D988" t="s">
        <v>1170</v>
      </c>
      <c r="E988" t="s">
        <v>1176</v>
      </c>
      <c r="F988" t="s">
        <v>1177</v>
      </c>
      <c r="G988" t="s">
        <v>1181</v>
      </c>
      <c r="H988" t="s">
        <v>31</v>
      </c>
      <c r="I988" t="s">
        <v>31</v>
      </c>
      <c r="J988">
        <v>5</v>
      </c>
      <c r="K988" t="s">
        <v>1193</v>
      </c>
      <c r="L988" t="s">
        <v>32</v>
      </c>
      <c r="M988" t="s">
        <v>191</v>
      </c>
      <c r="N988" t="s">
        <v>234</v>
      </c>
      <c r="O988" t="s">
        <v>65</v>
      </c>
      <c r="P988" t="s">
        <v>50</v>
      </c>
      <c r="Q988" t="s">
        <v>187</v>
      </c>
      <c r="R988" t="s">
        <v>51</v>
      </c>
      <c r="S988" t="s">
        <v>52</v>
      </c>
    </row>
    <row r="989" spans="1:19">
      <c r="A989" s="8">
        <v>45043.878972812498</v>
      </c>
      <c r="B989" t="s">
        <v>30</v>
      </c>
      <c r="C989">
        <v>425001</v>
      </c>
      <c r="D989" t="s">
        <v>1170</v>
      </c>
      <c r="E989" t="s">
        <v>1172</v>
      </c>
      <c r="F989" t="s">
        <v>45</v>
      </c>
      <c r="G989" t="s">
        <v>1181</v>
      </c>
      <c r="H989" t="s">
        <v>31</v>
      </c>
      <c r="I989" t="s">
        <v>45</v>
      </c>
      <c r="J989">
        <v>8</v>
      </c>
      <c r="K989" t="s">
        <v>1193</v>
      </c>
      <c r="L989" t="s">
        <v>39</v>
      </c>
      <c r="M989" t="s">
        <v>248</v>
      </c>
      <c r="N989" t="s">
        <v>532</v>
      </c>
      <c r="O989" t="s">
        <v>65</v>
      </c>
      <c r="P989" t="s">
        <v>104</v>
      </c>
      <c r="Q989" t="s">
        <v>187</v>
      </c>
      <c r="R989" t="s">
        <v>51</v>
      </c>
      <c r="S989" t="s">
        <v>52</v>
      </c>
    </row>
    <row r="990" spans="1:19">
      <c r="A990" s="8">
        <v>45043.879347812501</v>
      </c>
      <c r="B990" t="s">
        <v>30</v>
      </c>
      <c r="C990">
        <v>560075</v>
      </c>
      <c r="D990" t="s">
        <v>1169</v>
      </c>
      <c r="E990" t="s">
        <v>1171</v>
      </c>
      <c r="F990" t="s">
        <v>31</v>
      </c>
      <c r="G990" t="s">
        <v>1181</v>
      </c>
      <c r="H990" t="s">
        <v>31</v>
      </c>
      <c r="I990" t="s">
        <v>31</v>
      </c>
      <c r="J990">
        <v>8</v>
      </c>
      <c r="K990" t="s">
        <v>1193</v>
      </c>
      <c r="L990" t="s">
        <v>39</v>
      </c>
      <c r="M990" t="s">
        <v>232</v>
      </c>
      <c r="N990" t="s">
        <v>214</v>
      </c>
      <c r="O990" t="s">
        <v>35</v>
      </c>
      <c r="P990" t="s">
        <v>60</v>
      </c>
      <c r="Q990" t="s">
        <v>187</v>
      </c>
      <c r="R990" t="s">
        <v>37</v>
      </c>
      <c r="S990" t="s">
        <v>56</v>
      </c>
    </row>
    <row r="991" spans="1:19">
      <c r="A991" s="8">
        <v>45043.879621307868</v>
      </c>
      <c r="B991" t="s">
        <v>30</v>
      </c>
      <c r="C991">
        <v>226201</v>
      </c>
      <c r="D991" t="s">
        <v>1170</v>
      </c>
      <c r="E991" t="s">
        <v>1171</v>
      </c>
      <c r="F991" t="s">
        <v>45</v>
      </c>
      <c r="G991" t="s">
        <v>1181</v>
      </c>
      <c r="H991" t="s">
        <v>31</v>
      </c>
      <c r="I991" t="s">
        <v>31</v>
      </c>
      <c r="J991">
        <v>6</v>
      </c>
      <c r="K991" t="s">
        <v>1193</v>
      </c>
      <c r="L991" t="s">
        <v>39</v>
      </c>
      <c r="M991" t="s">
        <v>208</v>
      </c>
      <c r="N991" t="s">
        <v>533</v>
      </c>
      <c r="O991" t="s">
        <v>35</v>
      </c>
      <c r="P991" t="s">
        <v>42</v>
      </c>
      <c r="Q991" t="s">
        <v>187</v>
      </c>
      <c r="R991" t="s">
        <v>43</v>
      </c>
      <c r="S991" t="s">
        <v>56</v>
      </c>
    </row>
    <row r="992" spans="1:19">
      <c r="A992" s="8">
        <v>45043.879921145832</v>
      </c>
      <c r="B992" t="s">
        <v>30</v>
      </c>
      <c r="C992">
        <v>570003</v>
      </c>
      <c r="D992" t="s">
        <v>1170</v>
      </c>
      <c r="E992" t="s">
        <v>1171</v>
      </c>
      <c r="F992" t="s">
        <v>31</v>
      </c>
      <c r="G992" t="s">
        <v>1181</v>
      </c>
      <c r="H992" t="s">
        <v>31</v>
      </c>
      <c r="I992" t="s">
        <v>31</v>
      </c>
      <c r="J992">
        <v>5</v>
      </c>
      <c r="K992" t="s">
        <v>1193</v>
      </c>
      <c r="L992" t="s">
        <v>32</v>
      </c>
      <c r="M992" t="s">
        <v>220</v>
      </c>
      <c r="N992" t="s">
        <v>233</v>
      </c>
      <c r="O992" t="s">
        <v>35</v>
      </c>
      <c r="P992" t="s">
        <v>48</v>
      </c>
      <c r="Q992" t="s">
        <v>31</v>
      </c>
      <c r="R992" t="s">
        <v>58</v>
      </c>
      <c r="S992" t="s">
        <v>56</v>
      </c>
    </row>
    <row r="993" spans="1:19">
      <c r="A993" s="8">
        <v>45043.880307222222</v>
      </c>
      <c r="B993" t="s">
        <v>30</v>
      </c>
      <c r="C993">
        <v>201002</v>
      </c>
      <c r="D993" t="s">
        <v>1170</v>
      </c>
      <c r="E993" t="s">
        <v>1172</v>
      </c>
      <c r="F993" t="s">
        <v>45</v>
      </c>
      <c r="G993" t="s">
        <v>1181</v>
      </c>
      <c r="H993" t="s">
        <v>31</v>
      </c>
      <c r="I993" t="s">
        <v>31</v>
      </c>
      <c r="J993">
        <v>8</v>
      </c>
      <c r="K993" t="s">
        <v>1192</v>
      </c>
      <c r="L993" t="s">
        <v>39</v>
      </c>
      <c r="M993" t="s">
        <v>193</v>
      </c>
      <c r="N993" t="s">
        <v>448</v>
      </c>
      <c r="O993" t="s">
        <v>35</v>
      </c>
      <c r="P993" t="s">
        <v>42</v>
      </c>
      <c r="Q993" t="s">
        <v>31</v>
      </c>
      <c r="R993" t="s">
        <v>61</v>
      </c>
      <c r="S993" t="s">
        <v>56</v>
      </c>
    </row>
    <row r="994" spans="1:19">
      <c r="A994" s="8">
        <v>45043.881235706016</v>
      </c>
      <c r="B994" t="s">
        <v>30</v>
      </c>
      <c r="C994">
        <v>411041</v>
      </c>
      <c r="D994" t="s">
        <v>1170</v>
      </c>
      <c r="E994" t="s">
        <v>1176</v>
      </c>
      <c r="F994" t="s">
        <v>45</v>
      </c>
      <c r="G994" t="s">
        <v>45</v>
      </c>
      <c r="H994" t="s">
        <v>31</v>
      </c>
      <c r="I994" t="s">
        <v>31</v>
      </c>
      <c r="J994">
        <v>7</v>
      </c>
      <c r="K994" t="s">
        <v>1193</v>
      </c>
      <c r="L994" t="s">
        <v>32</v>
      </c>
      <c r="M994" t="s">
        <v>193</v>
      </c>
      <c r="N994" t="s">
        <v>475</v>
      </c>
      <c r="O994" t="s">
        <v>35</v>
      </c>
      <c r="P994" t="s">
        <v>72</v>
      </c>
      <c r="Q994" t="s">
        <v>31</v>
      </c>
      <c r="R994" t="s">
        <v>43</v>
      </c>
      <c r="S994" t="s">
        <v>76</v>
      </c>
    </row>
    <row r="995" spans="1:19">
      <c r="A995" s="8">
        <v>45043.881647372684</v>
      </c>
      <c r="B995" t="s">
        <v>30</v>
      </c>
      <c r="C995">
        <v>211002</v>
      </c>
      <c r="D995" t="s">
        <v>1169</v>
      </c>
      <c r="E995" t="s">
        <v>1171</v>
      </c>
      <c r="F995" t="s">
        <v>31</v>
      </c>
      <c r="G995" t="s">
        <v>45</v>
      </c>
      <c r="H995" t="s">
        <v>31</v>
      </c>
      <c r="I995" t="s">
        <v>31</v>
      </c>
      <c r="J995">
        <v>4</v>
      </c>
      <c r="K995" t="s">
        <v>1193</v>
      </c>
      <c r="L995" t="s">
        <v>39</v>
      </c>
      <c r="M995" t="s">
        <v>191</v>
      </c>
      <c r="N995" t="s">
        <v>291</v>
      </c>
      <c r="O995" t="s">
        <v>35</v>
      </c>
      <c r="P995" t="s">
        <v>104</v>
      </c>
      <c r="Q995" t="s">
        <v>31</v>
      </c>
      <c r="R995" t="s">
        <v>51</v>
      </c>
      <c r="S995" t="s">
        <v>52</v>
      </c>
    </row>
    <row r="996" spans="1:19">
      <c r="A996" s="8">
        <v>45043.882177349537</v>
      </c>
      <c r="B996" t="s">
        <v>30</v>
      </c>
      <c r="C996">
        <v>201204</v>
      </c>
      <c r="D996" t="s">
        <v>1169</v>
      </c>
      <c r="E996" t="s">
        <v>1174</v>
      </c>
      <c r="F996" t="s">
        <v>45</v>
      </c>
      <c r="G996" t="s">
        <v>1181</v>
      </c>
      <c r="H996" t="s">
        <v>45</v>
      </c>
      <c r="I996" t="s">
        <v>31</v>
      </c>
      <c r="J996">
        <v>8</v>
      </c>
      <c r="K996" t="s">
        <v>1193</v>
      </c>
      <c r="L996" t="s">
        <v>39</v>
      </c>
      <c r="M996" t="s">
        <v>196</v>
      </c>
      <c r="N996" t="s">
        <v>475</v>
      </c>
      <c r="O996" t="s">
        <v>35</v>
      </c>
      <c r="P996" t="s">
        <v>48</v>
      </c>
      <c r="Q996" t="s">
        <v>204</v>
      </c>
      <c r="R996" t="s">
        <v>121</v>
      </c>
      <c r="S996" t="s">
        <v>87</v>
      </c>
    </row>
    <row r="997" spans="1:19">
      <c r="A997" s="8">
        <v>45043.883420011574</v>
      </c>
      <c r="B997" t="s">
        <v>30</v>
      </c>
      <c r="C997">
        <v>503001</v>
      </c>
      <c r="D997" t="s">
        <v>1170</v>
      </c>
      <c r="E997" t="s">
        <v>1171</v>
      </c>
      <c r="F997" t="s">
        <v>31</v>
      </c>
      <c r="G997" t="s">
        <v>1181</v>
      </c>
      <c r="H997" t="s">
        <v>45</v>
      </c>
      <c r="I997" t="s">
        <v>45</v>
      </c>
      <c r="J997">
        <v>4</v>
      </c>
      <c r="K997" t="s">
        <v>1193</v>
      </c>
      <c r="L997" t="s">
        <v>39</v>
      </c>
      <c r="M997" t="s">
        <v>191</v>
      </c>
      <c r="N997" t="s">
        <v>234</v>
      </c>
      <c r="O997" t="s">
        <v>35</v>
      </c>
      <c r="P997" t="s">
        <v>50</v>
      </c>
      <c r="Q997" t="s">
        <v>187</v>
      </c>
      <c r="R997" t="s">
        <v>70</v>
      </c>
      <c r="S997" t="s">
        <v>76</v>
      </c>
    </row>
    <row r="998" spans="1:19">
      <c r="A998" s="8">
        <v>45043.883517476854</v>
      </c>
      <c r="B998" t="s">
        <v>30</v>
      </c>
      <c r="C998">
        <v>453441</v>
      </c>
      <c r="D998" t="s">
        <v>1169</v>
      </c>
      <c r="E998" t="s">
        <v>1171</v>
      </c>
      <c r="F998" t="s">
        <v>45</v>
      </c>
      <c r="G998" t="s">
        <v>45</v>
      </c>
      <c r="H998" t="s">
        <v>31</v>
      </c>
      <c r="I998" t="s">
        <v>31</v>
      </c>
      <c r="J998">
        <v>2</v>
      </c>
      <c r="K998" t="s">
        <v>1192</v>
      </c>
      <c r="L998" t="s">
        <v>32</v>
      </c>
      <c r="M998" t="s">
        <v>196</v>
      </c>
      <c r="N998" t="s">
        <v>360</v>
      </c>
      <c r="O998" t="s">
        <v>35</v>
      </c>
      <c r="P998" t="s">
        <v>48</v>
      </c>
      <c r="Q998" t="s">
        <v>31</v>
      </c>
      <c r="R998" t="s">
        <v>51</v>
      </c>
      <c r="S998" t="s">
        <v>52</v>
      </c>
    </row>
    <row r="999" spans="1:19">
      <c r="A999" s="8">
        <v>45043.883645578702</v>
      </c>
      <c r="B999" t="s">
        <v>30</v>
      </c>
      <c r="C999">
        <v>761001</v>
      </c>
      <c r="D999" t="s">
        <v>1170</v>
      </c>
      <c r="E999" t="s">
        <v>1176</v>
      </c>
      <c r="F999" t="s">
        <v>31</v>
      </c>
      <c r="G999" t="s">
        <v>45</v>
      </c>
      <c r="H999" t="s">
        <v>31</v>
      </c>
      <c r="I999" t="s">
        <v>31</v>
      </c>
      <c r="J999">
        <v>7</v>
      </c>
      <c r="K999" t="s">
        <v>1193</v>
      </c>
      <c r="L999" t="s">
        <v>39</v>
      </c>
      <c r="M999" t="s">
        <v>232</v>
      </c>
      <c r="N999" t="s">
        <v>322</v>
      </c>
      <c r="O999" t="s">
        <v>35</v>
      </c>
      <c r="P999" t="s">
        <v>50</v>
      </c>
      <c r="Q999" t="s">
        <v>204</v>
      </c>
      <c r="R999" t="s">
        <v>58</v>
      </c>
      <c r="S999" t="s">
        <v>87</v>
      </c>
    </row>
    <row r="1000" spans="1:19">
      <c r="A1000" s="8">
        <v>45043.883774282411</v>
      </c>
      <c r="B1000" t="s">
        <v>30</v>
      </c>
      <c r="C1000">
        <v>440030</v>
      </c>
      <c r="D1000" t="s">
        <v>1170</v>
      </c>
      <c r="E1000" t="s">
        <v>1171</v>
      </c>
      <c r="F1000" t="s">
        <v>45</v>
      </c>
      <c r="G1000" t="s">
        <v>1181</v>
      </c>
      <c r="H1000" t="s">
        <v>31</v>
      </c>
      <c r="I1000" t="s">
        <v>31</v>
      </c>
      <c r="J1000">
        <v>5</v>
      </c>
      <c r="K1000" t="s">
        <v>1193</v>
      </c>
      <c r="L1000" t="s">
        <v>39</v>
      </c>
      <c r="M1000" t="s">
        <v>191</v>
      </c>
      <c r="N1000" t="s">
        <v>534</v>
      </c>
      <c r="O1000" t="s">
        <v>35</v>
      </c>
      <c r="P1000" t="s">
        <v>42</v>
      </c>
      <c r="Q1000" t="s">
        <v>187</v>
      </c>
      <c r="R1000" t="s">
        <v>58</v>
      </c>
      <c r="S1000" t="s">
        <v>44</v>
      </c>
    </row>
    <row r="1001" spans="1:19">
      <c r="A1001" s="8">
        <v>45043.884143854164</v>
      </c>
      <c r="B1001" t="s">
        <v>30</v>
      </c>
      <c r="C1001">
        <v>500068</v>
      </c>
      <c r="D1001" t="s">
        <v>1170</v>
      </c>
      <c r="E1001" t="s">
        <v>1171</v>
      </c>
      <c r="F1001" t="s">
        <v>45</v>
      </c>
      <c r="G1001" t="s">
        <v>45</v>
      </c>
      <c r="H1001" t="s">
        <v>31</v>
      </c>
      <c r="I1001" t="s">
        <v>31</v>
      </c>
      <c r="J1001">
        <v>2</v>
      </c>
      <c r="K1001" t="s">
        <v>1193</v>
      </c>
      <c r="L1001" t="s">
        <v>39</v>
      </c>
      <c r="M1001" t="s">
        <v>191</v>
      </c>
      <c r="N1001" t="s">
        <v>535</v>
      </c>
      <c r="O1001" t="s">
        <v>35</v>
      </c>
      <c r="P1001" t="s">
        <v>50</v>
      </c>
      <c r="Q1001" t="s">
        <v>187</v>
      </c>
      <c r="R1001" t="s">
        <v>51</v>
      </c>
      <c r="S1001" t="s">
        <v>38</v>
      </c>
    </row>
    <row r="1002" spans="1:19">
      <c r="A1002" s="8">
        <v>45043.884409432867</v>
      </c>
      <c r="B1002" t="s">
        <v>30</v>
      </c>
      <c r="C1002">
        <v>500072</v>
      </c>
      <c r="D1002" t="s">
        <v>1169</v>
      </c>
      <c r="E1002" t="s">
        <v>1171</v>
      </c>
      <c r="F1002" t="s">
        <v>1177</v>
      </c>
      <c r="G1002" t="s">
        <v>45</v>
      </c>
      <c r="H1002" t="s">
        <v>45</v>
      </c>
      <c r="I1002" t="s">
        <v>45</v>
      </c>
      <c r="J1002">
        <v>10</v>
      </c>
      <c r="K1002" t="s">
        <v>1192</v>
      </c>
      <c r="L1002" t="s">
        <v>39</v>
      </c>
      <c r="M1002" t="s">
        <v>193</v>
      </c>
      <c r="N1002" t="s">
        <v>189</v>
      </c>
      <c r="O1002" t="s">
        <v>35</v>
      </c>
      <c r="P1002" t="s">
        <v>95</v>
      </c>
      <c r="Q1002" t="s">
        <v>187</v>
      </c>
      <c r="R1002" t="s">
        <v>51</v>
      </c>
      <c r="S1002" t="s">
        <v>52</v>
      </c>
    </row>
    <row r="1003" spans="1:19">
      <c r="A1003" s="8">
        <v>45043.884706539349</v>
      </c>
      <c r="B1003" t="s">
        <v>30</v>
      </c>
      <c r="C1003">
        <v>509216</v>
      </c>
      <c r="D1003" t="s">
        <v>1170</v>
      </c>
      <c r="E1003" t="s">
        <v>1171</v>
      </c>
      <c r="F1003" t="s">
        <v>45</v>
      </c>
      <c r="G1003" t="s">
        <v>45</v>
      </c>
      <c r="H1003" t="s">
        <v>31</v>
      </c>
      <c r="I1003" t="s">
        <v>31</v>
      </c>
      <c r="J1003">
        <v>5</v>
      </c>
      <c r="K1003" t="s">
        <v>1193</v>
      </c>
      <c r="L1003" t="s">
        <v>39</v>
      </c>
      <c r="M1003" t="s">
        <v>199</v>
      </c>
      <c r="N1003" t="s">
        <v>532</v>
      </c>
      <c r="O1003" t="s">
        <v>65</v>
      </c>
      <c r="P1003" t="s">
        <v>42</v>
      </c>
      <c r="Q1003" t="s">
        <v>31</v>
      </c>
      <c r="R1003" t="s">
        <v>51</v>
      </c>
      <c r="S1003" t="s">
        <v>38</v>
      </c>
    </row>
    <row r="1004" spans="1:19">
      <c r="A1004" s="8">
        <v>45043.887057372682</v>
      </c>
      <c r="B1004" t="s">
        <v>30</v>
      </c>
      <c r="C1004">
        <v>781012</v>
      </c>
      <c r="D1004" t="s">
        <v>1169</v>
      </c>
      <c r="E1004" t="s">
        <v>1171</v>
      </c>
      <c r="F1004" t="s">
        <v>45</v>
      </c>
      <c r="G1004" t="s">
        <v>1181</v>
      </c>
      <c r="H1004" t="s">
        <v>31</v>
      </c>
      <c r="I1004" t="s">
        <v>31</v>
      </c>
      <c r="J1004">
        <v>3</v>
      </c>
      <c r="K1004" t="s">
        <v>1192</v>
      </c>
      <c r="L1004" t="s">
        <v>39</v>
      </c>
      <c r="M1004" t="s">
        <v>193</v>
      </c>
      <c r="N1004" t="s">
        <v>291</v>
      </c>
      <c r="O1004" t="s">
        <v>35</v>
      </c>
      <c r="P1004" t="s">
        <v>50</v>
      </c>
      <c r="Q1004" t="s">
        <v>31</v>
      </c>
      <c r="R1004" t="s">
        <v>58</v>
      </c>
      <c r="S1004" t="s">
        <v>38</v>
      </c>
    </row>
    <row r="1005" spans="1:19">
      <c r="A1005" s="8">
        <v>45043.887514224538</v>
      </c>
      <c r="B1005" t="s">
        <v>30</v>
      </c>
      <c r="C1005">
        <v>560036</v>
      </c>
      <c r="D1005" t="s">
        <v>1169</v>
      </c>
      <c r="E1005" t="s">
        <v>1171</v>
      </c>
      <c r="F1005" t="s">
        <v>31</v>
      </c>
      <c r="G1005" t="s">
        <v>45</v>
      </c>
      <c r="H1005" t="s">
        <v>31</v>
      </c>
      <c r="I1005" t="s">
        <v>31</v>
      </c>
      <c r="J1005">
        <v>2</v>
      </c>
      <c r="K1005" t="s">
        <v>1193</v>
      </c>
      <c r="L1005" t="s">
        <v>39</v>
      </c>
      <c r="M1005" t="s">
        <v>243</v>
      </c>
      <c r="N1005" t="s">
        <v>359</v>
      </c>
      <c r="O1005" t="s">
        <v>35</v>
      </c>
      <c r="P1005" t="s">
        <v>63</v>
      </c>
      <c r="Q1005" t="s">
        <v>31</v>
      </c>
      <c r="R1005" t="s">
        <v>51</v>
      </c>
      <c r="S1005" t="s">
        <v>56</v>
      </c>
    </row>
    <row r="1006" spans="1:19">
      <c r="A1006" s="8">
        <v>45043.887862164353</v>
      </c>
      <c r="B1006" t="s">
        <v>30</v>
      </c>
      <c r="C1006">
        <v>500077</v>
      </c>
      <c r="D1006" t="s">
        <v>1169</v>
      </c>
      <c r="E1006" t="s">
        <v>1176</v>
      </c>
      <c r="F1006" t="s">
        <v>45</v>
      </c>
      <c r="G1006" t="s">
        <v>45</v>
      </c>
      <c r="H1006" t="s">
        <v>31</v>
      </c>
      <c r="I1006" t="s">
        <v>31</v>
      </c>
      <c r="J1006">
        <v>7</v>
      </c>
      <c r="K1006" t="s">
        <v>1193</v>
      </c>
      <c r="L1006" t="s">
        <v>39</v>
      </c>
      <c r="M1006" t="s">
        <v>196</v>
      </c>
      <c r="N1006" t="s">
        <v>211</v>
      </c>
      <c r="O1006" t="s">
        <v>35</v>
      </c>
      <c r="P1006" t="s">
        <v>42</v>
      </c>
      <c r="Q1006" t="s">
        <v>187</v>
      </c>
      <c r="R1006" t="s">
        <v>37</v>
      </c>
      <c r="S1006" t="s">
        <v>38</v>
      </c>
    </row>
    <row r="1007" spans="1:19">
      <c r="A1007" s="8">
        <v>45043.889524166669</v>
      </c>
      <c r="B1007" t="s">
        <v>30</v>
      </c>
      <c r="C1007">
        <v>364710</v>
      </c>
      <c r="D1007" t="s">
        <v>1169</v>
      </c>
      <c r="E1007" t="s">
        <v>1174</v>
      </c>
      <c r="F1007" t="s">
        <v>31</v>
      </c>
      <c r="G1007" t="s">
        <v>1181</v>
      </c>
      <c r="H1007" t="s">
        <v>31</v>
      </c>
      <c r="I1007" t="s">
        <v>31</v>
      </c>
      <c r="J1007">
        <v>4</v>
      </c>
      <c r="K1007" t="s">
        <v>1193</v>
      </c>
      <c r="L1007" t="s">
        <v>53</v>
      </c>
      <c r="M1007" t="s">
        <v>199</v>
      </c>
      <c r="N1007" t="s">
        <v>360</v>
      </c>
      <c r="O1007" t="s">
        <v>35</v>
      </c>
      <c r="P1007" t="s">
        <v>50</v>
      </c>
      <c r="Q1007" t="s">
        <v>204</v>
      </c>
      <c r="R1007" t="s">
        <v>70</v>
      </c>
      <c r="S1007" t="s">
        <v>56</v>
      </c>
    </row>
    <row r="1008" spans="1:19">
      <c r="A1008" s="8">
        <v>45043.889810590277</v>
      </c>
      <c r="B1008" t="s">
        <v>30</v>
      </c>
      <c r="C1008">
        <v>201306</v>
      </c>
      <c r="D1008" t="s">
        <v>1169</v>
      </c>
      <c r="E1008" t="s">
        <v>1176</v>
      </c>
      <c r="F1008" t="s">
        <v>31</v>
      </c>
      <c r="G1008" t="s">
        <v>45</v>
      </c>
      <c r="H1008" t="s">
        <v>31</v>
      </c>
      <c r="I1008" t="s">
        <v>31</v>
      </c>
      <c r="J1008">
        <v>8</v>
      </c>
      <c r="K1008" t="s">
        <v>1191</v>
      </c>
      <c r="L1008" t="s">
        <v>53</v>
      </c>
      <c r="M1008" t="s">
        <v>199</v>
      </c>
      <c r="N1008" t="s">
        <v>214</v>
      </c>
      <c r="O1008" t="s">
        <v>35</v>
      </c>
      <c r="P1008" t="s">
        <v>50</v>
      </c>
      <c r="Q1008" t="s">
        <v>204</v>
      </c>
      <c r="R1008" t="s">
        <v>61</v>
      </c>
      <c r="S1008" t="s">
        <v>44</v>
      </c>
    </row>
    <row r="1009" spans="1:19">
      <c r="A1009" s="8">
        <v>45043.890026064815</v>
      </c>
      <c r="B1009" t="s">
        <v>30</v>
      </c>
      <c r="C1009">
        <v>500005</v>
      </c>
      <c r="D1009" t="s">
        <v>1169</v>
      </c>
      <c r="E1009" t="s">
        <v>1176</v>
      </c>
      <c r="F1009" t="s">
        <v>1177</v>
      </c>
      <c r="G1009" t="s">
        <v>1181</v>
      </c>
      <c r="H1009" t="s">
        <v>45</v>
      </c>
      <c r="I1009" t="s">
        <v>31</v>
      </c>
      <c r="J1009">
        <v>7</v>
      </c>
      <c r="K1009" t="s">
        <v>1191</v>
      </c>
      <c r="L1009" t="s">
        <v>39</v>
      </c>
      <c r="M1009" t="s">
        <v>248</v>
      </c>
      <c r="N1009" t="s">
        <v>409</v>
      </c>
      <c r="O1009" t="s">
        <v>65</v>
      </c>
      <c r="P1009" t="s">
        <v>63</v>
      </c>
      <c r="Q1009" t="s">
        <v>31</v>
      </c>
      <c r="R1009" t="s">
        <v>70</v>
      </c>
      <c r="S1009" t="s">
        <v>56</v>
      </c>
    </row>
    <row r="1010" spans="1:19">
      <c r="A1010" s="8">
        <v>45043.89140803241</v>
      </c>
      <c r="B1010" t="s">
        <v>30</v>
      </c>
      <c r="C1010">
        <v>250002</v>
      </c>
      <c r="D1010" t="s">
        <v>1170</v>
      </c>
      <c r="E1010" t="s">
        <v>1171</v>
      </c>
      <c r="F1010" t="s">
        <v>45</v>
      </c>
      <c r="G1010" t="s">
        <v>1181</v>
      </c>
      <c r="H1010" t="s">
        <v>31</v>
      </c>
      <c r="I1010" t="s">
        <v>31</v>
      </c>
      <c r="J1010">
        <v>2</v>
      </c>
      <c r="K1010" t="s">
        <v>1192</v>
      </c>
      <c r="L1010" t="s">
        <v>39</v>
      </c>
      <c r="M1010" t="s">
        <v>191</v>
      </c>
      <c r="N1010" t="s">
        <v>291</v>
      </c>
      <c r="O1010" t="s">
        <v>35</v>
      </c>
      <c r="P1010" t="s">
        <v>42</v>
      </c>
      <c r="Q1010" t="s">
        <v>187</v>
      </c>
      <c r="R1010" t="s">
        <v>109</v>
      </c>
      <c r="S1010" t="s">
        <v>87</v>
      </c>
    </row>
    <row r="1011" spans="1:19">
      <c r="A1011" s="8">
        <v>45043.891782604165</v>
      </c>
      <c r="B1011" t="s">
        <v>30</v>
      </c>
      <c r="C1011">
        <v>400709</v>
      </c>
      <c r="D1011" t="s">
        <v>1170</v>
      </c>
      <c r="E1011" t="s">
        <v>1171</v>
      </c>
      <c r="F1011" t="s">
        <v>45</v>
      </c>
      <c r="G1011" t="s">
        <v>31</v>
      </c>
      <c r="H1011" t="s">
        <v>31</v>
      </c>
      <c r="I1011" t="s">
        <v>31</v>
      </c>
      <c r="J1011">
        <v>2</v>
      </c>
      <c r="K1011" t="s">
        <v>1191</v>
      </c>
      <c r="L1011" t="s">
        <v>39</v>
      </c>
      <c r="M1011" t="s">
        <v>191</v>
      </c>
      <c r="N1011" t="s">
        <v>536</v>
      </c>
      <c r="O1011" t="s">
        <v>35</v>
      </c>
      <c r="P1011" t="s">
        <v>162</v>
      </c>
      <c r="Q1011" t="s">
        <v>31</v>
      </c>
      <c r="R1011" t="s">
        <v>51</v>
      </c>
      <c r="S1011" t="s">
        <v>38</v>
      </c>
    </row>
    <row r="1012" spans="1:19">
      <c r="A1012" s="8">
        <v>45043.892302673608</v>
      </c>
      <c r="B1012" t="s">
        <v>30</v>
      </c>
      <c r="C1012">
        <v>492001</v>
      </c>
      <c r="D1012" t="s">
        <v>1170</v>
      </c>
      <c r="E1012" t="s">
        <v>1171</v>
      </c>
      <c r="F1012" t="s">
        <v>31</v>
      </c>
      <c r="G1012" t="s">
        <v>1181</v>
      </c>
      <c r="H1012" t="s">
        <v>31</v>
      </c>
      <c r="I1012" t="s">
        <v>31</v>
      </c>
      <c r="J1012">
        <v>7</v>
      </c>
      <c r="K1012" t="s">
        <v>1192</v>
      </c>
      <c r="L1012" t="s">
        <v>39</v>
      </c>
      <c r="M1012" t="s">
        <v>248</v>
      </c>
      <c r="N1012" t="s">
        <v>212</v>
      </c>
      <c r="O1012" t="s">
        <v>35</v>
      </c>
      <c r="P1012" t="s">
        <v>36</v>
      </c>
      <c r="Q1012" t="s">
        <v>204</v>
      </c>
      <c r="R1012" t="s">
        <v>37</v>
      </c>
      <c r="S1012" t="s">
        <v>56</v>
      </c>
    </row>
    <row r="1013" spans="1:19">
      <c r="A1013" s="8">
        <v>45043.892403923608</v>
      </c>
      <c r="B1013" t="s">
        <v>30</v>
      </c>
      <c r="C1013">
        <v>382028</v>
      </c>
      <c r="D1013" t="s">
        <v>1169</v>
      </c>
      <c r="E1013" t="s">
        <v>1171</v>
      </c>
      <c r="F1013" t="s">
        <v>45</v>
      </c>
      <c r="G1013" t="s">
        <v>1181</v>
      </c>
      <c r="H1013" t="s">
        <v>31</v>
      </c>
      <c r="I1013" t="s">
        <v>31</v>
      </c>
      <c r="J1013">
        <v>7</v>
      </c>
      <c r="K1013" t="s">
        <v>1193</v>
      </c>
      <c r="L1013" t="s">
        <v>39</v>
      </c>
      <c r="M1013" t="s">
        <v>232</v>
      </c>
      <c r="N1013" t="s">
        <v>214</v>
      </c>
      <c r="O1013" t="s">
        <v>35</v>
      </c>
      <c r="P1013" t="s">
        <v>63</v>
      </c>
      <c r="Q1013" t="s">
        <v>187</v>
      </c>
      <c r="R1013" t="s">
        <v>51</v>
      </c>
      <c r="S1013" t="s">
        <v>56</v>
      </c>
    </row>
    <row r="1014" spans="1:19">
      <c r="A1014" s="8">
        <v>45043.892794837964</v>
      </c>
      <c r="B1014" t="s">
        <v>30</v>
      </c>
      <c r="C1014">
        <v>560037</v>
      </c>
      <c r="D1014" t="s">
        <v>1169</v>
      </c>
      <c r="E1014" t="s">
        <v>1171</v>
      </c>
      <c r="F1014" t="s">
        <v>45</v>
      </c>
      <c r="G1014" t="s">
        <v>1181</v>
      </c>
      <c r="H1014" t="s">
        <v>31</v>
      </c>
      <c r="I1014" t="s">
        <v>31</v>
      </c>
      <c r="J1014">
        <v>5</v>
      </c>
      <c r="K1014" t="s">
        <v>1193</v>
      </c>
      <c r="L1014" t="s">
        <v>53</v>
      </c>
      <c r="M1014" t="s">
        <v>199</v>
      </c>
      <c r="N1014" t="s">
        <v>374</v>
      </c>
      <c r="O1014" t="s">
        <v>35</v>
      </c>
      <c r="P1014" t="s">
        <v>125</v>
      </c>
      <c r="Q1014" t="s">
        <v>31</v>
      </c>
      <c r="R1014" t="s">
        <v>70</v>
      </c>
      <c r="S1014" t="s">
        <v>79</v>
      </c>
    </row>
    <row r="1015" spans="1:19">
      <c r="A1015" s="8">
        <v>45043.892944224535</v>
      </c>
      <c r="B1015" t="s">
        <v>30</v>
      </c>
      <c r="C1015">
        <v>401107</v>
      </c>
      <c r="D1015" t="s">
        <v>1170</v>
      </c>
      <c r="E1015" t="s">
        <v>1174</v>
      </c>
      <c r="F1015" t="s">
        <v>31</v>
      </c>
      <c r="G1015" t="s">
        <v>1181</v>
      </c>
      <c r="H1015" t="s">
        <v>45</v>
      </c>
      <c r="I1015" t="s">
        <v>31</v>
      </c>
      <c r="J1015">
        <v>6</v>
      </c>
      <c r="K1015" t="s">
        <v>1193</v>
      </c>
      <c r="L1015" t="s">
        <v>53</v>
      </c>
      <c r="M1015" t="s">
        <v>303</v>
      </c>
      <c r="N1015" t="s">
        <v>417</v>
      </c>
      <c r="O1015" t="s">
        <v>35</v>
      </c>
      <c r="P1015" t="s">
        <v>50</v>
      </c>
      <c r="Q1015" t="s">
        <v>187</v>
      </c>
      <c r="R1015" t="s">
        <v>58</v>
      </c>
      <c r="S1015" t="s">
        <v>76</v>
      </c>
    </row>
    <row r="1016" spans="1:19">
      <c r="A1016" s="8">
        <v>45043.893296168979</v>
      </c>
      <c r="B1016" t="s">
        <v>30</v>
      </c>
      <c r="C1016">
        <v>534134</v>
      </c>
      <c r="D1016" t="s">
        <v>1169</v>
      </c>
      <c r="E1016" t="s">
        <v>1171</v>
      </c>
      <c r="F1016" t="s">
        <v>45</v>
      </c>
      <c r="G1016" t="s">
        <v>45</v>
      </c>
      <c r="H1016" t="s">
        <v>31</v>
      </c>
      <c r="I1016" t="s">
        <v>45</v>
      </c>
      <c r="J1016">
        <v>6</v>
      </c>
      <c r="K1016" t="s">
        <v>1192</v>
      </c>
      <c r="L1016" t="s">
        <v>53</v>
      </c>
      <c r="M1016" t="s">
        <v>232</v>
      </c>
      <c r="N1016" t="s">
        <v>537</v>
      </c>
      <c r="O1016" t="s">
        <v>35</v>
      </c>
      <c r="P1016" t="s">
        <v>50</v>
      </c>
      <c r="Q1016" t="s">
        <v>45</v>
      </c>
      <c r="R1016" t="s">
        <v>70</v>
      </c>
      <c r="S1016" t="s">
        <v>79</v>
      </c>
    </row>
    <row r="1017" spans="1:19">
      <c r="A1017" s="8">
        <v>45043.893496921293</v>
      </c>
      <c r="B1017" t="s">
        <v>30</v>
      </c>
      <c r="C1017">
        <v>247776</v>
      </c>
      <c r="D1017" t="s">
        <v>1169</v>
      </c>
      <c r="E1017" t="s">
        <v>1174</v>
      </c>
      <c r="F1017" t="s">
        <v>31</v>
      </c>
      <c r="G1017" t="s">
        <v>1181</v>
      </c>
      <c r="H1017" t="s">
        <v>31</v>
      </c>
      <c r="I1017" t="s">
        <v>31</v>
      </c>
      <c r="J1017">
        <v>8</v>
      </c>
      <c r="K1017" t="s">
        <v>1192</v>
      </c>
      <c r="L1017" t="s">
        <v>39</v>
      </c>
      <c r="M1017" t="s">
        <v>196</v>
      </c>
      <c r="N1017" t="s">
        <v>366</v>
      </c>
      <c r="O1017" t="s">
        <v>35</v>
      </c>
      <c r="P1017" t="s">
        <v>42</v>
      </c>
      <c r="Q1017" t="s">
        <v>187</v>
      </c>
      <c r="R1017" t="s">
        <v>58</v>
      </c>
      <c r="S1017" t="s">
        <v>56</v>
      </c>
    </row>
    <row r="1018" spans="1:19">
      <c r="A1018" s="8">
        <v>45043.894373263887</v>
      </c>
      <c r="B1018" t="s">
        <v>30</v>
      </c>
      <c r="C1018">
        <v>508223</v>
      </c>
      <c r="D1018" t="s">
        <v>1170</v>
      </c>
      <c r="E1018" t="s">
        <v>1172</v>
      </c>
      <c r="F1018" t="s">
        <v>45</v>
      </c>
      <c r="G1018" t="s">
        <v>45</v>
      </c>
      <c r="H1018" t="s">
        <v>31</v>
      </c>
      <c r="I1018" t="s">
        <v>31</v>
      </c>
      <c r="J1018">
        <v>4</v>
      </c>
      <c r="K1018" t="s">
        <v>1191</v>
      </c>
      <c r="L1018" t="s">
        <v>53</v>
      </c>
      <c r="M1018" t="s">
        <v>215</v>
      </c>
      <c r="N1018" t="s">
        <v>250</v>
      </c>
      <c r="O1018" t="s">
        <v>84</v>
      </c>
      <c r="P1018" t="s">
        <v>67</v>
      </c>
      <c r="Q1018" t="s">
        <v>45</v>
      </c>
      <c r="R1018" t="s">
        <v>70</v>
      </c>
      <c r="S1018" t="s">
        <v>76</v>
      </c>
    </row>
    <row r="1019" spans="1:19">
      <c r="A1019" s="8">
        <v>45043.894437754629</v>
      </c>
      <c r="B1019" t="s">
        <v>30</v>
      </c>
      <c r="C1019">
        <v>484551</v>
      </c>
      <c r="D1019" t="s">
        <v>1170</v>
      </c>
      <c r="E1019" t="s">
        <v>1171</v>
      </c>
      <c r="F1019" t="s">
        <v>1177</v>
      </c>
      <c r="G1019" t="s">
        <v>1181</v>
      </c>
      <c r="H1019" t="s">
        <v>45</v>
      </c>
      <c r="I1019" t="s">
        <v>45</v>
      </c>
      <c r="J1019">
        <v>5</v>
      </c>
      <c r="K1019" t="s">
        <v>1193</v>
      </c>
      <c r="L1019" t="s">
        <v>39</v>
      </c>
      <c r="M1019" t="s">
        <v>199</v>
      </c>
      <c r="N1019" t="s">
        <v>538</v>
      </c>
      <c r="O1019" t="s">
        <v>35</v>
      </c>
      <c r="P1019" t="s">
        <v>42</v>
      </c>
      <c r="Q1019" t="s">
        <v>31</v>
      </c>
      <c r="R1019" t="s">
        <v>37</v>
      </c>
      <c r="S1019" t="s">
        <v>52</v>
      </c>
    </row>
    <row r="1020" spans="1:19">
      <c r="A1020" s="8">
        <v>45043.89709997685</v>
      </c>
      <c r="B1020" t="s">
        <v>30</v>
      </c>
      <c r="C1020">
        <v>560038</v>
      </c>
      <c r="D1020" t="s">
        <v>1170</v>
      </c>
      <c r="E1020" t="s">
        <v>1172</v>
      </c>
      <c r="F1020" t="s">
        <v>31</v>
      </c>
      <c r="G1020" t="s">
        <v>1181</v>
      </c>
      <c r="H1020" t="s">
        <v>45</v>
      </c>
      <c r="I1020" t="s">
        <v>31</v>
      </c>
      <c r="J1020">
        <v>8</v>
      </c>
      <c r="K1020" t="s">
        <v>1192</v>
      </c>
      <c r="L1020" t="s">
        <v>32</v>
      </c>
      <c r="M1020" t="s">
        <v>225</v>
      </c>
      <c r="N1020" t="s">
        <v>539</v>
      </c>
      <c r="O1020" t="s">
        <v>84</v>
      </c>
      <c r="P1020" t="s">
        <v>60</v>
      </c>
      <c r="Q1020" t="s">
        <v>31</v>
      </c>
      <c r="R1020" t="s">
        <v>70</v>
      </c>
      <c r="S1020" t="s">
        <v>79</v>
      </c>
    </row>
    <row r="1021" spans="1:19">
      <c r="A1021" s="8">
        <v>45043.897283113423</v>
      </c>
      <c r="B1021" t="s">
        <v>30</v>
      </c>
      <c r="C1021">
        <v>781012</v>
      </c>
      <c r="D1021" t="s">
        <v>1170</v>
      </c>
      <c r="E1021" t="s">
        <v>1174</v>
      </c>
      <c r="F1021" t="s">
        <v>1177</v>
      </c>
      <c r="G1021" t="s">
        <v>1181</v>
      </c>
      <c r="H1021" t="s">
        <v>31</v>
      </c>
      <c r="I1021" t="s">
        <v>31</v>
      </c>
      <c r="J1021">
        <v>1</v>
      </c>
      <c r="K1021" t="s">
        <v>1193</v>
      </c>
      <c r="L1021" t="s">
        <v>39</v>
      </c>
      <c r="M1021" t="s">
        <v>248</v>
      </c>
      <c r="N1021" t="s">
        <v>321</v>
      </c>
      <c r="O1021" t="s">
        <v>35</v>
      </c>
      <c r="P1021" t="s">
        <v>50</v>
      </c>
      <c r="Q1021" t="s">
        <v>31</v>
      </c>
      <c r="R1021" t="s">
        <v>121</v>
      </c>
      <c r="S1021" t="s">
        <v>56</v>
      </c>
    </row>
    <row r="1022" spans="1:19">
      <c r="A1022" s="8">
        <v>45043.897912604167</v>
      </c>
      <c r="B1022" t="s">
        <v>30</v>
      </c>
      <c r="C1022">
        <v>508284</v>
      </c>
      <c r="D1022" t="s">
        <v>1170</v>
      </c>
      <c r="E1022" t="s">
        <v>1171</v>
      </c>
      <c r="F1022" t="s">
        <v>45</v>
      </c>
      <c r="G1022" t="s">
        <v>45</v>
      </c>
      <c r="H1022" t="s">
        <v>31</v>
      </c>
      <c r="I1022" t="s">
        <v>31</v>
      </c>
      <c r="J1022">
        <v>4</v>
      </c>
      <c r="K1022" t="s">
        <v>1191</v>
      </c>
      <c r="L1022" t="s">
        <v>53</v>
      </c>
      <c r="M1022" t="s">
        <v>199</v>
      </c>
      <c r="N1022" t="s">
        <v>214</v>
      </c>
      <c r="O1022" t="s">
        <v>35</v>
      </c>
      <c r="P1022" t="s">
        <v>42</v>
      </c>
      <c r="Q1022" t="s">
        <v>187</v>
      </c>
      <c r="R1022" t="s">
        <v>37</v>
      </c>
      <c r="S1022" t="s">
        <v>79</v>
      </c>
    </row>
    <row r="1023" spans="1:19">
      <c r="A1023" s="8">
        <v>45043.898196122682</v>
      </c>
      <c r="B1023" t="s">
        <v>228</v>
      </c>
      <c r="C1023">
        <v>805125</v>
      </c>
      <c r="D1023" t="s">
        <v>1170</v>
      </c>
      <c r="E1023" t="s">
        <v>1176</v>
      </c>
      <c r="F1023" t="s">
        <v>45</v>
      </c>
      <c r="G1023" t="s">
        <v>1181</v>
      </c>
      <c r="H1023" t="s">
        <v>45</v>
      </c>
      <c r="I1023" t="s">
        <v>45</v>
      </c>
      <c r="J1023">
        <v>7</v>
      </c>
      <c r="K1023" t="s">
        <v>1193</v>
      </c>
      <c r="L1023" t="s">
        <v>39</v>
      </c>
      <c r="M1023" t="s">
        <v>220</v>
      </c>
      <c r="N1023" t="s">
        <v>423</v>
      </c>
      <c r="O1023" t="s">
        <v>134</v>
      </c>
      <c r="P1023" t="s">
        <v>72</v>
      </c>
      <c r="Q1023" t="s">
        <v>204</v>
      </c>
      <c r="R1023" t="s">
        <v>37</v>
      </c>
      <c r="S1023" t="s">
        <v>38</v>
      </c>
    </row>
    <row r="1024" spans="1:19">
      <c r="A1024" s="8">
        <v>45043.898859675923</v>
      </c>
      <c r="B1024" t="s">
        <v>30</v>
      </c>
      <c r="C1024">
        <v>247554</v>
      </c>
      <c r="D1024" t="s">
        <v>1170</v>
      </c>
      <c r="E1024" t="s">
        <v>1174</v>
      </c>
      <c r="F1024" t="s">
        <v>45</v>
      </c>
      <c r="G1024" t="s">
        <v>1181</v>
      </c>
      <c r="H1024" t="s">
        <v>31</v>
      </c>
      <c r="I1024" t="s">
        <v>45</v>
      </c>
      <c r="J1024">
        <v>7</v>
      </c>
      <c r="K1024" t="s">
        <v>1192</v>
      </c>
      <c r="L1024" t="s">
        <v>32</v>
      </c>
      <c r="M1024" t="s">
        <v>275</v>
      </c>
      <c r="N1024" t="s">
        <v>227</v>
      </c>
      <c r="O1024" t="s">
        <v>35</v>
      </c>
      <c r="P1024" t="s">
        <v>95</v>
      </c>
      <c r="Q1024" t="s">
        <v>187</v>
      </c>
      <c r="R1024" t="s">
        <v>51</v>
      </c>
      <c r="S1024" t="s">
        <v>38</v>
      </c>
    </row>
    <row r="1025" spans="1:19">
      <c r="A1025" s="8">
        <v>45043.899107152778</v>
      </c>
      <c r="B1025" t="s">
        <v>228</v>
      </c>
      <c r="C1025">
        <v>80078</v>
      </c>
      <c r="D1025" t="s">
        <v>1170</v>
      </c>
      <c r="E1025" t="s">
        <v>1174</v>
      </c>
      <c r="F1025" t="s">
        <v>45</v>
      </c>
      <c r="G1025" t="s">
        <v>1181</v>
      </c>
      <c r="H1025" t="s">
        <v>45</v>
      </c>
      <c r="I1025" t="s">
        <v>45</v>
      </c>
      <c r="J1025">
        <v>10</v>
      </c>
      <c r="K1025" t="s">
        <v>1193</v>
      </c>
      <c r="L1025" t="s">
        <v>39</v>
      </c>
      <c r="M1025" t="s">
        <v>213</v>
      </c>
      <c r="N1025" t="s">
        <v>540</v>
      </c>
      <c r="O1025" t="s">
        <v>84</v>
      </c>
      <c r="P1025" t="s">
        <v>81</v>
      </c>
      <c r="Q1025" t="s">
        <v>187</v>
      </c>
      <c r="R1025" t="s">
        <v>70</v>
      </c>
      <c r="S1025" t="s">
        <v>76</v>
      </c>
    </row>
    <row r="1026" spans="1:19">
      <c r="A1026" s="8">
        <v>45043.901048935186</v>
      </c>
      <c r="B1026" t="s">
        <v>30</v>
      </c>
      <c r="C1026">
        <v>505001</v>
      </c>
      <c r="D1026" t="s">
        <v>1169</v>
      </c>
      <c r="E1026" t="s">
        <v>1171</v>
      </c>
      <c r="F1026" t="s">
        <v>45</v>
      </c>
      <c r="G1026" t="s">
        <v>45</v>
      </c>
      <c r="H1026" t="s">
        <v>31</v>
      </c>
      <c r="I1026" t="s">
        <v>31</v>
      </c>
      <c r="J1026">
        <v>8</v>
      </c>
      <c r="K1026" t="s">
        <v>1193</v>
      </c>
      <c r="L1026" t="s">
        <v>53</v>
      </c>
      <c r="M1026" t="s">
        <v>303</v>
      </c>
      <c r="N1026" t="s">
        <v>214</v>
      </c>
      <c r="O1026" t="s">
        <v>35</v>
      </c>
      <c r="P1026" t="s">
        <v>48</v>
      </c>
      <c r="Q1026" t="s">
        <v>187</v>
      </c>
      <c r="R1026" t="s">
        <v>51</v>
      </c>
      <c r="S1026" t="s">
        <v>76</v>
      </c>
    </row>
    <row r="1027" spans="1:19">
      <c r="A1027" s="8">
        <v>45043.902888368058</v>
      </c>
      <c r="B1027" t="s">
        <v>30</v>
      </c>
      <c r="C1027">
        <v>509216</v>
      </c>
      <c r="D1027" t="s">
        <v>1170</v>
      </c>
      <c r="E1027" t="s">
        <v>1171</v>
      </c>
      <c r="F1027" t="s">
        <v>1177</v>
      </c>
      <c r="G1027" t="s">
        <v>45</v>
      </c>
      <c r="H1027" t="s">
        <v>31</v>
      </c>
      <c r="I1027" t="s">
        <v>31</v>
      </c>
      <c r="J1027">
        <v>6</v>
      </c>
      <c r="K1027" t="s">
        <v>1192</v>
      </c>
      <c r="L1027" t="s">
        <v>53</v>
      </c>
      <c r="M1027" t="s">
        <v>208</v>
      </c>
      <c r="N1027" t="s">
        <v>541</v>
      </c>
      <c r="O1027" t="s">
        <v>35</v>
      </c>
      <c r="P1027" t="s">
        <v>50</v>
      </c>
      <c r="Q1027" t="s">
        <v>187</v>
      </c>
      <c r="R1027" t="s">
        <v>37</v>
      </c>
      <c r="S1027" t="s">
        <v>56</v>
      </c>
    </row>
    <row r="1028" spans="1:19">
      <c r="A1028" s="8">
        <v>45043.903166921293</v>
      </c>
      <c r="B1028" t="s">
        <v>30</v>
      </c>
      <c r="C1028">
        <v>500035</v>
      </c>
      <c r="D1028" t="s">
        <v>1170</v>
      </c>
      <c r="E1028" t="s">
        <v>1172</v>
      </c>
      <c r="F1028" t="s">
        <v>31</v>
      </c>
      <c r="G1028" t="s">
        <v>1181</v>
      </c>
      <c r="H1028" t="s">
        <v>45</v>
      </c>
      <c r="I1028" t="s">
        <v>45</v>
      </c>
      <c r="J1028">
        <v>8</v>
      </c>
      <c r="K1028" t="s">
        <v>1193</v>
      </c>
      <c r="L1028" t="s">
        <v>32</v>
      </c>
      <c r="M1028" t="s">
        <v>215</v>
      </c>
      <c r="N1028" t="s">
        <v>542</v>
      </c>
      <c r="O1028" t="s">
        <v>65</v>
      </c>
      <c r="P1028" t="s">
        <v>42</v>
      </c>
      <c r="Q1028" t="s">
        <v>31</v>
      </c>
      <c r="R1028" t="s">
        <v>51</v>
      </c>
      <c r="S1028" t="s">
        <v>56</v>
      </c>
    </row>
    <row r="1029" spans="1:19">
      <c r="A1029" s="8">
        <v>45043.903645370374</v>
      </c>
      <c r="B1029" t="s">
        <v>30</v>
      </c>
      <c r="C1029">
        <v>250002</v>
      </c>
      <c r="D1029" t="s">
        <v>1169</v>
      </c>
      <c r="E1029" t="s">
        <v>1171</v>
      </c>
      <c r="F1029" t="s">
        <v>31</v>
      </c>
      <c r="G1029" t="s">
        <v>1181</v>
      </c>
      <c r="H1029" t="s">
        <v>31</v>
      </c>
      <c r="I1029" t="s">
        <v>31</v>
      </c>
      <c r="J1029">
        <v>5</v>
      </c>
      <c r="K1029" t="s">
        <v>1193</v>
      </c>
      <c r="L1029" t="s">
        <v>39</v>
      </c>
      <c r="M1029" t="s">
        <v>205</v>
      </c>
      <c r="N1029" t="s">
        <v>543</v>
      </c>
      <c r="O1029" t="s">
        <v>35</v>
      </c>
      <c r="P1029" t="s">
        <v>60</v>
      </c>
      <c r="Q1029" t="s">
        <v>31</v>
      </c>
      <c r="R1029" t="s">
        <v>51</v>
      </c>
      <c r="S1029" t="s">
        <v>38</v>
      </c>
    </row>
    <row r="1030" spans="1:19">
      <c r="A1030" s="8">
        <v>45043.907015254626</v>
      </c>
      <c r="B1030" t="s">
        <v>30</v>
      </c>
      <c r="C1030">
        <v>509216</v>
      </c>
      <c r="D1030" t="s">
        <v>1170</v>
      </c>
      <c r="E1030" t="s">
        <v>1171</v>
      </c>
      <c r="F1030" t="s">
        <v>45</v>
      </c>
      <c r="G1030" t="s">
        <v>1181</v>
      </c>
      <c r="H1030" t="s">
        <v>31</v>
      </c>
      <c r="I1030" t="s">
        <v>31</v>
      </c>
      <c r="J1030">
        <v>5</v>
      </c>
      <c r="K1030" t="s">
        <v>1193</v>
      </c>
      <c r="L1030" t="s">
        <v>39</v>
      </c>
      <c r="M1030" t="s">
        <v>193</v>
      </c>
      <c r="N1030" t="s">
        <v>254</v>
      </c>
      <c r="O1030" t="s">
        <v>35</v>
      </c>
      <c r="P1030" t="s">
        <v>60</v>
      </c>
      <c r="Q1030" t="s">
        <v>187</v>
      </c>
      <c r="R1030" t="s">
        <v>37</v>
      </c>
      <c r="S1030" t="s">
        <v>56</v>
      </c>
    </row>
    <row r="1031" spans="1:19">
      <c r="A1031" s="8">
        <v>45043.907741597221</v>
      </c>
      <c r="B1031" t="s">
        <v>30</v>
      </c>
      <c r="C1031">
        <v>500008</v>
      </c>
      <c r="D1031" t="s">
        <v>1169</v>
      </c>
      <c r="E1031" t="s">
        <v>1171</v>
      </c>
      <c r="F1031" t="s">
        <v>31</v>
      </c>
      <c r="G1031" t="s">
        <v>45</v>
      </c>
      <c r="H1031" t="s">
        <v>31</v>
      </c>
      <c r="I1031" t="s">
        <v>45</v>
      </c>
      <c r="J1031">
        <v>8</v>
      </c>
      <c r="K1031" t="s">
        <v>1191</v>
      </c>
      <c r="L1031" t="s">
        <v>39</v>
      </c>
      <c r="M1031" t="s">
        <v>205</v>
      </c>
      <c r="N1031" t="s">
        <v>296</v>
      </c>
      <c r="O1031" t="s">
        <v>35</v>
      </c>
      <c r="P1031" t="s">
        <v>104</v>
      </c>
      <c r="Q1031" t="s">
        <v>31</v>
      </c>
      <c r="R1031" t="s">
        <v>51</v>
      </c>
      <c r="S1031" t="s">
        <v>52</v>
      </c>
    </row>
    <row r="1032" spans="1:19">
      <c r="A1032" s="8">
        <v>45043.910390590281</v>
      </c>
      <c r="B1032" t="s">
        <v>30</v>
      </c>
      <c r="C1032">
        <v>500092</v>
      </c>
      <c r="D1032" t="s">
        <v>1170</v>
      </c>
      <c r="E1032" t="s">
        <v>1176</v>
      </c>
      <c r="F1032" t="s">
        <v>45</v>
      </c>
      <c r="G1032" t="s">
        <v>1181</v>
      </c>
      <c r="H1032" t="s">
        <v>31</v>
      </c>
      <c r="I1032" t="s">
        <v>31</v>
      </c>
      <c r="J1032">
        <v>5</v>
      </c>
      <c r="K1032" t="s">
        <v>1192</v>
      </c>
      <c r="L1032" t="s">
        <v>39</v>
      </c>
      <c r="M1032" t="s">
        <v>191</v>
      </c>
      <c r="N1032" t="s">
        <v>544</v>
      </c>
      <c r="O1032" t="s">
        <v>35</v>
      </c>
      <c r="P1032" t="s">
        <v>48</v>
      </c>
      <c r="Q1032" t="s">
        <v>187</v>
      </c>
      <c r="R1032" t="s">
        <v>70</v>
      </c>
      <c r="S1032" t="s">
        <v>56</v>
      </c>
    </row>
    <row r="1033" spans="1:19">
      <c r="A1033" s="8">
        <v>45043.913717569441</v>
      </c>
      <c r="B1033" t="s">
        <v>30</v>
      </c>
      <c r="C1033">
        <v>500016</v>
      </c>
      <c r="D1033" t="s">
        <v>1169</v>
      </c>
      <c r="E1033" t="s">
        <v>1171</v>
      </c>
      <c r="F1033" t="s">
        <v>31</v>
      </c>
      <c r="G1033" t="s">
        <v>45</v>
      </c>
      <c r="H1033" t="s">
        <v>45</v>
      </c>
      <c r="I1033" t="s">
        <v>31</v>
      </c>
      <c r="J1033">
        <v>4</v>
      </c>
      <c r="K1033" t="s">
        <v>1191</v>
      </c>
      <c r="L1033" t="s">
        <v>39</v>
      </c>
      <c r="M1033" t="s">
        <v>248</v>
      </c>
      <c r="N1033" t="s">
        <v>501</v>
      </c>
      <c r="O1033" t="s">
        <v>35</v>
      </c>
      <c r="P1033" t="s">
        <v>50</v>
      </c>
      <c r="Q1033" t="s">
        <v>187</v>
      </c>
      <c r="R1033" t="s">
        <v>121</v>
      </c>
      <c r="S1033" t="s">
        <v>44</v>
      </c>
    </row>
    <row r="1034" spans="1:19">
      <c r="A1034" s="8">
        <v>45043.914712395832</v>
      </c>
      <c r="B1034" t="s">
        <v>30</v>
      </c>
      <c r="C1034">
        <v>509385</v>
      </c>
      <c r="D1034" t="s">
        <v>1169</v>
      </c>
      <c r="E1034" t="s">
        <v>1171</v>
      </c>
      <c r="F1034" t="s">
        <v>45</v>
      </c>
      <c r="G1034" t="s">
        <v>45</v>
      </c>
      <c r="H1034" t="s">
        <v>31</v>
      </c>
      <c r="I1034" t="s">
        <v>31</v>
      </c>
      <c r="J1034">
        <v>8</v>
      </c>
      <c r="K1034" t="s">
        <v>1191</v>
      </c>
      <c r="L1034" t="s">
        <v>53</v>
      </c>
      <c r="M1034" t="s">
        <v>202</v>
      </c>
      <c r="N1034" t="s">
        <v>256</v>
      </c>
      <c r="O1034" t="s">
        <v>35</v>
      </c>
      <c r="P1034" t="s">
        <v>72</v>
      </c>
      <c r="Q1034" t="s">
        <v>45</v>
      </c>
      <c r="R1034" t="s">
        <v>70</v>
      </c>
      <c r="S1034" t="s">
        <v>38</v>
      </c>
    </row>
    <row r="1035" spans="1:19">
      <c r="A1035" s="8">
        <v>45043.915758368057</v>
      </c>
      <c r="B1035" t="s">
        <v>30</v>
      </c>
      <c r="C1035">
        <v>110085</v>
      </c>
      <c r="D1035" t="s">
        <v>1169</v>
      </c>
      <c r="E1035" t="s">
        <v>1171</v>
      </c>
      <c r="F1035" t="s">
        <v>45</v>
      </c>
      <c r="G1035" t="s">
        <v>1181</v>
      </c>
      <c r="H1035" t="s">
        <v>31</v>
      </c>
      <c r="I1035" t="s">
        <v>31</v>
      </c>
      <c r="J1035">
        <v>4</v>
      </c>
      <c r="K1035" t="s">
        <v>1193</v>
      </c>
      <c r="L1035" t="s">
        <v>39</v>
      </c>
      <c r="M1035" t="s">
        <v>220</v>
      </c>
      <c r="N1035" t="s">
        <v>283</v>
      </c>
      <c r="O1035" t="s">
        <v>65</v>
      </c>
      <c r="P1035" t="s">
        <v>42</v>
      </c>
      <c r="Q1035" t="s">
        <v>187</v>
      </c>
      <c r="R1035" t="s">
        <v>43</v>
      </c>
      <c r="S1035" t="s">
        <v>56</v>
      </c>
    </row>
    <row r="1036" spans="1:19">
      <c r="A1036" s="8">
        <v>45043.916466030096</v>
      </c>
      <c r="B1036" t="s">
        <v>30</v>
      </c>
      <c r="C1036">
        <v>501504</v>
      </c>
      <c r="D1036" t="s">
        <v>1170</v>
      </c>
      <c r="E1036" t="s">
        <v>1174</v>
      </c>
      <c r="F1036" t="s">
        <v>1177</v>
      </c>
      <c r="G1036" t="s">
        <v>1181</v>
      </c>
      <c r="H1036" t="s">
        <v>45</v>
      </c>
      <c r="I1036" t="s">
        <v>31</v>
      </c>
      <c r="J1036">
        <v>5</v>
      </c>
      <c r="K1036" t="s">
        <v>1193</v>
      </c>
      <c r="L1036" t="s">
        <v>39</v>
      </c>
      <c r="M1036" t="s">
        <v>202</v>
      </c>
      <c r="N1036" t="s">
        <v>545</v>
      </c>
      <c r="O1036" t="s">
        <v>84</v>
      </c>
      <c r="P1036" t="s">
        <v>50</v>
      </c>
      <c r="Q1036" t="s">
        <v>187</v>
      </c>
      <c r="R1036" t="s">
        <v>61</v>
      </c>
      <c r="S1036" t="s">
        <v>44</v>
      </c>
    </row>
    <row r="1037" spans="1:19">
      <c r="A1037" s="8">
        <v>45043.916690358797</v>
      </c>
      <c r="B1037" t="s">
        <v>30</v>
      </c>
      <c r="C1037">
        <v>500037</v>
      </c>
      <c r="D1037" t="s">
        <v>1169</v>
      </c>
      <c r="E1037" t="s">
        <v>1174</v>
      </c>
      <c r="F1037" t="s">
        <v>45</v>
      </c>
      <c r="G1037" t="s">
        <v>1181</v>
      </c>
      <c r="H1037" t="s">
        <v>31</v>
      </c>
      <c r="I1037" t="s">
        <v>31</v>
      </c>
      <c r="J1037">
        <v>4</v>
      </c>
      <c r="K1037" t="s">
        <v>1192</v>
      </c>
      <c r="L1037" t="s">
        <v>39</v>
      </c>
      <c r="M1037" t="s">
        <v>232</v>
      </c>
      <c r="N1037" t="s">
        <v>501</v>
      </c>
      <c r="O1037" t="s">
        <v>35</v>
      </c>
      <c r="P1037" t="s">
        <v>42</v>
      </c>
      <c r="Q1037" t="s">
        <v>187</v>
      </c>
      <c r="R1037" t="s">
        <v>37</v>
      </c>
      <c r="S1037" t="s">
        <v>44</v>
      </c>
    </row>
    <row r="1038" spans="1:19">
      <c r="A1038" s="8">
        <v>45043.918239062499</v>
      </c>
      <c r="B1038" t="s">
        <v>30</v>
      </c>
      <c r="C1038">
        <v>506002</v>
      </c>
      <c r="D1038" t="s">
        <v>1170</v>
      </c>
      <c r="E1038" t="s">
        <v>1171</v>
      </c>
      <c r="F1038" t="s">
        <v>45</v>
      </c>
      <c r="G1038" t="s">
        <v>31</v>
      </c>
      <c r="H1038" t="s">
        <v>31</v>
      </c>
      <c r="I1038" t="s">
        <v>31</v>
      </c>
      <c r="J1038">
        <v>2</v>
      </c>
      <c r="K1038" t="s">
        <v>1192</v>
      </c>
      <c r="L1038" t="s">
        <v>39</v>
      </c>
      <c r="M1038" t="s">
        <v>232</v>
      </c>
      <c r="N1038" t="s">
        <v>424</v>
      </c>
      <c r="O1038" t="s">
        <v>65</v>
      </c>
      <c r="P1038" t="s">
        <v>50</v>
      </c>
      <c r="Q1038" t="s">
        <v>187</v>
      </c>
      <c r="R1038" t="s">
        <v>43</v>
      </c>
      <c r="S1038" t="s">
        <v>87</v>
      </c>
    </row>
    <row r="1039" spans="1:19">
      <c r="A1039" s="8">
        <v>45043.922248194445</v>
      </c>
      <c r="B1039" t="s">
        <v>30</v>
      </c>
      <c r="C1039">
        <v>564114</v>
      </c>
      <c r="D1039" t="s">
        <v>1169</v>
      </c>
      <c r="E1039" t="s">
        <v>1171</v>
      </c>
      <c r="F1039" t="s">
        <v>31</v>
      </c>
      <c r="G1039" t="s">
        <v>1181</v>
      </c>
      <c r="H1039" t="s">
        <v>45</v>
      </c>
      <c r="I1039" t="s">
        <v>31</v>
      </c>
      <c r="J1039">
        <v>7</v>
      </c>
      <c r="K1039" t="s">
        <v>1193</v>
      </c>
      <c r="L1039" t="s">
        <v>53</v>
      </c>
      <c r="M1039" t="s">
        <v>205</v>
      </c>
      <c r="N1039" t="s">
        <v>531</v>
      </c>
      <c r="O1039" t="s">
        <v>35</v>
      </c>
      <c r="P1039" t="s">
        <v>50</v>
      </c>
      <c r="Q1039" t="s">
        <v>187</v>
      </c>
      <c r="R1039" t="s">
        <v>109</v>
      </c>
      <c r="S1039" t="s">
        <v>56</v>
      </c>
    </row>
    <row r="1040" spans="1:19">
      <c r="A1040" s="8">
        <v>45043.922616539348</v>
      </c>
      <c r="B1040" t="s">
        <v>30</v>
      </c>
      <c r="C1040">
        <v>501504</v>
      </c>
      <c r="D1040" t="s">
        <v>1169</v>
      </c>
      <c r="E1040" t="s">
        <v>1174</v>
      </c>
      <c r="F1040" t="s">
        <v>45</v>
      </c>
      <c r="G1040" t="s">
        <v>1181</v>
      </c>
      <c r="H1040" t="s">
        <v>31</v>
      </c>
      <c r="I1040" t="s">
        <v>31</v>
      </c>
      <c r="J1040">
        <v>5</v>
      </c>
      <c r="K1040" t="s">
        <v>1193</v>
      </c>
      <c r="L1040" t="s">
        <v>53</v>
      </c>
      <c r="M1040" t="s">
        <v>193</v>
      </c>
      <c r="N1040" t="s">
        <v>310</v>
      </c>
      <c r="O1040" t="s">
        <v>35</v>
      </c>
      <c r="P1040" t="s">
        <v>42</v>
      </c>
      <c r="Q1040" t="s">
        <v>187</v>
      </c>
      <c r="R1040" t="s">
        <v>37</v>
      </c>
      <c r="S1040" t="s">
        <v>38</v>
      </c>
    </row>
    <row r="1041" spans="1:19">
      <c r="A1041" s="8">
        <v>45043.922811122684</v>
      </c>
      <c r="B1041" t="s">
        <v>30</v>
      </c>
      <c r="C1041">
        <v>741121</v>
      </c>
      <c r="D1041" t="s">
        <v>1169</v>
      </c>
      <c r="E1041" t="s">
        <v>1171</v>
      </c>
      <c r="F1041" t="s">
        <v>31</v>
      </c>
      <c r="G1041" t="s">
        <v>1181</v>
      </c>
      <c r="H1041" t="s">
        <v>31</v>
      </c>
      <c r="I1041" t="s">
        <v>31</v>
      </c>
      <c r="J1041">
        <v>8</v>
      </c>
      <c r="K1041" t="s">
        <v>1192</v>
      </c>
      <c r="L1041" t="s">
        <v>39</v>
      </c>
      <c r="M1041" t="s">
        <v>191</v>
      </c>
      <c r="N1041" t="s">
        <v>546</v>
      </c>
      <c r="O1041" t="s">
        <v>65</v>
      </c>
      <c r="P1041" t="s">
        <v>50</v>
      </c>
      <c r="Q1041" t="s">
        <v>31</v>
      </c>
      <c r="R1041" t="s">
        <v>109</v>
      </c>
      <c r="S1041" t="s">
        <v>44</v>
      </c>
    </row>
    <row r="1042" spans="1:19">
      <c r="A1042" s="8">
        <v>45043.924200532405</v>
      </c>
      <c r="B1042" t="s">
        <v>30</v>
      </c>
      <c r="C1042">
        <v>755051</v>
      </c>
      <c r="D1042" t="s">
        <v>1169</v>
      </c>
      <c r="E1042" t="s">
        <v>1172</v>
      </c>
      <c r="F1042" t="s">
        <v>31</v>
      </c>
      <c r="G1042" t="s">
        <v>1181</v>
      </c>
      <c r="H1042" t="s">
        <v>31</v>
      </c>
      <c r="I1042" t="s">
        <v>31</v>
      </c>
      <c r="J1042">
        <v>5</v>
      </c>
      <c r="K1042" t="s">
        <v>1193</v>
      </c>
      <c r="L1042" t="s">
        <v>39</v>
      </c>
      <c r="M1042" t="s">
        <v>191</v>
      </c>
      <c r="N1042" t="s">
        <v>239</v>
      </c>
      <c r="O1042" t="s">
        <v>35</v>
      </c>
      <c r="P1042" t="s">
        <v>72</v>
      </c>
      <c r="Q1042" t="s">
        <v>187</v>
      </c>
      <c r="R1042" t="s">
        <v>37</v>
      </c>
      <c r="S1042" t="s">
        <v>56</v>
      </c>
    </row>
    <row r="1043" spans="1:19">
      <c r="A1043" s="8">
        <v>45043.924614629628</v>
      </c>
      <c r="B1043" t="s">
        <v>30</v>
      </c>
      <c r="C1043">
        <v>506315</v>
      </c>
      <c r="D1043" t="s">
        <v>1170</v>
      </c>
      <c r="E1043" t="s">
        <v>1171</v>
      </c>
      <c r="F1043" t="s">
        <v>1177</v>
      </c>
      <c r="G1043" t="s">
        <v>1181</v>
      </c>
      <c r="H1043" t="s">
        <v>31</v>
      </c>
      <c r="I1043" t="s">
        <v>31</v>
      </c>
      <c r="J1043">
        <v>5</v>
      </c>
      <c r="K1043" t="s">
        <v>1192</v>
      </c>
      <c r="L1043" t="s">
        <v>39</v>
      </c>
      <c r="M1043" t="s">
        <v>191</v>
      </c>
      <c r="N1043" t="s">
        <v>452</v>
      </c>
      <c r="O1043" t="s">
        <v>65</v>
      </c>
      <c r="P1043" t="s">
        <v>74</v>
      </c>
      <c r="Q1043" t="s">
        <v>187</v>
      </c>
      <c r="R1043" t="s">
        <v>43</v>
      </c>
      <c r="S1043" t="s">
        <v>56</v>
      </c>
    </row>
    <row r="1044" spans="1:19">
      <c r="A1044" s="8">
        <v>45043.926673668982</v>
      </c>
      <c r="B1044" t="s">
        <v>30</v>
      </c>
      <c r="C1044">
        <v>600056</v>
      </c>
      <c r="D1044" t="s">
        <v>1169</v>
      </c>
      <c r="E1044" t="s">
        <v>1171</v>
      </c>
      <c r="F1044" t="s">
        <v>31</v>
      </c>
      <c r="G1044" t="s">
        <v>1181</v>
      </c>
      <c r="H1044" t="s">
        <v>31</v>
      </c>
      <c r="I1044" t="s">
        <v>31</v>
      </c>
      <c r="J1044">
        <v>5</v>
      </c>
      <c r="K1044" t="s">
        <v>1192</v>
      </c>
      <c r="L1044" t="s">
        <v>53</v>
      </c>
      <c r="M1044" t="s">
        <v>199</v>
      </c>
      <c r="N1044" t="s">
        <v>431</v>
      </c>
      <c r="O1044" t="s">
        <v>84</v>
      </c>
      <c r="P1044" t="s">
        <v>95</v>
      </c>
      <c r="Q1044" t="s">
        <v>187</v>
      </c>
      <c r="R1044" t="s">
        <v>37</v>
      </c>
      <c r="S1044" t="s">
        <v>76</v>
      </c>
    </row>
    <row r="1045" spans="1:19">
      <c r="A1045" s="8">
        <v>45043.926912858798</v>
      </c>
      <c r="B1045" t="s">
        <v>30</v>
      </c>
      <c r="C1045">
        <v>500053</v>
      </c>
      <c r="D1045" t="s">
        <v>1170</v>
      </c>
      <c r="E1045" t="s">
        <v>1172</v>
      </c>
      <c r="F1045" t="s">
        <v>45</v>
      </c>
      <c r="G1045" t="s">
        <v>45</v>
      </c>
      <c r="H1045" t="s">
        <v>31</v>
      </c>
      <c r="I1045" t="s">
        <v>31</v>
      </c>
      <c r="J1045">
        <v>6</v>
      </c>
      <c r="K1045" t="s">
        <v>1193</v>
      </c>
      <c r="L1045" t="s">
        <v>39</v>
      </c>
      <c r="M1045" t="s">
        <v>225</v>
      </c>
      <c r="N1045" t="s">
        <v>286</v>
      </c>
      <c r="O1045" t="s">
        <v>35</v>
      </c>
      <c r="P1045" t="s">
        <v>42</v>
      </c>
      <c r="Q1045" t="s">
        <v>187</v>
      </c>
      <c r="R1045" t="s">
        <v>70</v>
      </c>
      <c r="S1045" t="s">
        <v>79</v>
      </c>
    </row>
    <row r="1046" spans="1:19">
      <c r="A1046" s="8">
        <v>45043.927145937501</v>
      </c>
      <c r="B1046" t="s">
        <v>30</v>
      </c>
      <c r="C1046">
        <v>402030</v>
      </c>
      <c r="D1046" t="s">
        <v>1169</v>
      </c>
      <c r="E1046" t="s">
        <v>1176</v>
      </c>
      <c r="F1046" t="s">
        <v>31</v>
      </c>
      <c r="G1046" t="s">
        <v>1181</v>
      </c>
      <c r="H1046" t="s">
        <v>45</v>
      </c>
      <c r="I1046" t="s">
        <v>31</v>
      </c>
      <c r="J1046">
        <v>6</v>
      </c>
      <c r="K1046" t="s">
        <v>1191</v>
      </c>
      <c r="L1046" t="s">
        <v>39</v>
      </c>
      <c r="M1046" t="s">
        <v>220</v>
      </c>
      <c r="N1046" t="s">
        <v>229</v>
      </c>
      <c r="O1046" t="s">
        <v>35</v>
      </c>
      <c r="P1046" t="s">
        <v>63</v>
      </c>
      <c r="Q1046" t="s">
        <v>187</v>
      </c>
      <c r="R1046" t="s">
        <v>43</v>
      </c>
      <c r="S1046" t="s">
        <v>79</v>
      </c>
    </row>
    <row r="1047" spans="1:19">
      <c r="A1047" s="8">
        <v>45043.927472442127</v>
      </c>
      <c r="B1047" t="s">
        <v>30</v>
      </c>
      <c r="C1047">
        <v>503201</v>
      </c>
      <c r="D1047" t="s">
        <v>1170</v>
      </c>
      <c r="E1047" t="s">
        <v>1171</v>
      </c>
      <c r="F1047" t="s">
        <v>1177</v>
      </c>
      <c r="G1047" t="s">
        <v>1181</v>
      </c>
      <c r="H1047" t="s">
        <v>45</v>
      </c>
      <c r="I1047" t="s">
        <v>31</v>
      </c>
      <c r="J1047">
        <v>8</v>
      </c>
      <c r="K1047" t="s">
        <v>1192</v>
      </c>
      <c r="L1047" t="s">
        <v>39</v>
      </c>
      <c r="M1047" t="s">
        <v>205</v>
      </c>
      <c r="N1047" t="s">
        <v>257</v>
      </c>
      <c r="O1047" t="s">
        <v>35</v>
      </c>
      <c r="P1047" t="s">
        <v>72</v>
      </c>
      <c r="Q1047" t="s">
        <v>45</v>
      </c>
      <c r="R1047" t="s">
        <v>109</v>
      </c>
      <c r="S1047" t="s">
        <v>44</v>
      </c>
    </row>
    <row r="1048" spans="1:19">
      <c r="A1048" s="8">
        <v>45043.927723680557</v>
      </c>
      <c r="B1048" t="s">
        <v>30</v>
      </c>
      <c r="C1048">
        <v>500074</v>
      </c>
      <c r="D1048" t="s">
        <v>1169</v>
      </c>
      <c r="E1048" t="s">
        <v>1174</v>
      </c>
      <c r="F1048" t="s">
        <v>45</v>
      </c>
      <c r="G1048" t="s">
        <v>45</v>
      </c>
      <c r="H1048" t="s">
        <v>31</v>
      </c>
      <c r="I1048" t="s">
        <v>45</v>
      </c>
      <c r="J1048">
        <v>1</v>
      </c>
      <c r="K1048" t="s">
        <v>1192</v>
      </c>
      <c r="L1048" t="s">
        <v>39</v>
      </c>
      <c r="M1048" t="s">
        <v>232</v>
      </c>
      <c r="N1048" t="s">
        <v>242</v>
      </c>
      <c r="O1048" t="s">
        <v>84</v>
      </c>
      <c r="P1048" t="s">
        <v>288</v>
      </c>
      <c r="Q1048" t="s">
        <v>187</v>
      </c>
      <c r="R1048" t="s">
        <v>121</v>
      </c>
      <c r="S1048" t="s">
        <v>87</v>
      </c>
    </row>
    <row r="1049" spans="1:19">
      <c r="A1049" s="8">
        <v>45043.927889629631</v>
      </c>
      <c r="B1049" t="s">
        <v>30</v>
      </c>
      <c r="C1049">
        <v>600044</v>
      </c>
      <c r="D1049" t="s">
        <v>1170</v>
      </c>
      <c r="E1049" t="s">
        <v>1172</v>
      </c>
      <c r="F1049" t="s">
        <v>1177</v>
      </c>
      <c r="G1049" t="s">
        <v>1181</v>
      </c>
      <c r="H1049" t="s">
        <v>45</v>
      </c>
      <c r="I1049" t="s">
        <v>31</v>
      </c>
      <c r="J1049">
        <v>8</v>
      </c>
      <c r="K1049" t="s">
        <v>1193</v>
      </c>
      <c r="L1049" t="s">
        <v>53</v>
      </c>
      <c r="M1049" t="s">
        <v>248</v>
      </c>
      <c r="N1049" t="s">
        <v>189</v>
      </c>
      <c r="O1049" t="s">
        <v>35</v>
      </c>
      <c r="P1049" t="s">
        <v>42</v>
      </c>
      <c r="Q1049" t="s">
        <v>31</v>
      </c>
      <c r="R1049" t="s">
        <v>37</v>
      </c>
      <c r="S1049" t="s">
        <v>87</v>
      </c>
    </row>
    <row r="1050" spans="1:19">
      <c r="A1050" s="8">
        <v>45043.928024016204</v>
      </c>
      <c r="B1050" t="s">
        <v>30</v>
      </c>
      <c r="C1050">
        <v>759107</v>
      </c>
      <c r="D1050" t="s">
        <v>1169</v>
      </c>
      <c r="E1050" t="s">
        <v>1176</v>
      </c>
      <c r="F1050" t="s">
        <v>31</v>
      </c>
      <c r="G1050" t="s">
        <v>31</v>
      </c>
      <c r="H1050" t="s">
        <v>31</v>
      </c>
      <c r="I1050" t="s">
        <v>31</v>
      </c>
      <c r="J1050">
        <v>2</v>
      </c>
      <c r="K1050" t="s">
        <v>1192</v>
      </c>
      <c r="L1050" t="s">
        <v>53</v>
      </c>
      <c r="M1050" t="s">
        <v>205</v>
      </c>
      <c r="N1050" t="s">
        <v>542</v>
      </c>
      <c r="O1050" t="s">
        <v>35</v>
      </c>
      <c r="P1050" t="s">
        <v>50</v>
      </c>
      <c r="Q1050" t="s">
        <v>187</v>
      </c>
      <c r="R1050" t="s">
        <v>37</v>
      </c>
      <c r="S1050" t="s">
        <v>56</v>
      </c>
    </row>
    <row r="1051" spans="1:19">
      <c r="A1051" s="8">
        <v>45043.928201122682</v>
      </c>
      <c r="B1051" t="s">
        <v>30</v>
      </c>
      <c r="C1051">
        <v>201002</v>
      </c>
      <c r="D1051" t="s">
        <v>1169</v>
      </c>
      <c r="E1051" t="s">
        <v>1172</v>
      </c>
      <c r="F1051" t="s">
        <v>31</v>
      </c>
      <c r="G1051" t="s">
        <v>45</v>
      </c>
      <c r="H1051" t="s">
        <v>31</v>
      </c>
      <c r="I1051" t="s">
        <v>31</v>
      </c>
      <c r="J1051">
        <v>7</v>
      </c>
      <c r="K1051" t="s">
        <v>1193</v>
      </c>
      <c r="L1051" t="s">
        <v>39</v>
      </c>
      <c r="M1051" t="s">
        <v>213</v>
      </c>
      <c r="N1051" t="s">
        <v>493</v>
      </c>
      <c r="O1051" t="s">
        <v>35</v>
      </c>
      <c r="P1051" t="s">
        <v>60</v>
      </c>
      <c r="Q1051" t="s">
        <v>187</v>
      </c>
      <c r="R1051" t="s">
        <v>58</v>
      </c>
      <c r="S1051" t="s">
        <v>56</v>
      </c>
    </row>
    <row r="1052" spans="1:19">
      <c r="A1052" s="8">
        <v>45043.930685925923</v>
      </c>
      <c r="B1052" t="s">
        <v>30</v>
      </c>
      <c r="C1052">
        <v>560091</v>
      </c>
      <c r="D1052" t="s">
        <v>1170</v>
      </c>
      <c r="E1052" t="s">
        <v>1176</v>
      </c>
      <c r="F1052" t="s">
        <v>45</v>
      </c>
      <c r="G1052" t="s">
        <v>1181</v>
      </c>
      <c r="H1052" t="s">
        <v>31</v>
      </c>
      <c r="I1052" t="s">
        <v>45</v>
      </c>
      <c r="J1052">
        <v>10</v>
      </c>
      <c r="K1052" t="s">
        <v>1193</v>
      </c>
      <c r="L1052" t="s">
        <v>39</v>
      </c>
      <c r="M1052" t="s">
        <v>191</v>
      </c>
      <c r="N1052" t="s">
        <v>217</v>
      </c>
      <c r="O1052" t="s">
        <v>84</v>
      </c>
      <c r="P1052" t="s">
        <v>50</v>
      </c>
      <c r="Q1052" t="s">
        <v>187</v>
      </c>
      <c r="R1052" t="s">
        <v>51</v>
      </c>
      <c r="S1052" t="s">
        <v>52</v>
      </c>
    </row>
    <row r="1053" spans="1:19">
      <c r="A1053" s="8">
        <v>45043.931188020833</v>
      </c>
      <c r="B1053" t="s">
        <v>30</v>
      </c>
      <c r="C1053">
        <v>425310</v>
      </c>
      <c r="D1053" t="s">
        <v>1169</v>
      </c>
      <c r="E1053" t="s">
        <v>1171</v>
      </c>
      <c r="F1053" t="s">
        <v>45</v>
      </c>
      <c r="G1053" t="s">
        <v>1181</v>
      </c>
      <c r="H1053" t="s">
        <v>31</v>
      </c>
      <c r="I1053" t="s">
        <v>31</v>
      </c>
      <c r="J1053">
        <v>5</v>
      </c>
      <c r="K1053" t="s">
        <v>1193</v>
      </c>
      <c r="L1053" t="s">
        <v>53</v>
      </c>
      <c r="M1053" t="s">
        <v>199</v>
      </c>
      <c r="N1053" t="s">
        <v>547</v>
      </c>
      <c r="O1053" t="s">
        <v>35</v>
      </c>
      <c r="P1053" t="s">
        <v>67</v>
      </c>
      <c r="Q1053" t="s">
        <v>187</v>
      </c>
      <c r="R1053" t="s">
        <v>70</v>
      </c>
      <c r="S1053" t="s">
        <v>79</v>
      </c>
    </row>
    <row r="1054" spans="1:19">
      <c r="A1054" s="8">
        <v>45043.931206759262</v>
      </c>
      <c r="B1054" t="s">
        <v>30</v>
      </c>
      <c r="C1054">
        <v>251201</v>
      </c>
      <c r="D1054" t="s">
        <v>1169</v>
      </c>
      <c r="E1054" t="s">
        <v>1171</v>
      </c>
      <c r="F1054" t="s">
        <v>31</v>
      </c>
      <c r="G1054" t="s">
        <v>1181</v>
      </c>
      <c r="H1054" t="s">
        <v>31</v>
      </c>
      <c r="I1054" t="s">
        <v>31</v>
      </c>
      <c r="J1054">
        <v>1</v>
      </c>
      <c r="K1054" t="s">
        <v>1192</v>
      </c>
      <c r="L1054" t="s">
        <v>39</v>
      </c>
      <c r="M1054" t="s">
        <v>248</v>
      </c>
      <c r="N1054" t="s">
        <v>456</v>
      </c>
      <c r="O1054" t="s">
        <v>35</v>
      </c>
      <c r="P1054" t="s">
        <v>42</v>
      </c>
      <c r="Q1054" t="s">
        <v>31</v>
      </c>
      <c r="R1054" t="s">
        <v>70</v>
      </c>
      <c r="S1054" t="s">
        <v>38</v>
      </c>
    </row>
    <row r="1055" spans="1:19">
      <c r="A1055" s="8">
        <v>45043.932182002318</v>
      </c>
      <c r="B1055" t="s">
        <v>30</v>
      </c>
      <c r="C1055">
        <v>600025</v>
      </c>
      <c r="D1055" t="s">
        <v>1170</v>
      </c>
      <c r="E1055" t="s">
        <v>1174</v>
      </c>
      <c r="F1055" t="s">
        <v>45</v>
      </c>
      <c r="G1055" t="s">
        <v>1181</v>
      </c>
      <c r="H1055" t="s">
        <v>45</v>
      </c>
      <c r="I1055" t="s">
        <v>45</v>
      </c>
      <c r="J1055">
        <v>5</v>
      </c>
      <c r="K1055" t="s">
        <v>1191</v>
      </c>
      <c r="L1055" t="s">
        <v>39</v>
      </c>
      <c r="M1055" t="s">
        <v>232</v>
      </c>
      <c r="N1055" t="s">
        <v>321</v>
      </c>
      <c r="O1055" t="s">
        <v>84</v>
      </c>
      <c r="P1055" t="s">
        <v>67</v>
      </c>
      <c r="Q1055" t="s">
        <v>187</v>
      </c>
      <c r="R1055" t="s">
        <v>58</v>
      </c>
      <c r="S1055" t="s">
        <v>44</v>
      </c>
    </row>
    <row r="1056" spans="1:19">
      <c r="A1056" s="8">
        <v>45043.932613483797</v>
      </c>
      <c r="B1056" t="s">
        <v>30</v>
      </c>
      <c r="C1056">
        <v>500076</v>
      </c>
      <c r="D1056" t="s">
        <v>1169</v>
      </c>
      <c r="E1056" t="s">
        <v>1171</v>
      </c>
      <c r="F1056" t="s">
        <v>45</v>
      </c>
      <c r="G1056" t="s">
        <v>45</v>
      </c>
      <c r="H1056" t="s">
        <v>31</v>
      </c>
      <c r="I1056" t="s">
        <v>31</v>
      </c>
      <c r="J1056">
        <v>5</v>
      </c>
      <c r="K1056" t="s">
        <v>1192</v>
      </c>
      <c r="L1056" t="s">
        <v>39</v>
      </c>
      <c r="M1056" t="s">
        <v>205</v>
      </c>
      <c r="N1056" t="s">
        <v>548</v>
      </c>
      <c r="O1056" t="s">
        <v>35</v>
      </c>
      <c r="P1056" t="s">
        <v>60</v>
      </c>
      <c r="Q1056" t="s">
        <v>31</v>
      </c>
      <c r="R1056" t="s">
        <v>37</v>
      </c>
      <c r="S1056" t="s">
        <v>38</v>
      </c>
    </row>
    <row r="1057" spans="1:19">
      <c r="A1057" s="8">
        <v>45043.932673935182</v>
      </c>
      <c r="B1057" t="s">
        <v>30</v>
      </c>
      <c r="C1057">
        <v>263139</v>
      </c>
      <c r="D1057" t="s">
        <v>1170</v>
      </c>
      <c r="E1057" t="s">
        <v>1172</v>
      </c>
      <c r="F1057" t="s">
        <v>31</v>
      </c>
      <c r="G1057" t="s">
        <v>1181</v>
      </c>
      <c r="H1057" t="s">
        <v>31</v>
      </c>
      <c r="I1057" t="s">
        <v>31</v>
      </c>
      <c r="J1057">
        <v>8</v>
      </c>
      <c r="K1057" t="s">
        <v>1192</v>
      </c>
      <c r="L1057" t="s">
        <v>39</v>
      </c>
      <c r="M1057" t="s">
        <v>232</v>
      </c>
      <c r="N1057" t="s">
        <v>317</v>
      </c>
      <c r="O1057" t="s">
        <v>35</v>
      </c>
      <c r="P1057" t="s">
        <v>42</v>
      </c>
      <c r="Q1057" t="s">
        <v>187</v>
      </c>
      <c r="R1057" t="s">
        <v>43</v>
      </c>
      <c r="S1057" t="s">
        <v>44</v>
      </c>
    </row>
    <row r="1058" spans="1:19">
      <c r="A1058" s="8">
        <v>45043.933819976854</v>
      </c>
      <c r="B1058" t="s">
        <v>30</v>
      </c>
      <c r="C1058">
        <v>600107</v>
      </c>
      <c r="D1058" t="s">
        <v>1169</v>
      </c>
      <c r="E1058" t="s">
        <v>1174</v>
      </c>
      <c r="F1058" t="s">
        <v>45</v>
      </c>
      <c r="G1058" t="s">
        <v>45</v>
      </c>
      <c r="H1058" t="s">
        <v>31</v>
      </c>
      <c r="I1058" t="s">
        <v>31</v>
      </c>
      <c r="J1058">
        <v>10</v>
      </c>
      <c r="K1058" t="s">
        <v>1191</v>
      </c>
      <c r="L1058" t="s">
        <v>53</v>
      </c>
      <c r="M1058" t="s">
        <v>215</v>
      </c>
      <c r="N1058" t="s">
        <v>253</v>
      </c>
      <c r="O1058" t="s">
        <v>84</v>
      </c>
      <c r="P1058" t="s">
        <v>50</v>
      </c>
      <c r="Q1058" t="s">
        <v>204</v>
      </c>
      <c r="R1058" t="s">
        <v>70</v>
      </c>
      <c r="S1058" t="s">
        <v>52</v>
      </c>
    </row>
    <row r="1059" spans="1:19">
      <c r="A1059" s="8">
        <v>45043.934602499998</v>
      </c>
      <c r="B1059" t="s">
        <v>30</v>
      </c>
      <c r="C1059">
        <v>600056</v>
      </c>
      <c r="D1059" t="s">
        <v>1169</v>
      </c>
      <c r="E1059" t="s">
        <v>1171</v>
      </c>
      <c r="F1059" t="s">
        <v>1177</v>
      </c>
      <c r="G1059" t="s">
        <v>1181</v>
      </c>
      <c r="H1059" t="s">
        <v>31</v>
      </c>
      <c r="I1059" t="s">
        <v>31</v>
      </c>
      <c r="J1059">
        <v>2</v>
      </c>
      <c r="K1059" t="s">
        <v>1192</v>
      </c>
      <c r="L1059" t="s">
        <v>39</v>
      </c>
      <c r="M1059" t="s">
        <v>191</v>
      </c>
      <c r="N1059" t="s">
        <v>267</v>
      </c>
      <c r="O1059" t="s">
        <v>84</v>
      </c>
      <c r="P1059" t="s">
        <v>42</v>
      </c>
      <c r="Q1059" t="s">
        <v>187</v>
      </c>
      <c r="R1059" t="s">
        <v>61</v>
      </c>
      <c r="S1059" t="s">
        <v>44</v>
      </c>
    </row>
    <row r="1060" spans="1:19">
      <c r="A1060" s="8">
        <v>45043.937634652779</v>
      </c>
      <c r="B1060" t="s">
        <v>30</v>
      </c>
      <c r="C1060">
        <v>831013</v>
      </c>
      <c r="D1060" t="s">
        <v>1169</v>
      </c>
      <c r="E1060" t="s">
        <v>1174</v>
      </c>
      <c r="F1060" t="s">
        <v>45</v>
      </c>
      <c r="G1060" t="s">
        <v>1181</v>
      </c>
      <c r="H1060" t="s">
        <v>31</v>
      </c>
      <c r="I1060" t="s">
        <v>31</v>
      </c>
      <c r="J1060">
        <v>4</v>
      </c>
      <c r="K1060" t="s">
        <v>1192</v>
      </c>
      <c r="L1060" t="s">
        <v>32</v>
      </c>
      <c r="M1060" t="s">
        <v>193</v>
      </c>
      <c r="N1060" t="s">
        <v>389</v>
      </c>
      <c r="O1060" t="s">
        <v>65</v>
      </c>
      <c r="P1060" t="s">
        <v>74</v>
      </c>
      <c r="Q1060" t="s">
        <v>187</v>
      </c>
      <c r="R1060" t="s">
        <v>43</v>
      </c>
      <c r="S1060" t="s">
        <v>44</v>
      </c>
    </row>
    <row r="1061" spans="1:19">
      <c r="A1061" s="8">
        <v>45043.938992129632</v>
      </c>
      <c r="B1061" t="s">
        <v>30</v>
      </c>
      <c r="C1061">
        <v>462030</v>
      </c>
      <c r="D1061" t="s">
        <v>1169</v>
      </c>
      <c r="E1061" t="s">
        <v>1171</v>
      </c>
      <c r="F1061" t="s">
        <v>1177</v>
      </c>
      <c r="G1061" t="s">
        <v>45</v>
      </c>
      <c r="H1061" t="s">
        <v>31</v>
      </c>
      <c r="I1061" t="s">
        <v>31</v>
      </c>
      <c r="J1061">
        <v>6</v>
      </c>
      <c r="K1061" t="s">
        <v>1193</v>
      </c>
      <c r="L1061" t="s">
        <v>39</v>
      </c>
      <c r="M1061" t="s">
        <v>191</v>
      </c>
      <c r="N1061" t="s">
        <v>475</v>
      </c>
      <c r="O1061" t="s">
        <v>35</v>
      </c>
      <c r="P1061" t="s">
        <v>48</v>
      </c>
      <c r="Q1061" t="s">
        <v>204</v>
      </c>
      <c r="R1061" t="s">
        <v>70</v>
      </c>
      <c r="S1061" t="s">
        <v>52</v>
      </c>
    </row>
    <row r="1062" spans="1:19">
      <c r="A1062" s="8">
        <v>45043.93909107639</v>
      </c>
      <c r="B1062" t="s">
        <v>30</v>
      </c>
      <c r="C1062">
        <v>492008</v>
      </c>
      <c r="D1062" t="s">
        <v>1170</v>
      </c>
      <c r="E1062" t="s">
        <v>1171</v>
      </c>
      <c r="F1062" t="s">
        <v>45</v>
      </c>
      <c r="G1062" t="s">
        <v>1181</v>
      </c>
      <c r="H1062" t="s">
        <v>45</v>
      </c>
      <c r="I1062" t="s">
        <v>45</v>
      </c>
      <c r="J1062">
        <v>6</v>
      </c>
      <c r="K1062" t="s">
        <v>1191</v>
      </c>
      <c r="L1062" t="s">
        <v>39</v>
      </c>
      <c r="M1062" t="s">
        <v>205</v>
      </c>
      <c r="N1062" t="s">
        <v>407</v>
      </c>
      <c r="O1062" t="s">
        <v>65</v>
      </c>
      <c r="P1062" t="s">
        <v>72</v>
      </c>
      <c r="Q1062" t="s">
        <v>187</v>
      </c>
      <c r="R1062" t="s">
        <v>51</v>
      </c>
      <c r="S1062" t="s">
        <v>38</v>
      </c>
    </row>
    <row r="1063" spans="1:19">
      <c r="A1063" s="8">
        <v>45043.942649166667</v>
      </c>
      <c r="B1063" t="s">
        <v>30</v>
      </c>
      <c r="C1063">
        <v>530051</v>
      </c>
      <c r="D1063" t="s">
        <v>1169</v>
      </c>
      <c r="E1063" t="s">
        <v>1174</v>
      </c>
      <c r="F1063" t="s">
        <v>45</v>
      </c>
      <c r="G1063" t="s">
        <v>45</v>
      </c>
      <c r="H1063" t="s">
        <v>31</v>
      </c>
      <c r="I1063" t="s">
        <v>31</v>
      </c>
      <c r="J1063">
        <v>5</v>
      </c>
      <c r="K1063" t="s">
        <v>1192</v>
      </c>
      <c r="L1063" t="s">
        <v>39</v>
      </c>
      <c r="M1063" t="s">
        <v>205</v>
      </c>
      <c r="N1063" t="s">
        <v>547</v>
      </c>
      <c r="O1063" t="s">
        <v>35</v>
      </c>
      <c r="P1063" t="s">
        <v>63</v>
      </c>
      <c r="Q1063" t="s">
        <v>204</v>
      </c>
      <c r="R1063" t="s">
        <v>70</v>
      </c>
      <c r="S1063" t="s">
        <v>56</v>
      </c>
    </row>
    <row r="1064" spans="1:19">
      <c r="A1064" s="8">
        <v>45043.943020081017</v>
      </c>
      <c r="B1064" t="s">
        <v>30</v>
      </c>
      <c r="C1064">
        <v>500097</v>
      </c>
      <c r="D1064" t="s">
        <v>1169</v>
      </c>
      <c r="E1064" t="s">
        <v>1174</v>
      </c>
      <c r="F1064" t="s">
        <v>45</v>
      </c>
      <c r="G1064" t="s">
        <v>1181</v>
      </c>
      <c r="H1064" t="s">
        <v>31</v>
      </c>
      <c r="I1064" t="s">
        <v>31</v>
      </c>
      <c r="J1064">
        <v>7</v>
      </c>
      <c r="K1064" t="s">
        <v>1191</v>
      </c>
      <c r="L1064" t="s">
        <v>53</v>
      </c>
      <c r="M1064" t="s">
        <v>202</v>
      </c>
      <c r="N1064" t="s">
        <v>409</v>
      </c>
      <c r="O1064" t="s">
        <v>35</v>
      </c>
      <c r="P1064" t="s">
        <v>42</v>
      </c>
      <c r="Q1064" t="s">
        <v>187</v>
      </c>
      <c r="R1064" t="s">
        <v>109</v>
      </c>
      <c r="S1064" t="s">
        <v>44</v>
      </c>
    </row>
    <row r="1065" spans="1:19">
      <c r="A1065" s="8">
        <v>45043.943938344906</v>
      </c>
      <c r="B1065" t="s">
        <v>30</v>
      </c>
      <c r="C1065">
        <v>411027</v>
      </c>
      <c r="D1065" t="s">
        <v>1170</v>
      </c>
      <c r="E1065" t="s">
        <v>1172</v>
      </c>
      <c r="F1065" t="s">
        <v>45</v>
      </c>
      <c r="G1065" t="s">
        <v>45</v>
      </c>
      <c r="H1065" t="s">
        <v>31</v>
      </c>
      <c r="I1065" t="s">
        <v>31</v>
      </c>
      <c r="J1065">
        <v>10</v>
      </c>
      <c r="K1065" t="s">
        <v>1191</v>
      </c>
      <c r="L1065" t="s">
        <v>39</v>
      </c>
      <c r="M1065" t="s">
        <v>248</v>
      </c>
      <c r="N1065" t="s">
        <v>311</v>
      </c>
      <c r="O1065" t="s">
        <v>35</v>
      </c>
      <c r="P1065" t="s">
        <v>125</v>
      </c>
      <c r="Q1065" t="s">
        <v>187</v>
      </c>
      <c r="R1065" t="s">
        <v>51</v>
      </c>
      <c r="S1065" t="s">
        <v>52</v>
      </c>
    </row>
    <row r="1066" spans="1:19">
      <c r="A1066" s="8">
        <v>45043.944078101849</v>
      </c>
      <c r="B1066" t="s">
        <v>30</v>
      </c>
      <c r="C1066">
        <v>492001</v>
      </c>
      <c r="D1066" t="s">
        <v>1169</v>
      </c>
      <c r="E1066" t="s">
        <v>1174</v>
      </c>
      <c r="F1066" t="s">
        <v>1177</v>
      </c>
      <c r="G1066" t="s">
        <v>1181</v>
      </c>
      <c r="H1066" t="s">
        <v>31</v>
      </c>
      <c r="I1066" t="s">
        <v>45</v>
      </c>
      <c r="J1066">
        <v>7</v>
      </c>
      <c r="K1066" t="s">
        <v>1192</v>
      </c>
      <c r="L1066" t="s">
        <v>39</v>
      </c>
      <c r="M1066" t="s">
        <v>202</v>
      </c>
      <c r="N1066" t="s">
        <v>380</v>
      </c>
      <c r="O1066" t="s">
        <v>84</v>
      </c>
      <c r="P1066" t="s">
        <v>95</v>
      </c>
      <c r="Q1066" t="s">
        <v>187</v>
      </c>
      <c r="R1066" t="s">
        <v>37</v>
      </c>
      <c r="S1066" t="s">
        <v>52</v>
      </c>
    </row>
    <row r="1067" spans="1:19">
      <c r="A1067" s="8">
        <v>45043.944130567128</v>
      </c>
      <c r="B1067" t="s">
        <v>30</v>
      </c>
      <c r="C1067">
        <v>411027</v>
      </c>
      <c r="D1067" t="s">
        <v>1170</v>
      </c>
      <c r="E1067" t="s">
        <v>1171</v>
      </c>
      <c r="F1067" t="s">
        <v>31</v>
      </c>
      <c r="G1067" t="s">
        <v>1181</v>
      </c>
      <c r="H1067" t="s">
        <v>45</v>
      </c>
      <c r="I1067" t="s">
        <v>31</v>
      </c>
      <c r="J1067">
        <v>8</v>
      </c>
      <c r="K1067" t="s">
        <v>1192</v>
      </c>
      <c r="L1067" t="s">
        <v>39</v>
      </c>
      <c r="M1067" t="s">
        <v>205</v>
      </c>
      <c r="N1067" t="s">
        <v>549</v>
      </c>
      <c r="O1067" t="s">
        <v>35</v>
      </c>
      <c r="P1067" t="s">
        <v>42</v>
      </c>
      <c r="Q1067" t="s">
        <v>187</v>
      </c>
      <c r="R1067" t="s">
        <v>37</v>
      </c>
      <c r="S1067" t="s">
        <v>38</v>
      </c>
    </row>
    <row r="1068" spans="1:19">
      <c r="A1068" s="8">
        <v>45043.94586010417</v>
      </c>
      <c r="B1068" t="s">
        <v>30</v>
      </c>
      <c r="C1068">
        <v>191103</v>
      </c>
      <c r="D1068" t="s">
        <v>1170</v>
      </c>
      <c r="E1068" t="s">
        <v>1174</v>
      </c>
      <c r="F1068" t="s">
        <v>31</v>
      </c>
      <c r="G1068" t="s">
        <v>1181</v>
      </c>
      <c r="H1068" t="s">
        <v>31</v>
      </c>
      <c r="I1068" t="s">
        <v>31</v>
      </c>
      <c r="J1068">
        <v>7</v>
      </c>
      <c r="K1068" t="s">
        <v>1192</v>
      </c>
      <c r="L1068" t="s">
        <v>39</v>
      </c>
      <c r="M1068" t="s">
        <v>232</v>
      </c>
      <c r="N1068" t="s">
        <v>550</v>
      </c>
      <c r="O1068" t="s">
        <v>35</v>
      </c>
      <c r="P1068" t="s">
        <v>67</v>
      </c>
      <c r="Q1068" t="s">
        <v>187</v>
      </c>
      <c r="R1068" t="s">
        <v>43</v>
      </c>
      <c r="S1068" t="s">
        <v>44</v>
      </c>
    </row>
    <row r="1069" spans="1:19">
      <c r="A1069" s="8">
        <v>45043.946103368056</v>
      </c>
      <c r="B1069" t="s">
        <v>30</v>
      </c>
      <c r="C1069">
        <v>201002</v>
      </c>
      <c r="D1069" t="s">
        <v>1170</v>
      </c>
      <c r="E1069" t="s">
        <v>1171</v>
      </c>
      <c r="F1069" t="s">
        <v>45</v>
      </c>
      <c r="G1069" t="s">
        <v>1181</v>
      </c>
      <c r="H1069" t="s">
        <v>31</v>
      </c>
      <c r="I1069" t="s">
        <v>31</v>
      </c>
      <c r="J1069">
        <v>1</v>
      </c>
      <c r="K1069" t="s">
        <v>1192</v>
      </c>
      <c r="L1069" t="s">
        <v>53</v>
      </c>
      <c r="M1069" t="s">
        <v>232</v>
      </c>
      <c r="N1069" t="s">
        <v>238</v>
      </c>
      <c r="O1069" t="s">
        <v>35</v>
      </c>
      <c r="P1069" t="s">
        <v>60</v>
      </c>
      <c r="Q1069" t="s">
        <v>187</v>
      </c>
      <c r="R1069" t="s">
        <v>70</v>
      </c>
      <c r="S1069" t="s">
        <v>38</v>
      </c>
    </row>
    <row r="1070" spans="1:19">
      <c r="A1070" s="8">
        <v>45043.950936134257</v>
      </c>
      <c r="B1070" t="s">
        <v>30</v>
      </c>
      <c r="C1070">
        <v>530028</v>
      </c>
      <c r="D1070" t="s">
        <v>1170</v>
      </c>
      <c r="E1070" t="s">
        <v>1171</v>
      </c>
      <c r="F1070" t="s">
        <v>31</v>
      </c>
      <c r="G1070" t="s">
        <v>45</v>
      </c>
      <c r="H1070" t="s">
        <v>31</v>
      </c>
      <c r="I1070" t="s">
        <v>31</v>
      </c>
      <c r="J1070">
        <v>5</v>
      </c>
      <c r="K1070" t="s">
        <v>1192</v>
      </c>
      <c r="L1070" t="s">
        <v>53</v>
      </c>
      <c r="M1070" t="s">
        <v>199</v>
      </c>
      <c r="N1070" t="s">
        <v>198</v>
      </c>
      <c r="O1070" t="s">
        <v>84</v>
      </c>
      <c r="P1070" t="s">
        <v>42</v>
      </c>
      <c r="Q1070" t="s">
        <v>31</v>
      </c>
      <c r="R1070" t="s">
        <v>43</v>
      </c>
      <c r="S1070" t="s">
        <v>56</v>
      </c>
    </row>
    <row r="1071" spans="1:19">
      <c r="A1071" s="8">
        <v>45043.95138486111</v>
      </c>
      <c r="B1071" t="s">
        <v>30</v>
      </c>
      <c r="C1071">
        <v>533201</v>
      </c>
      <c r="D1071" t="s">
        <v>1170</v>
      </c>
      <c r="E1071" t="s">
        <v>1176</v>
      </c>
      <c r="F1071" t="s">
        <v>31</v>
      </c>
      <c r="G1071" t="s">
        <v>45</v>
      </c>
      <c r="H1071" t="s">
        <v>31</v>
      </c>
      <c r="I1071" t="s">
        <v>31</v>
      </c>
      <c r="J1071">
        <v>7</v>
      </c>
      <c r="K1071" t="s">
        <v>1192</v>
      </c>
      <c r="L1071" t="s">
        <v>39</v>
      </c>
      <c r="M1071" t="s">
        <v>191</v>
      </c>
      <c r="N1071" t="s">
        <v>450</v>
      </c>
      <c r="O1071" t="s">
        <v>35</v>
      </c>
      <c r="P1071" t="s">
        <v>50</v>
      </c>
      <c r="Q1071" t="s">
        <v>187</v>
      </c>
      <c r="R1071" t="s">
        <v>58</v>
      </c>
      <c r="S1071" t="s">
        <v>56</v>
      </c>
    </row>
    <row r="1072" spans="1:19">
      <c r="A1072" s="8">
        <v>45043.951711724534</v>
      </c>
      <c r="B1072" t="s">
        <v>30</v>
      </c>
      <c r="C1072">
        <v>500060</v>
      </c>
      <c r="D1072" t="s">
        <v>1170</v>
      </c>
      <c r="E1072" t="s">
        <v>1171</v>
      </c>
      <c r="F1072" t="s">
        <v>45</v>
      </c>
      <c r="G1072" t="s">
        <v>1181</v>
      </c>
      <c r="H1072" t="s">
        <v>31</v>
      </c>
      <c r="I1072" t="s">
        <v>31</v>
      </c>
      <c r="J1072">
        <v>6</v>
      </c>
      <c r="K1072" t="s">
        <v>1191</v>
      </c>
      <c r="L1072" t="s">
        <v>53</v>
      </c>
      <c r="M1072" t="s">
        <v>199</v>
      </c>
      <c r="N1072" t="s">
        <v>321</v>
      </c>
      <c r="O1072" t="s">
        <v>84</v>
      </c>
      <c r="P1072" t="s">
        <v>50</v>
      </c>
      <c r="Q1072" t="s">
        <v>187</v>
      </c>
      <c r="R1072" t="s">
        <v>61</v>
      </c>
      <c r="S1072" t="s">
        <v>44</v>
      </c>
    </row>
    <row r="1073" spans="1:19">
      <c r="A1073" s="8">
        <v>45043.952182881942</v>
      </c>
      <c r="B1073" t="s">
        <v>30</v>
      </c>
      <c r="C1073">
        <v>500053</v>
      </c>
      <c r="D1073" t="s">
        <v>1170</v>
      </c>
      <c r="E1073" t="s">
        <v>1171</v>
      </c>
      <c r="F1073" t="s">
        <v>45</v>
      </c>
      <c r="G1073" t="s">
        <v>45</v>
      </c>
      <c r="H1073" t="s">
        <v>31</v>
      </c>
      <c r="I1073" t="s">
        <v>45</v>
      </c>
      <c r="J1073">
        <v>8</v>
      </c>
      <c r="K1073" t="s">
        <v>1193</v>
      </c>
      <c r="L1073" t="s">
        <v>53</v>
      </c>
      <c r="M1073" t="s">
        <v>205</v>
      </c>
      <c r="N1073" t="s">
        <v>254</v>
      </c>
      <c r="O1073" t="s">
        <v>65</v>
      </c>
      <c r="P1073" t="s">
        <v>42</v>
      </c>
      <c r="Q1073" t="s">
        <v>187</v>
      </c>
      <c r="R1073" t="s">
        <v>43</v>
      </c>
      <c r="S1073" t="s">
        <v>56</v>
      </c>
    </row>
    <row r="1074" spans="1:19">
      <c r="A1074" s="8">
        <v>45043.953540671297</v>
      </c>
      <c r="B1074" t="s">
        <v>30</v>
      </c>
      <c r="C1074">
        <v>500081</v>
      </c>
      <c r="D1074" t="s">
        <v>1170</v>
      </c>
      <c r="E1074" t="s">
        <v>1174</v>
      </c>
      <c r="F1074" t="s">
        <v>31</v>
      </c>
      <c r="G1074" t="s">
        <v>1181</v>
      </c>
      <c r="H1074" t="s">
        <v>45</v>
      </c>
      <c r="I1074" t="s">
        <v>31</v>
      </c>
      <c r="J1074">
        <v>3</v>
      </c>
      <c r="K1074" t="s">
        <v>1191</v>
      </c>
      <c r="L1074" t="s">
        <v>53</v>
      </c>
      <c r="M1074" t="s">
        <v>266</v>
      </c>
      <c r="N1074" t="s">
        <v>387</v>
      </c>
      <c r="O1074" t="s">
        <v>91</v>
      </c>
      <c r="P1074" t="s">
        <v>36</v>
      </c>
      <c r="Q1074" t="s">
        <v>187</v>
      </c>
      <c r="R1074" t="s">
        <v>51</v>
      </c>
      <c r="S1074" t="s">
        <v>52</v>
      </c>
    </row>
    <row r="1075" spans="1:19">
      <c r="A1075" s="8">
        <v>45043.953559745372</v>
      </c>
      <c r="B1075" t="s">
        <v>30</v>
      </c>
      <c r="C1075">
        <v>500034</v>
      </c>
      <c r="D1075" t="s">
        <v>1170</v>
      </c>
      <c r="E1075" t="s">
        <v>1171</v>
      </c>
      <c r="F1075" t="s">
        <v>1177</v>
      </c>
      <c r="G1075" t="s">
        <v>1181</v>
      </c>
      <c r="H1075" t="s">
        <v>45</v>
      </c>
      <c r="I1075" t="s">
        <v>45</v>
      </c>
      <c r="J1075">
        <v>9</v>
      </c>
      <c r="K1075" t="s">
        <v>1192</v>
      </c>
      <c r="L1075" t="s">
        <v>53</v>
      </c>
      <c r="M1075" t="s">
        <v>191</v>
      </c>
      <c r="N1075" t="s">
        <v>535</v>
      </c>
      <c r="O1075" t="s">
        <v>35</v>
      </c>
      <c r="P1075" t="s">
        <v>42</v>
      </c>
      <c r="Q1075" t="s">
        <v>187</v>
      </c>
      <c r="R1075" t="s">
        <v>37</v>
      </c>
      <c r="S1075" t="s">
        <v>56</v>
      </c>
    </row>
    <row r="1076" spans="1:19">
      <c r="A1076" s="8">
        <v>45043.953723819446</v>
      </c>
      <c r="B1076" t="s">
        <v>30</v>
      </c>
      <c r="C1076">
        <v>600107</v>
      </c>
      <c r="D1076" t="s">
        <v>1169</v>
      </c>
      <c r="E1076" t="s">
        <v>1174</v>
      </c>
      <c r="F1076" t="s">
        <v>45</v>
      </c>
      <c r="G1076" t="s">
        <v>1181</v>
      </c>
      <c r="H1076" t="s">
        <v>31</v>
      </c>
      <c r="I1076" t="s">
        <v>31</v>
      </c>
      <c r="J1076">
        <v>9</v>
      </c>
      <c r="K1076" t="s">
        <v>1193</v>
      </c>
      <c r="L1076" t="s">
        <v>53</v>
      </c>
      <c r="M1076" t="s">
        <v>232</v>
      </c>
      <c r="N1076" t="s">
        <v>317</v>
      </c>
      <c r="O1076" t="s">
        <v>35</v>
      </c>
      <c r="P1076" t="s">
        <v>50</v>
      </c>
      <c r="Q1076" t="s">
        <v>187</v>
      </c>
      <c r="R1076" t="s">
        <v>51</v>
      </c>
      <c r="S1076" t="s">
        <v>52</v>
      </c>
    </row>
    <row r="1077" spans="1:19">
      <c r="A1077" s="8">
        <v>45043.954624479164</v>
      </c>
      <c r="B1077" t="s">
        <v>30</v>
      </c>
      <c r="C1077">
        <v>440026</v>
      </c>
      <c r="D1077" t="s">
        <v>1169</v>
      </c>
      <c r="E1077" t="s">
        <v>1174</v>
      </c>
      <c r="F1077" t="s">
        <v>1177</v>
      </c>
      <c r="G1077" t="s">
        <v>1181</v>
      </c>
      <c r="H1077" t="s">
        <v>31</v>
      </c>
      <c r="I1077" t="s">
        <v>31</v>
      </c>
      <c r="J1077">
        <v>1</v>
      </c>
      <c r="K1077" t="s">
        <v>1192</v>
      </c>
      <c r="L1077" t="s">
        <v>53</v>
      </c>
      <c r="M1077" t="s">
        <v>225</v>
      </c>
      <c r="N1077" t="s">
        <v>370</v>
      </c>
      <c r="O1077" t="s">
        <v>84</v>
      </c>
      <c r="P1077" t="s">
        <v>50</v>
      </c>
      <c r="Q1077" t="s">
        <v>187</v>
      </c>
      <c r="R1077" t="s">
        <v>51</v>
      </c>
      <c r="S1077" t="s">
        <v>52</v>
      </c>
    </row>
    <row r="1078" spans="1:19">
      <c r="A1078" s="8">
        <v>45043.960495590276</v>
      </c>
      <c r="B1078" t="s">
        <v>30</v>
      </c>
      <c r="C1078">
        <v>412207</v>
      </c>
      <c r="D1078" t="s">
        <v>1170</v>
      </c>
      <c r="E1078" t="s">
        <v>1172</v>
      </c>
      <c r="F1078" t="s">
        <v>31</v>
      </c>
      <c r="G1078" t="s">
        <v>45</v>
      </c>
      <c r="H1078" t="s">
        <v>31</v>
      </c>
      <c r="I1078" t="s">
        <v>31</v>
      </c>
      <c r="J1078">
        <v>5</v>
      </c>
      <c r="K1078" t="s">
        <v>1193</v>
      </c>
      <c r="L1078" t="s">
        <v>53</v>
      </c>
      <c r="M1078" t="s">
        <v>243</v>
      </c>
      <c r="N1078" t="s">
        <v>551</v>
      </c>
      <c r="O1078" t="s">
        <v>35</v>
      </c>
      <c r="P1078" t="s">
        <v>42</v>
      </c>
      <c r="Q1078" t="s">
        <v>187</v>
      </c>
      <c r="R1078" t="s">
        <v>51</v>
      </c>
      <c r="S1078" t="s">
        <v>79</v>
      </c>
    </row>
    <row r="1079" spans="1:19">
      <c r="A1079" s="8">
        <v>45043.961546585648</v>
      </c>
      <c r="B1079" t="s">
        <v>30</v>
      </c>
      <c r="C1079">
        <v>500085</v>
      </c>
      <c r="D1079" t="s">
        <v>1170</v>
      </c>
      <c r="E1079" t="s">
        <v>1176</v>
      </c>
      <c r="F1079" t="s">
        <v>31</v>
      </c>
      <c r="G1079" t="s">
        <v>1181</v>
      </c>
      <c r="H1079" t="s">
        <v>31</v>
      </c>
      <c r="I1079" t="s">
        <v>31</v>
      </c>
      <c r="J1079">
        <v>4</v>
      </c>
      <c r="K1079" t="s">
        <v>1192</v>
      </c>
      <c r="L1079" t="s">
        <v>53</v>
      </c>
      <c r="M1079" t="s">
        <v>199</v>
      </c>
      <c r="N1079" t="s">
        <v>450</v>
      </c>
      <c r="O1079" t="s">
        <v>35</v>
      </c>
      <c r="P1079" t="s">
        <v>74</v>
      </c>
      <c r="Q1079" t="s">
        <v>187</v>
      </c>
      <c r="R1079" t="s">
        <v>37</v>
      </c>
      <c r="S1079" t="s">
        <v>56</v>
      </c>
    </row>
    <row r="1080" spans="1:19">
      <c r="A1080" s="8">
        <v>45043.966288229167</v>
      </c>
      <c r="B1080" t="s">
        <v>30</v>
      </c>
      <c r="C1080">
        <v>466001</v>
      </c>
      <c r="D1080" t="s">
        <v>1169</v>
      </c>
      <c r="E1080" t="s">
        <v>1174</v>
      </c>
      <c r="F1080" t="s">
        <v>1177</v>
      </c>
      <c r="G1080" t="s">
        <v>45</v>
      </c>
      <c r="H1080" t="s">
        <v>45</v>
      </c>
      <c r="I1080" t="s">
        <v>45</v>
      </c>
      <c r="J1080">
        <v>10</v>
      </c>
      <c r="K1080" t="s">
        <v>1192</v>
      </c>
      <c r="L1080" t="s">
        <v>53</v>
      </c>
      <c r="M1080" t="s">
        <v>199</v>
      </c>
      <c r="N1080" t="s">
        <v>424</v>
      </c>
      <c r="O1080" t="s">
        <v>65</v>
      </c>
      <c r="P1080" t="s">
        <v>42</v>
      </c>
      <c r="Q1080" t="s">
        <v>187</v>
      </c>
      <c r="R1080" t="s">
        <v>58</v>
      </c>
      <c r="S1080" t="s">
        <v>76</v>
      </c>
    </row>
    <row r="1081" spans="1:19">
      <c r="A1081" s="8">
        <v>45043.966554236111</v>
      </c>
      <c r="B1081" t="s">
        <v>30</v>
      </c>
      <c r="C1081">
        <v>533210</v>
      </c>
      <c r="D1081" t="s">
        <v>1170</v>
      </c>
      <c r="E1081" t="s">
        <v>1176</v>
      </c>
      <c r="F1081" t="s">
        <v>31</v>
      </c>
      <c r="G1081" t="s">
        <v>45</v>
      </c>
      <c r="H1081" t="s">
        <v>45</v>
      </c>
      <c r="I1081" t="s">
        <v>45</v>
      </c>
      <c r="J1081">
        <v>7</v>
      </c>
      <c r="K1081" t="s">
        <v>1192</v>
      </c>
      <c r="L1081" t="s">
        <v>39</v>
      </c>
      <c r="M1081" t="s">
        <v>205</v>
      </c>
      <c r="N1081" t="s">
        <v>296</v>
      </c>
      <c r="O1081" t="s">
        <v>35</v>
      </c>
      <c r="P1081" t="s">
        <v>60</v>
      </c>
      <c r="Q1081" t="s">
        <v>187</v>
      </c>
      <c r="R1081" t="s">
        <v>51</v>
      </c>
      <c r="S1081" t="s">
        <v>52</v>
      </c>
    </row>
    <row r="1082" spans="1:19">
      <c r="A1082" s="8">
        <v>45043.967546956017</v>
      </c>
      <c r="B1082" t="s">
        <v>30</v>
      </c>
      <c r="C1082">
        <v>496661</v>
      </c>
      <c r="D1082" t="s">
        <v>1170</v>
      </c>
      <c r="E1082" t="s">
        <v>1171</v>
      </c>
      <c r="F1082" t="s">
        <v>45</v>
      </c>
      <c r="G1082" t="s">
        <v>1181</v>
      </c>
      <c r="H1082" t="s">
        <v>45</v>
      </c>
      <c r="I1082" t="s">
        <v>31</v>
      </c>
      <c r="J1082">
        <v>5</v>
      </c>
      <c r="K1082" t="s">
        <v>1192</v>
      </c>
      <c r="L1082" t="s">
        <v>39</v>
      </c>
      <c r="M1082" t="s">
        <v>232</v>
      </c>
      <c r="N1082" t="s">
        <v>552</v>
      </c>
      <c r="O1082" t="s">
        <v>35</v>
      </c>
      <c r="P1082" t="s">
        <v>151</v>
      </c>
      <c r="Q1082" t="s">
        <v>187</v>
      </c>
      <c r="R1082" t="s">
        <v>61</v>
      </c>
      <c r="S1082" t="s">
        <v>76</v>
      </c>
    </row>
    <row r="1083" spans="1:19">
      <c r="A1083" s="8">
        <v>45043.968024502312</v>
      </c>
      <c r="B1083" t="s">
        <v>30</v>
      </c>
      <c r="C1083">
        <v>500085</v>
      </c>
      <c r="D1083" t="s">
        <v>1170</v>
      </c>
      <c r="E1083" t="s">
        <v>1176</v>
      </c>
      <c r="F1083" t="s">
        <v>31</v>
      </c>
      <c r="G1083" t="s">
        <v>1181</v>
      </c>
      <c r="H1083" t="s">
        <v>31</v>
      </c>
      <c r="I1083" t="s">
        <v>31</v>
      </c>
      <c r="J1083">
        <v>8</v>
      </c>
      <c r="K1083" t="s">
        <v>1192</v>
      </c>
      <c r="L1083" t="s">
        <v>39</v>
      </c>
      <c r="M1083" t="s">
        <v>191</v>
      </c>
      <c r="N1083" t="s">
        <v>259</v>
      </c>
      <c r="O1083" t="s">
        <v>35</v>
      </c>
      <c r="P1083" t="s">
        <v>42</v>
      </c>
      <c r="Q1083" t="s">
        <v>187</v>
      </c>
      <c r="R1083" t="s">
        <v>61</v>
      </c>
      <c r="S1083" t="s">
        <v>44</v>
      </c>
    </row>
    <row r="1084" spans="1:19">
      <c r="A1084" s="8">
        <v>45043.96859232639</v>
      </c>
      <c r="B1084" t="s">
        <v>30</v>
      </c>
      <c r="C1084">
        <v>492001</v>
      </c>
      <c r="D1084" t="s">
        <v>1169</v>
      </c>
      <c r="E1084" t="s">
        <v>1176</v>
      </c>
      <c r="F1084" t="s">
        <v>45</v>
      </c>
      <c r="G1084" t="s">
        <v>1181</v>
      </c>
      <c r="H1084" t="s">
        <v>45</v>
      </c>
      <c r="I1084" t="s">
        <v>31</v>
      </c>
      <c r="J1084">
        <v>7</v>
      </c>
      <c r="K1084" t="s">
        <v>1192</v>
      </c>
      <c r="L1084" t="s">
        <v>32</v>
      </c>
      <c r="M1084" t="s">
        <v>248</v>
      </c>
      <c r="N1084" t="s">
        <v>553</v>
      </c>
      <c r="O1084" t="s">
        <v>35</v>
      </c>
      <c r="P1084" t="s">
        <v>42</v>
      </c>
      <c r="Q1084" t="s">
        <v>187</v>
      </c>
      <c r="R1084" t="s">
        <v>51</v>
      </c>
      <c r="S1084" t="s">
        <v>76</v>
      </c>
    </row>
    <row r="1085" spans="1:19">
      <c r="A1085" s="8">
        <v>45043.968918067127</v>
      </c>
      <c r="B1085" t="s">
        <v>30</v>
      </c>
      <c r="C1085">
        <v>493221</v>
      </c>
      <c r="D1085" t="s">
        <v>1170</v>
      </c>
      <c r="E1085" t="s">
        <v>1171</v>
      </c>
      <c r="F1085" t="s">
        <v>1177</v>
      </c>
      <c r="G1085" t="s">
        <v>1181</v>
      </c>
      <c r="H1085" t="s">
        <v>31</v>
      </c>
      <c r="I1085" t="s">
        <v>31</v>
      </c>
      <c r="J1085">
        <v>3</v>
      </c>
      <c r="K1085" t="s">
        <v>1192</v>
      </c>
      <c r="L1085" t="s">
        <v>39</v>
      </c>
      <c r="M1085" t="s">
        <v>191</v>
      </c>
      <c r="N1085" t="s">
        <v>253</v>
      </c>
      <c r="O1085" t="s">
        <v>84</v>
      </c>
      <c r="P1085" t="s">
        <v>48</v>
      </c>
      <c r="Q1085" t="s">
        <v>31</v>
      </c>
      <c r="R1085" t="s">
        <v>58</v>
      </c>
      <c r="S1085" t="s">
        <v>76</v>
      </c>
    </row>
    <row r="1086" spans="1:19">
      <c r="A1086" s="8">
        <v>45043.969781296299</v>
      </c>
      <c r="B1086" t="s">
        <v>30</v>
      </c>
      <c r="C1086">
        <v>520003</v>
      </c>
      <c r="D1086" t="s">
        <v>1170</v>
      </c>
      <c r="E1086" t="s">
        <v>1171</v>
      </c>
      <c r="F1086" t="s">
        <v>1177</v>
      </c>
      <c r="G1086" t="s">
        <v>1181</v>
      </c>
      <c r="H1086" t="s">
        <v>31</v>
      </c>
      <c r="I1086" t="s">
        <v>31</v>
      </c>
      <c r="J1086">
        <v>8</v>
      </c>
      <c r="K1086" t="s">
        <v>1193</v>
      </c>
      <c r="L1086" t="s">
        <v>53</v>
      </c>
      <c r="M1086" t="s">
        <v>275</v>
      </c>
      <c r="N1086" t="s">
        <v>547</v>
      </c>
      <c r="O1086" t="s">
        <v>65</v>
      </c>
      <c r="P1086" t="s">
        <v>36</v>
      </c>
      <c r="Q1086" t="s">
        <v>31</v>
      </c>
      <c r="R1086" t="s">
        <v>37</v>
      </c>
      <c r="S1086" t="s">
        <v>76</v>
      </c>
    </row>
    <row r="1087" spans="1:19">
      <c r="A1087" s="8">
        <v>45043.970007905089</v>
      </c>
      <c r="B1087" t="s">
        <v>30</v>
      </c>
      <c r="C1087">
        <v>560103</v>
      </c>
      <c r="D1087" t="s">
        <v>1170</v>
      </c>
      <c r="E1087" t="s">
        <v>1171</v>
      </c>
      <c r="F1087" t="s">
        <v>1177</v>
      </c>
      <c r="G1087" t="s">
        <v>45</v>
      </c>
      <c r="H1087" t="s">
        <v>31</v>
      </c>
      <c r="I1087" t="s">
        <v>31</v>
      </c>
      <c r="J1087">
        <v>1</v>
      </c>
      <c r="K1087" t="s">
        <v>1192</v>
      </c>
      <c r="L1087" t="s">
        <v>39</v>
      </c>
      <c r="M1087" t="s">
        <v>196</v>
      </c>
      <c r="N1087" t="s">
        <v>321</v>
      </c>
      <c r="O1087" t="s">
        <v>35</v>
      </c>
      <c r="P1087" t="s">
        <v>125</v>
      </c>
      <c r="Q1087" t="s">
        <v>31</v>
      </c>
      <c r="R1087" t="s">
        <v>109</v>
      </c>
      <c r="S1087" t="s">
        <v>44</v>
      </c>
    </row>
    <row r="1088" spans="1:19">
      <c r="A1088" s="8">
        <v>45043.970107222223</v>
      </c>
      <c r="B1088" t="s">
        <v>30</v>
      </c>
      <c r="C1088">
        <v>176215</v>
      </c>
      <c r="D1088" t="s">
        <v>1169</v>
      </c>
      <c r="E1088" t="s">
        <v>1174</v>
      </c>
      <c r="F1088" t="s">
        <v>45</v>
      </c>
      <c r="G1088" t="s">
        <v>1181</v>
      </c>
      <c r="H1088" t="s">
        <v>31</v>
      </c>
      <c r="I1088" t="s">
        <v>45</v>
      </c>
      <c r="J1088">
        <v>5</v>
      </c>
      <c r="K1088" t="s">
        <v>1193</v>
      </c>
      <c r="L1088" t="s">
        <v>53</v>
      </c>
      <c r="M1088" t="s">
        <v>225</v>
      </c>
      <c r="N1088" t="s">
        <v>316</v>
      </c>
      <c r="O1088" t="s">
        <v>84</v>
      </c>
      <c r="P1088" t="s">
        <v>50</v>
      </c>
      <c r="Q1088" t="s">
        <v>187</v>
      </c>
      <c r="R1088" t="s">
        <v>51</v>
      </c>
      <c r="S1088" t="s">
        <v>52</v>
      </c>
    </row>
    <row r="1089" spans="1:19">
      <c r="A1089" s="8">
        <v>45043.970900416665</v>
      </c>
      <c r="B1089" t="s">
        <v>30</v>
      </c>
      <c r="C1089">
        <v>611001</v>
      </c>
      <c r="D1089" t="s">
        <v>1170</v>
      </c>
      <c r="E1089" t="s">
        <v>1174</v>
      </c>
      <c r="F1089" t="s">
        <v>45</v>
      </c>
      <c r="G1089" t="s">
        <v>45</v>
      </c>
      <c r="H1089" t="s">
        <v>31</v>
      </c>
      <c r="I1089" t="s">
        <v>31</v>
      </c>
      <c r="J1089">
        <v>1</v>
      </c>
      <c r="K1089" t="s">
        <v>1191</v>
      </c>
      <c r="L1089" t="s">
        <v>32</v>
      </c>
      <c r="M1089" t="s">
        <v>266</v>
      </c>
      <c r="N1089" t="s">
        <v>217</v>
      </c>
      <c r="O1089" t="s">
        <v>35</v>
      </c>
      <c r="P1089" t="s">
        <v>72</v>
      </c>
      <c r="Q1089" t="s">
        <v>187</v>
      </c>
      <c r="R1089" t="s">
        <v>51</v>
      </c>
      <c r="S1089" t="s">
        <v>52</v>
      </c>
    </row>
    <row r="1090" spans="1:19">
      <c r="A1090" s="8">
        <v>45043.971775625003</v>
      </c>
      <c r="B1090" t="s">
        <v>30</v>
      </c>
      <c r="C1090">
        <v>603103</v>
      </c>
      <c r="D1090" t="s">
        <v>1169</v>
      </c>
      <c r="E1090" t="s">
        <v>1171</v>
      </c>
      <c r="F1090" t="s">
        <v>45</v>
      </c>
      <c r="G1090" t="s">
        <v>45</v>
      </c>
      <c r="H1090" t="s">
        <v>31</v>
      </c>
      <c r="I1090" t="s">
        <v>31</v>
      </c>
      <c r="J1090">
        <v>5</v>
      </c>
      <c r="K1090" t="s">
        <v>1192</v>
      </c>
      <c r="L1090" t="s">
        <v>39</v>
      </c>
      <c r="M1090" t="s">
        <v>205</v>
      </c>
      <c r="N1090" t="s">
        <v>554</v>
      </c>
      <c r="O1090" t="s">
        <v>65</v>
      </c>
      <c r="P1090" t="s">
        <v>42</v>
      </c>
      <c r="Q1090" t="s">
        <v>31</v>
      </c>
      <c r="R1090" t="s">
        <v>43</v>
      </c>
      <c r="S1090" t="s">
        <v>56</v>
      </c>
    </row>
    <row r="1091" spans="1:19">
      <c r="A1091" s="8">
        <v>45043.972396469908</v>
      </c>
      <c r="B1091" t="s">
        <v>30</v>
      </c>
      <c r="C1091">
        <v>492008</v>
      </c>
      <c r="D1091" t="s">
        <v>1169</v>
      </c>
      <c r="E1091" t="s">
        <v>1171</v>
      </c>
      <c r="F1091" t="s">
        <v>31</v>
      </c>
      <c r="G1091" t="s">
        <v>1181</v>
      </c>
      <c r="H1091" t="s">
        <v>31</v>
      </c>
      <c r="I1091" t="s">
        <v>31</v>
      </c>
      <c r="J1091">
        <v>7</v>
      </c>
      <c r="K1091" t="s">
        <v>1193</v>
      </c>
      <c r="L1091" t="s">
        <v>39</v>
      </c>
      <c r="M1091" t="s">
        <v>199</v>
      </c>
      <c r="N1091" t="s">
        <v>434</v>
      </c>
      <c r="O1091" t="s">
        <v>84</v>
      </c>
      <c r="P1091" t="s">
        <v>67</v>
      </c>
      <c r="Q1091" t="s">
        <v>187</v>
      </c>
      <c r="R1091" t="s">
        <v>70</v>
      </c>
      <c r="S1091" t="s">
        <v>79</v>
      </c>
    </row>
    <row r="1092" spans="1:19">
      <c r="A1092" s="8">
        <v>45043.979564259258</v>
      </c>
      <c r="B1092" t="s">
        <v>30</v>
      </c>
      <c r="C1092">
        <v>535145</v>
      </c>
      <c r="D1092" t="s">
        <v>1170</v>
      </c>
      <c r="E1092" t="s">
        <v>1174</v>
      </c>
      <c r="F1092" t="s">
        <v>31</v>
      </c>
      <c r="G1092" t="s">
        <v>45</v>
      </c>
      <c r="H1092" t="s">
        <v>31</v>
      </c>
      <c r="I1092" t="s">
        <v>31</v>
      </c>
      <c r="J1092">
        <v>7</v>
      </c>
      <c r="K1092" t="s">
        <v>1193</v>
      </c>
      <c r="L1092" t="s">
        <v>53</v>
      </c>
      <c r="M1092" t="s">
        <v>199</v>
      </c>
      <c r="N1092" t="s">
        <v>555</v>
      </c>
      <c r="O1092" t="s">
        <v>91</v>
      </c>
      <c r="P1092" t="s">
        <v>50</v>
      </c>
      <c r="Q1092" t="s">
        <v>187</v>
      </c>
      <c r="R1092" t="s">
        <v>70</v>
      </c>
      <c r="S1092" t="s">
        <v>76</v>
      </c>
    </row>
    <row r="1093" spans="1:19">
      <c r="A1093" s="8">
        <v>45043.979902476851</v>
      </c>
      <c r="B1093" t="s">
        <v>30</v>
      </c>
      <c r="C1093">
        <v>535003</v>
      </c>
      <c r="D1093" t="s">
        <v>1169</v>
      </c>
      <c r="E1093" t="s">
        <v>1171</v>
      </c>
      <c r="F1093" t="s">
        <v>31</v>
      </c>
      <c r="G1093" t="s">
        <v>1181</v>
      </c>
      <c r="H1093" t="s">
        <v>45</v>
      </c>
      <c r="I1093" t="s">
        <v>45</v>
      </c>
      <c r="J1093">
        <v>5</v>
      </c>
      <c r="K1093" t="s">
        <v>1192</v>
      </c>
      <c r="L1093" t="s">
        <v>39</v>
      </c>
      <c r="M1093" t="s">
        <v>196</v>
      </c>
      <c r="N1093" t="s">
        <v>450</v>
      </c>
      <c r="O1093" t="s">
        <v>35</v>
      </c>
      <c r="P1093" t="s">
        <v>125</v>
      </c>
      <c r="Q1093" t="s">
        <v>187</v>
      </c>
      <c r="R1093" t="s">
        <v>37</v>
      </c>
      <c r="S1093" t="s">
        <v>38</v>
      </c>
    </row>
    <row r="1094" spans="1:19">
      <c r="A1094" s="8">
        <v>45043.980799699071</v>
      </c>
      <c r="B1094" t="s">
        <v>30</v>
      </c>
      <c r="C1094">
        <v>502279</v>
      </c>
      <c r="D1094" t="s">
        <v>1169</v>
      </c>
      <c r="E1094" t="s">
        <v>1171</v>
      </c>
      <c r="F1094" t="s">
        <v>45</v>
      </c>
      <c r="G1094" t="s">
        <v>45</v>
      </c>
      <c r="H1094" t="s">
        <v>31</v>
      </c>
      <c r="I1094" t="s">
        <v>31</v>
      </c>
      <c r="J1094">
        <v>7</v>
      </c>
      <c r="K1094" t="s">
        <v>1193</v>
      </c>
      <c r="L1094" t="s">
        <v>39</v>
      </c>
      <c r="M1094" t="s">
        <v>266</v>
      </c>
      <c r="N1094" t="s">
        <v>353</v>
      </c>
      <c r="O1094" t="s">
        <v>65</v>
      </c>
      <c r="P1094" t="s">
        <v>60</v>
      </c>
      <c r="Q1094" t="s">
        <v>45</v>
      </c>
      <c r="R1094" t="s">
        <v>58</v>
      </c>
      <c r="S1094" t="s">
        <v>56</v>
      </c>
    </row>
    <row r="1095" spans="1:19">
      <c r="A1095" s="8">
        <v>45043.980826006948</v>
      </c>
      <c r="B1095" t="s">
        <v>30</v>
      </c>
      <c r="C1095">
        <v>500075</v>
      </c>
      <c r="D1095" t="s">
        <v>1169</v>
      </c>
      <c r="E1095" t="s">
        <v>1171</v>
      </c>
      <c r="F1095" t="s">
        <v>31</v>
      </c>
      <c r="G1095" t="s">
        <v>1181</v>
      </c>
      <c r="H1095" t="s">
        <v>45</v>
      </c>
      <c r="I1095" t="s">
        <v>45</v>
      </c>
      <c r="J1095">
        <v>3</v>
      </c>
      <c r="K1095" t="s">
        <v>1193</v>
      </c>
      <c r="L1095" t="s">
        <v>53</v>
      </c>
      <c r="M1095" t="s">
        <v>196</v>
      </c>
      <c r="N1095" t="s">
        <v>317</v>
      </c>
      <c r="O1095" t="s">
        <v>91</v>
      </c>
      <c r="P1095" t="s">
        <v>125</v>
      </c>
      <c r="Q1095" t="s">
        <v>187</v>
      </c>
      <c r="R1095" t="s">
        <v>37</v>
      </c>
      <c r="S1095" t="s">
        <v>38</v>
      </c>
    </row>
    <row r="1096" spans="1:19">
      <c r="A1096" s="8">
        <v>45043.98106528935</v>
      </c>
      <c r="B1096" t="s">
        <v>30</v>
      </c>
      <c r="C1096">
        <v>679102</v>
      </c>
      <c r="D1096" t="s">
        <v>1169</v>
      </c>
      <c r="E1096" t="s">
        <v>1171</v>
      </c>
      <c r="F1096" t="s">
        <v>31</v>
      </c>
      <c r="G1096" t="s">
        <v>1181</v>
      </c>
      <c r="H1096" t="s">
        <v>31</v>
      </c>
      <c r="I1096" t="s">
        <v>31</v>
      </c>
      <c r="J1096">
        <v>1</v>
      </c>
      <c r="K1096" t="s">
        <v>1193</v>
      </c>
      <c r="L1096" t="s">
        <v>39</v>
      </c>
      <c r="M1096" t="s">
        <v>205</v>
      </c>
      <c r="N1096" t="s">
        <v>534</v>
      </c>
      <c r="O1096" t="s">
        <v>35</v>
      </c>
      <c r="P1096" t="s">
        <v>50</v>
      </c>
      <c r="Q1096" t="s">
        <v>187</v>
      </c>
      <c r="R1096" t="s">
        <v>43</v>
      </c>
      <c r="S1096" t="s">
        <v>44</v>
      </c>
    </row>
    <row r="1097" spans="1:19">
      <c r="A1097" s="8">
        <v>45043.981067974535</v>
      </c>
      <c r="B1097" t="s">
        <v>30</v>
      </c>
      <c r="C1097">
        <v>533222</v>
      </c>
      <c r="D1097" t="s">
        <v>1169</v>
      </c>
      <c r="E1097" t="s">
        <v>1174</v>
      </c>
      <c r="F1097" t="s">
        <v>1177</v>
      </c>
      <c r="G1097" t="s">
        <v>45</v>
      </c>
      <c r="H1097" t="s">
        <v>45</v>
      </c>
      <c r="I1097" t="s">
        <v>31</v>
      </c>
      <c r="J1097">
        <v>8</v>
      </c>
      <c r="K1097" t="s">
        <v>1192</v>
      </c>
      <c r="L1097" t="s">
        <v>32</v>
      </c>
      <c r="M1097" t="s">
        <v>248</v>
      </c>
      <c r="N1097" t="s">
        <v>556</v>
      </c>
      <c r="O1097" t="s">
        <v>35</v>
      </c>
      <c r="P1097" t="s">
        <v>151</v>
      </c>
      <c r="Q1097" t="s">
        <v>187</v>
      </c>
      <c r="R1097" t="s">
        <v>58</v>
      </c>
      <c r="S1097" t="s">
        <v>76</v>
      </c>
    </row>
    <row r="1098" spans="1:19">
      <c r="A1098" s="8">
        <v>45043.98148584491</v>
      </c>
      <c r="B1098" t="s">
        <v>30</v>
      </c>
      <c r="C1098">
        <v>768017</v>
      </c>
      <c r="D1098" t="s">
        <v>1170</v>
      </c>
      <c r="E1098" t="s">
        <v>1176</v>
      </c>
      <c r="F1098" t="s">
        <v>45</v>
      </c>
      <c r="G1098" t="s">
        <v>45</v>
      </c>
      <c r="H1098" t="s">
        <v>31</v>
      </c>
      <c r="I1098" t="s">
        <v>31</v>
      </c>
      <c r="J1098">
        <v>5</v>
      </c>
      <c r="K1098" t="s">
        <v>1192</v>
      </c>
      <c r="L1098" t="s">
        <v>32</v>
      </c>
      <c r="M1098" t="s">
        <v>199</v>
      </c>
      <c r="N1098" t="s">
        <v>419</v>
      </c>
      <c r="O1098" t="s">
        <v>35</v>
      </c>
      <c r="P1098" t="s">
        <v>50</v>
      </c>
      <c r="Q1098" t="s">
        <v>187</v>
      </c>
      <c r="R1098" t="s">
        <v>51</v>
      </c>
      <c r="S1098" t="s">
        <v>38</v>
      </c>
    </row>
    <row r="1099" spans="1:19">
      <c r="A1099" s="8">
        <v>45043.984004675927</v>
      </c>
      <c r="B1099" t="s">
        <v>30</v>
      </c>
      <c r="C1099">
        <v>500006</v>
      </c>
      <c r="D1099" t="s">
        <v>1169</v>
      </c>
      <c r="E1099" t="s">
        <v>1174</v>
      </c>
      <c r="F1099" t="s">
        <v>31</v>
      </c>
      <c r="G1099" t="s">
        <v>45</v>
      </c>
      <c r="H1099" t="s">
        <v>45</v>
      </c>
      <c r="I1099" t="s">
        <v>31</v>
      </c>
      <c r="J1099">
        <v>6</v>
      </c>
      <c r="K1099" t="s">
        <v>1192</v>
      </c>
      <c r="L1099" t="s">
        <v>39</v>
      </c>
      <c r="M1099" t="s">
        <v>191</v>
      </c>
      <c r="N1099" t="s">
        <v>237</v>
      </c>
      <c r="O1099" t="s">
        <v>35</v>
      </c>
      <c r="P1099" t="s">
        <v>50</v>
      </c>
      <c r="Q1099" t="s">
        <v>187</v>
      </c>
      <c r="R1099" t="s">
        <v>43</v>
      </c>
      <c r="S1099" t="s">
        <v>56</v>
      </c>
    </row>
    <row r="1100" spans="1:19">
      <c r="A1100" s="8">
        <v>45043.988905590275</v>
      </c>
      <c r="B1100" t="s">
        <v>30</v>
      </c>
      <c r="C1100">
        <v>440035</v>
      </c>
      <c r="D1100" t="s">
        <v>1169</v>
      </c>
      <c r="E1100" t="s">
        <v>1172</v>
      </c>
      <c r="F1100" t="s">
        <v>1177</v>
      </c>
      <c r="G1100" t="s">
        <v>1181</v>
      </c>
      <c r="H1100" t="s">
        <v>31</v>
      </c>
      <c r="I1100" t="s">
        <v>31</v>
      </c>
      <c r="J1100">
        <v>8</v>
      </c>
      <c r="K1100" t="s">
        <v>1193</v>
      </c>
      <c r="L1100" t="s">
        <v>39</v>
      </c>
      <c r="M1100" t="s">
        <v>199</v>
      </c>
      <c r="N1100" t="s">
        <v>364</v>
      </c>
      <c r="O1100" t="s">
        <v>35</v>
      </c>
      <c r="P1100" t="s">
        <v>42</v>
      </c>
      <c r="Q1100" t="s">
        <v>31</v>
      </c>
      <c r="R1100" t="s">
        <v>70</v>
      </c>
      <c r="S1100" t="s">
        <v>44</v>
      </c>
    </row>
    <row r="1101" spans="1:19">
      <c r="A1101" s="8">
        <v>45043.989649398151</v>
      </c>
      <c r="B1101" t="s">
        <v>30</v>
      </c>
      <c r="C1101">
        <v>390023</v>
      </c>
      <c r="D1101" t="s">
        <v>1170</v>
      </c>
      <c r="E1101" t="s">
        <v>1171</v>
      </c>
      <c r="F1101" t="s">
        <v>31</v>
      </c>
      <c r="G1101" t="s">
        <v>1181</v>
      </c>
      <c r="H1101" t="s">
        <v>45</v>
      </c>
      <c r="I1101" t="s">
        <v>45</v>
      </c>
      <c r="J1101">
        <v>8</v>
      </c>
      <c r="K1101" t="s">
        <v>1193</v>
      </c>
      <c r="L1101" t="s">
        <v>39</v>
      </c>
      <c r="M1101" t="s">
        <v>243</v>
      </c>
      <c r="N1101" t="s">
        <v>206</v>
      </c>
      <c r="O1101" t="s">
        <v>35</v>
      </c>
      <c r="P1101" t="s">
        <v>63</v>
      </c>
      <c r="Q1101" t="s">
        <v>187</v>
      </c>
      <c r="R1101" t="s">
        <v>61</v>
      </c>
      <c r="S1101" t="s">
        <v>56</v>
      </c>
    </row>
    <row r="1102" spans="1:19">
      <c r="A1102" s="8">
        <v>45043.992150081016</v>
      </c>
      <c r="B1102" t="s">
        <v>30</v>
      </c>
      <c r="C1102">
        <v>440024</v>
      </c>
      <c r="D1102" t="s">
        <v>1170</v>
      </c>
      <c r="E1102" t="s">
        <v>1172</v>
      </c>
      <c r="F1102" t="s">
        <v>31</v>
      </c>
      <c r="G1102" t="s">
        <v>45</v>
      </c>
      <c r="H1102" t="s">
        <v>31</v>
      </c>
      <c r="I1102" t="s">
        <v>31</v>
      </c>
      <c r="J1102">
        <v>5</v>
      </c>
      <c r="K1102" t="s">
        <v>1192</v>
      </c>
      <c r="L1102" t="s">
        <v>32</v>
      </c>
      <c r="M1102" t="s">
        <v>266</v>
      </c>
      <c r="N1102" t="s">
        <v>446</v>
      </c>
      <c r="O1102" t="s">
        <v>35</v>
      </c>
      <c r="P1102" t="s">
        <v>48</v>
      </c>
      <c r="Q1102" t="s">
        <v>187</v>
      </c>
      <c r="R1102" t="s">
        <v>61</v>
      </c>
      <c r="S1102" t="s">
        <v>56</v>
      </c>
    </row>
    <row r="1103" spans="1:19">
      <c r="A1103" s="8">
        <v>45043.993306562501</v>
      </c>
      <c r="B1103" t="s">
        <v>30</v>
      </c>
      <c r="C1103">
        <v>509110</v>
      </c>
      <c r="D1103" t="s">
        <v>1169</v>
      </c>
      <c r="E1103" t="s">
        <v>1174</v>
      </c>
      <c r="F1103" t="s">
        <v>45</v>
      </c>
      <c r="G1103" t="s">
        <v>45</v>
      </c>
      <c r="H1103" t="s">
        <v>45</v>
      </c>
      <c r="I1103" t="s">
        <v>45</v>
      </c>
      <c r="J1103">
        <v>10</v>
      </c>
      <c r="K1103" t="s">
        <v>1192</v>
      </c>
      <c r="L1103" t="s">
        <v>53</v>
      </c>
      <c r="M1103" t="s">
        <v>193</v>
      </c>
      <c r="N1103" t="s">
        <v>557</v>
      </c>
      <c r="O1103" t="s">
        <v>84</v>
      </c>
      <c r="P1103" t="s">
        <v>67</v>
      </c>
      <c r="Q1103" t="s">
        <v>45</v>
      </c>
      <c r="R1103" t="s">
        <v>70</v>
      </c>
      <c r="S1103" t="s">
        <v>38</v>
      </c>
    </row>
    <row r="1104" spans="1:19">
      <c r="A1104" s="8">
        <v>45043.993399085652</v>
      </c>
      <c r="B1104" t="s">
        <v>30</v>
      </c>
      <c r="C1104">
        <v>679101</v>
      </c>
      <c r="D1104" t="s">
        <v>1170</v>
      </c>
      <c r="E1104" t="s">
        <v>1176</v>
      </c>
      <c r="F1104" t="s">
        <v>1177</v>
      </c>
      <c r="G1104" t="s">
        <v>1181</v>
      </c>
      <c r="H1104" t="s">
        <v>31</v>
      </c>
      <c r="I1104" t="s">
        <v>31</v>
      </c>
      <c r="J1104">
        <v>5</v>
      </c>
      <c r="K1104" t="s">
        <v>1193</v>
      </c>
      <c r="L1104" t="s">
        <v>32</v>
      </c>
      <c r="M1104" t="s">
        <v>199</v>
      </c>
      <c r="N1104" t="s">
        <v>558</v>
      </c>
      <c r="O1104" t="s">
        <v>35</v>
      </c>
      <c r="P1104" t="s">
        <v>50</v>
      </c>
      <c r="Q1104" t="s">
        <v>204</v>
      </c>
      <c r="R1104" t="s">
        <v>70</v>
      </c>
      <c r="S1104" t="s">
        <v>87</v>
      </c>
    </row>
    <row r="1105" spans="1:19">
      <c r="A1105" s="8">
        <v>45043.993500092591</v>
      </c>
      <c r="B1105" t="s">
        <v>30</v>
      </c>
      <c r="C1105">
        <v>535145</v>
      </c>
      <c r="D1105" t="s">
        <v>1170</v>
      </c>
      <c r="E1105" t="s">
        <v>1174</v>
      </c>
      <c r="F1105" t="s">
        <v>31</v>
      </c>
      <c r="G1105" t="s">
        <v>45</v>
      </c>
      <c r="H1105" t="s">
        <v>31</v>
      </c>
      <c r="I1105" t="s">
        <v>31</v>
      </c>
      <c r="J1105">
        <v>8</v>
      </c>
      <c r="K1105" t="s">
        <v>1193</v>
      </c>
      <c r="L1105" t="s">
        <v>39</v>
      </c>
      <c r="M1105" t="s">
        <v>199</v>
      </c>
      <c r="N1105" t="s">
        <v>297</v>
      </c>
      <c r="O1105" t="s">
        <v>84</v>
      </c>
      <c r="P1105" t="s">
        <v>42</v>
      </c>
      <c r="Q1105" t="s">
        <v>187</v>
      </c>
      <c r="R1105" t="s">
        <v>37</v>
      </c>
      <c r="S1105" t="s">
        <v>56</v>
      </c>
    </row>
    <row r="1106" spans="1:19">
      <c r="A1106" s="8">
        <v>45043.998301944448</v>
      </c>
      <c r="B1106" t="s">
        <v>30</v>
      </c>
      <c r="C1106">
        <v>440008</v>
      </c>
      <c r="D1106" t="s">
        <v>1169</v>
      </c>
      <c r="E1106" t="s">
        <v>1171</v>
      </c>
      <c r="F1106" t="s">
        <v>31</v>
      </c>
      <c r="G1106" t="s">
        <v>1181</v>
      </c>
      <c r="H1106" t="s">
        <v>31</v>
      </c>
      <c r="I1106" t="s">
        <v>31</v>
      </c>
      <c r="J1106">
        <v>1</v>
      </c>
      <c r="K1106" t="s">
        <v>1192</v>
      </c>
      <c r="L1106" t="s">
        <v>39</v>
      </c>
      <c r="M1106" t="s">
        <v>193</v>
      </c>
      <c r="N1106" t="s">
        <v>559</v>
      </c>
      <c r="O1106" t="s">
        <v>35</v>
      </c>
      <c r="P1106" t="s">
        <v>50</v>
      </c>
      <c r="Q1106" t="s">
        <v>187</v>
      </c>
      <c r="R1106" t="s">
        <v>43</v>
      </c>
      <c r="S1106" t="s">
        <v>44</v>
      </c>
    </row>
    <row r="1107" spans="1:19">
      <c r="A1107" s="8">
        <v>45043.998483206022</v>
      </c>
      <c r="B1107" t="s">
        <v>30</v>
      </c>
      <c r="C1107">
        <v>500062</v>
      </c>
      <c r="D1107" t="s">
        <v>1170</v>
      </c>
      <c r="E1107" t="s">
        <v>1174</v>
      </c>
      <c r="F1107" t="s">
        <v>31</v>
      </c>
      <c r="G1107" t="s">
        <v>45</v>
      </c>
      <c r="H1107" t="s">
        <v>31</v>
      </c>
      <c r="I1107" t="s">
        <v>31</v>
      </c>
      <c r="J1107">
        <v>1</v>
      </c>
      <c r="K1107" t="s">
        <v>1193</v>
      </c>
      <c r="L1107" t="s">
        <v>39</v>
      </c>
      <c r="M1107" t="s">
        <v>205</v>
      </c>
      <c r="N1107" t="s">
        <v>390</v>
      </c>
      <c r="O1107" t="s">
        <v>35</v>
      </c>
      <c r="P1107" t="s">
        <v>72</v>
      </c>
      <c r="Q1107" t="s">
        <v>187</v>
      </c>
      <c r="R1107" t="s">
        <v>51</v>
      </c>
      <c r="S1107" t="s">
        <v>79</v>
      </c>
    </row>
    <row r="1108" spans="1:19">
      <c r="A1108" s="8">
        <v>45044.001472256947</v>
      </c>
      <c r="B1108" t="s">
        <v>30</v>
      </c>
      <c r="C1108">
        <v>679103</v>
      </c>
      <c r="D1108" t="s">
        <v>1169</v>
      </c>
      <c r="E1108" t="s">
        <v>1171</v>
      </c>
      <c r="F1108" t="s">
        <v>45</v>
      </c>
      <c r="G1108" t="s">
        <v>1181</v>
      </c>
      <c r="H1108" t="s">
        <v>31</v>
      </c>
      <c r="I1108" t="s">
        <v>31</v>
      </c>
      <c r="J1108">
        <v>1</v>
      </c>
      <c r="K1108" t="s">
        <v>1191</v>
      </c>
      <c r="L1108" t="s">
        <v>53</v>
      </c>
      <c r="M1108" t="s">
        <v>215</v>
      </c>
      <c r="N1108" t="s">
        <v>415</v>
      </c>
      <c r="O1108" t="s">
        <v>84</v>
      </c>
      <c r="P1108" t="s">
        <v>60</v>
      </c>
      <c r="Q1108" t="s">
        <v>31</v>
      </c>
      <c r="R1108" t="s">
        <v>37</v>
      </c>
      <c r="S1108" t="s">
        <v>56</v>
      </c>
    </row>
    <row r="1109" spans="1:19">
      <c r="A1109" s="8">
        <v>45044.002142303238</v>
      </c>
      <c r="B1109" t="s">
        <v>30</v>
      </c>
      <c r="C1109">
        <v>500007</v>
      </c>
      <c r="D1109" t="s">
        <v>1170</v>
      </c>
      <c r="E1109" t="s">
        <v>1171</v>
      </c>
      <c r="F1109" t="s">
        <v>45</v>
      </c>
      <c r="G1109" t="s">
        <v>45</v>
      </c>
      <c r="H1109" t="s">
        <v>31</v>
      </c>
      <c r="I1109" t="s">
        <v>31</v>
      </c>
      <c r="J1109">
        <v>8</v>
      </c>
      <c r="K1109" t="s">
        <v>1191</v>
      </c>
      <c r="L1109" t="s">
        <v>110</v>
      </c>
      <c r="M1109" t="s">
        <v>205</v>
      </c>
      <c r="N1109" t="s">
        <v>276</v>
      </c>
      <c r="O1109" t="s">
        <v>65</v>
      </c>
      <c r="P1109" t="s">
        <v>67</v>
      </c>
      <c r="Q1109" t="s">
        <v>187</v>
      </c>
      <c r="R1109" t="s">
        <v>37</v>
      </c>
      <c r="S1109" t="s">
        <v>56</v>
      </c>
    </row>
    <row r="1110" spans="1:19">
      <c r="A1110" s="8">
        <v>45044.006387557871</v>
      </c>
      <c r="B1110" t="s">
        <v>30</v>
      </c>
      <c r="C1110">
        <v>440008</v>
      </c>
      <c r="D1110" t="s">
        <v>1169</v>
      </c>
      <c r="E1110" t="s">
        <v>1172</v>
      </c>
      <c r="F1110" t="s">
        <v>45</v>
      </c>
      <c r="G1110" t="s">
        <v>45</v>
      </c>
      <c r="H1110" t="s">
        <v>31</v>
      </c>
      <c r="I1110" t="s">
        <v>31</v>
      </c>
      <c r="J1110">
        <v>5</v>
      </c>
      <c r="K1110" t="s">
        <v>1192</v>
      </c>
      <c r="L1110" t="s">
        <v>120</v>
      </c>
      <c r="M1110" t="s">
        <v>243</v>
      </c>
      <c r="N1110" t="s">
        <v>560</v>
      </c>
      <c r="O1110" t="s">
        <v>35</v>
      </c>
      <c r="P1110" t="s">
        <v>50</v>
      </c>
      <c r="Q1110" t="s">
        <v>187</v>
      </c>
      <c r="R1110" t="s">
        <v>37</v>
      </c>
      <c r="S1110" t="s">
        <v>79</v>
      </c>
    </row>
    <row r="1111" spans="1:19">
      <c r="A1111" s="8">
        <v>45044.007785451387</v>
      </c>
      <c r="B1111" t="s">
        <v>30</v>
      </c>
      <c r="C1111">
        <v>803110</v>
      </c>
      <c r="D1111" t="s">
        <v>1170</v>
      </c>
      <c r="E1111" t="s">
        <v>1171</v>
      </c>
      <c r="F1111" t="s">
        <v>1177</v>
      </c>
      <c r="G1111" t="s">
        <v>31</v>
      </c>
      <c r="H1111" t="s">
        <v>45</v>
      </c>
      <c r="I1111" t="s">
        <v>45</v>
      </c>
      <c r="J1111">
        <v>7</v>
      </c>
      <c r="K1111" t="s">
        <v>1193</v>
      </c>
      <c r="L1111" t="s">
        <v>39</v>
      </c>
      <c r="M1111" t="s">
        <v>275</v>
      </c>
      <c r="N1111" t="s">
        <v>561</v>
      </c>
      <c r="O1111" t="s">
        <v>91</v>
      </c>
      <c r="P1111" t="s">
        <v>42</v>
      </c>
      <c r="Q1111" t="s">
        <v>187</v>
      </c>
      <c r="R1111" t="s">
        <v>61</v>
      </c>
      <c r="S1111" t="s">
        <v>87</v>
      </c>
    </row>
    <row r="1112" spans="1:19">
      <c r="A1112" s="8">
        <v>45044.010195949071</v>
      </c>
      <c r="B1112" t="s">
        <v>30</v>
      </c>
      <c r="C1112">
        <v>401303</v>
      </c>
      <c r="D1112" t="s">
        <v>1170</v>
      </c>
      <c r="E1112" t="s">
        <v>1171</v>
      </c>
      <c r="F1112" t="s">
        <v>31</v>
      </c>
      <c r="G1112" t="s">
        <v>45</v>
      </c>
      <c r="H1112" t="s">
        <v>45</v>
      </c>
      <c r="I1112" t="s">
        <v>31</v>
      </c>
      <c r="J1112">
        <v>7</v>
      </c>
      <c r="K1112" t="s">
        <v>1191</v>
      </c>
      <c r="L1112" t="s">
        <v>39</v>
      </c>
      <c r="M1112" t="s">
        <v>220</v>
      </c>
      <c r="N1112" t="s">
        <v>210</v>
      </c>
      <c r="O1112" t="s">
        <v>35</v>
      </c>
      <c r="P1112" t="s">
        <v>63</v>
      </c>
      <c r="Q1112" t="s">
        <v>187</v>
      </c>
      <c r="R1112" t="s">
        <v>70</v>
      </c>
      <c r="S1112" t="s">
        <v>38</v>
      </c>
    </row>
    <row r="1113" spans="1:19">
      <c r="A1113" s="8">
        <v>45044.010452974537</v>
      </c>
      <c r="B1113" t="s">
        <v>131</v>
      </c>
      <c r="C1113">
        <v>90001</v>
      </c>
      <c r="D1113" t="s">
        <v>1170</v>
      </c>
      <c r="E1113" t="s">
        <v>1171</v>
      </c>
      <c r="F1113" t="s">
        <v>31</v>
      </c>
      <c r="G1113" t="s">
        <v>1181</v>
      </c>
      <c r="H1113" t="s">
        <v>31</v>
      </c>
      <c r="I1113" t="s">
        <v>31</v>
      </c>
      <c r="J1113">
        <v>9</v>
      </c>
      <c r="K1113" t="s">
        <v>1191</v>
      </c>
      <c r="L1113" t="s">
        <v>53</v>
      </c>
      <c r="M1113" t="s">
        <v>193</v>
      </c>
      <c r="N1113" t="s">
        <v>465</v>
      </c>
      <c r="O1113" t="s">
        <v>35</v>
      </c>
      <c r="P1113" t="s">
        <v>60</v>
      </c>
      <c r="Q1113" t="s">
        <v>45</v>
      </c>
      <c r="R1113" t="s">
        <v>43</v>
      </c>
      <c r="S1113" t="s">
        <v>44</v>
      </c>
    </row>
    <row r="1114" spans="1:19">
      <c r="A1114" s="8">
        <v>45044.010748807872</v>
      </c>
      <c r="B1114" t="s">
        <v>30</v>
      </c>
      <c r="C1114">
        <v>281001</v>
      </c>
      <c r="D1114" t="s">
        <v>1170</v>
      </c>
      <c r="E1114" t="s">
        <v>1176</v>
      </c>
      <c r="F1114" t="s">
        <v>31</v>
      </c>
      <c r="G1114" t="s">
        <v>1181</v>
      </c>
      <c r="H1114" t="s">
        <v>31</v>
      </c>
      <c r="I1114" t="s">
        <v>31</v>
      </c>
      <c r="J1114">
        <v>8</v>
      </c>
      <c r="K1114" t="s">
        <v>1192</v>
      </c>
      <c r="L1114" t="s">
        <v>53</v>
      </c>
      <c r="M1114" t="s">
        <v>243</v>
      </c>
      <c r="N1114" t="s">
        <v>503</v>
      </c>
      <c r="O1114" t="s">
        <v>35</v>
      </c>
      <c r="P1114" t="s">
        <v>50</v>
      </c>
      <c r="Q1114" t="s">
        <v>187</v>
      </c>
      <c r="R1114" t="s">
        <v>51</v>
      </c>
      <c r="S1114" t="s">
        <v>52</v>
      </c>
    </row>
    <row r="1115" spans="1:19">
      <c r="A1115" s="8">
        <v>45044.011711168983</v>
      </c>
      <c r="B1115" t="s">
        <v>30</v>
      </c>
      <c r="C1115">
        <v>440018</v>
      </c>
      <c r="D1115" t="s">
        <v>1170</v>
      </c>
      <c r="E1115" t="s">
        <v>1171</v>
      </c>
      <c r="F1115" t="s">
        <v>45</v>
      </c>
      <c r="G1115" t="s">
        <v>1181</v>
      </c>
      <c r="H1115" t="s">
        <v>45</v>
      </c>
      <c r="I1115" t="s">
        <v>31</v>
      </c>
      <c r="J1115">
        <v>2</v>
      </c>
      <c r="K1115" t="s">
        <v>1193</v>
      </c>
      <c r="L1115" t="s">
        <v>39</v>
      </c>
      <c r="M1115" t="s">
        <v>232</v>
      </c>
      <c r="N1115" t="s">
        <v>501</v>
      </c>
      <c r="O1115" t="s">
        <v>35</v>
      </c>
      <c r="P1115" t="s">
        <v>72</v>
      </c>
      <c r="Q1115" t="s">
        <v>187</v>
      </c>
      <c r="R1115" t="s">
        <v>51</v>
      </c>
      <c r="S1115" t="s">
        <v>79</v>
      </c>
    </row>
    <row r="1116" spans="1:19">
      <c r="A1116" s="8">
        <v>45044.016362048613</v>
      </c>
      <c r="B1116" t="s">
        <v>30</v>
      </c>
      <c r="C1116">
        <v>760004</v>
      </c>
      <c r="D1116" t="s">
        <v>1170</v>
      </c>
      <c r="E1116" t="s">
        <v>1174</v>
      </c>
      <c r="F1116" t="s">
        <v>1177</v>
      </c>
      <c r="G1116" t="s">
        <v>1181</v>
      </c>
      <c r="H1116" t="s">
        <v>31</v>
      </c>
      <c r="I1116" t="s">
        <v>31</v>
      </c>
      <c r="J1116">
        <v>1</v>
      </c>
      <c r="K1116" t="s">
        <v>1193</v>
      </c>
      <c r="L1116" t="s">
        <v>39</v>
      </c>
      <c r="M1116" t="s">
        <v>232</v>
      </c>
      <c r="N1116" t="s">
        <v>287</v>
      </c>
      <c r="O1116" t="s">
        <v>35</v>
      </c>
      <c r="P1116" t="s">
        <v>67</v>
      </c>
      <c r="Q1116" t="s">
        <v>31</v>
      </c>
      <c r="R1116" t="s">
        <v>70</v>
      </c>
      <c r="S1116" t="s">
        <v>76</v>
      </c>
    </row>
    <row r="1117" spans="1:19">
      <c r="A1117" s="8">
        <v>45044.020114166669</v>
      </c>
      <c r="B1117" t="s">
        <v>30</v>
      </c>
      <c r="C1117">
        <v>440008</v>
      </c>
      <c r="D1117" t="s">
        <v>1169</v>
      </c>
      <c r="E1117" t="s">
        <v>1174</v>
      </c>
      <c r="F1117" t="s">
        <v>1177</v>
      </c>
      <c r="G1117" t="s">
        <v>1181</v>
      </c>
      <c r="H1117" t="s">
        <v>45</v>
      </c>
      <c r="I1117" t="s">
        <v>31</v>
      </c>
      <c r="J1117">
        <v>7</v>
      </c>
      <c r="K1117" t="s">
        <v>1192</v>
      </c>
      <c r="L1117" t="s">
        <v>39</v>
      </c>
      <c r="M1117" t="s">
        <v>213</v>
      </c>
      <c r="N1117" t="s">
        <v>562</v>
      </c>
      <c r="O1117" t="s">
        <v>65</v>
      </c>
      <c r="P1117" t="s">
        <v>50</v>
      </c>
      <c r="Q1117" t="s">
        <v>31</v>
      </c>
      <c r="R1117" t="s">
        <v>51</v>
      </c>
      <c r="S1117" t="s">
        <v>52</v>
      </c>
    </row>
    <row r="1118" spans="1:19">
      <c r="A1118" s="8">
        <v>45044.031826145831</v>
      </c>
      <c r="B1118" t="s">
        <v>30</v>
      </c>
      <c r="C1118">
        <v>560100</v>
      </c>
      <c r="D1118" t="s">
        <v>1169</v>
      </c>
      <c r="E1118" t="s">
        <v>1171</v>
      </c>
      <c r="F1118" t="s">
        <v>45</v>
      </c>
      <c r="G1118" t="s">
        <v>45</v>
      </c>
      <c r="H1118" t="s">
        <v>45</v>
      </c>
      <c r="I1118" t="s">
        <v>45</v>
      </c>
      <c r="J1118">
        <v>5</v>
      </c>
      <c r="K1118" t="s">
        <v>1193</v>
      </c>
      <c r="L1118" t="s">
        <v>53</v>
      </c>
      <c r="M1118" t="s">
        <v>199</v>
      </c>
      <c r="N1118" t="s">
        <v>214</v>
      </c>
      <c r="O1118" t="s">
        <v>35</v>
      </c>
      <c r="P1118" t="s">
        <v>42</v>
      </c>
      <c r="Q1118" t="s">
        <v>31</v>
      </c>
      <c r="R1118" t="s">
        <v>70</v>
      </c>
      <c r="S1118" t="s">
        <v>52</v>
      </c>
    </row>
    <row r="1119" spans="1:19">
      <c r="A1119" s="8">
        <v>45044.031981608794</v>
      </c>
      <c r="B1119" t="s">
        <v>30</v>
      </c>
      <c r="C1119">
        <v>440024</v>
      </c>
      <c r="D1119" t="s">
        <v>1169</v>
      </c>
      <c r="E1119" t="s">
        <v>1171</v>
      </c>
      <c r="F1119" t="s">
        <v>45</v>
      </c>
      <c r="G1119" t="s">
        <v>1181</v>
      </c>
      <c r="H1119" t="s">
        <v>31</v>
      </c>
      <c r="I1119" t="s">
        <v>31</v>
      </c>
      <c r="J1119">
        <v>6</v>
      </c>
      <c r="K1119" t="s">
        <v>1193</v>
      </c>
      <c r="L1119" t="s">
        <v>32</v>
      </c>
      <c r="M1119" t="s">
        <v>191</v>
      </c>
      <c r="N1119" t="s">
        <v>368</v>
      </c>
      <c r="O1119" t="s">
        <v>35</v>
      </c>
      <c r="P1119" t="s">
        <v>42</v>
      </c>
      <c r="Q1119" t="s">
        <v>31</v>
      </c>
      <c r="R1119" t="s">
        <v>58</v>
      </c>
      <c r="S1119" t="s">
        <v>56</v>
      </c>
    </row>
    <row r="1120" spans="1:19">
      <c r="A1120" s="8">
        <v>45044.043995995373</v>
      </c>
      <c r="B1120" t="s">
        <v>30</v>
      </c>
      <c r="C1120">
        <v>121009</v>
      </c>
      <c r="D1120" t="s">
        <v>1169</v>
      </c>
      <c r="E1120" t="s">
        <v>1174</v>
      </c>
      <c r="F1120" t="s">
        <v>45</v>
      </c>
      <c r="G1120" t="s">
        <v>1181</v>
      </c>
      <c r="H1120" t="s">
        <v>31</v>
      </c>
      <c r="I1120" t="s">
        <v>31</v>
      </c>
      <c r="J1120">
        <v>2</v>
      </c>
      <c r="K1120" t="s">
        <v>1191</v>
      </c>
      <c r="L1120" t="s">
        <v>53</v>
      </c>
      <c r="M1120" t="s">
        <v>196</v>
      </c>
      <c r="N1120" t="s">
        <v>563</v>
      </c>
      <c r="O1120" t="s">
        <v>35</v>
      </c>
      <c r="P1120" t="s">
        <v>50</v>
      </c>
      <c r="Q1120" t="s">
        <v>45</v>
      </c>
      <c r="R1120" t="s">
        <v>51</v>
      </c>
      <c r="S1120" t="s">
        <v>79</v>
      </c>
    </row>
    <row r="1121" spans="1:19">
      <c r="A1121" s="8">
        <v>45044.048819745367</v>
      </c>
      <c r="B1121" t="s">
        <v>30</v>
      </c>
      <c r="C1121">
        <v>490023</v>
      </c>
      <c r="D1121" t="s">
        <v>1170</v>
      </c>
      <c r="E1121" t="s">
        <v>1171</v>
      </c>
      <c r="F1121" t="s">
        <v>31</v>
      </c>
      <c r="G1121" t="s">
        <v>45</v>
      </c>
      <c r="H1121" t="s">
        <v>31</v>
      </c>
      <c r="I1121" t="s">
        <v>45</v>
      </c>
      <c r="J1121">
        <v>8</v>
      </c>
      <c r="K1121" t="s">
        <v>1193</v>
      </c>
      <c r="L1121" t="s">
        <v>39</v>
      </c>
      <c r="M1121" t="s">
        <v>248</v>
      </c>
      <c r="N1121" t="s">
        <v>256</v>
      </c>
      <c r="O1121" t="s">
        <v>35</v>
      </c>
      <c r="P1121" t="s">
        <v>48</v>
      </c>
      <c r="Q1121" t="s">
        <v>45</v>
      </c>
      <c r="R1121" t="s">
        <v>43</v>
      </c>
      <c r="S1121" t="s">
        <v>44</v>
      </c>
    </row>
    <row r="1122" spans="1:19">
      <c r="A1122" s="8">
        <v>45044.049911967595</v>
      </c>
      <c r="B1122" t="s">
        <v>30</v>
      </c>
      <c r="C1122">
        <v>500062</v>
      </c>
      <c r="D1122" t="s">
        <v>1169</v>
      </c>
      <c r="E1122" t="s">
        <v>1174</v>
      </c>
      <c r="F1122" t="s">
        <v>45</v>
      </c>
      <c r="G1122" t="s">
        <v>1181</v>
      </c>
      <c r="H1122" t="s">
        <v>31</v>
      </c>
      <c r="I1122" t="s">
        <v>31</v>
      </c>
      <c r="J1122">
        <v>5</v>
      </c>
      <c r="K1122" t="s">
        <v>1193</v>
      </c>
      <c r="L1122" t="s">
        <v>53</v>
      </c>
      <c r="M1122" t="s">
        <v>199</v>
      </c>
      <c r="N1122" t="s">
        <v>253</v>
      </c>
      <c r="O1122" t="s">
        <v>84</v>
      </c>
      <c r="P1122" t="s">
        <v>74</v>
      </c>
      <c r="Q1122" t="s">
        <v>31</v>
      </c>
      <c r="R1122" t="s">
        <v>51</v>
      </c>
      <c r="S1122" t="s">
        <v>52</v>
      </c>
    </row>
    <row r="1123" spans="1:19">
      <c r="A1123" s="8">
        <v>45044.053681400466</v>
      </c>
      <c r="B1123" t="s">
        <v>30</v>
      </c>
      <c r="C1123">
        <v>524001</v>
      </c>
      <c r="D1123" t="s">
        <v>1169</v>
      </c>
      <c r="E1123" t="s">
        <v>1171</v>
      </c>
      <c r="F1123" t="s">
        <v>31</v>
      </c>
      <c r="G1123" t="s">
        <v>1181</v>
      </c>
      <c r="H1123" t="s">
        <v>31</v>
      </c>
      <c r="I1123" t="s">
        <v>45</v>
      </c>
      <c r="J1123">
        <v>6</v>
      </c>
      <c r="K1123" t="s">
        <v>1192</v>
      </c>
      <c r="L1123" t="s">
        <v>32</v>
      </c>
      <c r="M1123" t="s">
        <v>196</v>
      </c>
      <c r="N1123" t="s">
        <v>564</v>
      </c>
      <c r="O1123" t="s">
        <v>35</v>
      </c>
      <c r="P1123" t="s">
        <v>50</v>
      </c>
      <c r="Q1123" t="s">
        <v>187</v>
      </c>
      <c r="R1123" t="s">
        <v>51</v>
      </c>
      <c r="S1123" t="s">
        <v>52</v>
      </c>
    </row>
    <row r="1124" spans="1:19">
      <c r="A1124" s="8">
        <v>45044.058825312502</v>
      </c>
      <c r="B1124" t="s">
        <v>30</v>
      </c>
      <c r="C1124">
        <v>500097</v>
      </c>
      <c r="D1124" t="s">
        <v>1169</v>
      </c>
      <c r="E1124" t="s">
        <v>1171</v>
      </c>
      <c r="F1124" t="s">
        <v>1177</v>
      </c>
      <c r="G1124" t="s">
        <v>45</v>
      </c>
      <c r="H1124" t="s">
        <v>31</v>
      </c>
      <c r="I1124" t="s">
        <v>31</v>
      </c>
      <c r="J1124">
        <v>1</v>
      </c>
      <c r="K1124" t="s">
        <v>1193</v>
      </c>
      <c r="L1124" t="s">
        <v>32</v>
      </c>
      <c r="M1124" t="s">
        <v>199</v>
      </c>
      <c r="N1124" t="s">
        <v>426</v>
      </c>
      <c r="O1124" t="s">
        <v>65</v>
      </c>
      <c r="P1124" t="s">
        <v>42</v>
      </c>
      <c r="Q1124" t="s">
        <v>31</v>
      </c>
      <c r="R1124" t="s">
        <v>58</v>
      </c>
      <c r="S1124" t="s">
        <v>44</v>
      </c>
    </row>
    <row r="1125" spans="1:19">
      <c r="A1125" s="8">
        <v>45044.102918842589</v>
      </c>
      <c r="B1125" t="s">
        <v>30</v>
      </c>
      <c r="C1125">
        <v>600122</v>
      </c>
      <c r="D1125" t="s">
        <v>1169</v>
      </c>
      <c r="E1125" t="s">
        <v>1176</v>
      </c>
      <c r="F1125" t="s">
        <v>45</v>
      </c>
      <c r="G1125" t="s">
        <v>1181</v>
      </c>
      <c r="H1125" t="s">
        <v>31</v>
      </c>
      <c r="I1125" t="s">
        <v>31</v>
      </c>
      <c r="J1125">
        <v>1</v>
      </c>
      <c r="K1125" t="s">
        <v>1191</v>
      </c>
      <c r="L1125" t="s">
        <v>53</v>
      </c>
      <c r="M1125" t="s">
        <v>199</v>
      </c>
      <c r="N1125" t="s">
        <v>245</v>
      </c>
      <c r="O1125" t="s">
        <v>35</v>
      </c>
      <c r="P1125" t="s">
        <v>60</v>
      </c>
      <c r="Q1125" t="s">
        <v>187</v>
      </c>
      <c r="R1125" t="s">
        <v>58</v>
      </c>
      <c r="S1125" t="s">
        <v>56</v>
      </c>
    </row>
    <row r="1126" spans="1:19">
      <c r="A1126" s="8">
        <v>45044.157860231484</v>
      </c>
      <c r="B1126" t="s">
        <v>30</v>
      </c>
      <c r="C1126">
        <v>600049</v>
      </c>
      <c r="D1126" t="s">
        <v>1169</v>
      </c>
      <c r="E1126" t="s">
        <v>1176</v>
      </c>
      <c r="F1126" t="s">
        <v>1177</v>
      </c>
      <c r="G1126" t="s">
        <v>45</v>
      </c>
      <c r="H1126" t="s">
        <v>31</v>
      </c>
      <c r="I1126" t="s">
        <v>45</v>
      </c>
      <c r="J1126">
        <v>8</v>
      </c>
      <c r="K1126" t="s">
        <v>1193</v>
      </c>
      <c r="L1126" t="s">
        <v>39</v>
      </c>
      <c r="M1126" t="s">
        <v>205</v>
      </c>
      <c r="N1126" t="s">
        <v>401</v>
      </c>
      <c r="O1126" t="s">
        <v>35</v>
      </c>
      <c r="P1126" t="s">
        <v>81</v>
      </c>
      <c r="Q1126" t="s">
        <v>204</v>
      </c>
      <c r="R1126" t="s">
        <v>61</v>
      </c>
      <c r="S1126" t="s">
        <v>44</v>
      </c>
    </row>
    <row r="1127" spans="1:19">
      <c r="A1127" s="8">
        <v>45044.198999328706</v>
      </c>
      <c r="B1127" t="s">
        <v>30</v>
      </c>
      <c r="C1127">
        <v>500047</v>
      </c>
      <c r="D1127" t="s">
        <v>1170</v>
      </c>
      <c r="E1127" t="s">
        <v>1171</v>
      </c>
      <c r="F1127" t="s">
        <v>31</v>
      </c>
      <c r="G1127" t="s">
        <v>45</v>
      </c>
      <c r="H1127" t="s">
        <v>31</v>
      </c>
      <c r="I1127" t="s">
        <v>31</v>
      </c>
      <c r="J1127">
        <v>6</v>
      </c>
      <c r="K1127" t="s">
        <v>1192</v>
      </c>
      <c r="L1127" t="s">
        <v>53</v>
      </c>
      <c r="M1127" t="s">
        <v>205</v>
      </c>
      <c r="N1127" t="s">
        <v>218</v>
      </c>
      <c r="O1127" t="s">
        <v>35</v>
      </c>
      <c r="P1127" t="s">
        <v>42</v>
      </c>
      <c r="Q1127" t="s">
        <v>187</v>
      </c>
      <c r="R1127" t="s">
        <v>37</v>
      </c>
      <c r="S1127" t="s">
        <v>38</v>
      </c>
    </row>
    <row r="1128" spans="1:19">
      <c r="A1128" s="8">
        <v>45044.20418320602</v>
      </c>
      <c r="B1128" t="s">
        <v>228</v>
      </c>
      <c r="D1128" t="s">
        <v>1169</v>
      </c>
      <c r="E1128" t="s">
        <v>1171</v>
      </c>
      <c r="F1128" t="s">
        <v>45</v>
      </c>
      <c r="G1128" t="s">
        <v>45</v>
      </c>
      <c r="H1128" t="s">
        <v>31</v>
      </c>
      <c r="I1128" t="s">
        <v>31</v>
      </c>
      <c r="J1128">
        <v>8</v>
      </c>
      <c r="K1128" t="s">
        <v>1192</v>
      </c>
      <c r="L1128" t="s">
        <v>39</v>
      </c>
      <c r="M1128" t="s">
        <v>205</v>
      </c>
      <c r="N1128" t="s">
        <v>566</v>
      </c>
      <c r="O1128" t="s">
        <v>35</v>
      </c>
      <c r="P1128" t="s">
        <v>60</v>
      </c>
      <c r="Q1128" t="s">
        <v>187</v>
      </c>
      <c r="R1128" t="s">
        <v>70</v>
      </c>
      <c r="S1128" t="s">
        <v>79</v>
      </c>
    </row>
    <row r="1129" spans="1:19">
      <c r="A1129" s="8">
        <v>45044.216221631941</v>
      </c>
      <c r="B1129" t="s">
        <v>30</v>
      </c>
      <c r="C1129">
        <v>500037</v>
      </c>
      <c r="D1129" t="s">
        <v>1170</v>
      </c>
      <c r="E1129" t="s">
        <v>1171</v>
      </c>
      <c r="F1129" t="s">
        <v>1177</v>
      </c>
      <c r="G1129" t="s">
        <v>45</v>
      </c>
      <c r="H1129" t="s">
        <v>45</v>
      </c>
      <c r="I1129" t="s">
        <v>45</v>
      </c>
      <c r="J1129">
        <v>5</v>
      </c>
      <c r="K1129" t="s">
        <v>1191</v>
      </c>
      <c r="L1129" t="s">
        <v>32</v>
      </c>
      <c r="M1129" t="s">
        <v>199</v>
      </c>
      <c r="N1129" t="s">
        <v>443</v>
      </c>
      <c r="O1129" t="s">
        <v>35</v>
      </c>
      <c r="P1129" t="s">
        <v>50</v>
      </c>
      <c r="Q1129" t="s">
        <v>187</v>
      </c>
      <c r="R1129" t="s">
        <v>43</v>
      </c>
      <c r="S1129" t="s">
        <v>38</v>
      </c>
    </row>
    <row r="1130" spans="1:19">
      <c r="A1130" s="8">
        <v>45044.221298229168</v>
      </c>
      <c r="B1130" t="s">
        <v>30</v>
      </c>
      <c r="C1130">
        <v>501218</v>
      </c>
      <c r="D1130" t="s">
        <v>1169</v>
      </c>
      <c r="E1130" t="s">
        <v>1174</v>
      </c>
      <c r="F1130" t="s">
        <v>1177</v>
      </c>
      <c r="G1130" t="s">
        <v>1181</v>
      </c>
      <c r="H1130" t="s">
        <v>45</v>
      </c>
      <c r="I1130" t="s">
        <v>31</v>
      </c>
      <c r="J1130">
        <v>8</v>
      </c>
      <c r="K1130" t="s">
        <v>1193</v>
      </c>
      <c r="L1130" t="s">
        <v>39</v>
      </c>
      <c r="M1130" t="s">
        <v>193</v>
      </c>
      <c r="N1130" t="s">
        <v>551</v>
      </c>
      <c r="O1130" t="s">
        <v>35</v>
      </c>
      <c r="P1130" t="s">
        <v>50</v>
      </c>
      <c r="Q1130" t="s">
        <v>187</v>
      </c>
      <c r="R1130" t="s">
        <v>51</v>
      </c>
      <c r="S1130" t="s">
        <v>52</v>
      </c>
    </row>
    <row r="1131" spans="1:19">
      <c r="A1131" s="8">
        <v>45044.224898067128</v>
      </c>
      <c r="B1131" t="s">
        <v>30</v>
      </c>
      <c r="C1131">
        <v>530046</v>
      </c>
      <c r="D1131" t="s">
        <v>1169</v>
      </c>
      <c r="E1131" t="s">
        <v>1174</v>
      </c>
      <c r="F1131" t="s">
        <v>31</v>
      </c>
      <c r="G1131" t="s">
        <v>1181</v>
      </c>
      <c r="H1131" t="s">
        <v>31</v>
      </c>
      <c r="I1131" t="s">
        <v>31</v>
      </c>
      <c r="J1131">
        <v>3</v>
      </c>
      <c r="K1131" t="s">
        <v>1191</v>
      </c>
      <c r="L1131" t="s">
        <v>39</v>
      </c>
      <c r="M1131" t="s">
        <v>199</v>
      </c>
      <c r="N1131" t="s">
        <v>380</v>
      </c>
      <c r="O1131" t="s">
        <v>35</v>
      </c>
      <c r="P1131" t="s">
        <v>42</v>
      </c>
      <c r="Q1131" t="s">
        <v>187</v>
      </c>
      <c r="R1131" t="s">
        <v>51</v>
      </c>
      <c r="S1131" t="s">
        <v>79</v>
      </c>
    </row>
    <row r="1132" spans="1:19">
      <c r="A1132" s="8">
        <v>45044.252591053242</v>
      </c>
      <c r="B1132" t="s">
        <v>30</v>
      </c>
      <c r="C1132">
        <v>530051</v>
      </c>
      <c r="D1132" t="s">
        <v>1170</v>
      </c>
      <c r="E1132" t="s">
        <v>1171</v>
      </c>
      <c r="F1132" t="s">
        <v>31</v>
      </c>
      <c r="G1132" t="s">
        <v>1181</v>
      </c>
      <c r="H1132" t="s">
        <v>31</v>
      </c>
      <c r="I1132" t="s">
        <v>31</v>
      </c>
      <c r="J1132">
        <v>5</v>
      </c>
      <c r="K1132" t="s">
        <v>1192</v>
      </c>
      <c r="L1132" t="s">
        <v>39</v>
      </c>
      <c r="M1132" t="s">
        <v>193</v>
      </c>
      <c r="N1132" t="s">
        <v>366</v>
      </c>
      <c r="O1132" t="s">
        <v>35</v>
      </c>
      <c r="P1132" t="s">
        <v>50</v>
      </c>
      <c r="Q1132" t="s">
        <v>187</v>
      </c>
      <c r="R1132" t="s">
        <v>37</v>
      </c>
      <c r="S1132" t="s">
        <v>38</v>
      </c>
    </row>
    <row r="1133" spans="1:19">
      <c r="A1133" s="8">
        <v>45044.261440983799</v>
      </c>
      <c r="B1133" t="s">
        <v>30</v>
      </c>
      <c r="C1133">
        <v>501510</v>
      </c>
      <c r="D1133" t="s">
        <v>1169</v>
      </c>
      <c r="E1133" t="s">
        <v>1174</v>
      </c>
      <c r="F1133" t="s">
        <v>45</v>
      </c>
      <c r="G1133" t="s">
        <v>45</v>
      </c>
      <c r="H1133" t="s">
        <v>31</v>
      </c>
      <c r="I1133" t="s">
        <v>31</v>
      </c>
      <c r="J1133">
        <v>5</v>
      </c>
      <c r="K1133" t="s">
        <v>1192</v>
      </c>
      <c r="L1133" t="s">
        <v>39</v>
      </c>
      <c r="M1133" t="s">
        <v>220</v>
      </c>
      <c r="N1133" t="s">
        <v>567</v>
      </c>
      <c r="O1133" t="s">
        <v>65</v>
      </c>
      <c r="P1133" t="s">
        <v>42</v>
      </c>
      <c r="Q1133" t="s">
        <v>187</v>
      </c>
      <c r="R1133" t="s">
        <v>109</v>
      </c>
      <c r="S1133" t="s">
        <v>56</v>
      </c>
    </row>
    <row r="1134" spans="1:19">
      <c r="A1134" s="8">
        <v>45044.263557337959</v>
      </c>
      <c r="B1134" t="s">
        <v>30</v>
      </c>
      <c r="C1134">
        <v>530051</v>
      </c>
      <c r="D1134" t="s">
        <v>1169</v>
      </c>
      <c r="E1134" t="s">
        <v>1174</v>
      </c>
      <c r="F1134" t="s">
        <v>45</v>
      </c>
      <c r="G1134" t="s">
        <v>31</v>
      </c>
      <c r="H1134" t="s">
        <v>31</v>
      </c>
      <c r="I1134" t="s">
        <v>31</v>
      </c>
      <c r="J1134">
        <v>1</v>
      </c>
      <c r="K1134" t="s">
        <v>1192</v>
      </c>
      <c r="L1134" t="s">
        <v>39</v>
      </c>
      <c r="M1134" t="s">
        <v>199</v>
      </c>
      <c r="N1134" t="s">
        <v>440</v>
      </c>
      <c r="O1134" t="s">
        <v>35</v>
      </c>
      <c r="P1134" t="s">
        <v>50</v>
      </c>
      <c r="Q1134" t="s">
        <v>31</v>
      </c>
      <c r="R1134" t="s">
        <v>58</v>
      </c>
      <c r="S1134" t="s">
        <v>44</v>
      </c>
    </row>
    <row r="1135" spans="1:19">
      <c r="A1135" s="8">
        <v>45044.265613807867</v>
      </c>
      <c r="B1135" t="s">
        <v>30</v>
      </c>
      <c r="C1135">
        <v>530029</v>
      </c>
      <c r="D1135" t="s">
        <v>1170</v>
      </c>
      <c r="E1135" t="s">
        <v>1176</v>
      </c>
      <c r="F1135" t="s">
        <v>1177</v>
      </c>
      <c r="G1135" t="s">
        <v>1181</v>
      </c>
      <c r="H1135" t="s">
        <v>31</v>
      </c>
      <c r="I1135" t="s">
        <v>31</v>
      </c>
      <c r="J1135">
        <v>1</v>
      </c>
      <c r="K1135" t="s">
        <v>1192</v>
      </c>
      <c r="L1135" t="s">
        <v>53</v>
      </c>
      <c r="M1135" t="s">
        <v>205</v>
      </c>
      <c r="N1135" t="s">
        <v>535</v>
      </c>
      <c r="O1135" t="s">
        <v>35</v>
      </c>
      <c r="P1135" t="s">
        <v>42</v>
      </c>
      <c r="Q1135" t="s">
        <v>31</v>
      </c>
      <c r="R1135" t="s">
        <v>51</v>
      </c>
      <c r="S1135" t="s">
        <v>79</v>
      </c>
    </row>
    <row r="1136" spans="1:19">
      <c r="A1136" s="8">
        <v>45044.266576458336</v>
      </c>
      <c r="B1136" t="s">
        <v>30</v>
      </c>
      <c r="C1136">
        <v>530007</v>
      </c>
      <c r="D1136" t="s">
        <v>1169</v>
      </c>
      <c r="E1136" t="s">
        <v>1176</v>
      </c>
      <c r="F1136" t="s">
        <v>31</v>
      </c>
      <c r="G1136" t="s">
        <v>1181</v>
      </c>
      <c r="H1136" t="s">
        <v>31</v>
      </c>
      <c r="I1136" t="s">
        <v>31</v>
      </c>
      <c r="J1136">
        <v>4</v>
      </c>
      <c r="K1136" t="s">
        <v>1192</v>
      </c>
      <c r="L1136" t="s">
        <v>39</v>
      </c>
      <c r="M1136" t="s">
        <v>199</v>
      </c>
      <c r="N1136" t="s">
        <v>568</v>
      </c>
      <c r="O1136" t="s">
        <v>35</v>
      </c>
      <c r="P1136" t="s">
        <v>67</v>
      </c>
      <c r="Q1136" t="s">
        <v>204</v>
      </c>
      <c r="R1136" t="s">
        <v>58</v>
      </c>
      <c r="S1136" t="s">
        <v>76</v>
      </c>
    </row>
    <row r="1137" spans="1:19">
      <c r="A1137" s="8">
        <v>45044.26998986111</v>
      </c>
      <c r="B1137" t="s">
        <v>30</v>
      </c>
      <c r="D1137" t="s">
        <v>1169</v>
      </c>
      <c r="E1137" t="s">
        <v>1174</v>
      </c>
      <c r="F1137" t="s">
        <v>1177</v>
      </c>
      <c r="G1137" t="s">
        <v>45</v>
      </c>
      <c r="H1137" t="s">
        <v>31</v>
      </c>
      <c r="I1137" t="s">
        <v>31</v>
      </c>
      <c r="J1137">
        <v>4</v>
      </c>
      <c r="K1137" t="s">
        <v>1193</v>
      </c>
      <c r="L1137" t="s">
        <v>53</v>
      </c>
      <c r="M1137" t="s">
        <v>193</v>
      </c>
      <c r="N1137" t="s">
        <v>242</v>
      </c>
      <c r="O1137" t="s">
        <v>91</v>
      </c>
      <c r="P1137" t="s">
        <v>42</v>
      </c>
      <c r="Q1137" t="s">
        <v>187</v>
      </c>
      <c r="R1137" t="s">
        <v>61</v>
      </c>
      <c r="S1137" t="s">
        <v>44</v>
      </c>
    </row>
    <row r="1138" spans="1:19">
      <c r="A1138" s="8">
        <v>45044.275888796299</v>
      </c>
      <c r="B1138" t="s">
        <v>30</v>
      </c>
      <c r="C1138">
        <v>221304</v>
      </c>
      <c r="D1138" t="s">
        <v>1170</v>
      </c>
      <c r="E1138" t="s">
        <v>1171</v>
      </c>
      <c r="F1138" t="s">
        <v>31</v>
      </c>
      <c r="G1138" t="s">
        <v>1181</v>
      </c>
      <c r="H1138" t="s">
        <v>31</v>
      </c>
      <c r="I1138" t="s">
        <v>31</v>
      </c>
      <c r="J1138">
        <v>8</v>
      </c>
      <c r="K1138" t="s">
        <v>1193</v>
      </c>
      <c r="L1138" t="s">
        <v>39</v>
      </c>
      <c r="M1138" t="s">
        <v>199</v>
      </c>
      <c r="N1138" t="s">
        <v>254</v>
      </c>
      <c r="O1138" t="s">
        <v>84</v>
      </c>
      <c r="P1138" t="s">
        <v>36</v>
      </c>
      <c r="Q1138" t="s">
        <v>45</v>
      </c>
      <c r="R1138" t="s">
        <v>51</v>
      </c>
      <c r="S1138" t="s">
        <v>79</v>
      </c>
    </row>
    <row r="1139" spans="1:19">
      <c r="A1139" s="8">
        <v>45044.282635451389</v>
      </c>
      <c r="B1139" t="s">
        <v>30</v>
      </c>
      <c r="C1139">
        <v>110025</v>
      </c>
      <c r="D1139" t="s">
        <v>1170</v>
      </c>
      <c r="E1139" t="s">
        <v>1172</v>
      </c>
      <c r="F1139" t="s">
        <v>31</v>
      </c>
      <c r="G1139" t="s">
        <v>1181</v>
      </c>
      <c r="H1139" t="s">
        <v>45</v>
      </c>
      <c r="I1139" t="s">
        <v>31</v>
      </c>
      <c r="J1139">
        <v>4</v>
      </c>
      <c r="K1139" t="s">
        <v>1192</v>
      </c>
      <c r="L1139" t="s">
        <v>39</v>
      </c>
      <c r="M1139" t="s">
        <v>196</v>
      </c>
      <c r="N1139" t="s">
        <v>211</v>
      </c>
      <c r="O1139" t="s">
        <v>35</v>
      </c>
      <c r="P1139" t="s">
        <v>42</v>
      </c>
      <c r="Q1139" t="s">
        <v>187</v>
      </c>
      <c r="R1139" t="s">
        <v>70</v>
      </c>
      <c r="S1139" t="s">
        <v>38</v>
      </c>
    </row>
    <row r="1140" spans="1:19">
      <c r="A1140" s="8">
        <v>45044.28779746528</v>
      </c>
      <c r="B1140" t="s">
        <v>30</v>
      </c>
      <c r="C1140">
        <v>530029</v>
      </c>
      <c r="D1140" t="s">
        <v>1169</v>
      </c>
      <c r="E1140" t="s">
        <v>1171</v>
      </c>
      <c r="F1140" t="s">
        <v>45</v>
      </c>
      <c r="G1140" t="s">
        <v>45</v>
      </c>
      <c r="H1140" t="s">
        <v>31</v>
      </c>
      <c r="I1140" t="s">
        <v>31</v>
      </c>
      <c r="J1140">
        <v>5</v>
      </c>
      <c r="K1140" t="s">
        <v>1191</v>
      </c>
      <c r="L1140" t="s">
        <v>39</v>
      </c>
      <c r="M1140" t="s">
        <v>193</v>
      </c>
      <c r="N1140" t="s">
        <v>280</v>
      </c>
      <c r="O1140" t="s">
        <v>35</v>
      </c>
      <c r="P1140" t="s">
        <v>72</v>
      </c>
      <c r="Q1140" t="s">
        <v>187</v>
      </c>
      <c r="R1140" t="s">
        <v>58</v>
      </c>
      <c r="S1140" t="s">
        <v>38</v>
      </c>
    </row>
    <row r="1141" spans="1:19">
      <c r="A1141" s="8">
        <v>45044.290322083332</v>
      </c>
      <c r="B1141" t="s">
        <v>30</v>
      </c>
      <c r="C1141">
        <v>243001</v>
      </c>
      <c r="D1141" t="s">
        <v>1169</v>
      </c>
      <c r="E1141" t="s">
        <v>1174</v>
      </c>
      <c r="F1141" t="s">
        <v>45</v>
      </c>
      <c r="G1141" t="s">
        <v>1181</v>
      </c>
      <c r="H1141" t="s">
        <v>31</v>
      </c>
      <c r="I1141" t="s">
        <v>31</v>
      </c>
      <c r="J1141">
        <v>10</v>
      </c>
      <c r="K1141" t="s">
        <v>1192</v>
      </c>
      <c r="L1141" t="s">
        <v>39</v>
      </c>
      <c r="M1141" t="s">
        <v>193</v>
      </c>
      <c r="N1141" t="s">
        <v>570</v>
      </c>
      <c r="O1141" t="s">
        <v>65</v>
      </c>
      <c r="P1141" t="s">
        <v>50</v>
      </c>
      <c r="Q1141" t="s">
        <v>204</v>
      </c>
      <c r="R1141" t="s">
        <v>70</v>
      </c>
      <c r="S1141" t="s">
        <v>76</v>
      </c>
    </row>
    <row r="1142" spans="1:19">
      <c r="A1142" s="8">
        <v>45044.298939398148</v>
      </c>
      <c r="B1142" t="s">
        <v>30</v>
      </c>
      <c r="C1142">
        <v>530051</v>
      </c>
      <c r="D1142" t="s">
        <v>1169</v>
      </c>
      <c r="E1142" t="s">
        <v>1171</v>
      </c>
      <c r="F1142" t="s">
        <v>31</v>
      </c>
      <c r="G1142" t="s">
        <v>1181</v>
      </c>
      <c r="H1142" t="s">
        <v>31</v>
      </c>
      <c r="I1142" t="s">
        <v>31</v>
      </c>
      <c r="J1142">
        <v>5</v>
      </c>
      <c r="K1142" t="s">
        <v>1193</v>
      </c>
      <c r="L1142" t="s">
        <v>39</v>
      </c>
      <c r="M1142" t="s">
        <v>199</v>
      </c>
      <c r="N1142" t="s">
        <v>571</v>
      </c>
      <c r="O1142" t="s">
        <v>84</v>
      </c>
      <c r="P1142" t="s">
        <v>50</v>
      </c>
      <c r="Q1142" t="s">
        <v>187</v>
      </c>
      <c r="R1142" t="s">
        <v>51</v>
      </c>
      <c r="S1142" t="s">
        <v>52</v>
      </c>
    </row>
    <row r="1143" spans="1:19">
      <c r="A1143" s="8">
        <v>45044.31839202546</v>
      </c>
      <c r="B1143" t="s">
        <v>30</v>
      </c>
      <c r="C1143">
        <v>500098</v>
      </c>
      <c r="D1143" t="s">
        <v>1170</v>
      </c>
      <c r="E1143" t="s">
        <v>1171</v>
      </c>
      <c r="F1143" t="s">
        <v>45</v>
      </c>
      <c r="G1143" t="s">
        <v>1181</v>
      </c>
      <c r="H1143" t="s">
        <v>31</v>
      </c>
      <c r="I1143" t="s">
        <v>31</v>
      </c>
      <c r="J1143">
        <v>9</v>
      </c>
      <c r="K1143" t="s">
        <v>1192</v>
      </c>
      <c r="L1143" t="s">
        <v>39</v>
      </c>
      <c r="M1143" t="s">
        <v>225</v>
      </c>
      <c r="N1143" t="s">
        <v>503</v>
      </c>
      <c r="O1143" t="s">
        <v>84</v>
      </c>
      <c r="P1143" t="s">
        <v>67</v>
      </c>
      <c r="Q1143" t="s">
        <v>187</v>
      </c>
      <c r="R1143" t="s">
        <v>43</v>
      </c>
      <c r="S1143" t="s">
        <v>56</v>
      </c>
    </row>
    <row r="1144" spans="1:19">
      <c r="A1144" s="8">
        <v>45044.319966527779</v>
      </c>
      <c r="B1144" t="s">
        <v>30</v>
      </c>
      <c r="C1144">
        <v>534197</v>
      </c>
      <c r="D1144" t="s">
        <v>1170</v>
      </c>
      <c r="E1144" t="s">
        <v>1171</v>
      </c>
      <c r="F1144" t="s">
        <v>31</v>
      </c>
      <c r="G1144" t="s">
        <v>45</v>
      </c>
      <c r="H1144" t="s">
        <v>31</v>
      </c>
      <c r="I1144" t="s">
        <v>31</v>
      </c>
      <c r="J1144">
        <v>2</v>
      </c>
      <c r="K1144" t="s">
        <v>1191</v>
      </c>
      <c r="L1144" t="s">
        <v>53</v>
      </c>
      <c r="M1144" t="s">
        <v>243</v>
      </c>
      <c r="N1144" t="s">
        <v>242</v>
      </c>
      <c r="O1144" t="s">
        <v>35</v>
      </c>
      <c r="P1144" t="s">
        <v>42</v>
      </c>
      <c r="Q1144" t="s">
        <v>45</v>
      </c>
      <c r="R1144" t="s">
        <v>70</v>
      </c>
      <c r="S1144" t="s">
        <v>38</v>
      </c>
    </row>
    <row r="1145" spans="1:19">
      <c r="A1145" s="8">
        <v>45044.327719131943</v>
      </c>
      <c r="B1145" t="s">
        <v>30</v>
      </c>
      <c r="C1145">
        <v>535003</v>
      </c>
      <c r="D1145" t="s">
        <v>1169</v>
      </c>
      <c r="E1145" t="s">
        <v>1171</v>
      </c>
      <c r="F1145" t="s">
        <v>1177</v>
      </c>
      <c r="G1145" t="s">
        <v>1181</v>
      </c>
      <c r="H1145" t="s">
        <v>31</v>
      </c>
      <c r="I1145" t="s">
        <v>31</v>
      </c>
      <c r="J1145">
        <v>1</v>
      </c>
      <c r="K1145" t="s">
        <v>1193</v>
      </c>
      <c r="L1145" t="s">
        <v>39</v>
      </c>
      <c r="M1145" t="s">
        <v>199</v>
      </c>
      <c r="N1145" t="s">
        <v>572</v>
      </c>
      <c r="O1145" t="s">
        <v>35</v>
      </c>
      <c r="P1145" t="s">
        <v>48</v>
      </c>
      <c r="Q1145" t="s">
        <v>31</v>
      </c>
      <c r="R1145" t="s">
        <v>37</v>
      </c>
      <c r="S1145" t="s">
        <v>38</v>
      </c>
    </row>
    <row r="1146" spans="1:19">
      <c r="A1146" s="8">
        <v>45044.332668310184</v>
      </c>
      <c r="B1146" t="s">
        <v>30</v>
      </c>
      <c r="C1146">
        <v>500082</v>
      </c>
      <c r="D1146" t="s">
        <v>1169</v>
      </c>
      <c r="E1146" t="s">
        <v>1171</v>
      </c>
      <c r="F1146" t="s">
        <v>31</v>
      </c>
      <c r="G1146" t="s">
        <v>45</v>
      </c>
      <c r="H1146" t="s">
        <v>31</v>
      </c>
      <c r="I1146" t="s">
        <v>31</v>
      </c>
      <c r="J1146">
        <v>3</v>
      </c>
      <c r="K1146" t="s">
        <v>1191</v>
      </c>
      <c r="L1146" t="s">
        <v>53</v>
      </c>
      <c r="M1146" t="s">
        <v>199</v>
      </c>
      <c r="N1146" t="s">
        <v>573</v>
      </c>
      <c r="O1146" t="s">
        <v>35</v>
      </c>
      <c r="P1146" t="s">
        <v>72</v>
      </c>
      <c r="Q1146" t="s">
        <v>31</v>
      </c>
      <c r="R1146" t="s">
        <v>51</v>
      </c>
      <c r="S1146" t="s">
        <v>52</v>
      </c>
    </row>
    <row r="1147" spans="1:19">
      <c r="A1147" s="8">
        <v>45044.335148020837</v>
      </c>
      <c r="B1147" t="s">
        <v>30</v>
      </c>
      <c r="C1147">
        <v>395006</v>
      </c>
      <c r="D1147" t="s">
        <v>1170</v>
      </c>
      <c r="E1147" t="s">
        <v>1176</v>
      </c>
      <c r="F1147" t="s">
        <v>45</v>
      </c>
      <c r="G1147" t="s">
        <v>45</v>
      </c>
      <c r="H1147" t="s">
        <v>31</v>
      </c>
      <c r="I1147" t="s">
        <v>31</v>
      </c>
      <c r="J1147">
        <v>6</v>
      </c>
      <c r="K1147" t="s">
        <v>1193</v>
      </c>
      <c r="L1147" t="s">
        <v>53</v>
      </c>
      <c r="M1147" t="s">
        <v>193</v>
      </c>
      <c r="N1147" t="s">
        <v>574</v>
      </c>
      <c r="O1147" t="s">
        <v>35</v>
      </c>
      <c r="P1147" t="s">
        <v>81</v>
      </c>
      <c r="Q1147" t="s">
        <v>187</v>
      </c>
      <c r="R1147" t="s">
        <v>70</v>
      </c>
      <c r="S1147" t="s">
        <v>52</v>
      </c>
    </row>
    <row r="1148" spans="1:19">
      <c r="A1148" s="8">
        <v>45044.337397175928</v>
      </c>
      <c r="B1148" t="s">
        <v>30</v>
      </c>
      <c r="C1148">
        <v>500054</v>
      </c>
      <c r="D1148" t="s">
        <v>1169</v>
      </c>
      <c r="E1148" t="s">
        <v>1176</v>
      </c>
      <c r="F1148" t="s">
        <v>31</v>
      </c>
      <c r="G1148" t="s">
        <v>1181</v>
      </c>
      <c r="H1148" t="s">
        <v>45</v>
      </c>
      <c r="I1148" t="s">
        <v>31</v>
      </c>
      <c r="J1148">
        <v>5</v>
      </c>
      <c r="K1148" t="s">
        <v>1193</v>
      </c>
      <c r="L1148" t="s">
        <v>39</v>
      </c>
      <c r="M1148" t="s">
        <v>243</v>
      </c>
      <c r="N1148" t="s">
        <v>284</v>
      </c>
      <c r="O1148" t="s">
        <v>35</v>
      </c>
      <c r="P1148" t="s">
        <v>42</v>
      </c>
      <c r="Q1148" t="s">
        <v>31</v>
      </c>
      <c r="R1148" t="s">
        <v>70</v>
      </c>
      <c r="S1148" t="s">
        <v>87</v>
      </c>
    </row>
    <row r="1149" spans="1:19">
      <c r="A1149" s="8">
        <v>45044.337752777777</v>
      </c>
      <c r="B1149" t="s">
        <v>228</v>
      </c>
      <c r="C1149">
        <v>4701</v>
      </c>
      <c r="D1149" t="s">
        <v>1169</v>
      </c>
      <c r="E1149" t="s">
        <v>1174</v>
      </c>
      <c r="F1149" t="s">
        <v>45</v>
      </c>
      <c r="G1149" t="s">
        <v>1181</v>
      </c>
      <c r="H1149" t="s">
        <v>31</v>
      </c>
      <c r="I1149" t="s">
        <v>31</v>
      </c>
      <c r="J1149">
        <v>5</v>
      </c>
      <c r="K1149" t="s">
        <v>1193</v>
      </c>
      <c r="L1149" t="s">
        <v>39</v>
      </c>
      <c r="M1149" t="s">
        <v>205</v>
      </c>
      <c r="N1149" t="s">
        <v>463</v>
      </c>
      <c r="O1149" t="s">
        <v>35</v>
      </c>
      <c r="P1149" t="s">
        <v>50</v>
      </c>
      <c r="Q1149" t="s">
        <v>187</v>
      </c>
      <c r="R1149" t="s">
        <v>51</v>
      </c>
      <c r="S1149" t="s">
        <v>52</v>
      </c>
    </row>
    <row r="1150" spans="1:19">
      <c r="A1150" s="8">
        <v>45044.341036238424</v>
      </c>
      <c r="B1150" t="s">
        <v>30</v>
      </c>
      <c r="C1150">
        <v>600056</v>
      </c>
      <c r="D1150" t="s">
        <v>1169</v>
      </c>
      <c r="E1150" t="s">
        <v>1171</v>
      </c>
      <c r="F1150" t="s">
        <v>31</v>
      </c>
      <c r="G1150" t="s">
        <v>1181</v>
      </c>
      <c r="H1150" t="s">
        <v>31</v>
      </c>
      <c r="I1150" t="s">
        <v>31</v>
      </c>
      <c r="J1150">
        <v>2</v>
      </c>
      <c r="K1150" t="s">
        <v>1193</v>
      </c>
      <c r="L1150" t="s">
        <v>39</v>
      </c>
      <c r="M1150" t="s">
        <v>232</v>
      </c>
      <c r="N1150" t="s">
        <v>317</v>
      </c>
      <c r="O1150" t="s">
        <v>35</v>
      </c>
      <c r="P1150" t="s">
        <v>42</v>
      </c>
      <c r="Q1150" t="s">
        <v>187</v>
      </c>
      <c r="R1150" t="s">
        <v>61</v>
      </c>
      <c r="S1150" t="s">
        <v>44</v>
      </c>
    </row>
    <row r="1151" spans="1:19">
      <c r="A1151" s="8">
        <v>45044.342434247686</v>
      </c>
      <c r="B1151" t="s">
        <v>30</v>
      </c>
      <c r="C1151">
        <v>531031</v>
      </c>
      <c r="D1151" t="s">
        <v>1170</v>
      </c>
      <c r="E1151" t="s">
        <v>1171</v>
      </c>
      <c r="F1151" t="s">
        <v>1177</v>
      </c>
      <c r="G1151" t="s">
        <v>1181</v>
      </c>
      <c r="H1151" t="s">
        <v>31</v>
      </c>
      <c r="I1151" t="s">
        <v>31</v>
      </c>
      <c r="J1151">
        <v>8</v>
      </c>
      <c r="K1151" t="s">
        <v>1191</v>
      </c>
      <c r="L1151" t="s">
        <v>39</v>
      </c>
      <c r="M1151" t="s">
        <v>199</v>
      </c>
      <c r="N1151" t="s">
        <v>573</v>
      </c>
      <c r="O1151" t="s">
        <v>65</v>
      </c>
      <c r="P1151" t="s">
        <v>60</v>
      </c>
      <c r="Q1151" t="s">
        <v>187</v>
      </c>
      <c r="R1151" t="s">
        <v>37</v>
      </c>
      <c r="S1151" t="s">
        <v>76</v>
      </c>
    </row>
    <row r="1152" spans="1:19">
      <c r="A1152" s="8">
        <v>45044.345337071762</v>
      </c>
      <c r="B1152" t="s">
        <v>30</v>
      </c>
      <c r="C1152">
        <v>533435</v>
      </c>
      <c r="D1152" t="s">
        <v>1170</v>
      </c>
      <c r="E1152" t="s">
        <v>1174</v>
      </c>
      <c r="F1152" t="s">
        <v>45</v>
      </c>
      <c r="G1152" t="s">
        <v>45</v>
      </c>
      <c r="H1152" t="s">
        <v>31</v>
      </c>
      <c r="I1152" t="s">
        <v>31</v>
      </c>
      <c r="J1152">
        <v>6</v>
      </c>
      <c r="K1152" t="s">
        <v>1193</v>
      </c>
      <c r="L1152" t="s">
        <v>39</v>
      </c>
      <c r="M1152" t="s">
        <v>275</v>
      </c>
      <c r="N1152" t="s">
        <v>321</v>
      </c>
      <c r="O1152" t="s">
        <v>35</v>
      </c>
      <c r="P1152" t="s">
        <v>125</v>
      </c>
      <c r="Q1152" t="s">
        <v>187</v>
      </c>
      <c r="R1152" t="s">
        <v>51</v>
      </c>
      <c r="S1152" t="s">
        <v>52</v>
      </c>
    </row>
    <row r="1153" spans="1:19">
      <c r="A1153" s="8">
        <v>45044.347852685183</v>
      </c>
      <c r="B1153" t="s">
        <v>30</v>
      </c>
      <c r="C1153">
        <v>403801</v>
      </c>
      <c r="D1153" t="s">
        <v>1169</v>
      </c>
      <c r="E1153" t="s">
        <v>1171</v>
      </c>
      <c r="F1153" t="s">
        <v>45</v>
      </c>
      <c r="G1153" t="s">
        <v>45</v>
      </c>
      <c r="H1153" t="s">
        <v>45</v>
      </c>
      <c r="I1153" t="s">
        <v>45</v>
      </c>
      <c r="J1153">
        <v>10</v>
      </c>
      <c r="K1153" t="s">
        <v>1191</v>
      </c>
      <c r="L1153" t="s">
        <v>53</v>
      </c>
      <c r="M1153" t="s">
        <v>215</v>
      </c>
      <c r="N1153" t="s">
        <v>552</v>
      </c>
      <c r="O1153" t="s">
        <v>84</v>
      </c>
      <c r="P1153" t="s">
        <v>42</v>
      </c>
      <c r="Q1153" t="s">
        <v>31</v>
      </c>
      <c r="R1153" t="s">
        <v>58</v>
      </c>
      <c r="S1153" t="s">
        <v>56</v>
      </c>
    </row>
    <row r="1154" spans="1:19">
      <c r="A1154" s="8">
        <v>45044.350795555554</v>
      </c>
      <c r="B1154" t="s">
        <v>30</v>
      </c>
      <c r="C1154">
        <v>424307</v>
      </c>
      <c r="D1154" t="s">
        <v>1170</v>
      </c>
      <c r="E1154" t="s">
        <v>1172</v>
      </c>
      <c r="F1154" t="s">
        <v>45</v>
      </c>
      <c r="G1154" t="s">
        <v>45</v>
      </c>
      <c r="H1154" t="s">
        <v>31</v>
      </c>
      <c r="I1154" t="s">
        <v>31</v>
      </c>
      <c r="J1154">
        <v>8</v>
      </c>
      <c r="K1154" t="s">
        <v>1193</v>
      </c>
      <c r="L1154" t="s">
        <v>53</v>
      </c>
      <c r="M1154" t="s">
        <v>215</v>
      </c>
      <c r="N1154" t="s">
        <v>389</v>
      </c>
      <c r="O1154" t="s">
        <v>84</v>
      </c>
      <c r="P1154" t="s">
        <v>42</v>
      </c>
      <c r="Q1154" t="s">
        <v>187</v>
      </c>
      <c r="R1154" t="s">
        <v>51</v>
      </c>
      <c r="S1154" t="s">
        <v>79</v>
      </c>
    </row>
    <row r="1155" spans="1:19">
      <c r="A1155" s="8">
        <v>45044.350843368054</v>
      </c>
      <c r="B1155" t="s">
        <v>30</v>
      </c>
      <c r="C1155">
        <v>201303</v>
      </c>
      <c r="D1155" t="s">
        <v>1170</v>
      </c>
      <c r="E1155" t="s">
        <v>1171</v>
      </c>
      <c r="F1155" t="s">
        <v>45</v>
      </c>
      <c r="G1155" t="s">
        <v>1181</v>
      </c>
      <c r="H1155" t="s">
        <v>31</v>
      </c>
      <c r="I1155" t="s">
        <v>45</v>
      </c>
      <c r="J1155">
        <v>6</v>
      </c>
      <c r="K1155" t="s">
        <v>1192</v>
      </c>
      <c r="L1155" t="s">
        <v>39</v>
      </c>
      <c r="M1155" t="s">
        <v>232</v>
      </c>
      <c r="N1155" t="s">
        <v>223</v>
      </c>
      <c r="O1155" t="s">
        <v>35</v>
      </c>
      <c r="P1155" t="s">
        <v>42</v>
      </c>
      <c r="Q1155" t="s">
        <v>31</v>
      </c>
      <c r="R1155" t="s">
        <v>51</v>
      </c>
      <c r="S1155" t="s">
        <v>44</v>
      </c>
    </row>
    <row r="1156" spans="1:19">
      <c r="A1156" s="8">
        <v>45044.357799537036</v>
      </c>
      <c r="B1156" t="s">
        <v>30</v>
      </c>
      <c r="C1156">
        <v>515122</v>
      </c>
      <c r="D1156" t="s">
        <v>1169</v>
      </c>
      <c r="E1156" t="s">
        <v>1171</v>
      </c>
      <c r="F1156" t="s">
        <v>45</v>
      </c>
      <c r="G1156" t="s">
        <v>1181</v>
      </c>
      <c r="H1156" t="s">
        <v>31</v>
      </c>
      <c r="I1156" t="s">
        <v>31</v>
      </c>
      <c r="J1156">
        <v>5</v>
      </c>
      <c r="K1156" t="s">
        <v>1192</v>
      </c>
      <c r="L1156" t="s">
        <v>53</v>
      </c>
      <c r="M1156" t="s">
        <v>191</v>
      </c>
      <c r="N1156" t="s">
        <v>364</v>
      </c>
      <c r="O1156" t="s">
        <v>35</v>
      </c>
      <c r="P1156" t="s">
        <v>72</v>
      </c>
      <c r="Q1156" t="s">
        <v>187</v>
      </c>
      <c r="R1156" t="s">
        <v>37</v>
      </c>
      <c r="S1156" t="s">
        <v>79</v>
      </c>
    </row>
    <row r="1157" spans="1:19">
      <c r="A1157" s="8">
        <v>45044.366118900463</v>
      </c>
      <c r="B1157" t="s">
        <v>30</v>
      </c>
      <c r="C1157">
        <v>530026</v>
      </c>
      <c r="D1157" t="s">
        <v>1169</v>
      </c>
      <c r="E1157" t="s">
        <v>1171</v>
      </c>
      <c r="F1157" t="s">
        <v>45</v>
      </c>
      <c r="G1157" t="s">
        <v>1181</v>
      </c>
      <c r="H1157" t="s">
        <v>31</v>
      </c>
      <c r="I1157" t="s">
        <v>31</v>
      </c>
      <c r="J1157">
        <v>8</v>
      </c>
      <c r="K1157" t="s">
        <v>1193</v>
      </c>
      <c r="L1157" t="s">
        <v>53</v>
      </c>
      <c r="M1157" t="s">
        <v>199</v>
      </c>
      <c r="N1157" t="s">
        <v>253</v>
      </c>
      <c r="O1157" t="s">
        <v>134</v>
      </c>
      <c r="P1157" t="s">
        <v>42</v>
      </c>
      <c r="Q1157" t="s">
        <v>187</v>
      </c>
      <c r="R1157" t="s">
        <v>70</v>
      </c>
      <c r="S1157" t="s">
        <v>52</v>
      </c>
    </row>
    <row r="1158" spans="1:19">
      <c r="A1158" s="8">
        <v>45044.371931678237</v>
      </c>
      <c r="B1158" t="s">
        <v>30</v>
      </c>
      <c r="C1158">
        <v>143602</v>
      </c>
      <c r="D1158" t="s">
        <v>1170</v>
      </c>
      <c r="E1158" t="s">
        <v>1171</v>
      </c>
      <c r="F1158" t="s">
        <v>1177</v>
      </c>
      <c r="G1158" t="s">
        <v>1181</v>
      </c>
      <c r="H1158" t="s">
        <v>45</v>
      </c>
      <c r="I1158" t="s">
        <v>45</v>
      </c>
      <c r="J1158">
        <v>9</v>
      </c>
      <c r="K1158" t="s">
        <v>1193</v>
      </c>
      <c r="L1158" t="s">
        <v>110</v>
      </c>
      <c r="M1158" t="s">
        <v>248</v>
      </c>
      <c r="N1158" t="s">
        <v>575</v>
      </c>
      <c r="O1158" t="s">
        <v>35</v>
      </c>
      <c r="P1158" t="s">
        <v>42</v>
      </c>
      <c r="Q1158" t="s">
        <v>187</v>
      </c>
      <c r="R1158" t="s">
        <v>58</v>
      </c>
      <c r="S1158" t="s">
        <v>87</v>
      </c>
    </row>
    <row r="1159" spans="1:19">
      <c r="A1159" s="8">
        <v>45044.382847754627</v>
      </c>
      <c r="B1159" t="s">
        <v>30</v>
      </c>
      <c r="C1159">
        <v>562106</v>
      </c>
      <c r="D1159" t="s">
        <v>1170</v>
      </c>
      <c r="E1159" t="s">
        <v>1171</v>
      </c>
      <c r="F1159" t="s">
        <v>45</v>
      </c>
      <c r="G1159" t="s">
        <v>1181</v>
      </c>
      <c r="H1159" t="s">
        <v>31</v>
      </c>
      <c r="I1159" t="s">
        <v>31</v>
      </c>
      <c r="J1159">
        <v>5</v>
      </c>
      <c r="K1159" t="s">
        <v>1192</v>
      </c>
      <c r="L1159" t="s">
        <v>39</v>
      </c>
      <c r="M1159" t="s">
        <v>191</v>
      </c>
      <c r="N1159" t="s">
        <v>576</v>
      </c>
      <c r="O1159" t="s">
        <v>35</v>
      </c>
      <c r="P1159" t="s">
        <v>42</v>
      </c>
      <c r="Q1159" t="s">
        <v>187</v>
      </c>
      <c r="R1159" t="s">
        <v>51</v>
      </c>
      <c r="S1159" t="s">
        <v>52</v>
      </c>
    </row>
    <row r="1160" spans="1:19">
      <c r="A1160" s="8">
        <v>45044.38449556713</v>
      </c>
      <c r="B1160" t="s">
        <v>30</v>
      </c>
      <c r="C1160">
        <v>581336</v>
      </c>
      <c r="D1160" t="s">
        <v>1170</v>
      </c>
      <c r="E1160" t="s">
        <v>1174</v>
      </c>
      <c r="F1160" t="s">
        <v>1177</v>
      </c>
      <c r="G1160" t="s">
        <v>1181</v>
      </c>
      <c r="H1160" t="s">
        <v>31</v>
      </c>
      <c r="I1160" t="s">
        <v>31</v>
      </c>
      <c r="J1160">
        <v>3</v>
      </c>
      <c r="K1160" t="s">
        <v>1193</v>
      </c>
      <c r="L1160" t="s">
        <v>53</v>
      </c>
      <c r="M1160" t="s">
        <v>205</v>
      </c>
      <c r="N1160" t="s">
        <v>527</v>
      </c>
      <c r="O1160" t="s">
        <v>84</v>
      </c>
      <c r="P1160" t="s">
        <v>48</v>
      </c>
      <c r="Q1160" t="s">
        <v>187</v>
      </c>
      <c r="R1160" t="s">
        <v>58</v>
      </c>
      <c r="S1160" t="s">
        <v>38</v>
      </c>
    </row>
    <row r="1161" spans="1:19">
      <c r="A1161" s="8">
        <v>45044.385041747686</v>
      </c>
      <c r="B1161" t="s">
        <v>30</v>
      </c>
      <c r="C1161">
        <v>440035</v>
      </c>
      <c r="D1161" t="s">
        <v>1169</v>
      </c>
      <c r="E1161" t="s">
        <v>1174</v>
      </c>
      <c r="F1161" t="s">
        <v>45</v>
      </c>
      <c r="G1161" t="s">
        <v>45</v>
      </c>
      <c r="H1161" t="s">
        <v>31</v>
      </c>
      <c r="I1161" t="s">
        <v>31</v>
      </c>
      <c r="J1161">
        <v>1</v>
      </c>
      <c r="K1161" t="s">
        <v>1192</v>
      </c>
      <c r="L1161" t="s">
        <v>39</v>
      </c>
      <c r="M1161" t="s">
        <v>193</v>
      </c>
      <c r="N1161" t="s">
        <v>408</v>
      </c>
      <c r="O1161" t="s">
        <v>35</v>
      </c>
      <c r="P1161" t="s">
        <v>50</v>
      </c>
      <c r="Q1161" t="s">
        <v>187</v>
      </c>
      <c r="R1161" t="s">
        <v>70</v>
      </c>
      <c r="S1161" t="s">
        <v>76</v>
      </c>
    </row>
    <row r="1162" spans="1:19">
      <c r="A1162" s="8">
        <v>45044.388147349535</v>
      </c>
      <c r="B1162" t="s">
        <v>30</v>
      </c>
      <c r="C1162">
        <v>423203</v>
      </c>
      <c r="D1162" t="s">
        <v>1170</v>
      </c>
      <c r="E1162" t="s">
        <v>1171</v>
      </c>
      <c r="F1162" t="s">
        <v>31</v>
      </c>
      <c r="G1162" t="s">
        <v>1181</v>
      </c>
      <c r="H1162" t="s">
        <v>31</v>
      </c>
      <c r="I1162" t="s">
        <v>31</v>
      </c>
      <c r="J1162">
        <v>3</v>
      </c>
      <c r="K1162" t="s">
        <v>1192</v>
      </c>
      <c r="L1162" t="s">
        <v>120</v>
      </c>
      <c r="M1162" t="s">
        <v>196</v>
      </c>
      <c r="N1162" t="s">
        <v>211</v>
      </c>
      <c r="O1162" t="s">
        <v>35</v>
      </c>
      <c r="P1162" t="s">
        <v>50</v>
      </c>
      <c r="Q1162" t="s">
        <v>187</v>
      </c>
      <c r="R1162" t="s">
        <v>58</v>
      </c>
      <c r="S1162" t="s">
        <v>56</v>
      </c>
    </row>
    <row r="1163" spans="1:19">
      <c r="A1163" s="8">
        <v>45044.391780937498</v>
      </c>
      <c r="B1163" t="s">
        <v>30</v>
      </c>
      <c r="C1163">
        <v>201204</v>
      </c>
      <c r="D1163" t="s">
        <v>1169</v>
      </c>
      <c r="E1163" t="s">
        <v>1174</v>
      </c>
      <c r="F1163" t="s">
        <v>45</v>
      </c>
      <c r="G1163" t="s">
        <v>45</v>
      </c>
      <c r="H1163" t="s">
        <v>31</v>
      </c>
      <c r="I1163" t="s">
        <v>31</v>
      </c>
      <c r="J1163">
        <v>5</v>
      </c>
      <c r="K1163" t="s">
        <v>1191</v>
      </c>
      <c r="L1163" t="s">
        <v>53</v>
      </c>
      <c r="M1163" t="s">
        <v>199</v>
      </c>
      <c r="N1163" t="s">
        <v>577</v>
      </c>
      <c r="O1163" t="s">
        <v>65</v>
      </c>
      <c r="P1163" t="s">
        <v>67</v>
      </c>
      <c r="Q1163" t="s">
        <v>45</v>
      </c>
      <c r="R1163" t="s">
        <v>121</v>
      </c>
      <c r="S1163" t="s">
        <v>44</v>
      </c>
    </row>
    <row r="1164" spans="1:19">
      <c r="A1164" s="8">
        <v>45044.401195659724</v>
      </c>
      <c r="B1164" t="s">
        <v>30</v>
      </c>
      <c r="C1164">
        <v>534002</v>
      </c>
      <c r="D1164" t="s">
        <v>1169</v>
      </c>
      <c r="E1164" t="s">
        <v>1174</v>
      </c>
      <c r="F1164" t="s">
        <v>31</v>
      </c>
      <c r="G1164" t="s">
        <v>45</v>
      </c>
      <c r="H1164" t="s">
        <v>31</v>
      </c>
      <c r="I1164" t="s">
        <v>31</v>
      </c>
      <c r="J1164">
        <v>3</v>
      </c>
      <c r="K1164" t="s">
        <v>1193</v>
      </c>
      <c r="L1164" t="s">
        <v>32</v>
      </c>
      <c r="M1164" t="s">
        <v>193</v>
      </c>
      <c r="N1164" t="s">
        <v>242</v>
      </c>
      <c r="O1164" t="s">
        <v>84</v>
      </c>
      <c r="P1164" t="s">
        <v>36</v>
      </c>
      <c r="Q1164" t="s">
        <v>187</v>
      </c>
      <c r="R1164" t="s">
        <v>51</v>
      </c>
      <c r="S1164" t="s">
        <v>76</v>
      </c>
    </row>
    <row r="1165" spans="1:19">
      <c r="A1165" s="8">
        <v>45044.40886408565</v>
      </c>
      <c r="B1165" t="s">
        <v>30</v>
      </c>
      <c r="C1165">
        <v>560068</v>
      </c>
      <c r="D1165" t="s">
        <v>1169</v>
      </c>
      <c r="E1165" t="s">
        <v>1174</v>
      </c>
      <c r="F1165" t="s">
        <v>45</v>
      </c>
      <c r="G1165" t="s">
        <v>1181</v>
      </c>
      <c r="H1165" t="s">
        <v>31</v>
      </c>
      <c r="I1165" t="s">
        <v>31</v>
      </c>
      <c r="J1165">
        <v>5</v>
      </c>
      <c r="K1165" t="s">
        <v>1192</v>
      </c>
      <c r="L1165" t="s">
        <v>39</v>
      </c>
      <c r="M1165" t="s">
        <v>191</v>
      </c>
      <c r="N1165" t="s">
        <v>490</v>
      </c>
      <c r="O1165" t="s">
        <v>35</v>
      </c>
      <c r="P1165" t="s">
        <v>42</v>
      </c>
      <c r="Q1165" t="s">
        <v>31</v>
      </c>
      <c r="R1165" t="s">
        <v>51</v>
      </c>
      <c r="S1165" t="s">
        <v>52</v>
      </c>
    </row>
    <row r="1166" spans="1:19">
      <c r="A1166" s="8">
        <v>45044.411692037036</v>
      </c>
      <c r="B1166" t="s">
        <v>30</v>
      </c>
      <c r="C1166">
        <v>530002</v>
      </c>
      <c r="D1166" t="s">
        <v>1169</v>
      </c>
      <c r="E1166" t="s">
        <v>1171</v>
      </c>
      <c r="F1166" t="s">
        <v>45</v>
      </c>
      <c r="G1166" t="s">
        <v>1181</v>
      </c>
      <c r="H1166" t="s">
        <v>31</v>
      </c>
      <c r="I1166" t="s">
        <v>31</v>
      </c>
      <c r="J1166">
        <v>3</v>
      </c>
      <c r="K1166" t="s">
        <v>1192</v>
      </c>
      <c r="L1166" t="s">
        <v>39</v>
      </c>
      <c r="M1166" t="s">
        <v>205</v>
      </c>
      <c r="N1166" t="s">
        <v>456</v>
      </c>
      <c r="O1166" t="s">
        <v>35</v>
      </c>
      <c r="P1166" t="s">
        <v>42</v>
      </c>
      <c r="Q1166" t="s">
        <v>31</v>
      </c>
      <c r="R1166" t="s">
        <v>37</v>
      </c>
      <c r="S1166" t="s">
        <v>56</v>
      </c>
    </row>
    <row r="1167" spans="1:19">
      <c r="A1167" s="8">
        <v>45044.415202349534</v>
      </c>
      <c r="B1167" t="s">
        <v>30</v>
      </c>
      <c r="C1167">
        <v>560079</v>
      </c>
      <c r="D1167" t="s">
        <v>1170</v>
      </c>
      <c r="E1167" t="s">
        <v>1174</v>
      </c>
      <c r="F1167" t="s">
        <v>45</v>
      </c>
      <c r="G1167" t="s">
        <v>45</v>
      </c>
      <c r="H1167" t="s">
        <v>45</v>
      </c>
      <c r="I1167" t="s">
        <v>45</v>
      </c>
      <c r="J1167">
        <v>5</v>
      </c>
      <c r="K1167" t="s">
        <v>1191</v>
      </c>
      <c r="L1167" t="s">
        <v>39</v>
      </c>
      <c r="M1167" t="s">
        <v>220</v>
      </c>
      <c r="N1167" t="s">
        <v>578</v>
      </c>
      <c r="O1167" t="s">
        <v>84</v>
      </c>
      <c r="P1167" t="s">
        <v>60</v>
      </c>
      <c r="Q1167" t="s">
        <v>204</v>
      </c>
      <c r="R1167" t="s">
        <v>37</v>
      </c>
      <c r="S1167" t="s">
        <v>52</v>
      </c>
    </row>
    <row r="1168" spans="1:19">
      <c r="A1168" s="8">
        <v>45044.419034826387</v>
      </c>
      <c r="B1168" t="s">
        <v>30</v>
      </c>
      <c r="C1168">
        <v>530002</v>
      </c>
      <c r="D1168" t="s">
        <v>1169</v>
      </c>
      <c r="E1168" t="s">
        <v>1171</v>
      </c>
      <c r="F1168" t="s">
        <v>1177</v>
      </c>
      <c r="G1168" t="s">
        <v>1181</v>
      </c>
      <c r="H1168" t="s">
        <v>31</v>
      </c>
      <c r="I1168" t="s">
        <v>31</v>
      </c>
      <c r="J1168">
        <v>6</v>
      </c>
      <c r="K1168" t="s">
        <v>1193</v>
      </c>
      <c r="L1168" t="s">
        <v>39</v>
      </c>
      <c r="M1168" t="s">
        <v>191</v>
      </c>
      <c r="N1168" t="s">
        <v>218</v>
      </c>
      <c r="O1168" t="s">
        <v>35</v>
      </c>
      <c r="P1168" t="s">
        <v>50</v>
      </c>
      <c r="Q1168" t="s">
        <v>31</v>
      </c>
      <c r="R1168" t="s">
        <v>58</v>
      </c>
      <c r="S1168" t="s">
        <v>56</v>
      </c>
    </row>
    <row r="1169" spans="1:19">
      <c r="A1169" s="8">
        <v>45044.420126817131</v>
      </c>
      <c r="B1169" t="s">
        <v>30</v>
      </c>
      <c r="C1169">
        <v>110091</v>
      </c>
      <c r="D1169" t="s">
        <v>1170</v>
      </c>
      <c r="E1169" t="s">
        <v>1176</v>
      </c>
      <c r="F1169" t="s">
        <v>1177</v>
      </c>
      <c r="G1169" t="s">
        <v>45</v>
      </c>
      <c r="H1169" t="s">
        <v>31</v>
      </c>
      <c r="I1169" t="s">
        <v>31</v>
      </c>
      <c r="J1169">
        <v>10</v>
      </c>
      <c r="K1169" t="s">
        <v>1191</v>
      </c>
      <c r="L1169" t="s">
        <v>39</v>
      </c>
      <c r="M1169" t="s">
        <v>191</v>
      </c>
      <c r="N1169" t="s">
        <v>233</v>
      </c>
      <c r="O1169" t="s">
        <v>35</v>
      </c>
      <c r="P1169" t="s">
        <v>42</v>
      </c>
      <c r="Q1169" t="s">
        <v>187</v>
      </c>
      <c r="R1169" t="s">
        <v>51</v>
      </c>
      <c r="S1169" t="s">
        <v>76</v>
      </c>
    </row>
    <row r="1170" spans="1:19">
      <c r="A1170" s="8">
        <v>45044.421403194443</v>
      </c>
      <c r="B1170" t="s">
        <v>30</v>
      </c>
      <c r="C1170">
        <v>560100</v>
      </c>
      <c r="D1170" t="s">
        <v>1170</v>
      </c>
      <c r="E1170" t="s">
        <v>1174</v>
      </c>
      <c r="F1170" t="s">
        <v>45</v>
      </c>
      <c r="G1170" t="s">
        <v>45</v>
      </c>
      <c r="H1170" t="s">
        <v>31</v>
      </c>
      <c r="I1170" t="s">
        <v>45</v>
      </c>
      <c r="J1170">
        <v>4</v>
      </c>
      <c r="K1170" t="s">
        <v>1192</v>
      </c>
      <c r="L1170" t="s">
        <v>32</v>
      </c>
      <c r="M1170" t="s">
        <v>215</v>
      </c>
      <c r="N1170" t="s">
        <v>579</v>
      </c>
      <c r="O1170" t="s">
        <v>84</v>
      </c>
      <c r="P1170" t="s">
        <v>67</v>
      </c>
      <c r="Q1170" t="s">
        <v>45</v>
      </c>
      <c r="R1170" t="s">
        <v>51</v>
      </c>
      <c r="S1170" t="s">
        <v>52</v>
      </c>
    </row>
    <row r="1171" spans="1:19">
      <c r="A1171" s="8">
        <v>45044.421564687502</v>
      </c>
      <c r="B1171" t="s">
        <v>30</v>
      </c>
      <c r="C1171">
        <v>530024</v>
      </c>
      <c r="D1171" t="s">
        <v>1170</v>
      </c>
      <c r="E1171" t="s">
        <v>1176</v>
      </c>
      <c r="F1171" t="s">
        <v>45</v>
      </c>
      <c r="G1171" t="s">
        <v>1181</v>
      </c>
      <c r="H1171" t="s">
        <v>31</v>
      </c>
      <c r="I1171" t="s">
        <v>31</v>
      </c>
      <c r="J1171">
        <v>8</v>
      </c>
      <c r="K1171" t="s">
        <v>1193</v>
      </c>
      <c r="L1171" t="s">
        <v>53</v>
      </c>
      <c r="M1171" t="s">
        <v>248</v>
      </c>
      <c r="N1171" t="s">
        <v>426</v>
      </c>
      <c r="O1171" t="s">
        <v>84</v>
      </c>
      <c r="P1171" t="s">
        <v>42</v>
      </c>
      <c r="Q1171" t="s">
        <v>187</v>
      </c>
      <c r="R1171" t="s">
        <v>70</v>
      </c>
      <c r="S1171" t="s">
        <v>52</v>
      </c>
    </row>
    <row r="1172" spans="1:19">
      <c r="A1172" s="8">
        <v>45044.423424421293</v>
      </c>
      <c r="B1172" t="s">
        <v>30</v>
      </c>
      <c r="C1172">
        <v>533005</v>
      </c>
      <c r="D1172" t="s">
        <v>1169</v>
      </c>
      <c r="E1172" t="s">
        <v>1171</v>
      </c>
      <c r="F1172" t="s">
        <v>45</v>
      </c>
      <c r="G1172" t="s">
        <v>1181</v>
      </c>
      <c r="H1172" t="s">
        <v>31</v>
      </c>
      <c r="I1172" t="s">
        <v>31</v>
      </c>
      <c r="J1172">
        <v>7</v>
      </c>
      <c r="K1172" t="s">
        <v>1193</v>
      </c>
      <c r="L1172" t="s">
        <v>53</v>
      </c>
      <c r="M1172" t="s">
        <v>196</v>
      </c>
      <c r="N1172" t="s">
        <v>198</v>
      </c>
      <c r="O1172" t="s">
        <v>35</v>
      </c>
      <c r="P1172" t="s">
        <v>50</v>
      </c>
      <c r="Q1172" t="s">
        <v>187</v>
      </c>
      <c r="R1172" t="s">
        <v>43</v>
      </c>
      <c r="S1172" t="s">
        <v>87</v>
      </c>
    </row>
    <row r="1173" spans="1:19">
      <c r="A1173" s="8">
        <v>45044.424032268522</v>
      </c>
      <c r="B1173" t="s">
        <v>30</v>
      </c>
      <c r="C1173">
        <v>501301</v>
      </c>
      <c r="D1173" t="s">
        <v>1170</v>
      </c>
      <c r="E1173" t="s">
        <v>1176</v>
      </c>
      <c r="F1173" t="s">
        <v>45</v>
      </c>
      <c r="G1173" t="s">
        <v>1181</v>
      </c>
      <c r="H1173" t="s">
        <v>31</v>
      </c>
      <c r="I1173" t="s">
        <v>31</v>
      </c>
      <c r="J1173">
        <v>6</v>
      </c>
      <c r="K1173" t="s">
        <v>1193</v>
      </c>
      <c r="L1173" t="s">
        <v>39</v>
      </c>
      <c r="M1173" t="s">
        <v>193</v>
      </c>
      <c r="N1173" t="s">
        <v>313</v>
      </c>
      <c r="O1173" t="s">
        <v>35</v>
      </c>
      <c r="P1173" t="s">
        <v>95</v>
      </c>
      <c r="Q1173" t="s">
        <v>187</v>
      </c>
      <c r="R1173" t="s">
        <v>51</v>
      </c>
      <c r="S1173" t="s">
        <v>76</v>
      </c>
    </row>
    <row r="1174" spans="1:19">
      <c r="A1174" s="8">
        <v>45044.424813969905</v>
      </c>
      <c r="B1174" t="s">
        <v>30</v>
      </c>
      <c r="C1174">
        <v>562112</v>
      </c>
      <c r="D1174" t="s">
        <v>1170</v>
      </c>
      <c r="E1174" t="s">
        <v>1171</v>
      </c>
      <c r="F1174" t="s">
        <v>1177</v>
      </c>
      <c r="G1174" t="s">
        <v>1181</v>
      </c>
      <c r="H1174" t="s">
        <v>45</v>
      </c>
      <c r="I1174" t="s">
        <v>31</v>
      </c>
      <c r="J1174">
        <v>2</v>
      </c>
      <c r="K1174" t="s">
        <v>1193</v>
      </c>
      <c r="L1174" t="s">
        <v>39</v>
      </c>
      <c r="M1174" t="s">
        <v>300</v>
      </c>
      <c r="N1174" t="s">
        <v>580</v>
      </c>
      <c r="O1174" t="s">
        <v>84</v>
      </c>
      <c r="P1174" t="s">
        <v>81</v>
      </c>
      <c r="Q1174" t="s">
        <v>31</v>
      </c>
      <c r="R1174" t="s">
        <v>70</v>
      </c>
      <c r="S1174" t="s">
        <v>79</v>
      </c>
    </row>
    <row r="1175" spans="1:19">
      <c r="A1175" s="8">
        <v>45044.425782743056</v>
      </c>
      <c r="B1175" t="s">
        <v>30</v>
      </c>
      <c r="C1175">
        <v>500085</v>
      </c>
      <c r="D1175" t="s">
        <v>1170</v>
      </c>
      <c r="E1175" t="s">
        <v>1174</v>
      </c>
      <c r="F1175" t="s">
        <v>45</v>
      </c>
      <c r="G1175" t="s">
        <v>1181</v>
      </c>
      <c r="H1175" t="s">
        <v>31</v>
      </c>
      <c r="I1175" t="s">
        <v>31</v>
      </c>
      <c r="J1175">
        <v>6</v>
      </c>
      <c r="K1175" t="s">
        <v>1191</v>
      </c>
      <c r="L1175" t="s">
        <v>53</v>
      </c>
      <c r="M1175" t="s">
        <v>252</v>
      </c>
      <c r="N1175" t="s">
        <v>372</v>
      </c>
      <c r="O1175" t="s">
        <v>84</v>
      </c>
      <c r="P1175" t="s">
        <v>60</v>
      </c>
      <c r="Q1175" t="s">
        <v>187</v>
      </c>
      <c r="R1175" t="s">
        <v>43</v>
      </c>
      <c r="S1175" t="s">
        <v>56</v>
      </c>
    </row>
    <row r="1176" spans="1:19">
      <c r="A1176" s="8">
        <v>45044.432534664353</v>
      </c>
      <c r="B1176" t="s">
        <v>30</v>
      </c>
      <c r="C1176">
        <v>110091</v>
      </c>
      <c r="D1176" t="s">
        <v>1170</v>
      </c>
      <c r="E1176" t="s">
        <v>1171</v>
      </c>
      <c r="F1176" t="s">
        <v>45</v>
      </c>
      <c r="G1176" t="s">
        <v>45</v>
      </c>
      <c r="H1176" t="s">
        <v>31</v>
      </c>
      <c r="I1176" t="s">
        <v>31</v>
      </c>
      <c r="J1176">
        <v>7</v>
      </c>
      <c r="K1176" t="s">
        <v>1193</v>
      </c>
      <c r="L1176" t="s">
        <v>32</v>
      </c>
      <c r="M1176" t="s">
        <v>205</v>
      </c>
      <c r="N1176" t="s">
        <v>313</v>
      </c>
      <c r="O1176" t="s">
        <v>65</v>
      </c>
      <c r="P1176" t="s">
        <v>125</v>
      </c>
      <c r="Q1176" t="s">
        <v>187</v>
      </c>
      <c r="R1176" t="s">
        <v>43</v>
      </c>
      <c r="S1176" t="s">
        <v>38</v>
      </c>
    </row>
    <row r="1177" spans="1:19">
      <c r="A1177" s="8">
        <v>45044.433129178244</v>
      </c>
      <c r="B1177" t="s">
        <v>30</v>
      </c>
      <c r="C1177">
        <v>560067</v>
      </c>
      <c r="D1177" t="s">
        <v>1170</v>
      </c>
      <c r="E1177" t="s">
        <v>1174</v>
      </c>
      <c r="F1177" t="s">
        <v>31</v>
      </c>
      <c r="G1177" t="s">
        <v>45</v>
      </c>
      <c r="H1177" t="s">
        <v>45</v>
      </c>
      <c r="I1177" t="s">
        <v>45</v>
      </c>
      <c r="J1177">
        <v>7</v>
      </c>
      <c r="K1177" t="s">
        <v>1193</v>
      </c>
      <c r="L1177" t="s">
        <v>39</v>
      </c>
      <c r="M1177" t="s">
        <v>199</v>
      </c>
      <c r="N1177" t="s">
        <v>274</v>
      </c>
      <c r="O1177" t="s">
        <v>35</v>
      </c>
      <c r="P1177" t="s">
        <v>72</v>
      </c>
      <c r="Q1177" t="s">
        <v>187</v>
      </c>
      <c r="R1177" t="s">
        <v>70</v>
      </c>
      <c r="S1177" t="s">
        <v>79</v>
      </c>
    </row>
    <row r="1178" spans="1:19">
      <c r="A1178" s="8">
        <v>45044.434236493056</v>
      </c>
      <c r="B1178" t="s">
        <v>30</v>
      </c>
      <c r="C1178">
        <v>462001</v>
      </c>
      <c r="D1178" t="s">
        <v>1169</v>
      </c>
      <c r="E1178" t="s">
        <v>1171</v>
      </c>
      <c r="F1178" t="s">
        <v>45</v>
      </c>
      <c r="G1178" t="s">
        <v>1181</v>
      </c>
      <c r="H1178" t="s">
        <v>31</v>
      </c>
      <c r="I1178" t="s">
        <v>31</v>
      </c>
      <c r="J1178">
        <v>6</v>
      </c>
      <c r="K1178" t="s">
        <v>1193</v>
      </c>
      <c r="L1178" t="s">
        <v>39</v>
      </c>
      <c r="M1178" t="s">
        <v>220</v>
      </c>
      <c r="N1178" t="s">
        <v>211</v>
      </c>
      <c r="O1178" t="s">
        <v>35</v>
      </c>
      <c r="P1178" t="s">
        <v>42</v>
      </c>
      <c r="Q1178" t="s">
        <v>187</v>
      </c>
      <c r="R1178" t="s">
        <v>51</v>
      </c>
      <c r="S1178" t="s">
        <v>52</v>
      </c>
    </row>
    <row r="1179" spans="1:19">
      <c r="A1179" s="8">
        <v>45044.434396180557</v>
      </c>
      <c r="B1179" t="s">
        <v>30</v>
      </c>
      <c r="C1179">
        <v>799006</v>
      </c>
      <c r="D1179" t="s">
        <v>1170</v>
      </c>
      <c r="E1179" t="s">
        <v>1174</v>
      </c>
      <c r="F1179" t="s">
        <v>45</v>
      </c>
      <c r="G1179" t="s">
        <v>31</v>
      </c>
      <c r="H1179" t="s">
        <v>45</v>
      </c>
      <c r="I1179" t="s">
        <v>45</v>
      </c>
      <c r="J1179">
        <v>8</v>
      </c>
      <c r="K1179" t="s">
        <v>1192</v>
      </c>
      <c r="L1179" t="s">
        <v>39</v>
      </c>
      <c r="M1179" t="s">
        <v>199</v>
      </c>
      <c r="N1179" t="s">
        <v>581</v>
      </c>
      <c r="O1179" t="s">
        <v>65</v>
      </c>
      <c r="P1179" t="s">
        <v>48</v>
      </c>
      <c r="Q1179" t="s">
        <v>187</v>
      </c>
      <c r="R1179" t="s">
        <v>61</v>
      </c>
      <c r="S1179" t="s">
        <v>44</v>
      </c>
    </row>
    <row r="1180" spans="1:19">
      <c r="A1180" s="8">
        <v>45044.441435474539</v>
      </c>
      <c r="B1180" t="s">
        <v>30</v>
      </c>
      <c r="C1180">
        <v>800024</v>
      </c>
      <c r="D1180" t="s">
        <v>1170</v>
      </c>
      <c r="E1180" t="s">
        <v>1174</v>
      </c>
      <c r="F1180" t="s">
        <v>31</v>
      </c>
      <c r="G1180" t="s">
        <v>45</v>
      </c>
      <c r="H1180" t="s">
        <v>31</v>
      </c>
      <c r="I1180" t="s">
        <v>31</v>
      </c>
      <c r="J1180">
        <v>6</v>
      </c>
      <c r="K1180" t="s">
        <v>1193</v>
      </c>
      <c r="L1180" t="s">
        <v>53</v>
      </c>
      <c r="M1180" t="s">
        <v>196</v>
      </c>
      <c r="N1180" t="s">
        <v>476</v>
      </c>
      <c r="O1180" t="s">
        <v>84</v>
      </c>
      <c r="P1180" t="s">
        <v>125</v>
      </c>
      <c r="Q1180" t="s">
        <v>187</v>
      </c>
      <c r="R1180" t="s">
        <v>70</v>
      </c>
      <c r="S1180" t="s">
        <v>38</v>
      </c>
    </row>
    <row r="1181" spans="1:19">
      <c r="A1181" s="8">
        <v>45044.442059270834</v>
      </c>
      <c r="B1181" t="s">
        <v>92</v>
      </c>
      <c r="C1181">
        <v>111111</v>
      </c>
      <c r="D1181" t="s">
        <v>1170</v>
      </c>
      <c r="E1181" t="s">
        <v>1171</v>
      </c>
      <c r="F1181" t="s">
        <v>1177</v>
      </c>
      <c r="G1181" t="s">
        <v>45</v>
      </c>
      <c r="H1181" t="s">
        <v>31</v>
      </c>
      <c r="I1181" t="s">
        <v>31</v>
      </c>
      <c r="J1181">
        <v>2</v>
      </c>
      <c r="K1181" t="s">
        <v>1193</v>
      </c>
      <c r="L1181" t="s">
        <v>53</v>
      </c>
      <c r="M1181" t="s">
        <v>275</v>
      </c>
      <c r="N1181" t="s">
        <v>582</v>
      </c>
      <c r="O1181" t="s">
        <v>91</v>
      </c>
      <c r="P1181" t="s">
        <v>67</v>
      </c>
      <c r="Q1181" t="s">
        <v>31</v>
      </c>
      <c r="R1181" t="s">
        <v>37</v>
      </c>
      <c r="S1181" t="s">
        <v>76</v>
      </c>
    </row>
    <row r="1182" spans="1:19">
      <c r="A1182" s="8">
        <v>45044.444071018515</v>
      </c>
      <c r="B1182" t="s">
        <v>30</v>
      </c>
      <c r="C1182">
        <v>700157</v>
      </c>
      <c r="D1182" t="s">
        <v>1170</v>
      </c>
      <c r="E1182" t="s">
        <v>1174</v>
      </c>
      <c r="F1182" t="s">
        <v>31</v>
      </c>
      <c r="G1182" t="s">
        <v>1181</v>
      </c>
      <c r="H1182" t="s">
        <v>31</v>
      </c>
      <c r="I1182" t="s">
        <v>31</v>
      </c>
      <c r="J1182">
        <v>5</v>
      </c>
      <c r="K1182" t="s">
        <v>1191</v>
      </c>
      <c r="L1182" t="s">
        <v>32</v>
      </c>
      <c r="M1182" t="s">
        <v>193</v>
      </c>
      <c r="N1182" t="s">
        <v>535</v>
      </c>
      <c r="O1182" t="s">
        <v>65</v>
      </c>
      <c r="P1182" t="s">
        <v>50</v>
      </c>
      <c r="Q1182" t="s">
        <v>187</v>
      </c>
      <c r="R1182" t="s">
        <v>43</v>
      </c>
      <c r="S1182" t="s">
        <v>56</v>
      </c>
    </row>
    <row r="1183" spans="1:19">
      <c r="A1183" s="8">
        <v>45044.44606548611</v>
      </c>
      <c r="B1183" t="s">
        <v>30</v>
      </c>
      <c r="C1183">
        <v>533201</v>
      </c>
      <c r="D1183" t="s">
        <v>1169</v>
      </c>
      <c r="E1183" t="s">
        <v>1174</v>
      </c>
      <c r="F1183" t="s">
        <v>31</v>
      </c>
      <c r="G1183" t="s">
        <v>45</v>
      </c>
      <c r="H1183" t="s">
        <v>31</v>
      </c>
      <c r="I1183" t="s">
        <v>31</v>
      </c>
      <c r="J1183">
        <v>6</v>
      </c>
      <c r="K1183" t="s">
        <v>1193</v>
      </c>
      <c r="L1183" t="s">
        <v>39</v>
      </c>
      <c r="M1183" t="s">
        <v>193</v>
      </c>
      <c r="N1183" t="s">
        <v>583</v>
      </c>
      <c r="O1183" t="s">
        <v>35</v>
      </c>
      <c r="P1183" t="s">
        <v>95</v>
      </c>
      <c r="Q1183" t="s">
        <v>187</v>
      </c>
      <c r="R1183" t="s">
        <v>70</v>
      </c>
      <c r="S1183" t="s">
        <v>79</v>
      </c>
    </row>
    <row r="1184" spans="1:19">
      <c r="A1184" s="8">
        <v>45044.44612576389</v>
      </c>
      <c r="B1184" t="s">
        <v>30</v>
      </c>
      <c r="C1184">
        <v>700056</v>
      </c>
      <c r="D1184" t="s">
        <v>1170</v>
      </c>
      <c r="E1184" t="s">
        <v>1174</v>
      </c>
      <c r="F1184" t="s">
        <v>31</v>
      </c>
      <c r="G1184" t="s">
        <v>45</v>
      </c>
      <c r="H1184" t="s">
        <v>31</v>
      </c>
      <c r="I1184" t="s">
        <v>31</v>
      </c>
      <c r="J1184">
        <v>4</v>
      </c>
      <c r="K1184" t="s">
        <v>1192</v>
      </c>
      <c r="L1184" t="s">
        <v>32</v>
      </c>
      <c r="M1184" t="s">
        <v>205</v>
      </c>
      <c r="N1184" t="s">
        <v>338</v>
      </c>
      <c r="O1184" t="s">
        <v>84</v>
      </c>
      <c r="P1184" t="s">
        <v>95</v>
      </c>
      <c r="Q1184" t="s">
        <v>187</v>
      </c>
      <c r="R1184" t="s">
        <v>51</v>
      </c>
      <c r="S1184" t="s">
        <v>52</v>
      </c>
    </row>
    <row r="1185" spans="1:19">
      <c r="A1185" s="8">
        <v>45044.446152233795</v>
      </c>
      <c r="B1185" t="s">
        <v>30</v>
      </c>
      <c r="C1185">
        <v>641402</v>
      </c>
      <c r="D1185" t="s">
        <v>1170</v>
      </c>
      <c r="E1185" t="s">
        <v>1176</v>
      </c>
      <c r="F1185" t="s">
        <v>31</v>
      </c>
      <c r="G1185" t="s">
        <v>45</v>
      </c>
      <c r="H1185" t="s">
        <v>31</v>
      </c>
      <c r="I1185" t="s">
        <v>31</v>
      </c>
      <c r="J1185">
        <v>5</v>
      </c>
      <c r="K1185" t="s">
        <v>1192</v>
      </c>
      <c r="L1185" t="s">
        <v>39</v>
      </c>
      <c r="M1185" t="s">
        <v>205</v>
      </c>
      <c r="N1185" t="s">
        <v>317</v>
      </c>
      <c r="O1185" t="s">
        <v>84</v>
      </c>
      <c r="P1185" t="s">
        <v>50</v>
      </c>
      <c r="Q1185" t="s">
        <v>187</v>
      </c>
      <c r="R1185" t="s">
        <v>70</v>
      </c>
      <c r="S1185" t="s">
        <v>76</v>
      </c>
    </row>
    <row r="1186" spans="1:19">
      <c r="A1186" s="8">
        <v>45044.446438645835</v>
      </c>
      <c r="B1186" t="s">
        <v>30</v>
      </c>
      <c r="C1186">
        <v>700036</v>
      </c>
      <c r="D1186" t="s">
        <v>1170</v>
      </c>
      <c r="E1186" t="s">
        <v>1176</v>
      </c>
      <c r="F1186" t="s">
        <v>1177</v>
      </c>
      <c r="G1186" t="s">
        <v>45</v>
      </c>
      <c r="H1186" t="s">
        <v>31</v>
      </c>
      <c r="I1186" t="s">
        <v>31</v>
      </c>
      <c r="J1186">
        <v>3</v>
      </c>
      <c r="K1186" t="s">
        <v>1192</v>
      </c>
      <c r="L1186" t="s">
        <v>39</v>
      </c>
      <c r="M1186" t="s">
        <v>205</v>
      </c>
      <c r="N1186" t="s">
        <v>584</v>
      </c>
      <c r="O1186" t="s">
        <v>35</v>
      </c>
      <c r="P1186" t="s">
        <v>63</v>
      </c>
      <c r="Q1186" t="s">
        <v>31</v>
      </c>
      <c r="R1186" t="s">
        <v>70</v>
      </c>
      <c r="S1186" t="s">
        <v>52</v>
      </c>
    </row>
    <row r="1187" spans="1:19">
      <c r="A1187" s="8">
        <v>45044.447301273147</v>
      </c>
      <c r="B1187" t="s">
        <v>30</v>
      </c>
      <c r="C1187">
        <v>560047</v>
      </c>
      <c r="D1187" t="s">
        <v>1170</v>
      </c>
      <c r="E1187" t="s">
        <v>1171</v>
      </c>
      <c r="F1187" t="s">
        <v>1177</v>
      </c>
      <c r="G1187" t="s">
        <v>1181</v>
      </c>
      <c r="H1187" t="s">
        <v>45</v>
      </c>
      <c r="I1187" t="s">
        <v>45</v>
      </c>
      <c r="J1187">
        <v>3</v>
      </c>
      <c r="K1187" t="s">
        <v>1192</v>
      </c>
      <c r="L1187" t="s">
        <v>53</v>
      </c>
      <c r="M1187" t="s">
        <v>215</v>
      </c>
      <c r="N1187" t="s">
        <v>585</v>
      </c>
      <c r="O1187" t="s">
        <v>84</v>
      </c>
      <c r="P1187" t="s">
        <v>50</v>
      </c>
      <c r="Q1187" t="s">
        <v>204</v>
      </c>
      <c r="R1187" t="s">
        <v>37</v>
      </c>
      <c r="S1187" t="s">
        <v>52</v>
      </c>
    </row>
    <row r="1188" spans="1:19">
      <c r="A1188" s="8">
        <v>45044.447749409723</v>
      </c>
      <c r="B1188" t="s">
        <v>30</v>
      </c>
      <c r="C1188">
        <v>400049</v>
      </c>
      <c r="D1188" t="s">
        <v>1170</v>
      </c>
      <c r="E1188" t="s">
        <v>1176</v>
      </c>
      <c r="F1188" t="s">
        <v>45</v>
      </c>
      <c r="G1188" t="s">
        <v>1181</v>
      </c>
      <c r="H1188" t="s">
        <v>31</v>
      </c>
      <c r="I1188" t="s">
        <v>31</v>
      </c>
      <c r="J1188">
        <v>10</v>
      </c>
      <c r="K1188" t="s">
        <v>1191</v>
      </c>
      <c r="L1188" t="s">
        <v>39</v>
      </c>
      <c r="M1188" t="s">
        <v>191</v>
      </c>
      <c r="N1188" t="s">
        <v>586</v>
      </c>
      <c r="O1188" t="s">
        <v>35</v>
      </c>
      <c r="P1188" t="s">
        <v>42</v>
      </c>
      <c r="Q1188" t="s">
        <v>45</v>
      </c>
      <c r="R1188" t="s">
        <v>37</v>
      </c>
      <c r="S1188" t="s">
        <v>76</v>
      </c>
    </row>
    <row r="1189" spans="1:19">
      <c r="A1189" s="8">
        <v>45044.447989409724</v>
      </c>
      <c r="B1189" t="s">
        <v>30</v>
      </c>
      <c r="C1189">
        <v>741101</v>
      </c>
      <c r="D1189" t="s">
        <v>1169</v>
      </c>
      <c r="E1189" t="s">
        <v>1174</v>
      </c>
      <c r="F1189" t="s">
        <v>45</v>
      </c>
      <c r="G1189" t="s">
        <v>1181</v>
      </c>
      <c r="H1189" t="s">
        <v>31</v>
      </c>
      <c r="I1189" t="s">
        <v>31</v>
      </c>
      <c r="J1189">
        <v>5</v>
      </c>
      <c r="K1189" t="s">
        <v>1192</v>
      </c>
      <c r="L1189" t="s">
        <v>39</v>
      </c>
      <c r="M1189" t="s">
        <v>248</v>
      </c>
      <c r="N1189" t="s">
        <v>463</v>
      </c>
      <c r="O1189" t="s">
        <v>35</v>
      </c>
      <c r="P1189" t="s">
        <v>60</v>
      </c>
      <c r="Q1189" t="s">
        <v>31</v>
      </c>
      <c r="R1189" t="s">
        <v>43</v>
      </c>
      <c r="S1189" t="s">
        <v>44</v>
      </c>
    </row>
    <row r="1190" spans="1:19">
      <c r="A1190" s="8">
        <v>45044.448465324072</v>
      </c>
      <c r="B1190" t="s">
        <v>30</v>
      </c>
      <c r="C1190">
        <v>700028</v>
      </c>
      <c r="D1190" t="s">
        <v>1170</v>
      </c>
      <c r="E1190" t="s">
        <v>1172</v>
      </c>
      <c r="F1190" t="s">
        <v>31</v>
      </c>
      <c r="G1190" t="s">
        <v>45</v>
      </c>
      <c r="H1190" t="s">
        <v>45</v>
      </c>
      <c r="I1190" t="s">
        <v>45</v>
      </c>
      <c r="J1190">
        <v>10</v>
      </c>
      <c r="K1190" t="s">
        <v>1192</v>
      </c>
      <c r="L1190" t="s">
        <v>32</v>
      </c>
      <c r="M1190" t="s">
        <v>202</v>
      </c>
      <c r="N1190" t="s">
        <v>587</v>
      </c>
      <c r="O1190" t="s">
        <v>84</v>
      </c>
      <c r="P1190" t="s">
        <v>50</v>
      </c>
      <c r="Q1190" t="s">
        <v>31</v>
      </c>
      <c r="R1190" t="s">
        <v>70</v>
      </c>
      <c r="S1190" t="s">
        <v>52</v>
      </c>
    </row>
    <row r="1191" spans="1:19">
      <c r="A1191" s="8">
        <v>45044.448738541665</v>
      </c>
      <c r="B1191" t="s">
        <v>30</v>
      </c>
      <c r="C1191">
        <v>700060</v>
      </c>
      <c r="D1191" t="s">
        <v>1170</v>
      </c>
      <c r="E1191" t="s">
        <v>1172</v>
      </c>
      <c r="F1191" t="s">
        <v>1177</v>
      </c>
      <c r="G1191" t="s">
        <v>1181</v>
      </c>
      <c r="H1191" t="s">
        <v>31</v>
      </c>
      <c r="I1191" t="s">
        <v>31</v>
      </c>
      <c r="J1191">
        <v>5</v>
      </c>
      <c r="K1191" t="s">
        <v>1192</v>
      </c>
      <c r="L1191" t="s">
        <v>39</v>
      </c>
      <c r="M1191" t="s">
        <v>196</v>
      </c>
      <c r="N1191" t="s">
        <v>588</v>
      </c>
      <c r="O1191" t="s">
        <v>35</v>
      </c>
      <c r="P1191" t="s">
        <v>50</v>
      </c>
      <c r="Q1191" t="s">
        <v>187</v>
      </c>
      <c r="R1191" t="s">
        <v>43</v>
      </c>
      <c r="S1191" t="s">
        <v>87</v>
      </c>
    </row>
    <row r="1192" spans="1:19">
      <c r="A1192" s="8">
        <v>45044.449091030096</v>
      </c>
      <c r="B1192" t="s">
        <v>30</v>
      </c>
      <c r="C1192">
        <v>530040</v>
      </c>
      <c r="D1192" t="s">
        <v>1169</v>
      </c>
      <c r="E1192" t="s">
        <v>1171</v>
      </c>
      <c r="F1192" t="s">
        <v>31</v>
      </c>
      <c r="G1192" t="s">
        <v>45</v>
      </c>
      <c r="H1192" t="s">
        <v>31</v>
      </c>
      <c r="I1192" t="s">
        <v>31</v>
      </c>
      <c r="J1192">
        <v>3</v>
      </c>
      <c r="K1192" t="s">
        <v>1193</v>
      </c>
      <c r="L1192" t="s">
        <v>53</v>
      </c>
      <c r="M1192" t="s">
        <v>199</v>
      </c>
      <c r="N1192" t="s">
        <v>589</v>
      </c>
      <c r="O1192" t="s">
        <v>84</v>
      </c>
      <c r="P1192" t="s">
        <v>72</v>
      </c>
      <c r="Q1192" t="s">
        <v>187</v>
      </c>
      <c r="R1192" t="s">
        <v>37</v>
      </c>
      <c r="S1192" t="s">
        <v>38</v>
      </c>
    </row>
    <row r="1193" spans="1:19">
      <c r="A1193" s="8">
        <v>45044.449102199076</v>
      </c>
      <c r="B1193" t="s">
        <v>30</v>
      </c>
      <c r="C1193">
        <v>563132</v>
      </c>
      <c r="D1193" t="s">
        <v>1170</v>
      </c>
      <c r="E1193" t="s">
        <v>1176</v>
      </c>
      <c r="F1193" t="s">
        <v>31</v>
      </c>
      <c r="G1193" t="s">
        <v>1181</v>
      </c>
      <c r="H1193" t="s">
        <v>31</v>
      </c>
      <c r="I1193" t="s">
        <v>31</v>
      </c>
      <c r="J1193">
        <v>1</v>
      </c>
      <c r="K1193" t="s">
        <v>1193</v>
      </c>
      <c r="L1193" t="s">
        <v>53</v>
      </c>
      <c r="M1193" t="s">
        <v>243</v>
      </c>
      <c r="N1193" t="s">
        <v>364</v>
      </c>
      <c r="O1193" t="s">
        <v>35</v>
      </c>
      <c r="P1193" t="s">
        <v>42</v>
      </c>
      <c r="Q1193" t="s">
        <v>187</v>
      </c>
      <c r="R1193" t="s">
        <v>70</v>
      </c>
      <c r="S1193" t="s">
        <v>52</v>
      </c>
    </row>
    <row r="1194" spans="1:19">
      <c r="A1194" s="8">
        <v>45044.449558969907</v>
      </c>
      <c r="B1194" t="s">
        <v>30</v>
      </c>
      <c r="C1194">
        <v>757001</v>
      </c>
      <c r="D1194" t="s">
        <v>1170</v>
      </c>
      <c r="E1194" t="s">
        <v>1174</v>
      </c>
      <c r="F1194" t="s">
        <v>45</v>
      </c>
      <c r="G1194" t="s">
        <v>45</v>
      </c>
      <c r="H1194" t="s">
        <v>31</v>
      </c>
      <c r="I1194" t="s">
        <v>45</v>
      </c>
      <c r="J1194">
        <v>8</v>
      </c>
      <c r="K1194" t="s">
        <v>1193</v>
      </c>
      <c r="L1194" t="s">
        <v>32</v>
      </c>
      <c r="M1194" t="s">
        <v>243</v>
      </c>
      <c r="N1194" t="s">
        <v>254</v>
      </c>
      <c r="O1194" t="s">
        <v>65</v>
      </c>
      <c r="P1194" t="s">
        <v>42</v>
      </c>
      <c r="Q1194" t="s">
        <v>31</v>
      </c>
      <c r="R1194" t="s">
        <v>58</v>
      </c>
      <c r="S1194" t="s">
        <v>79</v>
      </c>
    </row>
    <row r="1195" spans="1:19">
      <c r="A1195" s="8">
        <v>45044.450434571758</v>
      </c>
      <c r="B1195" t="s">
        <v>30</v>
      </c>
      <c r="C1195">
        <v>562106</v>
      </c>
      <c r="D1195" t="s">
        <v>1170</v>
      </c>
      <c r="E1195" t="s">
        <v>1171</v>
      </c>
      <c r="F1195" t="s">
        <v>45</v>
      </c>
      <c r="G1195" t="s">
        <v>1181</v>
      </c>
      <c r="H1195" t="s">
        <v>31</v>
      </c>
      <c r="I1195" t="s">
        <v>31</v>
      </c>
      <c r="J1195">
        <v>1</v>
      </c>
      <c r="K1195" t="s">
        <v>1193</v>
      </c>
      <c r="L1195" t="s">
        <v>39</v>
      </c>
      <c r="M1195" t="s">
        <v>196</v>
      </c>
      <c r="N1195" t="s">
        <v>590</v>
      </c>
      <c r="O1195" t="s">
        <v>65</v>
      </c>
      <c r="P1195" t="s">
        <v>50</v>
      </c>
      <c r="Q1195" t="s">
        <v>187</v>
      </c>
      <c r="R1195" t="s">
        <v>37</v>
      </c>
      <c r="S1195" t="s">
        <v>79</v>
      </c>
    </row>
    <row r="1196" spans="1:19">
      <c r="A1196" s="8">
        <v>45044.451918657411</v>
      </c>
      <c r="B1196" t="s">
        <v>30</v>
      </c>
      <c r="C1196">
        <v>700060</v>
      </c>
      <c r="D1196" t="s">
        <v>1170</v>
      </c>
      <c r="E1196" t="s">
        <v>1176</v>
      </c>
      <c r="F1196" t="s">
        <v>45</v>
      </c>
      <c r="G1196" t="s">
        <v>45</v>
      </c>
      <c r="H1196" t="s">
        <v>45</v>
      </c>
      <c r="I1196" t="s">
        <v>45</v>
      </c>
      <c r="J1196">
        <v>10</v>
      </c>
      <c r="K1196" t="s">
        <v>1191</v>
      </c>
      <c r="L1196" t="s">
        <v>39</v>
      </c>
      <c r="M1196" t="s">
        <v>205</v>
      </c>
      <c r="N1196" t="s">
        <v>404</v>
      </c>
      <c r="O1196" t="s">
        <v>35</v>
      </c>
      <c r="P1196" t="s">
        <v>125</v>
      </c>
      <c r="Q1196" t="s">
        <v>31</v>
      </c>
      <c r="R1196" t="s">
        <v>61</v>
      </c>
      <c r="S1196" t="s">
        <v>56</v>
      </c>
    </row>
    <row r="1197" spans="1:19">
      <c r="A1197" s="8">
        <v>45044.45214577546</v>
      </c>
      <c r="B1197" t="s">
        <v>30</v>
      </c>
      <c r="C1197">
        <v>440008</v>
      </c>
      <c r="D1197" t="s">
        <v>1170</v>
      </c>
      <c r="E1197" t="s">
        <v>1172</v>
      </c>
      <c r="F1197" t="s">
        <v>45</v>
      </c>
      <c r="G1197" t="s">
        <v>45</v>
      </c>
      <c r="H1197" t="s">
        <v>31</v>
      </c>
      <c r="I1197" t="s">
        <v>31</v>
      </c>
      <c r="J1197">
        <v>5</v>
      </c>
      <c r="K1197" t="s">
        <v>1192</v>
      </c>
      <c r="L1197" t="s">
        <v>53</v>
      </c>
      <c r="M1197" t="s">
        <v>205</v>
      </c>
      <c r="N1197" t="s">
        <v>198</v>
      </c>
      <c r="O1197" t="s">
        <v>35</v>
      </c>
      <c r="P1197" t="s">
        <v>42</v>
      </c>
      <c r="Q1197" t="s">
        <v>187</v>
      </c>
      <c r="R1197" t="s">
        <v>70</v>
      </c>
      <c r="S1197" t="s">
        <v>52</v>
      </c>
    </row>
    <row r="1198" spans="1:19">
      <c r="A1198" s="8">
        <v>45044.452756354163</v>
      </c>
      <c r="B1198" t="s">
        <v>30</v>
      </c>
      <c r="C1198">
        <v>700040</v>
      </c>
      <c r="D1198" t="s">
        <v>1170</v>
      </c>
      <c r="E1198" t="s">
        <v>1171</v>
      </c>
      <c r="F1198" t="s">
        <v>31</v>
      </c>
      <c r="G1198" t="s">
        <v>45</v>
      </c>
      <c r="H1198" t="s">
        <v>31</v>
      </c>
      <c r="I1198" t="s">
        <v>31</v>
      </c>
      <c r="J1198">
        <v>1</v>
      </c>
      <c r="K1198" t="s">
        <v>1192</v>
      </c>
      <c r="L1198" t="s">
        <v>39</v>
      </c>
      <c r="M1198" t="s">
        <v>191</v>
      </c>
      <c r="N1198" t="s">
        <v>407</v>
      </c>
      <c r="O1198" t="s">
        <v>84</v>
      </c>
      <c r="P1198" t="s">
        <v>42</v>
      </c>
      <c r="Q1198" t="s">
        <v>187</v>
      </c>
      <c r="R1198" t="s">
        <v>70</v>
      </c>
      <c r="S1198" t="s">
        <v>87</v>
      </c>
    </row>
    <row r="1199" spans="1:19">
      <c r="A1199" s="8">
        <v>45044.452777071761</v>
      </c>
      <c r="B1199" t="s">
        <v>30</v>
      </c>
      <c r="C1199">
        <v>700039</v>
      </c>
      <c r="D1199" t="s">
        <v>1170</v>
      </c>
      <c r="E1199" t="s">
        <v>1171</v>
      </c>
      <c r="F1199" t="s">
        <v>45</v>
      </c>
      <c r="G1199" t="s">
        <v>45</v>
      </c>
      <c r="H1199" t="s">
        <v>31</v>
      </c>
      <c r="I1199" t="s">
        <v>31</v>
      </c>
      <c r="J1199">
        <v>2</v>
      </c>
      <c r="K1199" t="s">
        <v>1191</v>
      </c>
      <c r="L1199" t="s">
        <v>39</v>
      </c>
      <c r="M1199" t="s">
        <v>220</v>
      </c>
      <c r="N1199" t="s">
        <v>399</v>
      </c>
      <c r="O1199" t="s">
        <v>35</v>
      </c>
      <c r="P1199" t="s">
        <v>72</v>
      </c>
      <c r="Q1199" t="s">
        <v>45</v>
      </c>
      <c r="R1199" t="s">
        <v>70</v>
      </c>
      <c r="S1199" t="s">
        <v>44</v>
      </c>
    </row>
    <row r="1200" spans="1:19">
      <c r="A1200" s="8">
        <v>45044.452858518518</v>
      </c>
      <c r="B1200" t="s">
        <v>30</v>
      </c>
      <c r="C1200">
        <v>563106</v>
      </c>
      <c r="D1200" t="s">
        <v>1170</v>
      </c>
      <c r="E1200" t="s">
        <v>1171</v>
      </c>
      <c r="F1200" t="s">
        <v>45</v>
      </c>
      <c r="G1200" t="s">
        <v>1181</v>
      </c>
      <c r="H1200" t="s">
        <v>31</v>
      </c>
      <c r="I1200" t="s">
        <v>31</v>
      </c>
      <c r="J1200">
        <v>1</v>
      </c>
      <c r="K1200" t="s">
        <v>1193</v>
      </c>
      <c r="L1200" t="s">
        <v>32</v>
      </c>
      <c r="M1200" t="s">
        <v>199</v>
      </c>
      <c r="N1200" t="s">
        <v>433</v>
      </c>
      <c r="O1200" t="s">
        <v>84</v>
      </c>
      <c r="P1200" t="s">
        <v>50</v>
      </c>
      <c r="Q1200" t="s">
        <v>31</v>
      </c>
      <c r="R1200" t="s">
        <v>58</v>
      </c>
      <c r="S1200" t="s">
        <v>38</v>
      </c>
    </row>
    <row r="1201" spans="1:19">
      <c r="A1201" s="8">
        <v>45044.454544178239</v>
      </c>
      <c r="B1201" t="s">
        <v>30</v>
      </c>
      <c r="C1201">
        <v>760001</v>
      </c>
      <c r="D1201" t="s">
        <v>1170</v>
      </c>
      <c r="E1201" t="s">
        <v>1171</v>
      </c>
      <c r="F1201" t="s">
        <v>45</v>
      </c>
      <c r="G1201" t="s">
        <v>1181</v>
      </c>
      <c r="H1201" t="s">
        <v>31</v>
      </c>
      <c r="I1201" t="s">
        <v>31</v>
      </c>
      <c r="J1201">
        <v>8</v>
      </c>
      <c r="K1201" t="s">
        <v>1193</v>
      </c>
      <c r="L1201" t="s">
        <v>39</v>
      </c>
      <c r="M1201" t="s">
        <v>248</v>
      </c>
      <c r="N1201" t="s">
        <v>223</v>
      </c>
      <c r="O1201" t="s">
        <v>65</v>
      </c>
      <c r="P1201" t="s">
        <v>125</v>
      </c>
      <c r="Q1201" t="s">
        <v>187</v>
      </c>
      <c r="R1201" t="s">
        <v>51</v>
      </c>
      <c r="S1201" t="s">
        <v>52</v>
      </c>
    </row>
    <row r="1202" spans="1:19">
      <c r="A1202" s="8">
        <v>45044.45723670139</v>
      </c>
      <c r="B1202" t="s">
        <v>30</v>
      </c>
      <c r="C1202">
        <v>247001</v>
      </c>
      <c r="D1202" t="s">
        <v>1170</v>
      </c>
      <c r="E1202" t="s">
        <v>1174</v>
      </c>
      <c r="F1202" t="s">
        <v>31</v>
      </c>
      <c r="G1202" t="s">
        <v>1181</v>
      </c>
      <c r="H1202" t="s">
        <v>31</v>
      </c>
      <c r="I1202" t="s">
        <v>31</v>
      </c>
      <c r="J1202">
        <v>1</v>
      </c>
      <c r="K1202" t="s">
        <v>1192</v>
      </c>
      <c r="L1202" t="s">
        <v>39</v>
      </c>
      <c r="M1202" t="s">
        <v>193</v>
      </c>
      <c r="N1202" t="s">
        <v>354</v>
      </c>
      <c r="O1202" t="s">
        <v>35</v>
      </c>
      <c r="P1202" t="s">
        <v>50</v>
      </c>
      <c r="Q1202" t="s">
        <v>31</v>
      </c>
      <c r="R1202" t="s">
        <v>58</v>
      </c>
      <c r="S1202" t="s">
        <v>56</v>
      </c>
    </row>
    <row r="1203" spans="1:19">
      <c r="A1203" s="8">
        <v>45044.457620925925</v>
      </c>
      <c r="B1203" t="s">
        <v>30</v>
      </c>
      <c r="C1203">
        <v>208001</v>
      </c>
      <c r="D1203" t="s">
        <v>1169</v>
      </c>
      <c r="E1203" t="s">
        <v>1171</v>
      </c>
      <c r="F1203" t="s">
        <v>31</v>
      </c>
      <c r="G1203" t="s">
        <v>45</v>
      </c>
      <c r="H1203" t="s">
        <v>31</v>
      </c>
      <c r="I1203" t="s">
        <v>31</v>
      </c>
      <c r="J1203">
        <v>3</v>
      </c>
      <c r="K1203" t="s">
        <v>1193</v>
      </c>
      <c r="L1203" t="s">
        <v>39</v>
      </c>
      <c r="M1203" t="s">
        <v>275</v>
      </c>
      <c r="N1203" t="s">
        <v>214</v>
      </c>
      <c r="O1203" t="s">
        <v>35</v>
      </c>
      <c r="P1203" t="s">
        <v>151</v>
      </c>
      <c r="Q1203" t="s">
        <v>187</v>
      </c>
      <c r="R1203" t="s">
        <v>70</v>
      </c>
      <c r="S1203" t="s">
        <v>56</v>
      </c>
    </row>
    <row r="1204" spans="1:19">
      <c r="A1204" s="8">
        <v>45044.458681944445</v>
      </c>
      <c r="B1204" t="s">
        <v>30</v>
      </c>
      <c r="C1204">
        <v>534002</v>
      </c>
      <c r="D1204" t="s">
        <v>1169</v>
      </c>
      <c r="E1204" t="s">
        <v>1174</v>
      </c>
      <c r="F1204" t="s">
        <v>45</v>
      </c>
      <c r="G1204" t="s">
        <v>1181</v>
      </c>
      <c r="H1204" t="s">
        <v>45</v>
      </c>
      <c r="I1204" t="s">
        <v>31</v>
      </c>
      <c r="J1204">
        <v>3</v>
      </c>
      <c r="K1204" t="s">
        <v>1193</v>
      </c>
      <c r="L1204" t="s">
        <v>53</v>
      </c>
      <c r="M1204" t="s">
        <v>232</v>
      </c>
      <c r="N1204" t="s">
        <v>276</v>
      </c>
      <c r="O1204" t="s">
        <v>65</v>
      </c>
      <c r="P1204" t="s">
        <v>50</v>
      </c>
      <c r="Q1204" t="s">
        <v>187</v>
      </c>
      <c r="R1204" t="s">
        <v>37</v>
      </c>
      <c r="S1204" t="s">
        <v>56</v>
      </c>
    </row>
    <row r="1205" spans="1:19">
      <c r="A1205" s="8">
        <v>45044.458742106479</v>
      </c>
      <c r="B1205" t="s">
        <v>30</v>
      </c>
      <c r="C1205">
        <v>500018</v>
      </c>
      <c r="D1205" t="s">
        <v>1170</v>
      </c>
      <c r="E1205" t="s">
        <v>1174</v>
      </c>
      <c r="F1205" t="s">
        <v>1177</v>
      </c>
      <c r="G1205" t="s">
        <v>1181</v>
      </c>
      <c r="H1205" t="s">
        <v>31</v>
      </c>
      <c r="I1205" t="s">
        <v>31</v>
      </c>
      <c r="J1205">
        <v>7</v>
      </c>
      <c r="K1205" t="s">
        <v>1193</v>
      </c>
      <c r="L1205" t="s">
        <v>53</v>
      </c>
      <c r="M1205" t="s">
        <v>243</v>
      </c>
      <c r="N1205" t="s">
        <v>562</v>
      </c>
      <c r="O1205" t="s">
        <v>35</v>
      </c>
      <c r="P1205" t="s">
        <v>42</v>
      </c>
      <c r="Q1205" t="s">
        <v>187</v>
      </c>
      <c r="R1205" t="s">
        <v>58</v>
      </c>
      <c r="S1205" t="s">
        <v>38</v>
      </c>
    </row>
    <row r="1206" spans="1:19">
      <c r="A1206" s="8">
        <v>45044.460933587965</v>
      </c>
      <c r="B1206" t="s">
        <v>30</v>
      </c>
      <c r="C1206">
        <v>530001</v>
      </c>
      <c r="D1206" t="s">
        <v>1169</v>
      </c>
      <c r="E1206" t="s">
        <v>1176</v>
      </c>
      <c r="F1206" t="s">
        <v>31</v>
      </c>
      <c r="G1206" t="s">
        <v>45</v>
      </c>
      <c r="H1206" t="s">
        <v>31</v>
      </c>
      <c r="I1206" t="s">
        <v>31</v>
      </c>
      <c r="J1206">
        <v>7</v>
      </c>
      <c r="K1206" t="s">
        <v>1193</v>
      </c>
      <c r="L1206" t="s">
        <v>39</v>
      </c>
      <c r="M1206" t="s">
        <v>196</v>
      </c>
      <c r="N1206" t="s">
        <v>332</v>
      </c>
      <c r="O1206" t="s">
        <v>35</v>
      </c>
      <c r="P1206" t="s">
        <v>72</v>
      </c>
      <c r="Q1206" t="s">
        <v>187</v>
      </c>
      <c r="R1206" t="s">
        <v>43</v>
      </c>
      <c r="S1206" t="s">
        <v>87</v>
      </c>
    </row>
    <row r="1207" spans="1:19">
      <c r="A1207" s="8">
        <v>45044.463520520832</v>
      </c>
      <c r="B1207" t="s">
        <v>30</v>
      </c>
      <c r="C1207">
        <v>533201</v>
      </c>
      <c r="D1207" t="s">
        <v>1170</v>
      </c>
      <c r="E1207" t="s">
        <v>1174</v>
      </c>
      <c r="F1207" t="s">
        <v>31</v>
      </c>
      <c r="G1207" t="s">
        <v>45</v>
      </c>
      <c r="H1207" t="s">
        <v>31</v>
      </c>
      <c r="I1207" t="s">
        <v>31</v>
      </c>
      <c r="J1207">
        <v>6</v>
      </c>
      <c r="K1207" t="s">
        <v>1193</v>
      </c>
      <c r="L1207" t="s">
        <v>53</v>
      </c>
      <c r="M1207" t="s">
        <v>193</v>
      </c>
      <c r="N1207" t="s">
        <v>319</v>
      </c>
      <c r="O1207" t="s">
        <v>65</v>
      </c>
      <c r="P1207" t="s">
        <v>42</v>
      </c>
      <c r="Q1207" t="s">
        <v>31</v>
      </c>
      <c r="R1207" t="s">
        <v>37</v>
      </c>
      <c r="S1207" t="s">
        <v>38</v>
      </c>
    </row>
    <row r="1208" spans="1:19">
      <c r="A1208" s="8">
        <v>45044.463603634256</v>
      </c>
      <c r="B1208" t="s">
        <v>30</v>
      </c>
      <c r="C1208">
        <v>826001</v>
      </c>
      <c r="D1208" t="s">
        <v>1169</v>
      </c>
      <c r="E1208" t="s">
        <v>1171</v>
      </c>
      <c r="F1208" t="s">
        <v>31</v>
      </c>
      <c r="G1208" t="s">
        <v>1181</v>
      </c>
      <c r="H1208" t="s">
        <v>45</v>
      </c>
      <c r="I1208" t="s">
        <v>31</v>
      </c>
      <c r="J1208">
        <v>9</v>
      </c>
      <c r="K1208" t="s">
        <v>1193</v>
      </c>
      <c r="L1208" t="s">
        <v>53</v>
      </c>
      <c r="M1208" t="s">
        <v>196</v>
      </c>
      <c r="N1208" t="s">
        <v>212</v>
      </c>
      <c r="O1208" t="s">
        <v>84</v>
      </c>
      <c r="P1208" t="s">
        <v>95</v>
      </c>
      <c r="Q1208" t="s">
        <v>187</v>
      </c>
      <c r="R1208" t="s">
        <v>58</v>
      </c>
      <c r="S1208" t="s">
        <v>87</v>
      </c>
    </row>
    <row r="1209" spans="1:19">
      <c r="A1209" s="8">
        <v>45044.466967094908</v>
      </c>
      <c r="B1209" t="s">
        <v>30</v>
      </c>
      <c r="C1209">
        <v>533211</v>
      </c>
      <c r="D1209" t="s">
        <v>1170</v>
      </c>
      <c r="E1209" t="s">
        <v>1174</v>
      </c>
      <c r="F1209" t="s">
        <v>31</v>
      </c>
      <c r="G1209" t="s">
        <v>45</v>
      </c>
      <c r="H1209" t="s">
        <v>45</v>
      </c>
      <c r="I1209" t="s">
        <v>45</v>
      </c>
      <c r="J1209">
        <v>10</v>
      </c>
      <c r="K1209" t="s">
        <v>1191</v>
      </c>
      <c r="L1209" t="s">
        <v>32</v>
      </c>
      <c r="M1209" t="s">
        <v>208</v>
      </c>
      <c r="N1209" t="s">
        <v>591</v>
      </c>
      <c r="O1209" t="s">
        <v>91</v>
      </c>
      <c r="P1209" t="s">
        <v>72</v>
      </c>
      <c r="Q1209" t="s">
        <v>187</v>
      </c>
      <c r="R1209" t="s">
        <v>70</v>
      </c>
      <c r="S1209" t="s">
        <v>38</v>
      </c>
    </row>
    <row r="1210" spans="1:19">
      <c r="A1210" s="8">
        <v>45044.467682361108</v>
      </c>
      <c r="B1210" t="s">
        <v>30</v>
      </c>
      <c r="C1210">
        <v>560047</v>
      </c>
      <c r="D1210" t="s">
        <v>1169</v>
      </c>
      <c r="E1210" t="s">
        <v>1174</v>
      </c>
      <c r="F1210" t="s">
        <v>45</v>
      </c>
      <c r="G1210" t="s">
        <v>1181</v>
      </c>
      <c r="H1210" t="s">
        <v>45</v>
      </c>
      <c r="I1210" t="s">
        <v>45</v>
      </c>
      <c r="J1210">
        <v>10</v>
      </c>
      <c r="K1210" t="s">
        <v>1193</v>
      </c>
      <c r="L1210" t="s">
        <v>32</v>
      </c>
      <c r="M1210" t="s">
        <v>202</v>
      </c>
      <c r="N1210" t="s">
        <v>592</v>
      </c>
      <c r="O1210" t="s">
        <v>84</v>
      </c>
      <c r="P1210" t="s">
        <v>50</v>
      </c>
      <c r="Q1210" t="s">
        <v>45</v>
      </c>
      <c r="R1210" t="s">
        <v>70</v>
      </c>
      <c r="S1210" t="s">
        <v>38</v>
      </c>
    </row>
    <row r="1211" spans="1:19">
      <c r="A1211" s="8">
        <v>45044.468626979164</v>
      </c>
      <c r="B1211" t="s">
        <v>30</v>
      </c>
      <c r="C1211">
        <v>421302</v>
      </c>
      <c r="D1211" t="s">
        <v>1170</v>
      </c>
      <c r="E1211" t="s">
        <v>1174</v>
      </c>
      <c r="F1211" t="s">
        <v>1177</v>
      </c>
      <c r="G1211" t="s">
        <v>1181</v>
      </c>
      <c r="H1211" t="s">
        <v>31</v>
      </c>
      <c r="I1211" t="s">
        <v>45</v>
      </c>
      <c r="J1211">
        <v>10</v>
      </c>
      <c r="K1211" t="s">
        <v>1193</v>
      </c>
      <c r="L1211" t="s">
        <v>32</v>
      </c>
      <c r="M1211" t="s">
        <v>196</v>
      </c>
      <c r="N1211" t="s">
        <v>593</v>
      </c>
      <c r="O1211" t="s">
        <v>35</v>
      </c>
      <c r="P1211" t="s">
        <v>42</v>
      </c>
      <c r="Q1211" t="s">
        <v>187</v>
      </c>
      <c r="R1211" t="s">
        <v>37</v>
      </c>
      <c r="S1211" t="s">
        <v>56</v>
      </c>
    </row>
    <row r="1212" spans="1:19">
      <c r="A1212" s="8">
        <v>45044.469754537036</v>
      </c>
      <c r="B1212" t="s">
        <v>30</v>
      </c>
      <c r="C1212">
        <v>395009</v>
      </c>
      <c r="D1212" t="s">
        <v>1169</v>
      </c>
      <c r="E1212" t="s">
        <v>1174</v>
      </c>
      <c r="F1212" t="s">
        <v>31</v>
      </c>
      <c r="G1212" t="s">
        <v>45</v>
      </c>
      <c r="H1212" t="s">
        <v>31</v>
      </c>
      <c r="I1212" t="s">
        <v>31</v>
      </c>
      <c r="J1212">
        <v>4</v>
      </c>
      <c r="K1212" t="s">
        <v>1193</v>
      </c>
      <c r="L1212" t="s">
        <v>39</v>
      </c>
      <c r="M1212" t="s">
        <v>220</v>
      </c>
      <c r="N1212" t="s">
        <v>233</v>
      </c>
      <c r="O1212" t="s">
        <v>35</v>
      </c>
      <c r="P1212" t="s">
        <v>36</v>
      </c>
      <c r="Q1212" t="s">
        <v>187</v>
      </c>
      <c r="R1212" t="s">
        <v>70</v>
      </c>
      <c r="S1212" t="s">
        <v>76</v>
      </c>
    </row>
    <row r="1213" spans="1:19">
      <c r="A1213" s="8">
        <v>45044.475733148145</v>
      </c>
      <c r="B1213" t="s">
        <v>30</v>
      </c>
      <c r="C1213">
        <v>500018</v>
      </c>
      <c r="D1213" t="s">
        <v>1169</v>
      </c>
      <c r="E1213" t="s">
        <v>1174</v>
      </c>
      <c r="F1213" t="s">
        <v>45</v>
      </c>
      <c r="G1213" t="s">
        <v>1181</v>
      </c>
      <c r="H1213" t="s">
        <v>45</v>
      </c>
      <c r="I1213" t="s">
        <v>31</v>
      </c>
      <c r="J1213">
        <v>2</v>
      </c>
      <c r="K1213" t="s">
        <v>1193</v>
      </c>
      <c r="L1213" t="s">
        <v>39</v>
      </c>
      <c r="M1213" t="s">
        <v>225</v>
      </c>
      <c r="N1213" t="s">
        <v>291</v>
      </c>
      <c r="O1213" t="s">
        <v>65</v>
      </c>
      <c r="P1213" t="s">
        <v>60</v>
      </c>
      <c r="Q1213" t="s">
        <v>45</v>
      </c>
      <c r="R1213" t="s">
        <v>70</v>
      </c>
      <c r="S1213" t="s">
        <v>38</v>
      </c>
    </row>
    <row r="1214" spans="1:19">
      <c r="A1214" s="8">
        <v>45044.476172569448</v>
      </c>
      <c r="B1214" t="s">
        <v>30</v>
      </c>
      <c r="C1214">
        <v>793006</v>
      </c>
      <c r="D1214" t="s">
        <v>1169</v>
      </c>
      <c r="E1214" t="s">
        <v>1171</v>
      </c>
      <c r="F1214" t="s">
        <v>45</v>
      </c>
      <c r="G1214" t="s">
        <v>1181</v>
      </c>
      <c r="H1214" t="s">
        <v>31</v>
      </c>
      <c r="I1214" t="s">
        <v>31</v>
      </c>
      <c r="J1214">
        <v>6</v>
      </c>
      <c r="K1214" t="s">
        <v>1193</v>
      </c>
      <c r="L1214" t="s">
        <v>39</v>
      </c>
      <c r="M1214" t="s">
        <v>205</v>
      </c>
      <c r="N1214" t="s">
        <v>594</v>
      </c>
      <c r="O1214" t="s">
        <v>35</v>
      </c>
      <c r="P1214" t="s">
        <v>50</v>
      </c>
      <c r="Q1214" t="s">
        <v>187</v>
      </c>
      <c r="R1214" t="s">
        <v>51</v>
      </c>
      <c r="S1214" t="s">
        <v>38</v>
      </c>
    </row>
    <row r="1215" spans="1:19">
      <c r="A1215" s="8">
        <v>45044.476176724536</v>
      </c>
      <c r="B1215" t="s">
        <v>30</v>
      </c>
      <c r="C1215">
        <v>560100</v>
      </c>
      <c r="D1215" t="s">
        <v>1169</v>
      </c>
      <c r="E1215" t="s">
        <v>1171</v>
      </c>
      <c r="F1215" t="s">
        <v>45</v>
      </c>
      <c r="G1215" t="s">
        <v>45</v>
      </c>
      <c r="H1215" t="s">
        <v>31</v>
      </c>
      <c r="I1215" t="s">
        <v>31</v>
      </c>
      <c r="J1215">
        <v>4</v>
      </c>
      <c r="K1215" t="s">
        <v>1193</v>
      </c>
      <c r="L1215" t="s">
        <v>32</v>
      </c>
      <c r="M1215" t="s">
        <v>205</v>
      </c>
      <c r="N1215" t="s">
        <v>270</v>
      </c>
      <c r="O1215" t="s">
        <v>35</v>
      </c>
      <c r="P1215" t="s">
        <v>60</v>
      </c>
      <c r="Q1215" t="s">
        <v>187</v>
      </c>
      <c r="R1215" t="s">
        <v>51</v>
      </c>
      <c r="S1215" t="s">
        <v>52</v>
      </c>
    </row>
    <row r="1216" spans="1:19">
      <c r="A1216" s="8">
        <v>45044.479821261571</v>
      </c>
      <c r="B1216" t="s">
        <v>30</v>
      </c>
      <c r="C1216">
        <v>110024</v>
      </c>
      <c r="D1216" t="s">
        <v>1170</v>
      </c>
      <c r="E1216" t="s">
        <v>1171</v>
      </c>
      <c r="F1216" t="s">
        <v>45</v>
      </c>
      <c r="G1216" t="s">
        <v>45</v>
      </c>
      <c r="H1216" t="s">
        <v>31</v>
      </c>
      <c r="I1216" t="s">
        <v>31</v>
      </c>
      <c r="J1216">
        <v>6</v>
      </c>
      <c r="K1216" t="s">
        <v>1193</v>
      </c>
      <c r="L1216" t="s">
        <v>39</v>
      </c>
      <c r="M1216" t="s">
        <v>232</v>
      </c>
      <c r="N1216" t="s">
        <v>322</v>
      </c>
      <c r="O1216" t="s">
        <v>35</v>
      </c>
      <c r="P1216" t="s">
        <v>81</v>
      </c>
      <c r="Q1216" t="s">
        <v>187</v>
      </c>
      <c r="R1216" t="s">
        <v>121</v>
      </c>
      <c r="S1216" t="s">
        <v>87</v>
      </c>
    </row>
    <row r="1217" spans="1:19">
      <c r="A1217" s="8">
        <v>45044.479995914349</v>
      </c>
      <c r="B1217" t="s">
        <v>30</v>
      </c>
      <c r="C1217">
        <v>761001</v>
      </c>
      <c r="D1217" t="s">
        <v>1170</v>
      </c>
      <c r="E1217" t="s">
        <v>1172</v>
      </c>
      <c r="F1217" t="s">
        <v>31</v>
      </c>
      <c r="G1217" t="s">
        <v>1181</v>
      </c>
      <c r="H1217" t="s">
        <v>31</v>
      </c>
      <c r="I1217" t="s">
        <v>31</v>
      </c>
      <c r="J1217">
        <v>4</v>
      </c>
      <c r="K1217" t="s">
        <v>1193</v>
      </c>
      <c r="L1217" t="s">
        <v>53</v>
      </c>
      <c r="M1217" t="s">
        <v>243</v>
      </c>
      <c r="N1217" t="s">
        <v>296</v>
      </c>
      <c r="O1217" t="s">
        <v>35</v>
      </c>
      <c r="P1217" t="s">
        <v>48</v>
      </c>
      <c r="Q1217" t="s">
        <v>187</v>
      </c>
      <c r="R1217" t="s">
        <v>37</v>
      </c>
      <c r="S1217" t="s">
        <v>76</v>
      </c>
    </row>
    <row r="1218" spans="1:19">
      <c r="A1218" s="8">
        <v>45044.480834490743</v>
      </c>
      <c r="B1218" t="s">
        <v>30</v>
      </c>
      <c r="C1218">
        <v>250001</v>
      </c>
      <c r="D1218" t="s">
        <v>1169</v>
      </c>
      <c r="E1218" t="s">
        <v>1176</v>
      </c>
      <c r="F1218" t="s">
        <v>31</v>
      </c>
      <c r="G1218" t="s">
        <v>1181</v>
      </c>
      <c r="H1218" t="s">
        <v>31</v>
      </c>
      <c r="I1218" t="s">
        <v>31</v>
      </c>
      <c r="J1218">
        <v>4</v>
      </c>
      <c r="K1218" t="s">
        <v>1191</v>
      </c>
      <c r="L1218" t="s">
        <v>39</v>
      </c>
      <c r="M1218" t="s">
        <v>243</v>
      </c>
      <c r="N1218" t="s">
        <v>214</v>
      </c>
      <c r="O1218" t="s">
        <v>35</v>
      </c>
      <c r="P1218" t="s">
        <v>42</v>
      </c>
      <c r="Q1218" t="s">
        <v>187</v>
      </c>
      <c r="R1218" t="s">
        <v>70</v>
      </c>
      <c r="S1218" t="s">
        <v>38</v>
      </c>
    </row>
    <row r="1219" spans="1:19">
      <c r="A1219" s="8">
        <v>45044.48531478009</v>
      </c>
      <c r="B1219" t="s">
        <v>30</v>
      </c>
      <c r="C1219">
        <v>500085</v>
      </c>
      <c r="D1219" t="s">
        <v>1169</v>
      </c>
      <c r="E1219" t="s">
        <v>1174</v>
      </c>
      <c r="F1219" t="s">
        <v>31</v>
      </c>
      <c r="G1219" t="s">
        <v>45</v>
      </c>
      <c r="H1219" t="s">
        <v>31</v>
      </c>
      <c r="I1219" t="s">
        <v>45</v>
      </c>
      <c r="J1219">
        <v>6</v>
      </c>
      <c r="K1219" t="s">
        <v>1192</v>
      </c>
      <c r="L1219" t="s">
        <v>39</v>
      </c>
      <c r="M1219" t="s">
        <v>232</v>
      </c>
      <c r="N1219" t="s">
        <v>550</v>
      </c>
      <c r="O1219" t="s">
        <v>35</v>
      </c>
      <c r="P1219" t="s">
        <v>50</v>
      </c>
      <c r="Q1219" t="s">
        <v>31</v>
      </c>
      <c r="R1219" t="s">
        <v>51</v>
      </c>
      <c r="S1219" t="s">
        <v>56</v>
      </c>
    </row>
    <row r="1220" spans="1:19">
      <c r="A1220" s="8">
        <v>45044.486386076387</v>
      </c>
      <c r="B1220" t="s">
        <v>30</v>
      </c>
      <c r="C1220">
        <v>700086</v>
      </c>
      <c r="D1220" t="s">
        <v>1170</v>
      </c>
      <c r="E1220" t="s">
        <v>1171</v>
      </c>
      <c r="F1220" t="s">
        <v>45</v>
      </c>
      <c r="G1220" t="s">
        <v>45</v>
      </c>
      <c r="H1220" t="s">
        <v>31</v>
      </c>
      <c r="I1220" t="s">
        <v>31</v>
      </c>
      <c r="J1220">
        <v>1</v>
      </c>
      <c r="K1220" t="s">
        <v>1192</v>
      </c>
      <c r="L1220" t="s">
        <v>53</v>
      </c>
      <c r="M1220" t="s">
        <v>199</v>
      </c>
      <c r="N1220" t="s">
        <v>314</v>
      </c>
      <c r="O1220" t="s">
        <v>35</v>
      </c>
      <c r="P1220" t="s">
        <v>36</v>
      </c>
      <c r="Q1220" t="s">
        <v>31</v>
      </c>
      <c r="R1220" t="s">
        <v>70</v>
      </c>
      <c r="S1220" t="s">
        <v>56</v>
      </c>
    </row>
    <row r="1221" spans="1:19">
      <c r="A1221" s="8">
        <v>45044.488231655094</v>
      </c>
      <c r="B1221" t="s">
        <v>30</v>
      </c>
      <c r="C1221">
        <v>500097</v>
      </c>
      <c r="D1221" t="s">
        <v>1169</v>
      </c>
      <c r="E1221" t="s">
        <v>1174</v>
      </c>
      <c r="F1221" t="s">
        <v>45</v>
      </c>
      <c r="G1221" t="s">
        <v>1181</v>
      </c>
      <c r="H1221" t="s">
        <v>45</v>
      </c>
      <c r="I1221" t="s">
        <v>31</v>
      </c>
      <c r="J1221">
        <v>8</v>
      </c>
      <c r="K1221" t="s">
        <v>1193</v>
      </c>
      <c r="L1221" t="s">
        <v>39</v>
      </c>
      <c r="M1221" t="s">
        <v>220</v>
      </c>
      <c r="N1221" t="s">
        <v>274</v>
      </c>
      <c r="O1221" t="s">
        <v>35</v>
      </c>
      <c r="P1221" t="s">
        <v>125</v>
      </c>
      <c r="Q1221" t="s">
        <v>187</v>
      </c>
      <c r="R1221" t="s">
        <v>61</v>
      </c>
      <c r="S1221" t="s">
        <v>56</v>
      </c>
    </row>
    <row r="1222" spans="1:19">
      <c r="A1222" s="8">
        <v>45044.490890185189</v>
      </c>
      <c r="B1222" t="s">
        <v>30</v>
      </c>
      <c r="C1222">
        <v>826004</v>
      </c>
      <c r="D1222" t="s">
        <v>1170</v>
      </c>
      <c r="E1222" t="s">
        <v>1171</v>
      </c>
      <c r="F1222" t="s">
        <v>45</v>
      </c>
      <c r="G1222" t="s">
        <v>1181</v>
      </c>
      <c r="H1222" t="s">
        <v>31</v>
      </c>
      <c r="I1222" t="s">
        <v>31</v>
      </c>
      <c r="J1222">
        <v>6</v>
      </c>
      <c r="K1222" t="s">
        <v>1193</v>
      </c>
      <c r="L1222" t="s">
        <v>39</v>
      </c>
      <c r="M1222" t="s">
        <v>191</v>
      </c>
      <c r="N1222" t="s">
        <v>510</v>
      </c>
      <c r="O1222" t="s">
        <v>84</v>
      </c>
      <c r="P1222" t="s">
        <v>63</v>
      </c>
      <c r="Q1222" t="s">
        <v>187</v>
      </c>
      <c r="R1222" t="s">
        <v>58</v>
      </c>
      <c r="S1222" t="s">
        <v>38</v>
      </c>
    </row>
    <row r="1223" spans="1:19">
      <c r="A1223" s="8">
        <v>45044.49312550926</v>
      </c>
      <c r="B1223" t="s">
        <v>30</v>
      </c>
      <c r="C1223">
        <v>414003</v>
      </c>
      <c r="D1223" t="s">
        <v>1170</v>
      </c>
      <c r="E1223" t="s">
        <v>1176</v>
      </c>
      <c r="F1223" t="s">
        <v>45</v>
      </c>
      <c r="G1223" t="s">
        <v>1181</v>
      </c>
      <c r="H1223" t="s">
        <v>31</v>
      </c>
      <c r="I1223" t="s">
        <v>31</v>
      </c>
      <c r="J1223">
        <v>10</v>
      </c>
      <c r="K1223" t="s">
        <v>1192</v>
      </c>
      <c r="L1223" t="s">
        <v>39</v>
      </c>
      <c r="M1223" t="s">
        <v>266</v>
      </c>
      <c r="N1223" t="s">
        <v>195</v>
      </c>
      <c r="O1223" t="s">
        <v>35</v>
      </c>
      <c r="P1223" t="s">
        <v>48</v>
      </c>
      <c r="Q1223" t="s">
        <v>187</v>
      </c>
      <c r="R1223" t="s">
        <v>37</v>
      </c>
      <c r="S1223" t="s">
        <v>38</v>
      </c>
    </row>
    <row r="1224" spans="1:19">
      <c r="A1224" s="8">
        <v>45044.496284652778</v>
      </c>
      <c r="B1224" t="s">
        <v>30</v>
      </c>
      <c r="C1224">
        <v>500084</v>
      </c>
      <c r="D1224" t="s">
        <v>1169</v>
      </c>
      <c r="E1224" t="s">
        <v>1174</v>
      </c>
      <c r="F1224" t="s">
        <v>31</v>
      </c>
      <c r="G1224" t="s">
        <v>1181</v>
      </c>
      <c r="H1224" t="s">
        <v>31</v>
      </c>
      <c r="I1224" t="s">
        <v>31</v>
      </c>
      <c r="J1224">
        <v>1</v>
      </c>
      <c r="K1224" t="s">
        <v>1193</v>
      </c>
      <c r="L1224" t="s">
        <v>39</v>
      </c>
      <c r="M1224" t="s">
        <v>199</v>
      </c>
      <c r="N1224" t="s">
        <v>595</v>
      </c>
      <c r="O1224" t="s">
        <v>35</v>
      </c>
      <c r="P1224" t="s">
        <v>60</v>
      </c>
      <c r="Q1224" t="s">
        <v>187</v>
      </c>
      <c r="R1224" t="s">
        <v>51</v>
      </c>
      <c r="S1224" t="s">
        <v>52</v>
      </c>
    </row>
    <row r="1225" spans="1:19">
      <c r="A1225" s="8">
        <v>45044.496863587963</v>
      </c>
      <c r="B1225" t="s">
        <v>30</v>
      </c>
      <c r="C1225">
        <v>560091</v>
      </c>
      <c r="D1225" t="s">
        <v>1169</v>
      </c>
      <c r="E1225" t="s">
        <v>1171</v>
      </c>
      <c r="F1225" t="s">
        <v>31</v>
      </c>
      <c r="G1225" t="s">
        <v>45</v>
      </c>
      <c r="H1225" t="s">
        <v>31</v>
      </c>
      <c r="I1225" t="s">
        <v>31</v>
      </c>
      <c r="J1225">
        <v>5</v>
      </c>
      <c r="K1225" t="s">
        <v>1193</v>
      </c>
      <c r="L1225" t="s">
        <v>53</v>
      </c>
      <c r="M1225" t="s">
        <v>199</v>
      </c>
      <c r="N1225" t="s">
        <v>260</v>
      </c>
      <c r="O1225" t="s">
        <v>84</v>
      </c>
      <c r="P1225" t="s">
        <v>42</v>
      </c>
      <c r="Q1225" t="s">
        <v>187</v>
      </c>
      <c r="R1225" t="s">
        <v>37</v>
      </c>
      <c r="S1225" t="s">
        <v>76</v>
      </c>
    </row>
    <row r="1226" spans="1:19">
      <c r="A1226" s="8">
        <v>45044.498585740737</v>
      </c>
      <c r="B1226" t="s">
        <v>30</v>
      </c>
      <c r="C1226">
        <v>560062</v>
      </c>
      <c r="D1226" t="s">
        <v>1170</v>
      </c>
      <c r="E1226" t="s">
        <v>1171</v>
      </c>
      <c r="F1226" t="s">
        <v>31</v>
      </c>
      <c r="G1226" t="s">
        <v>45</v>
      </c>
      <c r="H1226" t="s">
        <v>31</v>
      </c>
      <c r="I1226" t="s">
        <v>31</v>
      </c>
      <c r="J1226">
        <v>5</v>
      </c>
      <c r="K1226" t="s">
        <v>1193</v>
      </c>
      <c r="L1226" t="s">
        <v>39</v>
      </c>
      <c r="M1226" t="s">
        <v>202</v>
      </c>
      <c r="N1226" t="s">
        <v>596</v>
      </c>
      <c r="O1226" t="s">
        <v>35</v>
      </c>
      <c r="P1226" t="s">
        <v>42</v>
      </c>
      <c r="Q1226" t="s">
        <v>31</v>
      </c>
      <c r="R1226" t="s">
        <v>109</v>
      </c>
      <c r="S1226" t="s">
        <v>56</v>
      </c>
    </row>
    <row r="1227" spans="1:19">
      <c r="A1227" s="8">
        <v>45044.501515775461</v>
      </c>
      <c r="B1227" t="s">
        <v>30</v>
      </c>
      <c r="C1227">
        <v>700053</v>
      </c>
      <c r="D1227" t="s">
        <v>1170</v>
      </c>
      <c r="E1227" t="s">
        <v>1171</v>
      </c>
      <c r="F1227" t="s">
        <v>1177</v>
      </c>
      <c r="G1227" t="s">
        <v>1181</v>
      </c>
      <c r="H1227" t="s">
        <v>31</v>
      </c>
      <c r="I1227" t="s">
        <v>31</v>
      </c>
      <c r="J1227">
        <v>4</v>
      </c>
      <c r="K1227" t="s">
        <v>1193</v>
      </c>
      <c r="L1227" t="s">
        <v>32</v>
      </c>
      <c r="M1227" t="s">
        <v>191</v>
      </c>
      <c r="N1227" t="s">
        <v>597</v>
      </c>
      <c r="O1227" t="s">
        <v>35</v>
      </c>
      <c r="P1227" t="s">
        <v>42</v>
      </c>
      <c r="Q1227" t="s">
        <v>187</v>
      </c>
      <c r="R1227" t="s">
        <v>58</v>
      </c>
      <c r="S1227" t="s">
        <v>56</v>
      </c>
    </row>
    <row r="1228" spans="1:19">
      <c r="A1228" s="8">
        <v>45044.510363425929</v>
      </c>
      <c r="B1228" t="s">
        <v>30</v>
      </c>
      <c r="C1228">
        <v>570031</v>
      </c>
      <c r="D1228" t="s">
        <v>1169</v>
      </c>
      <c r="E1228" t="s">
        <v>1171</v>
      </c>
      <c r="F1228" t="s">
        <v>31</v>
      </c>
      <c r="G1228" t="s">
        <v>45</v>
      </c>
      <c r="H1228" t="s">
        <v>45</v>
      </c>
      <c r="I1228" t="s">
        <v>45</v>
      </c>
      <c r="J1228">
        <v>5</v>
      </c>
      <c r="K1228" t="s">
        <v>1193</v>
      </c>
      <c r="L1228" t="s">
        <v>32</v>
      </c>
      <c r="M1228" t="s">
        <v>196</v>
      </c>
      <c r="N1228" t="s">
        <v>242</v>
      </c>
      <c r="O1228" t="s">
        <v>84</v>
      </c>
      <c r="P1228" t="s">
        <v>48</v>
      </c>
      <c r="Q1228" t="s">
        <v>187</v>
      </c>
      <c r="R1228" t="s">
        <v>58</v>
      </c>
      <c r="S1228" t="s">
        <v>56</v>
      </c>
    </row>
    <row r="1229" spans="1:19">
      <c r="A1229" s="8">
        <v>45044.513073252318</v>
      </c>
      <c r="B1229" t="s">
        <v>30</v>
      </c>
      <c r="C1229">
        <v>700039</v>
      </c>
      <c r="D1229" t="s">
        <v>1170</v>
      </c>
      <c r="E1229" t="s">
        <v>1171</v>
      </c>
      <c r="F1229" t="s">
        <v>1177</v>
      </c>
      <c r="G1229" t="s">
        <v>45</v>
      </c>
      <c r="H1229" t="s">
        <v>31</v>
      </c>
      <c r="I1229" t="s">
        <v>45</v>
      </c>
      <c r="J1229">
        <v>8</v>
      </c>
      <c r="K1229" t="s">
        <v>1193</v>
      </c>
      <c r="L1229" t="s">
        <v>32</v>
      </c>
      <c r="M1229" t="s">
        <v>199</v>
      </c>
      <c r="N1229" t="s">
        <v>598</v>
      </c>
      <c r="O1229" t="s">
        <v>35</v>
      </c>
      <c r="P1229" t="s">
        <v>42</v>
      </c>
      <c r="Q1229" t="s">
        <v>45</v>
      </c>
      <c r="R1229" t="s">
        <v>58</v>
      </c>
      <c r="S1229" t="s">
        <v>56</v>
      </c>
    </row>
    <row r="1230" spans="1:19">
      <c r="A1230" s="8">
        <v>45044.516546597224</v>
      </c>
      <c r="B1230" t="s">
        <v>30</v>
      </c>
      <c r="C1230">
        <v>825301</v>
      </c>
      <c r="D1230" t="s">
        <v>1170</v>
      </c>
      <c r="E1230" t="s">
        <v>1171</v>
      </c>
      <c r="F1230" t="s">
        <v>45</v>
      </c>
      <c r="G1230" t="s">
        <v>1181</v>
      </c>
      <c r="H1230" t="s">
        <v>45</v>
      </c>
      <c r="I1230" t="s">
        <v>31</v>
      </c>
      <c r="J1230">
        <v>2</v>
      </c>
      <c r="K1230" t="s">
        <v>1192</v>
      </c>
      <c r="L1230" t="s">
        <v>39</v>
      </c>
      <c r="M1230" t="s">
        <v>232</v>
      </c>
      <c r="N1230" t="s">
        <v>192</v>
      </c>
      <c r="O1230" t="s">
        <v>65</v>
      </c>
      <c r="P1230" t="s">
        <v>72</v>
      </c>
      <c r="Q1230" t="s">
        <v>204</v>
      </c>
      <c r="R1230" t="s">
        <v>43</v>
      </c>
      <c r="S1230" t="s">
        <v>38</v>
      </c>
    </row>
    <row r="1231" spans="1:19">
      <c r="A1231" s="8">
        <v>45044.517556828701</v>
      </c>
      <c r="B1231" t="s">
        <v>30</v>
      </c>
      <c r="C1231">
        <v>682316</v>
      </c>
      <c r="D1231" t="s">
        <v>1169</v>
      </c>
      <c r="E1231" t="s">
        <v>1171</v>
      </c>
      <c r="F1231" t="s">
        <v>45</v>
      </c>
      <c r="G1231" t="s">
        <v>1181</v>
      </c>
      <c r="H1231" t="s">
        <v>31</v>
      </c>
      <c r="I1231" t="s">
        <v>31</v>
      </c>
      <c r="J1231">
        <v>8</v>
      </c>
      <c r="K1231" t="s">
        <v>1191</v>
      </c>
      <c r="L1231" t="s">
        <v>53</v>
      </c>
      <c r="M1231" t="s">
        <v>199</v>
      </c>
      <c r="N1231" t="s">
        <v>402</v>
      </c>
      <c r="O1231" t="s">
        <v>35</v>
      </c>
      <c r="P1231" t="s">
        <v>50</v>
      </c>
      <c r="Q1231" t="s">
        <v>204</v>
      </c>
      <c r="R1231" t="s">
        <v>58</v>
      </c>
      <c r="S1231" t="s">
        <v>56</v>
      </c>
    </row>
    <row r="1232" spans="1:19">
      <c r="A1232" s="8">
        <v>45044.518886863429</v>
      </c>
      <c r="B1232" t="s">
        <v>30</v>
      </c>
      <c r="C1232">
        <v>440034</v>
      </c>
      <c r="D1232" t="s">
        <v>1170</v>
      </c>
      <c r="E1232" t="s">
        <v>1171</v>
      </c>
      <c r="F1232" t="s">
        <v>45</v>
      </c>
      <c r="G1232" t="s">
        <v>1181</v>
      </c>
      <c r="H1232" t="s">
        <v>31</v>
      </c>
      <c r="I1232" t="s">
        <v>31</v>
      </c>
      <c r="J1232">
        <v>8</v>
      </c>
      <c r="K1232" t="s">
        <v>1193</v>
      </c>
      <c r="L1232" t="s">
        <v>53</v>
      </c>
      <c r="M1232" t="s">
        <v>248</v>
      </c>
      <c r="N1232" t="s">
        <v>345</v>
      </c>
      <c r="O1232" t="s">
        <v>35</v>
      </c>
      <c r="P1232" t="s">
        <v>50</v>
      </c>
      <c r="Q1232" t="s">
        <v>187</v>
      </c>
      <c r="R1232" t="s">
        <v>37</v>
      </c>
      <c r="S1232" t="s">
        <v>56</v>
      </c>
    </row>
    <row r="1233" spans="1:19">
      <c r="A1233" s="8">
        <v>45044.519405115738</v>
      </c>
      <c r="B1233" t="s">
        <v>30</v>
      </c>
      <c r="C1233">
        <v>390022</v>
      </c>
      <c r="D1233" t="s">
        <v>1169</v>
      </c>
      <c r="E1233" t="s">
        <v>1172</v>
      </c>
      <c r="F1233" t="s">
        <v>31</v>
      </c>
      <c r="G1233" t="s">
        <v>1181</v>
      </c>
      <c r="H1233" t="s">
        <v>31</v>
      </c>
      <c r="I1233" t="s">
        <v>31</v>
      </c>
      <c r="J1233">
        <v>5</v>
      </c>
      <c r="K1233" t="s">
        <v>1192</v>
      </c>
      <c r="L1233" t="s">
        <v>32</v>
      </c>
      <c r="M1233" t="s">
        <v>266</v>
      </c>
      <c r="N1233" t="s">
        <v>335</v>
      </c>
      <c r="O1233" t="s">
        <v>35</v>
      </c>
      <c r="P1233" t="s">
        <v>72</v>
      </c>
      <c r="Q1233" t="s">
        <v>187</v>
      </c>
      <c r="R1233" t="s">
        <v>61</v>
      </c>
      <c r="S1233" t="s">
        <v>56</v>
      </c>
    </row>
    <row r="1234" spans="1:19">
      <c r="A1234" s="8">
        <v>45044.519527673612</v>
      </c>
      <c r="B1234" t="s">
        <v>30</v>
      </c>
      <c r="C1234">
        <v>560020</v>
      </c>
      <c r="D1234" t="s">
        <v>1169</v>
      </c>
      <c r="E1234" t="s">
        <v>1172</v>
      </c>
      <c r="F1234" t="s">
        <v>1177</v>
      </c>
      <c r="G1234" t="s">
        <v>45</v>
      </c>
      <c r="H1234" t="s">
        <v>31</v>
      </c>
      <c r="I1234" t="s">
        <v>31</v>
      </c>
      <c r="J1234">
        <v>5</v>
      </c>
      <c r="K1234" t="s">
        <v>1192</v>
      </c>
      <c r="L1234" t="s">
        <v>32</v>
      </c>
      <c r="M1234" t="s">
        <v>205</v>
      </c>
      <c r="N1234" t="s">
        <v>433</v>
      </c>
      <c r="O1234" t="s">
        <v>35</v>
      </c>
      <c r="P1234" t="s">
        <v>42</v>
      </c>
      <c r="Q1234" t="s">
        <v>31</v>
      </c>
      <c r="R1234" t="s">
        <v>51</v>
      </c>
      <c r="S1234" t="s">
        <v>52</v>
      </c>
    </row>
    <row r="1235" spans="1:19">
      <c r="A1235" s="8">
        <v>45044.52090236111</v>
      </c>
      <c r="B1235" t="s">
        <v>30</v>
      </c>
      <c r="C1235">
        <v>124001</v>
      </c>
      <c r="D1235" t="s">
        <v>1170</v>
      </c>
      <c r="E1235" t="s">
        <v>1174</v>
      </c>
      <c r="F1235" t="s">
        <v>31</v>
      </c>
      <c r="G1235" t="s">
        <v>45</v>
      </c>
      <c r="H1235" t="s">
        <v>31</v>
      </c>
      <c r="I1235" t="s">
        <v>31</v>
      </c>
      <c r="J1235">
        <v>7</v>
      </c>
      <c r="K1235" t="s">
        <v>1193</v>
      </c>
      <c r="L1235" t="s">
        <v>53</v>
      </c>
      <c r="M1235" t="s">
        <v>193</v>
      </c>
      <c r="N1235" t="s">
        <v>214</v>
      </c>
      <c r="O1235" t="s">
        <v>65</v>
      </c>
      <c r="P1235" t="s">
        <v>50</v>
      </c>
      <c r="Q1235" t="s">
        <v>187</v>
      </c>
      <c r="R1235" t="s">
        <v>58</v>
      </c>
      <c r="S1235" t="s">
        <v>38</v>
      </c>
    </row>
    <row r="1236" spans="1:19">
      <c r="A1236" s="8">
        <v>45044.521148217595</v>
      </c>
      <c r="B1236" t="s">
        <v>30</v>
      </c>
      <c r="C1236">
        <v>560100</v>
      </c>
      <c r="D1236" t="s">
        <v>1169</v>
      </c>
      <c r="E1236" t="s">
        <v>1171</v>
      </c>
      <c r="F1236" t="s">
        <v>31</v>
      </c>
      <c r="G1236" t="s">
        <v>45</v>
      </c>
      <c r="H1236" t="s">
        <v>31</v>
      </c>
      <c r="I1236" t="s">
        <v>31</v>
      </c>
      <c r="J1236">
        <v>4</v>
      </c>
      <c r="K1236" t="s">
        <v>1192</v>
      </c>
      <c r="L1236" t="s">
        <v>53</v>
      </c>
      <c r="M1236" t="s">
        <v>243</v>
      </c>
      <c r="N1236" t="s">
        <v>211</v>
      </c>
      <c r="O1236" t="s">
        <v>35</v>
      </c>
      <c r="P1236" t="s">
        <v>72</v>
      </c>
      <c r="Q1236" t="s">
        <v>187</v>
      </c>
      <c r="R1236" t="s">
        <v>37</v>
      </c>
      <c r="S1236" t="s">
        <v>56</v>
      </c>
    </row>
    <row r="1237" spans="1:19">
      <c r="A1237" s="8">
        <v>45044.521152303241</v>
      </c>
      <c r="B1237" t="s">
        <v>30</v>
      </c>
      <c r="C1237">
        <v>390019</v>
      </c>
      <c r="D1237" t="s">
        <v>1169</v>
      </c>
      <c r="E1237" t="s">
        <v>1174</v>
      </c>
      <c r="F1237" t="s">
        <v>45</v>
      </c>
      <c r="G1237" t="s">
        <v>45</v>
      </c>
      <c r="H1237" t="s">
        <v>31</v>
      </c>
      <c r="I1237" t="s">
        <v>31</v>
      </c>
      <c r="J1237">
        <v>5</v>
      </c>
      <c r="K1237" t="s">
        <v>1192</v>
      </c>
      <c r="L1237" t="s">
        <v>53</v>
      </c>
      <c r="M1237" t="s">
        <v>300</v>
      </c>
      <c r="N1237" t="s">
        <v>599</v>
      </c>
      <c r="O1237" t="s">
        <v>65</v>
      </c>
      <c r="P1237" t="s">
        <v>42</v>
      </c>
      <c r="Q1237" t="s">
        <v>187</v>
      </c>
      <c r="R1237" t="s">
        <v>70</v>
      </c>
      <c r="S1237" t="s">
        <v>52</v>
      </c>
    </row>
    <row r="1238" spans="1:19">
      <c r="A1238" s="8">
        <v>45044.521562152775</v>
      </c>
      <c r="B1238" t="s">
        <v>30</v>
      </c>
      <c r="C1238">
        <v>110093</v>
      </c>
      <c r="D1238" t="s">
        <v>1170</v>
      </c>
      <c r="E1238" t="s">
        <v>1171</v>
      </c>
      <c r="F1238" t="s">
        <v>45</v>
      </c>
      <c r="G1238" t="s">
        <v>45</v>
      </c>
      <c r="H1238" t="s">
        <v>31</v>
      </c>
      <c r="I1238" t="s">
        <v>31</v>
      </c>
      <c r="J1238">
        <v>5</v>
      </c>
      <c r="K1238" t="s">
        <v>1191</v>
      </c>
      <c r="L1238" t="s">
        <v>39</v>
      </c>
      <c r="M1238" t="s">
        <v>199</v>
      </c>
      <c r="N1238" t="s">
        <v>552</v>
      </c>
      <c r="O1238" t="s">
        <v>65</v>
      </c>
      <c r="P1238" t="s">
        <v>42</v>
      </c>
      <c r="Q1238" t="s">
        <v>187</v>
      </c>
      <c r="R1238" t="s">
        <v>61</v>
      </c>
      <c r="S1238" t="s">
        <v>44</v>
      </c>
    </row>
    <row r="1239" spans="1:19">
      <c r="A1239" s="8">
        <v>45044.525312488426</v>
      </c>
      <c r="B1239" t="s">
        <v>30</v>
      </c>
      <c r="C1239">
        <v>411048</v>
      </c>
      <c r="D1239" t="s">
        <v>1170</v>
      </c>
      <c r="E1239" t="s">
        <v>1174</v>
      </c>
      <c r="F1239" t="s">
        <v>31</v>
      </c>
      <c r="G1239" t="s">
        <v>45</v>
      </c>
      <c r="H1239" t="s">
        <v>45</v>
      </c>
      <c r="I1239" t="s">
        <v>45</v>
      </c>
      <c r="J1239">
        <v>8</v>
      </c>
      <c r="K1239" t="s">
        <v>1193</v>
      </c>
      <c r="L1239" t="s">
        <v>39</v>
      </c>
      <c r="M1239" t="s">
        <v>213</v>
      </c>
      <c r="N1239" t="s">
        <v>600</v>
      </c>
      <c r="O1239" t="s">
        <v>35</v>
      </c>
      <c r="P1239" t="s">
        <v>81</v>
      </c>
      <c r="Q1239" t="s">
        <v>204</v>
      </c>
      <c r="R1239" t="s">
        <v>58</v>
      </c>
      <c r="S1239" t="s">
        <v>56</v>
      </c>
    </row>
    <row r="1240" spans="1:19">
      <c r="A1240" s="8">
        <v>45044.52683072917</v>
      </c>
      <c r="B1240" t="s">
        <v>30</v>
      </c>
      <c r="C1240">
        <v>828105</v>
      </c>
      <c r="D1240" t="s">
        <v>1169</v>
      </c>
      <c r="E1240" t="s">
        <v>1174</v>
      </c>
      <c r="F1240" t="s">
        <v>45</v>
      </c>
      <c r="G1240" t="s">
        <v>45</v>
      </c>
      <c r="H1240" t="s">
        <v>45</v>
      </c>
      <c r="I1240" t="s">
        <v>31</v>
      </c>
      <c r="J1240">
        <v>5</v>
      </c>
      <c r="K1240" t="s">
        <v>1191</v>
      </c>
      <c r="L1240" t="s">
        <v>53</v>
      </c>
      <c r="M1240" t="s">
        <v>196</v>
      </c>
      <c r="N1240" t="s">
        <v>319</v>
      </c>
      <c r="O1240" t="s">
        <v>65</v>
      </c>
      <c r="P1240" t="s">
        <v>50</v>
      </c>
      <c r="Q1240" t="s">
        <v>187</v>
      </c>
      <c r="R1240" t="s">
        <v>37</v>
      </c>
      <c r="S1240" t="s">
        <v>56</v>
      </c>
    </row>
    <row r="1241" spans="1:19">
      <c r="A1241" s="8">
        <v>45044.527679548613</v>
      </c>
      <c r="B1241" t="s">
        <v>30</v>
      </c>
      <c r="C1241">
        <v>244412</v>
      </c>
      <c r="D1241" t="s">
        <v>1170</v>
      </c>
      <c r="E1241" t="s">
        <v>1171</v>
      </c>
      <c r="F1241" t="s">
        <v>45</v>
      </c>
      <c r="G1241" t="s">
        <v>1181</v>
      </c>
      <c r="H1241" t="s">
        <v>31</v>
      </c>
      <c r="I1241" t="s">
        <v>31</v>
      </c>
      <c r="J1241">
        <v>2</v>
      </c>
      <c r="K1241" t="s">
        <v>1192</v>
      </c>
      <c r="L1241" t="s">
        <v>39</v>
      </c>
      <c r="M1241" t="s">
        <v>248</v>
      </c>
      <c r="N1241" t="s">
        <v>226</v>
      </c>
      <c r="O1241" t="s">
        <v>35</v>
      </c>
      <c r="P1241" t="s">
        <v>74</v>
      </c>
      <c r="Q1241" t="s">
        <v>187</v>
      </c>
      <c r="R1241" t="s">
        <v>51</v>
      </c>
      <c r="S1241" t="s">
        <v>76</v>
      </c>
    </row>
    <row r="1242" spans="1:19">
      <c r="A1242" s="8">
        <v>45044.529179178244</v>
      </c>
      <c r="B1242" t="s">
        <v>30</v>
      </c>
      <c r="C1242">
        <v>560047</v>
      </c>
      <c r="D1242" t="s">
        <v>1169</v>
      </c>
      <c r="E1242" t="s">
        <v>1171</v>
      </c>
      <c r="F1242" t="s">
        <v>45</v>
      </c>
      <c r="G1242" t="s">
        <v>1181</v>
      </c>
      <c r="H1242" t="s">
        <v>31</v>
      </c>
      <c r="I1242" t="s">
        <v>31</v>
      </c>
      <c r="J1242">
        <v>5</v>
      </c>
      <c r="K1242" t="s">
        <v>1192</v>
      </c>
      <c r="L1242" t="s">
        <v>53</v>
      </c>
      <c r="M1242" t="s">
        <v>193</v>
      </c>
      <c r="N1242" t="s">
        <v>272</v>
      </c>
      <c r="O1242" t="s">
        <v>65</v>
      </c>
      <c r="P1242" t="s">
        <v>67</v>
      </c>
      <c r="Q1242" t="s">
        <v>187</v>
      </c>
      <c r="R1242" t="s">
        <v>43</v>
      </c>
      <c r="S1242" t="s">
        <v>44</v>
      </c>
    </row>
    <row r="1243" spans="1:19">
      <c r="A1243" s="8">
        <v>45044.53025009259</v>
      </c>
      <c r="B1243" t="s">
        <v>228</v>
      </c>
      <c r="C1243">
        <v>700032</v>
      </c>
      <c r="D1243" t="s">
        <v>1169</v>
      </c>
      <c r="E1243" t="s">
        <v>1171</v>
      </c>
      <c r="F1243" t="s">
        <v>1177</v>
      </c>
      <c r="G1243" t="s">
        <v>31</v>
      </c>
      <c r="H1243" t="s">
        <v>45</v>
      </c>
      <c r="I1243" t="s">
        <v>45</v>
      </c>
      <c r="J1243">
        <v>5</v>
      </c>
      <c r="K1243" t="s">
        <v>1192</v>
      </c>
      <c r="L1243" t="s">
        <v>120</v>
      </c>
      <c r="M1243" t="s">
        <v>199</v>
      </c>
      <c r="N1243" t="s">
        <v>601</v>
      </c>
      <c r="O1243" t="s">
        <v>65</v>
      </c>
      <c r="P1243" t="s">
        <v>72</v>
      </c>
      <c r="Q1243" t="s">
        <v>45</v>
      </c>
      <c r="R1243" t="s">
        <v>51</v>
      </c>
      <c r="S1243" t="s">
        <v>79</v>
      </c>
    </row>
    <row r="1244" spans="1:19">
      <c r="A1244" s="8">
        <v>45044.531928888886</v>
      </c>
      <c r="B1244" t="s">
        <v>30</v>
      </c>
      <c r="C1244">
        <v>508210</v>
      </c>
      <c r="D1244" t="s">
        <v>1170</v>
      </c>
      <c r="E1244" t="s">
        <v>1171</v>
      </c>
      <c r="F1244" t="s">
        <v>31</v>
      </c>
      <c r="G1244" t="s">
        <v>1181</v>
      </c>
      <c r="H1244" t="s">
        <v>31</v>
      </c>
      <c r="I1244" t="s">
        <v>31</v>
      </c>
      <c r="J1244">
        <v>8</v>
      </c>
      <c r="K1244" t="s">
        <v>1192</v>
      </c>
      <c r="L1244" t="s">
        <v>39</v>
      </c>
      <c r="M1244" t="s">
        <v>232</v>
      </c>
      <c r="N1244" t="s">
        <v>217</v>
      </c>
      <c r="O1244" t="s">
        <v>35</v>
      </c>
      <c r="P1244" t="s">
        <v>42</v>
      </c>
      <c r="Q1244" t="s">
        <v>31</v>
      </c>
      <c r="R1244" t="s">
        <v>51</v>
      </c>
      <c r="S1244" t="s">
        <v>52</v>
      </c>
    </row>
    <row r="1245" spans="1:19">
      <c r="A1245" s="8">
        <v>45044.532725405094</v>
      </c>
      <c r="B1245" t="s">
        <v>30</v>
      </c>
      <c r="C1245">
        <v>700006</v>
      </c>
      <c r="D1245" t="s">
        <v>1169</v>
      </c>
      <c r="E1245" t="s">
        <v>1171</v>
      </c>
      <c r="F1245" t="s">
        <v>1177</v>
      </c>
      <c r="G1245" t="s">
        <v>1181</v>
      </c>
      <c r="H1245" t="s">
        <v>45</v>
      </c>
      <c r="I1245" t="s">
        <v>31</v>
      </c>
      <c r="J1245">
        <v>9</v>
      </c>
      <c r="K1245" t="s">
        <v>1192</v>
      </c>
      <c r="L1245" t="s">
        <v>53</v>
      </c>
      <c r="M1245" t="s">
        <v>252</v>
      </c>
      <c r="N1245" t="s">
        <v>602</v>
      </c>
      <c r="O1245" t="s">
        <v>84</v>
      </c>
      <c r="P1245" t="s">
        <v>42</v>
      </c>
      <c r="Q1245" t="s">
        <v>31</v>
      </c>
      <c r="R1245" t="s">
        <v>43</v>
      </c>
      <c r="S1245" t="s">
        <v>56</v>
      </c>
    </row>
    <row r="1246" spans="1:19">
      <c r="A1246" s="8">
        <v>45044.534992013891</v>
      </c>
      <c r="B1246" t="s">
        <v>30</v>
      </c>
      <c r="C1246">
        <v>637404</v>
      </c>
      <c r="D1246" t="s">
        <v>1169</v>
      </c>
      <c r="E1246" t="s">
        <v>1171</v>
      </c>
      <c r="F1246" t="s">
        <v>45</v>
      </c>
      <c r="G1246" t="s">
        <v>1181</v>
      </c>
      <c r="H1246" t="s">
        <v>31</v>
      </c>
      <c r="I1246" t="s">
        <v>31</v>
      </c>
      <c r="J1246">
        <v>7</v>
      </c>
      <c r="K1246" t="s">
        <v>1193</v>
      </c>
      <c r="L1246" t="s">
        <v>53</v>
      </c>
      <c r="M1246" t="s">
        <v>199</v>
      </c>
      <c r="N1246" t="s">
        <v>424</v>
      </c>
      <c r="O1246" t="s">
        <v>35</v>
      </c>
      <c r="P1246" t="s">
        <v>72</v>
      </c>
      <c r="Q1246" t="s">
        <v>187</v>
      </c>
      <c r="R1246" t="s">
        <v>51</v>
      </c>
      <c r="S1246" t="s">
        <v>79</v>
      </c>
    </row>
    <row r="1247" spans="1:19">
      <c r="A1247" s="8">
        <v>45044.535325775461</v>
      </c>
      <c r="B1247" t="s">
        <v>30</v>
      </c>
      <c r="C1247">
        <v>854305</v>
      </c>
      <c r="D1247" t="s">
        <v>1170</v>
      </c>
      <c r="E1247" t="s">
        <v>1176</v>
      </c>
      <c r="F1247" t="s">
        <v>45</v>
      </c>
      <c r="G1247" t="s">
        <v>1181</v>
      </c>
      <c r="H1247" t="s">
        <v>31</v>
      </c>
      <c r="I1247" t="s">
        <v>45</v>
      </c>
      <c r="J1247">
        <v>7</v>
      </c>
      <c r="K1247" t="s">
        <v>1193</v>
      </c>
      <c r="L1247" t="s">
        <v>39</v>
      </c>
      <c r="M1247" t="s">
        <v>199</v>
      </c>
      <c r="N1247" t="s">
        <v>603</v>
      </c>
      <c r="O1247" t="s">
        <v>84</v>
      </c>
      <c r="P1247" t="s">
        <v>42</v>
      </c>
      <c r="Q1247" t="s">
        <v>45</v>
      </c>
      <c r="R1247" t="s">
        <v>58</v>
      </c>
      <c r="S1247" t="s">
        <v>87</v>
      </c>
    </row>
    <row r="1248" spans="1:19">
      <c r="A1248" s="8">
        <v>45044.535882581018</v>
      </c>
      <c r="B1248" t="s">
        <v>30</v>
      </c>
      <c r="C1248">
        <v>221011</v>
      </c>
      <c r="D1248" t="s">
        <v>1170</v>
      </c>
      <c r="E1248" t="s">
        <v>1174</v>
      </c>
      <c r="F1248" t="s">
        <v>45</v>
      </c>
      <c r="G1248" t="s">
        <v>45</v>
      </c>
      <c r="H1248" t="s">
        <v>45</v>
      </c>
      <c r="I1248" t="s">
        <v>45</v>
      </c>
      <c r="J1248">
        <v>8</v>
      </c>
      <c r="K1248" t="s">
        <v>1191</v>
      </c>
      <c r="L1248" t="s">
        <v>32</v>
      </c>
      <c r="M1248" t="s">
        <v>208</v>
      </c>
      <c r="N1248" t="s">
        <v>604</v>
      </c>
      <c r="O1248" t="s">
        <v>35</v>
      </c>
      <c r="P1248" t="s">
        <v>42</v>
      </c>
      <c r="Q1248" t="s">
        <v>187</v>
      </c>
      <c r="R1248" t="s">
        <v>37</v>
      </c>
      <c r="S1248" t="s">
        <v>44</v>
      </c>
    </row>
    <row r="1249" spans="1:19">
      <c r="A1249" s="8">
        <v>45044.536861898145</v>
      </c>
      <c r="B1249" t="s">
        <v>30</v>
      </c>
      <c r="C1249">
        <v>91</v>
      </c>
      <c r="D1249" t="s">
        <v>1169</v>
      </c>
      <c r="E1249" t="s">
        <v>1172</v>
      </c>
      <c r="F1249" t="s">
        <v>45</v>
      </c>
      <c r="G1249" t="s">
        <v>1181</v>
      </c>
      <c r="H1249" t="s">
        <v>31</v>
      </c>
      <c r="I1249" t="s">
        <v>31</v>
      </c>
      <c r="J1249">
        <v>5</v>
      </c>
      <c r="K1249" t="s">
        <v>1192</v>
      </c>
      <c r="L1249" t="s">
        <v>53</v>
      </c>
      <c r="M1249" t="s">
        <v>232</v>
      </c>
      <c r="N1249" t="s">
        <v>236</v>
      </c>
      <c r="O1249" t="s">
        <v>65</v>
      </c>
      <c r="P1249" t="s">
        <v>42</v>
      </c>
      <c r="Q1249" t="s">
        <v>187</v>
      </c>
      <c r="R1249" t="s">
        <v>70</v>
      </c>
      <c r="S1249" t="s">
        <v>38</v>
      </c>
    </row>
    <row r="1250" spans="1:19">
      <c r="A1250" s="8">
        <v>45044.538229328704</v>
      </c>
      <c r="B1250" t="s">
        <v>30</v>
      </c>
      <c r="C1250">
        <v>396436</v>
      </c>
      <c r="D1250" t="s">
        <v>1170</v>
      </c>
      <c r="E1250" t="s">
        <v>1171</v>
      </c>
      <c r="F1250" t="s">
        <v>45</v>
      </c>
      <c r="G1250" t="s">
        <v>1181</v>
      </c>
      <c r="H1250" t="s">
        <v>31</v>
      </c>
      <c r="I1250" t="s">
        <v>31</v>
      </c>
      <c r="J1250">
        <v>5</v>
      </c>
      <c r="K1250" t="s">
        <v>1192</v>
      </c>
      <c r="L1250" t="s">
        <v>39</v>
      </c>
      <c r="M1250" t="s">
        <v>232</v>
      </c>
      <c r="N1250" t="s">
        <v>460</v>
      </c>
      <c r="O1250" t="s">
        <v>35</v>
      </c>
      <c r="P1250" t="s">
        <v>50</v>
      </c>
      <c r="Q1250" t="s">
        <v>187</v>
      </c>
      <c r="R1250" t="s">
        <v>51</v>
      </c>
      <c r="S1250" t="s">
        <v>38</v>
      </c>
    </row>
    <row r="1251" spans="1:19">
      <c r="A1251" s="8">
        <v>45044.54062939815</v>
      </c>
      <c r="B1251" t="s">
        <v>30</v>
      </c>
      <c r="C1251">
        <v>533005</v>
      </c>
      <c r="D1251" t="s">
        <v>1169</v>
      </c>
      <c r="E1251" t="s">
        <v>1171</v>
      </c>
      <c r="F1251" t="s">
        <v>31</v>
      </c>
      <c r="G1251" t="s">
        <v>1181</v>
      </c>
      <c r="H1251" t="s">
        <v>31</v>
      </c>
      <c r="I1251" t="s">
        <v>45</v>
      </c>
      <c r="J1251">
        <v>8</v>
      </c>
      <c r="K1251" t="s">
        <v>1193</v>
      </c>
      <c r="L1251" t="s">
        <v>53</v>
      </c>
      <c r="M1251" t="s">
        <v>196</v>
      </c>
      <c r="N1251" t="s">
        <v>296</v>
      </c>
      <c r="O1251" t="s">
        <v>65</v>
      </c>
      <c r="P1251" t="s">
        <v>50</v>
      </c>
      <c r="Q1251" t="s">
        <v>187</v>
      </c>
      <c r="R1251" t="s">
        <v>37</v>
      </c>
      <c r="S1251" t="s">
        <v>38</v>
      </c>
    </row>
    <row r="1252" spans="1:19">
      <c r="A1252" s="8">
        <v>45044.541564236111</v>
      </c>
      <c r="B1252" t="s">
        <v>30</v>
      </c>
      <c r="C1252">
        <v>533005</v>
      </c>
      <c r="D1252" t="s">
        <v>1170</v>
      </c>
      <c r="E1252" t="s">
        <v>1176</v>
      </c>
      <c r="F1252" t="s">
        <v>31</v>
      </c>
      <c r="G1252" t="s">
        <v>1181</v>
      </c>
      <c r="H1252" t="s">
        <v>31</v>
      </c>
      <c r="I1252" t="s">
        <v>31</v>
      </c>
      <c r="J1252">
        <v>7</v>
      </c>
      <c r="K1252" t="s">
        <v>1193</v>
      </c>
      <c r="L1252" t="s">
        <v>32</v>
      </c>
      <c r="M1252" t="s">
        <v>232</v>
      </c>
      <c r="N1252" t="s">
        <v>605</v>
      </c>
      <c r="O1252" t="s">
        <v>35</v>
      </c>
      <c r="P1252" t="s">
        <v>50</v>
      </c>
      <c r="Q1252" t="s">
        <v>187</v>
      </c>
      <c r="R1252" t="s">
        <v>43</v>
      </c>
      <c r="S1252" t="s">
        <v>44</v>
      </c>
    </row>
    <row r="1253" spans="1:19">
      <c r="A1253" s="8">
        <v>45044.541617233794</v>
      </c>
      <c r="B1253" t="s">
        <v>30</v>
      </c>
      <c r="C1253">
        <v>506167</v>
      </c>
      <c r="D1253" t="s">
        <v>1170</v>
      </c>
      <c r="E1253" t="s">
        <v>1176</v>
      </c>
      <c r="F1253" t="s">
        <v>1177</v>
      </c>
      <c r="G1253" t="s">
        <v>1181</v>
      </c>
      <c r="H1253" t="s">
        <v>31</v>
      </c>
      <c r="I1253" t="s">
        <v>31</v>
      </c>
      <c r="J1253">
        <v>4</v>
      </c>
      <c r="K1253" t="s">
        <v>1193</v>
      </c>
      <c r="L1253" t="s">
        <v>39</v>
      </c>
      <c r="M1253" t="s">
        <v>191</v>
      </c>
      <c r="N1253" t="s">
        <v>384</v>
      </c>
      <c r="O1253" t="s">
        <v>35</v>
      </c>
      <c r="P1253" t="s">
        <v>42</v>
      </c>
      <c r="Q1253" t="s">
        <v>187</v>
      </c>
      <c r="R1253" t="s">
        <v>51</v>
      </c>
      <c r="S1253" t="s">
        <v>52</v>
      </c>
    </row>
    <row r="1254" spans="1:19">
      <c r="A1254" s="8">
        <v>45044.541732291669</v>
      </c>
      <c r="B1254" t="s">
        <v>30</v>
      </c>
      <c r="C1254">
        <v>611001</v>
      </c>
      <c r="D1254" t="s">
        <v>1169</v>
      </c>
      <c r="E1254" t="s">
        <v>1172</v>
      </c>
      <c r="F1254" t="s">
        <v>45</v>
      </c>
      <c r="G1254" t="s">
        <v>1181</v>
      </c>
      <c r="H1254" t="s">
        <v>45</v>
      </c>
      <c r="I1254" t="s">
        <v>31</v>
      </c>
      <c r="J1254">
        <v>3</v>
      </c>
      <c r="K1254" t="s">
        <v>1193</v>
      </c>
      <c r="L1254" t="s">
        <v>110</v>
      </c>
      <c r="M1254" t="s">
        <v>191</v>
      </c>
      <c r="N1254" t="s">
        <v>229</v>
      </c>
      <c r="O1254" t="s">
        <v>91</v>
      </c>
      <c r="P1254" t="s">
        <v>74</v>
      </c>
      <c r="Q1254" t="s">
        <v>31</v>
      </c>
      <c r="R1254" t="s">
        <v>43</v>
      </c>
      <c r="S1254" t="s">
        <v>44</v>
      </c>
    </row>
    <row r="1255" spans="1:19">
      <c r="A1255" s="8">
        <v>45044.544699583334</v>
      </c>
      <c r="B1255" t="s">
        <v>30</v>
      </c>
      <c r="C1255">
        <v>324005</v>
      </c>
      <c r="D1255" t="s">
        <v>1170</v>
      </c>
      <c r="E1255" t="s">
        <v>1176</v>
      </c>
      <c r="F1255" t="s">
        <v>1177</v>
      </c>
      <c r="G1255" t="s">
        <v>1181</v>
      </c>
      <c r="H1255" t="s">
        <v>31</v>
      </c>
      <c r="I1255" t="s">
        <v>31</v>
      </c>
      <c r="J1255">
        <v>7</v>
      </c>
      <c r="K1255" t="s">
        <v>1193</v>
      </c>
      <c r="L1255" t="s">
        <v>39</v>
      </c>
      <c r="M1255" t="s">
        <v>205</v>
      </c>
      <c r="N1255" t="s">
        <v>604</v>
      </c>
      <c r="O1255" t="s">
        <v>35</v>
      </c>
      <c r="P1255" t="s">
        <v>50</v>
      </c>
      <c r="Q1255" t="s">
        <v>187</v>
      </c>
      <c r="R1255" t="s">
        <v>70</v>
      </c>
      <c r="S1255" t="s">
        <v>44</v>
      </c>
    </row>
    <row r="1256" spans="1:19">
      <c r="A1256" s="8">
        <v>45044.548194374998</v>
      </c>
      <c r="B1256" t="s">
        <v>30</v>
      </c>
      <c r="C1256">
        <v>411057</v>
      </c>
      <c r="D1256" t="s">
        <v>1170</v>
      </c>
      <c r="E1256" t="s">
        <v>1171</v>
      </c>
      <c r="F1256" t="s">
        <v>31</v>
      </c>
      <c r="G1256" t="s">
        <v>1181</v>
      </c>
      <c r="H1256" t="s">
        <v>31</v>
      </c>
      <c r="I1256" t="s">
        <v>31</v>
      </c>
      <c r="J1256">
        <v>7</v>
      </c>
      <c r="K1256" t="s">
        <v>1192</v>
      </c>
      <c r="L1256" t="s">
        <v>32</v>
      </c>
      <c r="M1256" t="s">
        <v>199</v>
      </c>
      <c r="N1256" t="s">
        <v>254</v>
      </c>
      <c r="O1256" t="s">
        <v>84</v>
      </c>
      <c r="P1256" t="s">
        <v>42</v>
      </c>
      <c r="Q1256" t="s">
        <v>31</v>
      </c>
      <c r="R1256" t="s">
        <v>58</v>
      </c>
      <c r="S1256" t="s">
        <v>38</v>
      </c>
    </row>
    <row r="1257" spans="1:19">
      <c r="A1257" s="8">
        <v>45044.548652418984</v>
      </c>
      <c r="B1257" t="s">
        <v>30</v>
      </c>
      <c r="C1257">
        <v>534245</v>
      </c>
      <c r="D1257" t="s">
        <v>1169</v>
      </c>
      <c r="E1257" t="s">
        <v>1176</v>
      </c>
      <c r="F1257" t="s">
        <v>45</v>
      </c>
      <c r="G1257" t="s">
        <v>1181</v>
      </c>
      <c r="H1257" t="s">
        <v>31</v>
      </c>
      <c r="I1257" t="s">
        <v>31</v>
      </c>
      <c r="J1257">
        <v>10</v>
      </c>
      <c r="K1257" t="s">
        <v>1193</v>
      </c>
      <c r="L1257" t="s">
        <v>53</v>
      </c>
      <c r="M1257" t="s">
        <v>205</v>
      </c>
      <c r="N1257" t="s">
        <v>269</v>
      </c>
      <c r="O1257" t="s">
        <v>65</v>
      </c>
      <c r="P1257" t="s">
        <v>72</v>
      </c>
      <c r="Q1257" t="s">
        <v>31</v>
      </c>
      <c r="R1257" t="s">
        <v>70</v>
      </c>
      <c r="S1257" t="s">
        <v>38</v>
      </c>
    </row>
    <row r="1258" spans="1:19">
      <c r="A1258" s="8">
        <v>45044.551860497682</v>
      </c>
      <c r="B1258" t="s">
        <v>30</v>
      </c>
      <c r="C1258">
        <v>110085</v>
      </c>
      <c r="D1258" t="s">
        <v>1170</v>
      </c>
      <c r="E1258" t="s">
        <v>1176</v>
      </c>
      <c r="F1258" t="s">
        <v>31</v>
      </c>
      <c r="G1258" t="s">
        <v>45</v>
      </c>
      <c r="H1258" t="s">
        <v>31</v>
      </c>
      <c r="I1258" t="s">
        <v>31</v>
      </c>
      <c r="J1258">
        <v>10</v>
      </c>
      <c r="K1258" t="s">
        <v>1193</v>
      </c>
      <c r="L1258" t="s">
        <v>32</v>
      </c>
      <c r="M1258" t="s">
        <v>220</v>
      </c>
      <c r="N1258" t="s">
        <v>188</v>
      </c>
      <c r="O1258" t="s">
        <v>35</v>
      </c>
      <c r="P1258" t="s">
        <v>125</v>
      </c>
      <c r="Q1258" t="s">
        <v>187</v>
      </c>
      <c r="R1258" t="s">
        <v>51</v>
      </c>
      <c r="S1258" t="s">
        <v>52</v>
      </c>
    </row>
    <row r="1259" spans="1:19">
      <c r="A1259" s="8">
        <v>45044.55472162037</v>
      </c>
      <c r="B1259" t="s">
        <v>30</v>
      </c>
      <c r="C1259">
        <v>506167</v>
      </c>
      <c r="D1259" t="s">
        <v>1170</v>
      </c>
      <c r="E1259" t="s">
        <v>1172</v>
      </c>
      <c r="F1259" t="s">
        <v>31</v>
      </c>
      <c r="G1259" t="s">
        <v>45</v>
      </c>
      <c r="H1259" t="s">
        <v>45</v>
      </c>
      <c r="I1259" t="s">
        <v>45</v>
      </c>
      <c r="J1259">
        <v>8</v>
      </c>
      <c r="K1259" t="s">
        <v>1192</v>
      </c>
      <c r="L1259" t="s">
        <v>53</v>
      </c>
      <c r="M1259" t="s">
        <v>199</v>
      </c>
      <c r="N1259" t="s">
        <v>360</v>
      </c>
      <c r="O1259" t="s">
        <v>84</v>
      </c>
      <c r="P1259" t="s">
        <v>72</v>
      </c>
      <c r="Q1259" t="s">
        <v>187</v>
      </c>
      <c r="R1259" t="s">
        <v>51</v>
      </c>
      <c r="S1259" t="s">
        <v>52</v>
      </c>
    </row>
    <row r="1260" spans="1:19">
      <c r="A1260" s="8">
        <v>45044.555050543982</v>
      </c>
      <c r="B1260" t="s">
        <v>30</v>
      </c>
      <c r="C1260">
        <v>500056</v>
      </c>
      <c r="D1260" t="s">
        <v>1170</v>
      </c>
      <c r="E1260" t="s">
        <v>1174</v>
      </c>
      <c r="F1260" t="s">
        <v>45</v>
      </c>
      <c r="G1260" t="s">
        <v>45</v>
      </c>
      <c r="H1260" t="s">
        <v>45</v>
      </c>
      <c r="I1260" t="s">
        <v>31</v>
      </c>
      <c r="J1260">
        <v>10</v>
      </c>
      <c r="K1260" t="s">
        <v>1193</v>
      </c>
      <c r="L1260" t="s">
        <v>53</v>
      </c>
      <c r="M1260" t="s">
        <v>225</v>
      </c>
      <c r="N1260" t="s">
        <v>426</v>
      </c>
      <c r="O1260" t="s">
        <v>84</v>
      </c>
      <c r="P1260" t="s">
        <v>159</v>
      </c>
      <c r="Q1260" t="s">
        <v>187</v>
      </c>
      <c r="R1260" t="s">
        <v>109</v>
      </c>
      <c r="S1260" t="s">
        <v>76</v>
      </c>
    </row>
    <row r="1261" spans="1:19">
      <c r="A1261" s="8">
        <v>45044.556126412041</v>
      </c>
      <c r="B1261" t="s">
        <v>30</v>
      </c>
      <c r="C1261">
        <v>502279</v>
      </c>
      <c r="D1261" t="s">
        <v>1169</v>
      </c>
      <c r="E1261" t="s">
        <v>1174</v>
      </c>
      <c r="F1261" t="s">
        <v>31</v>
      </c>
      <c r="G1261" t="s">
        <v>1181</v>
      </c>
      <c r="H1261" t="s">
        <v>31</v>
      </c>
      <c r="I1261" t="s">
        <v>31</v>
      </c>
      <c r="J1261">
        <v>5</v>
      </c>
      <c r="K1261" t="s">
        <v>1193</v>
      </c>
      <c r="L1261" t="s">
        <v>53</v>
      </c>
      <c r="M1261" t="s">
        <v>199</v>
      </c>
      <c r="N1261" t="s">
        <v>534</v>
      </c>
      <c r="O1261" t="s">
        <v>35</v>
      </c>
      <c r="P1261" t="s">
        <v>42</v>
      </c>
      <c r="Q1261" t="s">
        <v>187</v>
      </c>
      <c r="R1261" t="s">
        <v>43</v>
      </c>
      <c r="S1261" t="s">
        <v>52</v>
      </c>
    </row>
    <row r="1262" spans="1:19">
      <c r="A1262" s="8">
        <v>45044.556726481482</v>
      </c>
      <c r="B1262" t="s">
        <v>30</v>
      </c>
      <c r="C1262">
        <v>533448</v>
      </c>
      <c r="D1262" t="s">
        <v>1169</v>
      </c>
      <c r="E1262" t="s">
        <v>1174</v>
      </c>
      <c r="F1262" t="s">
        <v>1177</v>
      </c>
      <c r="G1262" t="s">
        <v>1181</v>
      </c>
      <c r="H1262" t="s">
        <v>31</v>
      </c>
      <c r="I1262" t="s">
        <v>31</v>
      </c>
      <c r="J1262">
        <v>5</v>
      </c>
      <c r="K1262" t="s">
        <v>1192</v>
      </c>
      <c r="L1262" t="s">
        <v>39</v>
      </c>
      <c r="M1262" t="s">
        <v>232</v>
      </c>
      <c r="N1262" t="s">
        <v>345</v>
      </c>
      <c r="O1262" t="s">
        <v>35</v>
      </c>
      <c r="P1262" t="s">
        <v>36</v>
      </c>
      <c r="Q1262" t="s">
        <v>187</v>
      </c>
      <c r="R1262" t="s">
        <v>51</v>
      </c>
      <c r="S1262" t="s">
        <v>52</v>
      </c>
    </row>
    <row r="1263" spans="1:19">
      <c r="A1263" s="8">
        <v>45044.55926898148</v>
      </c>
      <c r="B1263" t="s">
        <v>30</v>
      </c>
      <c r="C1263">
        <v>533201</v>
      </c>
      <c r="D1263" t="s">
        <v>1170</v>
      </c>
      <c r="E1263" t="s">
        <v>1176</v>
      </c>
      <c r="F1263" t="s">
        <v>1177</v>
      </c>
      <c r="G1263" t="s">
        <v>45</v>
      </c>
      <c r="H1263" t="s">
        <v>45</v>
      </c>
      <c r="I1263" t="s">
        <v>31</v>
      </c>
      <c r="J1263">
        <v>8</v>
      </c>
      <c r="K1263" t="s">
        <v>1193</v>
      </c>
      <c r="L1263" t="s">
        <v>39</v>
      </c>
      <c r="M1263" t="s">
        <v>199</v>
      </c>
      <c r="N1263" t="s">
        <v>251</v>
      </c>
      <c r="O1263" t="s">
        <v>35</v>
      </c>
      <c r="P1263" t="s">
        <v>48</v>
      </c>
      <c r="Q1263" t="s">
        <v>187</v>
      </c>
      <c r="R1263" t="s">
        <v>70</v>
      </c>
      <c r="S1263" t="s">
        <v>79</v>
      </c>
    </row>
    <row r="1264" spans="1:19">
      <c r="A1264" s="8">
        <v>45044.563706377317</v>
      </c>
      <c r="B1264" t="s">
        <v>30</v>
      </c>
      <c r="C1264">
        <v>560076</v>
      </c>
      <c r="D1264" t="s">
        <v>1169</v>
      </c>
      <c r="E1264" t="s">
        <v>1171</v>
      </c>
      <c r="F1264" t="s">
        <v>1177</v>
      </c>
      <c r="G1264" t="s">
        <v>1181</v>
      </c>
      <c r="H1264" t="s">
        <v>31</v>
      </c>
      <c r="I1264" t="s">
        <v>31</v>
      </c>
      <c r="J1264">
        <v>1</v>
      </c>
      <c r="K1264" t="s">
        <v>1192</v>
      </c>
      <c r="L1264" t="s">
        <v>39</v>
      </c>
      <c r="M1264" t="s">
        <v>205</v>
      </c>
      <c r="N1264" t="s">
        <v>486</v>
      </c>
      <c r="O1264" t="s">
        <v>35</v>
      </c>
      <c r="P1264" t="s">
        <v>72</v>
      </c>
      <c r="Q1264" t="s">
        <v>187</v>
      </c>
      <c r="R1264" t="s">
        <v>51</v>
      </c>
      <c r="S1264" t="s">
        <v>52</v>
      </c>
    </row>
    <row r="1265" spans="1:19">
      <c r="A1265" s="8">
        <v>45044.567833182868</v>
      </c>
      <c r="B1265" t="s">
        <v>30</v>
      </c>
      <c r="C1265">
        <v>440024</v>
      </c>
      <c r="D1265" t="s">
        <v>1170</v>
      </c>
      <c r="E1265" t="s">
        <v>1171</v>
      </c>
      <c r="F1265" t="s">
        <v>31</v>
      </c>
      <c r="G1265" t="s">
        <v>45</v>
      </c>
      <c r="H1265" t="s">
        <v>31</v>
      </c>
      <c r="I1265" t="s">
        <v>31</v>
      </c>
      <c r="J1265">
        <v>6</v>
      </c>
      <c r="K1265" t="s">
        <v>1191</v>
      </c>
      <c r="L1265" t="s">
        <v>39</v>
      </c>
      <c r="M1265" t="s">
        <v>248</v>
      </c>
      <c r="N1265" t="s">
        <v>405</v>
      </c>
      <c r="O1265" t="s">
        <v>35</v>
      </c>
      <c r="P1265" t="s">
        <v>36</v>
      </c>
      <c r="Q1265" t="s">
        <v>45</v>
      </c>
      <c r="R1265" t="s">
        <v>51</v>
      </c>
      <c r="S1265" t="s">
        <v>52</v>
      </c>
    </row>
    <row r="1266" spans="1:19">
      <c r="A1266" s="8">
        <v>45044.571593518522</v>
      </c>
      <c r="B1266" t="s">
        <v>30</v>
      </c>
      <c r="C1266">
        <v>533201</v>
      </c>
      <c r="D1266" t="s">
        <v>1170</v>
      </c>
      <c r="E1266" t="s">
        <v>1174</v>
      </c>
      <c r="F1266" t="s">
        <v>31</v>
      </c>
      <c r="G1266" t="s">
        <v>1181</v>
      </c>
      <c r="H1266" t="s">
        <v>31</v>
      </c>
      <c r="I1266" t="s">
        <v>31</v>
      </c>
      <c r="J1266">
        <v>7</v>
      </c>
      <c r="K1266" t="s">
        <v>1192</v>
      </c>
      <c r="L1266" t="s">
        <v>39</v>
      </c>
      <c r="M1266" t="s">
        <v>199</v>
      </c>
      <c r="N1266" t="s">
        <v>231</v>
      </c>
      <c r="O1266" t="s">
        <v>65</v>
      </c>
      <c r="P1266" t="s">
        <v>60</v>
      </c>
      <c r="Q1266" t="s">
        <v>187</v>
      </c>
      <c r="R1266" t="s">
        <v>70</v>
      </c>
      <c r="S1266" t="s">
        <v>56</v>
      </c>
    </row>
    <row r="1267" spans="1:19">
      <c r="A1267" s="8">
        <v>45044.575472060184</v>
      </c>
      <c r="B1267" t="s">
        <v>30</v>
      </c>
      <c r="C1267">
        <v>413001</v>
      </c>
      <c r="D1267" t="s">
        <v>1170</v>
      </c>
      <c r="E1267" t="s">
        <v>1171</v>
      </c>
      <c r="F1267" t="s">
        <v>45</v>
      </c>
      <c r="G1267" t="s">
        <v>1181</v>
      </c>
      <c r="H1267" t="s">
        <v>31</v>
      </c>
      <c r="I1267" t="s">
        <v>31</v>
      </c>
      <c r="J1267">
        <v>5</v>
      </c>
      <c r="K1267" t="s">
        <v>1192</v>
      </c>
      <c r="L1267" t="s">
        <v>32</v>
      </c>
      <c r="M1267" t="s">
        <v>193</v>
      </c>
      <c r="N1267" t="s">
        <v>214</v>
      </c>
      <c r="O1267" t="s">
        <v>35</v>
      </c>
      <c r="P1267" t="s">
        <v>48</v>
      </c>
      <c r="Q1267" t="s">
        <v>204</v>
      </c>
      <c r="R1267" t="s">
        <v>51</v>
      </c>
      <c r="S1267" t="s">
        <v>52</v>
      </c>
    </row>
    <row r="1268" spans="1:19">
      <c r="A1268" s="8">
        <v>45044.577026435189</v>
      </c>
      <c r="B1268" t="s">
        <v>30</v>
      </c>
      <c r="C1268">
        <v>518512</v>
      </c>
      <c r="D1268" t="s">
        <v>1170</v>
      </c>
      <c r="E1268" t="s">
        <v>1174</v>
      </c>
      <c r="F1268" t="s">
        <v>31</v>
      </c>
      <c r="G1268" t="s">
        <v>45</v>
      </c>
      <c r="H1268" t="s">
        <v>31</v>
      </c>
      <c r="I1268" t="s">
        <v>31</v>
      </c>
      <c r="J1268">
        <v>5</v>
      </c>
      <c r="K1268" t="s">
        <v>1193</v>
      </c>
      <c r="L1268" t="s">
        <v>53</v>
      </c>
      <c r="M1268" t="s">
        <v>225</v>
      </c>
      <c r="N1268" t="s">
        <v>214</v>
      </c>
      <c r="O1268" t="s">
        <v>35</v>
      </c>
      <c r="P1268" t="s">
        <v>72</v>
      </c>
      <c r="Q1268" t="s">
        <v>187</v>
      </c>
      <c r="R1268" t="s">
        <v>58</v>
      </c>
      <c r="S1268" t="s">
        <v>38</v>
      </c>
    </row>
    <row r="1269" spans="1:19">
      <c r="A1269" s="8">
        <v>45044.577588877313</v>
      </c>
      <c r="B1269" t="s">
        <v>30</v>
      </c>
      <c r="C1269">
        <v>506314</v>
      </c>
      <c r="D1269" t="s">
        <v>1170</v>
      </c>
      <c r="E1269" t="s">
        <v>1171</v>
      </c>
      <c r="F1269" t="s">
        <v>31</v>
      </c>
      <c r="G1269" t="s">
        <v>1181</v>
      </c>
      <c r="H1269" t="s">
        <v>31</v>
      </c>
      <c r="I1269" t="s">
        <v>45</v>
      </c>
      <c r="J1269">
        <v>8</v>
      </c>
      <c r="K1269" t="s">
        <v>1192</v>
      </c>
      <c r="L1269" t="s">
        <v>53</v>
      </c>
      <c r="M1269" t="s">
        <v>196</v>
      </c>
      <c r="N1269" t="s">
        <v>509</v>
      </c>
      <c r="O1269" t="s">
        <v>84</v>
      </c>
      <c r="P1269" t="s">
        <v>74</v>
      </c>
      <c r="Q1269" t="s">
        <v>45</v>
      </c>
      <c r="R1269" t="s">
        <v>58</v>
      </c>
      <c r="S1269" t="s">
        <v>56</v>
      </c>
    </row>
    <row r="1270" spans="1:19">
      <c r="A1270" s="8">
        <v>45044.577612696761</v>
      </c>
      <c r="B1270" t="s">
        <v>30</v>
      </c>
      <c r="C1270">
        <v>500018</v>
      </c>
      <c r="D1270" t="s">
        <v>1170</v>
      </c>
      <c r="E1270" t="s">
        <v>1171</v>
      </c>
      <c r="F1270" t="s">
        <v>1177</v>
      </c>
      <c r="G1270" t="s">
        <v>45</v>
      </c>
      <c r="H1270" t="s">
        <v>31</v>
      </c>
      <c r="I1270" t="s">
        <v>31</v>
      </c>
      <c r="J1270">
        <v>1</v>
      </c>
      <c r="K1270" t="s">
        <v>1191</v>
      </c>
      <c r="L1270" t="s">
        <v>39</v>
      </c>
      <c r="M1270" t="s">
        <v>199</v>
      </c>
      <c r="N1270" t="s">
        <v>606</v>
      </c>
      <c r="O1270" t="s">
        <v>35</v>
      </c>
      <c r="P1270" t="s">
        <v>50</v>
      </c>
      <c r="Q1270" t="s">
        <v>187</v>
      </c>
      <c r="R1270" t="s">
        <v>70</v>
      </c>
      <c r="S1270" t="s">
        <v>76</v>
      </c>
    </row>
    <row r="1271" spans="1:19">
      <c r="A1271" s="8">
        <v>45044.578412465278</v>
      </c>
      <c r="B1271" t="s">
        <v>30</v>
      </c>
      <c r="C1271">
        <v>421503</v>
      </c>
      <c r="D1271" t="s">
        <v>1170</v>
      </c>
      <c r="E1271" t="s">
        <v>1171</v>
      </c>
      <c r="F1271" t="s">
        <v>1177</v>
      </c>
      <c r="G1271" t="s">
        <v>1181</v>
      </c>
      <c r="H1271" t="s">
        <v>31</v>
      </c>
      <c r="I1271" t="s">
        <v>31</v>
      </c>
      <c r="J1271">
        <v>8</v>
      </c>
      <c r="K1271" t="s">
        <v>1193</v>
      </c>
      <c r="L1271" t="s">
        <v>39</v>
      </c>
      <c r="M1271" t="s">
        <v>248</v>
      </c>
      <c r="N1271" t="s">
        <v>211</v>
      </c>
      <c r="O1271" t="s">
        <v>84</v>
      </c>
      <c r="P1271" t="s">
        <v>42</v>
      </c>
      <c r="Q1271" t="s">
        <v>187</v>
      </c>
      <c r="R1271" t="s">
        <v>70</v>
      </c>
      <c r="S1271" t="s">
        <v>79</v>
      </c>
    </row>
    <row r="1272" spans="1:19">
      <c r="A1272" s="8">
        <v>45044.578872627317</v>
      </c>
      <c r="B1272" t="s">
        <v>30</v>
      </c>
      <c r="C1272">
        <v>411057</v>
      </c>
      <c r="D1272" t="s">
        <v>1170</v>
      </c>
      <c r="E1272" t="s">
        <v>1171</v>
      </c>
      <c r="F1272" t="s">
        <v>1177</v>
      </c>
      <c r="G1272" t="s">
        <v>1181</v>
      </c>
      <c r="H1272" t="s">
        <v>45</v>
      </c>
      <c r="I1272" t="s">
        <v>45</v>
      </c>
      <c r="J1272">
        <v>8</v>
      </c>
      <c r="K1272" t="s">
        <v>1192</v>
      </c>
      <c r="L1272" t="s">
        <v>53</v>
      </c>
      <c r="M1272" t="s">
        <v>232</v>
      </c>
      <c r="N1272" t="s">
        <v>566</v>
      </c>
      <c r="O1272" t="s">
        <v>84</v>
      </c>
      <c r="P1272" t="s">
        <v>63</v>
      </c>
      <c r="Q1272" t="s">
        <v>187</v>
      </c>
      <c r="R1272" t="s">
        <v>51</v>
      </c>
      <c r="S1272" t="s">
        <v>52</v>
      </c>
    </row>
    <row r="1273" spans="1:19">
      <c r="A1273" s="8">
        <v>45044.581707476849</v>
      </c>
      <c r="B1273" t="s">
        <v>30</v>
      </c>
      <c r="C1273">
        <v>700029</v>
      </c>
      <c r="D1273" t="s">
        <v>1170</v>
      </c>
      <c r="E1273" t="s">
        <v>1172</v>
      </c>
      <c r="F1273" t="s">
        <v>45</v>
      </c>
      <c r="G1273" t="s">
        <v>45</v>
      </c>
      <c r="H1273" t="s">
        <v>31</v>
      </c>
      <c r="I1273" t="s">
        <v>31</v>
      </c>
      <c r="J1273">
        <v>4</v>
      </c>
      <c r="K1273" t="s">
        <v>1193</v>
      </c>
      <c r="L1273" t="s">
        <v>39</v>
      </c>
      <c r="M1273" t="s">
        <v>300</v>
      </c>
      <c r="N1273" t="s">
        <v>218</v>
      </c>
      <c r="O1273" t="s">
        <v>35</v>
      </c>
      <c r="P1273" t="s">
        <v>42</v>
      </c>
      <c r="Q1273" t="s">
        <v>187</v>
      </c>
      <c r="R1273" t="s">
        <v>70</v>
      </c>
      <c r="S1273" t="s">
        <v>52</v>
      </c>
    </row>
    <row r="1274" spans="1:19">
      <c r="A1274" s="8">
        <v>45044.585913761577</v>
      </c>
      <c r="B1274" t="s">
        <v>30</v>
      </c>
      <c r="C1274">
        <v>400009</v>
      </c>
      <c r="D1274" t="s">
        <v>1169</v>
      </c>
      <c r="E1274" t="s">
        <v>1174</v>
      </c>
      <c r="F1274" t="s">
        <v>1177</v>
      </c>
      <c r="G1274" t="s">
        <v>45</v>
      </c>
      <c r="H1274" t="s">
        <v>31</v>
      </c>
      <c r="I1274" t="s">
        <v>31</v>
      </c>
      <c r="J1274">
        <v>3</v>
      </c>
      <c r="K1274" t="s">
        <v>1193</v>
      </c>
      <c r="L1274" t="s">
        <v>39</v>
      </c>
      <c r="M1274" t="s">
        <v>191</v>
      </c>
      <c r="N1274" t="s">
        <v>238</v>
      </c>
      <c r="O1274" t="s">
        <v>35</v>
      </c>
      <c r="P1274" t="s">
        <v>74</v>
      </c>
      <c r="Q1274" t="s">
        <v>31</v>
      </c>
      <c r="R1274" t="s">
        <v>58</v>
      </c>
      <c r="S1274" t="s">
        <v>44</v>
      </c>
    </row>
    <row r="1275" spans="1:19">
      <c r="A1275" s="8">
        <v>45044.588427592593</v>
      </c>
      <c r="B1275" t="s">
        <v>30</v>
      </c>
      <c r="C1275">
        <v>411044</v>
      </c>
      <c r="D1275" t="s">
        <v>1170</v>
      </c>
      <c r="E1275" t="s">
        <v>1171</v>
      </c>
      <c r="F1275" t="s">
        <v>45</v>
      </c>
      <c r="G1275" t="s">
        <v>1181</v>
      </c>
      <c r="H1275" t="s">
        <v>31</v>
      </c>
      <c r="I1275" t="s">
        <v>31</v>
      </c>
      <c r="J1275">
        <v>4</v>
      </c>
      <c r="K1275" t="s">
        <v>1193</v>
      </c>
      <c r="L1275" t="s">
        <v>39</v>
      </c>
      <c r="M1275" t="s">
        <v>266</v>
      </c>
      <c r="N1275" t="s">
        <v>473</v>
      </c>
      <c r="O1275" t="s">
        <v>35</v>
      </c>
      <c r="P1275" t="s">
        <v>42</v>
      </c>
      <c r="Q1275" t="s">
        <v>187</v>
      </c>
      <c r="R1275" t="s">
        <v>37</v>
      </c>
      <c r="S1275" t="s">
        <v>38</v>
      </c>
    </row>
    <row r="1276" spans="1:19">
      <c r="A1276" s="8">
        <v>45044.58871877315</v>
      </c>
      <c r="B1276" t="s">
        <v>30</v>
      </c>
      <c r="C1276">
        <v>560036</v>
      </c>
      <c r="D1276" t="s">
        <v>1170</v>
      </c>
      <c r="E1276" t="s">
        <v>1172</v>
      </c>
      <c r="F1276" t="s">
        <v>31</v>
      </c>
      <c r="G1276" t="s">
        <v>1181</v>
      </c>
      <c r="H1276" t="s">
        <v>45</v>
      </c>
      <c r="I1276" t="s">
        <v>45</v>
      </c>
      <c r="J1276">
        <v>9</v>
      </c>
      <c r="K1276" t="s">
        <v>1193</v>
      </c>
      <c r="L1276" t="s">
        <v>32</v>
      </c>
      <c r="M1276" t="s">
        <v>199</v>
      </c>
      <c r="N1276" t="s">
        <v>211</v>
      </c>
      <c r="O1276" t="s">
        <v>35</v>
      </c>
      <c r="P1276" t="s">
        <v>72</v>
      </c>
      <c r="Q1276" t="s">
        <v>187</v>
      </c>
      <c r="R1276" t="s">
        <v>43</v>
      </c>
      <c r="S1276" t="s">
        <v>52</v>
      </c>
    </row>
    <row r="1277" spans="1:19">
      <c r="A1277" s="8">
        <v>45044.58960240741</v>
      </c>
      <c r="B1277" t="s">
        <v>30</v>
      </c>
      <c r="C1277">
        <v>500053</v>
      </c>
      <c r="D1277" t="s">
        <v>1170</v>
      </c>
      <c r="E1277" t="s">
        <v>1171</v>
      </c>
      <c r="F1277" t="s">
        <v>31</v>
      </c>
      <c r="G1277" t="s">
        <v>45</v>
      </c>
      <c r="H1277" t="s">
        <v>31</v>
      </c>
      <c r="I1277" t="s">
        <v>31</v>
      </c>
      <c r="J1277">
        <v>1</v>
      </c>
      <c r="K1277" t="s">
        <v>1192</v>
      </c>
      <c r="L1277" t="s">
        <v>39</v>
      </c>
      <c r="M1277" t="s">
        <v>232</v>
      </c>
      <c r="N1277" t="s">
        <v>409</v>
      </c>
      <c r="O1277" t="s">
        <v>84</v>
      </c>
      <c r="P1277" t="s">
        <v>67</v>
      </c>
      <c r="Q1277" t="s">
        <v>187</v>
      </c>
      <c r="R1277" t="s">
        <v>61</v>
      </c>
      <c r="S1277" t="s">
        <v>87</v>
      </c>
    </row>
    <row r="1278" spans="1:19">
      <c r="A1278" s="8">
        <v>45044.590217951387</v>
      </c>
      <c r="B1278" t="s">
        <v>30</v>
      </c>
      <c r="C1278">
        <v>440013</v>
      </c>
      <c r="D1278" t="s">
        <v>1170</v>
      </c>
      <c r="E1278" t="s">
        <v>1171</v>
      </c>
      <c r="F1278" t="s">
        <v>1177</v>
      </c>
      <c r="G1278" t="s">
        <v>1181</v>
      </c>
      <c r="H1278" t="s">
        <v>45</v>
      </c>
      <c r="I1278" t="s">
        <v>31</v>
      </c>
      <c r="J1278">
        <v>7</v>
      </c>
      <c r="K1278" t="s">
        <v>1192</v>
      </c>
      <c r="L1278" t="s">
        <v>32</v>
      </c>
      <c r="M1278" t="s">
        <v>208</v>
      </c>
      <c r="N1278" t="s">
        <v>457</v>
      </c>
      <c r="O1278" t="s">
        <v>35</v>
      </c>
      <c r="P1278" t="s">
        <v>72</v>
      </c>
      <c r="Q1278" t="s">
        <v>31</v>
      </c>
      <c r="R1278" t="s">
        <v>51</v>
      </c>
      <c r="S1278" t="s">
        <v>79</v>
      </c>
    </row>
    <row r="1279" spans="1:19">
      <c r="A1279" s="8">
        <v>45044.590991076388</v>
      </c>
      <c r="B1279" t="s">
        <v>30</v>
      </c>
      <c r="C1279">
        <v>221405</v>
      </c>
      <c r="D1279" t="s">
        <v>1169</v>
      </c>
      <c r="E1279" t="s">
        <v>1174</v>
      </c>
      <c r="F1279" t="s">
        <v>1177</v>
      </c>
      <c r="G1279" t="s">
        <v>45</v>
      </c>
      <c r="H1279" t="s">
        <v>31</v>
      </c>
      <c r="I1279" t="s">
        <v>31</v>
      </c>
      <c r="J1279">
        <v>6</v>
      </c>
      <c r="K1279" t="s">
        <v>1191</v>
      </c>
      <c r="L1279" t="s">
        <v>53</v>
      </c>
      <c r="M1279" t="s">
        <v>199</v>
      </c>
      <c r="N1279" t="s">
        <v>465</v>
      </c>
      <c r="O1279" t="s">
        <v>65</v>
      </c>
      <c r="P1279" t="s">
        <v>42</v>
      </c>
      <c r="Q1279" t="s">
        <v>187</v>
      </c>
      <c r="R1279" t="s">
        <v>51</v>
      </c>
      <c r="S1279" t="s">
        <v>52</v>
      </c>
    </row>
    <row r="1280" spans="1:19">
      <c r="A1280" s="8">
        <v>45044.594516631943</v>
      </c>
      <c r="B1280" t="s">
        <v>30</v>
      </c>
      <c r="C1280">
        <v>411058</v>
      </c>
      <c r="D1280" t="s">
        <v>1170</v>
      </c>
      <c r="E1280" t="s">
        <v>1176</v>
      </c>
      <c r="F1280" t="s">
        <v>1177</v>
      </c>
      <c r="G1280" t="s">
        <v>1181</v>
      </c>
      <c r="H1280" t="s">
        <v>45</v>
      </c>
      <c r="I1280" t="s">
        <v>31</v>
      </c>
      <c r="J1280">
        <v>8</v>
      </c>
      <c r="K1280" t="s">
        <v>1192</v>
      </c>
      <c r="L1280" t="s">
        <v>32</v>
      </c>
      <c r="M1280" t="s">
        <v>205</v>
      </c>
      <c r="N1280" t="s">
        <v>607</v>
      </c>
      <c r="O1280" t="s">
        <v>84</v>
      </c>
      <c r="P1280" t="s">
        <v>50</v>
      </c>
      <c r="Q1280" t="s">
        <v>31</v>
      </c>
      <c r="R1280" t="s">
        <v>58</v>
      </c>
      <c r="S1280" t="s">
        <v>87</v>
      </c>
    </row>
    <row r="1281" spans="1:19">
      <c r="A1281" s="8">
        <v>45044.596966041667</v>
      </c>
      <c r="B1281" t="s">
        <v>30</v>
      </c>
      <c r="C1281">
        <v>520012</v>
      </c>
      <c r="D1281" t="s">
        <v>1169</v>
      </c>
      <c r="E1281" t="s">
        <v>1176</v>
      </c>
      <c r="F1281" t="s">
        <v>31</v>
      </c>
      <c r="G1281" t="s">
        <v>1181</v>
      </c>
      <c r="H1281" t="s">
        <v>31</v>
      </c>
      <c r="I1281" t="s">
        <v>31</v>
      </c>
      <c r="J1281">
        <v>5</v>
      </c>
      <c r="K1281" t="s">
        <v>1191</v>
      </c>
      <c r="L1281" t="s">
        <v>53</v>
      </c>
      <c r="M1281" t="s">
        <v>248</v>
      </c>
      <c r="N1281" t="s">
        <v>456</v>
      </c>
      <c r="O1281" t="s">
        <v>84</v>
      </c>
      <c r="P1281" t="s">
        <v>50</v>
      </c>
      <c r="Q1281" t="s">
        <v>31</v>
      </c>
      <c r="R1281" t="s">
        <v>51</v>
      </c>
      <c r="S1281" t="s">
        <v>38</v>
      </c>
    </row>
    <row r="1282" spans="1:19">
      <c r="A1282" s="8">
        <v>45044.597119988422</v>
      </c>
      <c r="B1282" t="s">
        <v>30</v>
      </c>
      <c r="C1282">
        <v>535002</v>
      </c>
      <c r="D1282" t="s">
        <v>1169</v>
      </c>
      <c r="E1282" t="s">
        <v>1172</v>
      </c>
      <c r="F1282" t="s">
        <v>1177</v>
      </c>
      <c r="G1282" t="s">
        <v>1181</v>
      </c>
      <c r="H1282" t="s">
        <v>31</v>
      </c>
      <c r="I1282" t="s">
        <v>31</v>
      </c>
      <c r="J1282">
        <v>10</v>
      </c>
      <c r="K1282" t="s">
        <v>1192</v>
      </c>
      <c r="L1282" t="s">
        <v>39</v>
      </c>
      <c r="M1282" t="s">
        <v>205</v>
      </c>
      <c r="N1282" t="s">
        <v>608</v>
      </c>
      <c r="O1282" t="s">
        <v>35</v>
      </c>
      <c r="P1282" t="s">
        <v>115</v>
      </c>
      <c r="Q1282" t="s">
        <v>187</v>
      </c>
      <c r="R1282" t="s">
        <v>61</v>
      </c>
      <c r="S1282" t="s">
        <v>56</v>
      </c>
    </row>
    <row r="1283" spans="1:19">
      <c r="A1283" s="8">
        <v>45044.597342905094</v>
      </c>
      <c r="B1283" t="s">
        <v>30</v>
      </c>
      <c r="C1283">
        <v>638401</v>
      </c>
      <c r="D1283" t="s">
        <v>1169</v>
      </c>
      <c r="E1283" t="s">
        <v>1171</v>
      </c>
      <c r="F1283" t="s">
        <v>45</v>
      </c>
      <c r="G1283" t="s">
        <v>45</v>
      </c>
      <c r="H1283" t="s">
        <v>45</v>
      </c>
      <c r="I1283" t="s">
        <v>45</v>
      </c>
      <c r="J1283">
        <v>3</v>
      </c>
      <c r="K1283" t="s">
        <v>1193</v>
      </c>
      <c r="L1283" t="s">
        <v>53</v>
      </c>
      <c r="M1283" t="s">
        <v>303</v>
      </c>
      <c r="N1283" t="s">
        <v>609</v>
      </c>
      <c r="O1283" t="s">
        <v>35</v>
      </c>
      <c r="P1283" t="s">
        <v>151</v>
      </c>
      <c r="Q1283" t="s">
        <v>45</v>
      </c>
      <c r="R1283" t="s">
        <v>70</v>
      </c>
      <c r="S1283" t="s">
        <v>38</v>
      </c>
    </row>
    <row r="1284" spans="1:19">
      <c r="A1284" s="8">
        <v>45044.597407743058</v>
      </c>
      <c r="B1284" t="s">
        <v>30</v>
      </c>
      <c r="C1284">
        <v>500040</v>
      </c>
      <c r="D1284" t="s">
        <v>1169</v>
      </c>
      <c r="E1284" t="s">
        <v>1176</v>
      </c>
      <c r="F1284" t="s">
        <v>45</v>
      </c>
      <c r="G1284" t="s">
        <v>45</v>
      </c>
      <c r="H1284" t="s">
        <v>31</v>
      </c>
      <c r="I1284" t="s">
        <v>31</v>
      </c>
      <c r="J1284">
        <v>6</v>
      </c>
      <c r="K1284" t="s">
        <v>1192</v>
      </c>
      <c r="L1284" t="s">
        <v>39</v>
      </c>
      <c r="M1284" t="s">
        <v>191</v>
      </c>
      <c r="N1284" t="s">
        <v>426</v>
      </c>
      <c r="O1284" t="s">
        <v>35</v>
      </c>
      <c r="P1284" t="s">
        <v>48</v>
      </c>
      <c r="Q1284" t="s">
        <v>187</v>
      </c>
      <c r="R1284" t="s">
        <v>51</v>
      </c>
      <c r="S1284" t="s">
        <v>52</v>
      </c>
    </row>
    <row r="1285" spans="1:19">
      <c r="A1285" s="8">
        <v>45044.599719548612</v>
      </c>
      <c r="B1285" t="s">
        <v>30</v>
      </c>
      <c r="C1285">
        <v>641006</v>
      </c>
      <c r="D1285" t="s">
        <v>1169</v>
      </c>
      <c r="E1285" t="s">
        <v>1174</v>
      </c>
      <c r="F1285" t="s">
        <v>31</v>
      </c>
      <c r="G1285" t="s">
        <v>1181</v>
      </c>
      <c r="H1285" t="s">
        <v>31</v>
      </c>
      <c r="I1285" t="s">
        <v>31</v>
      </c>
      <c r="J1285">
        <v>1</v>
      </c>
      <c r="K1285" t="s">
        <v>1192</v>
      </c>
      <c r="L1285" t="s">
        <v>39</v>
      </c>
      <c r="M1285" t="s">
        <v>215</v>
      </c>
      <c r="N1285" t="s">
        <v>610</v>
      </c>
      <c r="O1285" t="s">
        <v>35</v>
      </c>
      <c r="P1285" t="s">
        <v>60</v>
      </c>
      <c r="Q1285" t="s">
        <v>187</v>
      </c>
      <c r="R1285" t="s">
        <v>43</v>
      </c>
      <c r="S1285" t="s">
        <v>38</v>
      </c>
    </row>
    <row r="1286" spans="1:19">
      <c r="A1286" s="8">
        <v>45044.5998415625</v>
      </c>
      <c r="B1286" t="s">
        <v>30</v>
      </c>
      <c r="C1286">
        <v>600097</v>
      </c>
      <c r="D1286" t="s">
        <v>1169</v>
      </c>
      <c r="E1286" t="s">
        <v>1172</v>
      </c>
      <c r="F1286" t="s">
        <v>31</v>
      </c>
      <c r="G1286" t="s">
        <v>45</v>
      </c>
      <c r="H1286" t="s">
        <v>45</v>
      </c>
      <c r="I1286" t="s">
        <v>45</v>
      </c>
      <c r="J1286">
        <v>7</v>
      </c>
      <c r="K1286" t="s">
        <v>1191</v>
      </c>
      <c r="L1286" t="s">
        <v>53</v>
      </c>
      <c r="M1286" t="s">
        <v>193</v>
      </c>
      <c r="N1286" t="s">
        <v>296</v>
      </c>
      <c r="O1286" t="s">
        <v>65</v>
      </c>
      <c r="P1286" t="s">
        <v>42</v>
      </c>
      <c r="Q1286" t="s">
        <v>187</v>
      </c>
      <c r="R1286" t="s">
        <v>70</v>
      </c>
      <c r="S1286" t="s">
        <v>38</v>
      </c>
    </row>
    <row r="1287" spans="1:19">
      <c r="A1287" s="8">
        <v>45044.601996481484</v>
      </c>
      <c r="B1287" t="s">
        <v>30</v>
      </c>
      <c r="C1287">
        <v>620002</v>
      </c>
      <c r="D1287" t="s">
        <v>1170</v>
      </c>
      <c r="E1287" t="s">
        <v>1176</v>
      </c>
      <c r="F1287" t="s">
        <v>31</v>
      </c>
      <c r="G1287" t="s">
        <v>1181</v>
      </c>
      <c r="H1287" t="s">
        <v>45</v>
      </c>
      <c r="I1287" t="s">
        <v>45</v>
      </c>
      <c r="J1287">
        <v>8</v>
      </c>
      <c r="K1287" t="s">
        <v>1192</v>
      </c>
      <c r="L1287" t="s">
        <v>39</v>
      </c>
      <c r="M1287" t="s">
        <v>199</v>
      </c>
      <c r="N1287" t="s">
        <v>566</v>
      </c>
      <c r="O1287" t="s">
        <v>35</v>
      </c>
      <c r="P1287" t="s">
        <v>42</v>
      </c>
      <c r="Q1287" t="s">
        <v>187</v>
      </c>
      <c r="R1287" t="s">
        <v>70</v>
      </c>
      <c r="S1287" t="s">
        <v>38</v>
      </c>
    </row>
    <row r="1288" spans="1:19">
      <c r="A1288" s="8">
        <v>45044.606249108794</v>
      </c>
      <c r="B1288" t="s">
        <v>30</v>
      </c>
      <c r="C1288">
        <v>642114</v>
      </c>
      <c r="D1288" t="s">
        <v>1170</v>
      </c>
      <c r="E1288" t="s">
        <v>1176</v>
      </c>
      <c r="F1288" t="s">
        <v>31</v>
      </c>
      <c r="G1288" t="s">
        <v>31</v>
      </c>
      <c r="H1288" t="s">
        <v>31</v>
      </c>
      <c r="I1288" t="s">
        <v>31</v>
      </c>
      <c r="J1288">
        <v>1</v>
      </c>
      <c r="K1288" t="s">
        <v>1193</v>
      </c>
      <c r="L1288" t="s">
        <v>120</v>
      </c>
      <c r="M1288" t="s">
        <v>202</v>
      </c>
      <c r="N1288" t="s">
        <v>364</v>
      </c>
      <c r="O1288" t="s">
        <v>84</v>
      </c>
      <c r="P1288" t="s">
        <v>74</v>
      </c>
      <c r="Q1288" t="s">
        <v>204</v>
      </c>
      <c r="R1288" t="s">
        <v>58</v>
      </c>
      <c r="S1288" t="s">
        <v>44</v>
      </c>
    </row>
    <row r="1289" spans="1:19">
      <c r="A1289" s="8">
        <v>45044.608626956018</v>
      </c>
      <c r="B1289" t="s">
        <v>30</v>
      </c>
      <c r="C1289">
        <v>122016</v>
      </c>
      <c r="D1289" t="s">
        <v>1170</v>
      </c>
      <c r="E1289" t="s">
        <v>1171</v>
      </c>
      <c r="F1289" t="s">
        <v>1177</v>
      </c>
      <c r="G1289" t="s">
        <v>45</v>
      </c>
      <c r="H1289" t="s">
        <v>45</v>
      </c>
      <c r="I1289" t="s">
        <v>31</v>
      </c>
      <c r="J1289">
        <v>8</v>
      </c>
      <c r="K1289" t="s">
        <v>1193</v>
      </c>
      <c r="L1289" t="s">
        <v>39</v>
      </c>
      <c r="M1289" t="s">
        <v>199</v>
      </c>
      <c r="N1289" t="s">
        <v>557</v>
      </c>
      <c r="O1289" t="s">
        <v>35</v>
      </c>
      <c r="P1289" t="s">
        <v>36</v>
      </c>
      <c r="Q1289" t="s">
        <v>187</v>
      </c>
      <c r="R1289" t="s">
        <v>70</v>
      </c>
      <c r="S1289" t="s">
        <v>38</v>
      </c>
    </row>
    <row r="1290" spans="1:19">
      <c r="A1290" s="8">
        <v>45044.609737395833</v>
      </c>
      <c r="B1290" t="s">
        <v>30</v>
      </c>
      <c r="C1290">
        <v>631151</v>
      </c>
      <c r="D1290" t="s">
        <v>1170</v>
      </c>
      <c r="E1290" t="s">
        <v>1174</v>
      </c>
      <c r="F1290" t="s">
        <v>45</v>
      </c>
      <c r="G1290" t="s">
        <v>45</v>
      </c>
      <c r="H1290" t="s">
        <v>31</v>
      </c>
      <c r="I1290" t="s">
        <v>31</v>
      </c>
      <c r="J1290">
        <v>5</v>
      </c>
      <c r="K1290" t="s">
        <v>1191</v>
      </c>
      <c r="L1290" t="s">
        <v>39</v>
      </c>
      <c r="M1290" t="s">
        <v>199</v>
      </c>
      <c r="N1290" t="s">
        <v>214</v>
      </c>
      <c r="O1290" t="s">
        <v>84</v>
      </c>
      <c r="P1290" t="s">
        <v>42</v>
      </c>
      <c r="Q1290" t="s">
        <v>31</v>
      </c>
      <c r="R1290" t="s">
        <v>37</v>
      </c>
      <c r="S1290" t="s">
        <v>56</v>
      </c>
    </row>
    <row r="1291" spans="1:19">
      <c r="A1291" s="8">
        <v>45044.609768055554</v>
      </c>
      <c r="B1291" t="s">
        <v>30</v>
      </c>
      <c r="C1291">
        <v>411044</v>
      </c>
      <c r="D1291" t="s">
        <v>1170</v>
      </c>
      <c r="E1291" t="s">
        <v>1171</v>
      </c>
      <c r="F1291" t="s">
        <v>31</v>
      </c>
      <c r="G1291" t="s">
        <v>1181</v>
      </c>
      <c r="H1291" t="s">
        <v>31</v>
      </c>
      <c r="I1291" t="s">
        <v>31</v>
      </c>
      <c r="J1291">
        <v>5</v>
      </c>
      <c r="K1291" t="s">
        <v>1193</v>
      </c>
      <c r="L1291" t="s">
        <v>39</v>
      </c>
      <c r="M1291" t="s">
        <v>232</v>
      </c>
      <c r="N1291" t="s">
        <v>611</v>
      </c>
      <c r="O1291" t="s">
        <v>35</v>
      </c>
      <c r="P1291" t="s">
        <v>36</v>
      </c>
      <c r="Q1291" t="s">
        <v>31</v>
      </c>
      <c r="R1291" t="s">
        <v>43</v>
      </c>
      <c r="S1291" t="s">
        <v>52</v>
      </c>
    </row>
    <row r="1292" spans="1:19">
      <c r="A1292" s="8">
        <v>45044.610837094908</v>
      </c>
      <c r="B1292" t="s">
        <v>30</v>
      </c>
      <c r="C1292">
        <v>440013</v>
      </c>
      <c r="D1292" t="s">
        <v>1170</v>
      </c>
      <c r="E1292" t="s">
        <v>1171</v>
      </c>
      <c r="F1292" t="s">
        <v>1177</v>
      </c>
      <c r="G1292" t="s">
        <v>1181</v>
      </c>
      <c r="H1292" t="s">
        <v>31</v>
      </c>
      <c r="I1292" t="s">
        <v>31</v>
      </c>
      <c r="J1292">
        <v>10</v>
      </c>
      <c r="K1292" t="s">
        <v>1191</v>
      </c>
      <c r="L1292" t="s">
        <v>53</v>
      </c>
      <c r="M1292" t="s">
        <v>193</v>
      </c>
      <c r="N1292" t="s">
        <v>435</v>
      </c>
      <c r="O1292" t="s">
        <v>65</v>
      </c>
      <c r="P1292" t="s">
        <v>42</v>
      </c>
      <c r="Q1292" t="s">
        <v>187</v>
      </c>
      <c r="R1292" t="s">
        <v>51</v>
      </c>
      <c r="S1292" t="s">
        <v>52</v>
      </c>
    </row>
    <row r="1293" spans="1:19">
      <c r="A1293" s="8">
        <v>45044.611604999998</v>
      </c>
      <c r="B1293" t="s">
        <v>30</v>
      </c>
      <c r="C1293">
        <v>110006</v>
      </c>
      <c r="D1293" t="s">
        <v>1170</v>
      </c>
      <c r="E1293" t="s">
        <v>1171</v>
      </c>
      <c r="F1293" t="s">
        <v>45</v>
      </c>
      <c r="G1293" t="s">
        <v>45</v>
      </c>
      <c r="H1293" t="s">
        <v>45</v>
      </c>
      <c r="I1293" t="s">
        <v>31</v>
      </c>
      <c r="J1293">
        <v>5</v>
      </c>
      <c r="K1293" t="s">
        <v>1192</v>
      </c>
      <c r="L1293" t="s">
        <v>39</v>
      </c>
      <c r="M1293" t="s">
        <v>248</v>
      </c>
      <c r="N1293" t="s">
        <v>612</v>
      </c>
      <c r="O1293" t="s">
        <v>35</v>
      </c>
      <c r="P1293" t="s">
        <v>50</v>
      </c>
      <c r="Q1293" t="s">
        <v>187</v>
      </c>
      <c r="R1293" t="s">
        <v>51</v>
      </c>
      <c r="S1293" t="s">
        <v>52</v>
      </c>
    </row>
    <row r="1294" spans="1:19">
      <c r="A1294" s="8">
        <v>45044.611606597224</v>
      </c>
      <c r="B1294" t="s">
        <v>30</v>
      </c>
      <c r="C1294">
        <v>410210</v>
      </c>
      <c r="D1294" t="s">
        <v>1170</v>
      </c>
      <c r="E1294" t="s">
        <v>1171</v>
      </c>
      <c r="F1294" t="s">
        <v>31</v>
      </c>
      <c r="G1294" t="s">
        <v>45</v>
      </c>
      <c r="H1294" t="s">
        <v>45</v>
      </c>
      <c r="I1294" t="s">
        <v>45</v>
      </c>
      <c r="J1294">
        <v>7</v>
      </c>
      <c r="K1294" t="s">
        <v>1193</v>
      </c>
      <c r="L1294" t="s">
        <v>39</v>
      </c>
      <c r="M1294" t="s">
        <v>232</v>
      </c>
      <c r="N1294" t="s">
        <v>254</v>
      </c>
      <c r="O1294" t="s">
        <v>65</v>
      </c>
      <c r="P1294" t="s">
        <v>36</v>
      </c>
      <c r="Q1294" t="s">
        <v>187</v>
      </c>
      <c r="R1294" t="s">
        <v>70</v>
      </c>
      <c r="S1294" t="s">
        <v>38</v>
      </c>
    </row>
    <row r="1295" spans="1:19">
      <c r="A1295" s="8">
        <v>45044.611706099538</v>
      </c>
      <c r="B1295" t="s">
        <v>30</v>
      </c>
      <c r="C1295">
        <v>603102</v>
      </c>
      <c r="D1295" t="s">
        <v>1170</v>
      </c>
      <c r="E1295" t="s">
        <v>1171</v>
      </c>
      <c r="F1295" t="s">
        <v>45</v>
      </c>
      <c r="G1295" t="s">
        <v>1181</v>
      </c>
      <c r="H1295" t="s">
        <v>31</v>
      </c>
      <c r="I1295" t="s">
        <v>31</v>
      </c>
      <c r="J1295">
        <v>2</v>
      </c>
      <c r="K1295" t="s">
        <v>1193</v>
      </c>
      <c r="L1295" t="s">
        <v>53</v>
      </c>
      <c r="M1295" t="s">
        <v>243</v>
      </c>
      <c r="N1295" t="s">
        <v>295</v>
      </c>
      <c r="O1295" t="s">
        <v>35</v>
      </c>
      <c r="P1295" t="s">
        <v>60</v>
      </c>
      <c r="Q1295" t="s">
        <v>187</v>
      </c>
      <c r="R1295" t="s">
        <v>37</v>
      </c>
      <c r="S1295" t="s">
        <v>38</v>
      </c>
    </row>
    <row r="1296" spans="1:19">
      <c r="A1296" s="8">
        <v>45044.613077071757</v>
      </c>
      <c r="B1296" t="s">
        <v>30</v>
      </c>
      <c r="C1296">
        <v>828307</v>
      </c>
      <c r="D1296" t="s">
        <v>1169</v>
      </c>
      <c r="E1296" t="s">
        <v>1171</v>
      </c>
      <c r="F1296" t="s">
        <v>31</v>
      </c>
      <c r="G1296" t="s">
        <v>1181</v>
      </c>
      <c r="H1296" t="s">
        <v>45</v>
      </c>
      <c r="I1296" t="s">
        <v>31</v>
      </c>
      <c r="J1296">
        <v>5</v>
      </c>
      <c r="K1296" t="s">
        <v>1192</v>
      </c>
      <c r="L1296" t="s">
        <v>53</v>
      </c>
      <c r="M1296" t="s">
        <v>199</v>
      </c>
      <c r="N1296" t="s">
        <v>190</v>
      </c>
      <c r="O1296" t="s">
        <v>84</v>
      </c>
      <c r="P1296" t="s">
        <v>50</v>
      </c>
      <c r="Q1296" t="s">
        <v>187</v>
      </c>
      <c r="R1296" t="s">
        <v>37</v>
      </c>
      <c r="S1296" t="s">
        <v>79</v>
      </c>
    </row>
    <row r="1297" spans="1:19">
      <c r="A1297" s="8">
        <v>45044.614474270835</v>
      </c>
      <c r="B1297" t="s">
        <v>30</v>
      </c>
      <c r="C1297">
        <v>600049</v>
      </c>
      <c r="D1297" t="s">
        <v>1169</v>
      </c>
      <c r="E1297" t="s">
        <v>1174</v>
      </c>
      <c r="F1297" t="s">
        <v>1177</v>
      </c>
      <c r="G1297" t="s">
        <v>45</v>
      </c>
      <c r="H1297" t="s">
        <v>31</v>
      </c>
      <c r="I1297" t="s">
        <v>31</v>
      </c>
      <c r="J1297">
        <v>10</v>
      </c>
      <c r="K1297" t="s">
        <v>1193</v>
      </c>
      <c r="L1297" t="s">
        <v>53</v>
      </c>
      <c r="M1297" t="s">
        <v>248</v>
      </c>
      <c r="N1297" t="s">
        <v>613</v>
      </c>
      <c r="O1297" t="s">
        <v>65</v>
      </c>
      <c r="P1297" t="s">
        <v>72</v>
      </c>
      <c r="Q1297" t="s">
        <v>31</v>
      </c>
      <c r="R1297" t="s">
        <v>37</v>
      </c>
      <c r="S1297" t="s">
        <v>79</v>
      </c>
    </row>
    <row r="1298" spans="1:19">
      <c r="A1298" s="8">
        <v>45044.619687048609</v>
      </c>
      <c r="B1298" t="s">
        <v>30</v>
      </c>
      <c r="C1298">
        <v>600032</v>
      </c>
      <c r="D1298" t="s">
        <v>1170</v>
      </c>
      <c r="E1298" t="s">
        <v>1176</v>
      </c>
      <c r="F1298" t="s">
        <v>31</v>
      </c>
      <c r="G1298" t="s">
        <v>1181</v>
      </c>
      <c r="H1298" t="s">
        <v>31</v>
      </c>
      <c r="I1298" t="s">
        <v>31</v>
      </c>
      <c r="J1298">
        <v>8</v>
      </c>
      <c r="K1298" t="s">
        <v>1193</v>
      </c>
      <c r="L1298" t="s">
        <v>53</v>
      </c>
      <c r="M1298" t="s">
        <v>193</v>
      </c>
      <c r="N1298" t="s">
        <v>614</v>
      </c>
      <c r="O1298" t="s">
        <v>65</v>
      </c>
      <c r="P1298" t="s">
        <v>60</v>
      </c>
      <c r="Q1298" t="s">
        <v>187</v>
      </c>
      <c r="R1298" t="s">
        <v>51</v>
      </c>
      <c r="S1298" t="s">
        <v>52</v>
      </c>
    </row>
    <row r="1299" spans="1:19">
      <c r="A1299" s="8">
        <v>45044.620478518518</v>
      </c>
      <c r="B1299" t="s">
        <v>30</v>
      </c>
      <c r="C1299">
        <v>89</v>
      </c>
      <c r="D1299" t="s">
        <v>1170</v>
      </c>
      <c r="E1299" t="s">
        <v>1176</v>
      </c>
      <c r="F1299" t="s">
        <v>45</v>
      </c>
      <c r="G1299" t="s">
        <v>1181</v>
      </c>
      <c r="H1299" t="s">
        <v>45</v>
      </c>
      <c r="I1299" t="s">
        <v>31</v>
      </c>
      <c r="J1299">
        <v>5</v>
      </c>
      <c r="K1299" t="s">
        <v>1192</v>
      </c>
      <c r="L1299" t="s">
        <v>32</v>
      </c>
      <c r="M1299" t="s">
        <v>243</v>
      </c>
      <c r="N1299" t="s">
        <v>219</v>
      </c>
      <c r="O1299" t="s">
        <v>65</v>
      </c>
      <c r="P1299" t="s">
        <v>50</v>
      </c>
      <c r="Q1299" t="s">
        <v>187</v>
      </c>
      <c r="R1299" t="s">
        <v>70</v>
      </c>
      <c r="S1299" t="s">
        <v>52</v>
      </c>
    </row>
    <row r="1300" spans="1:19">
      <c r="A1300" s="8">
        <v>45044.623872777775</v>
      </c>
      <c r="B1300" t="s">
        <v>30</v>
      </c>
      <c r="C1300">
        <v>600083</v>
      </c>
      <c r="D1300" t="s">
        <v>1169</v>
      </c>
      <c r="E1300" t="s">
        <v>1171</v>
      </c>
      <c r="F1300" t="s">
        <v>45</v>
      </c>
      <c r="G1300" t="s">
        <v>45</v>
      </c>
      <c r="H1300" t="s">
        <v>31</v>
      </c>
      <c r="I1300" t="s">
        <v>31</v>
      </c>
      <c r="J1300">
        <v>3</v>
      </c>
      <c r="K1300" t="s">
        <v>1192</v>
      </c>
      <c r="L1300" t="s">
        <v>110</v>
      </c>
      <c r="M1300" t="s">
        <v>220</v>
      </c>
      <c r="N1300" t="s">
        <v>615</v>
      </c>
      <c r="O1300" t="s">
        <v>65</v>
      </c>
      <c r="P1300" t="s">
        <v>72</v>
      </c>
      <c r="Q1300" t="s">
        <v>31</v>
      </c>
      <c r="R1300" t="s">
        <v>70</v>
      </c>
      <c r="S1300" t="s">
        <v>38</v>
      </c>
    </row>
    <row r="1301" spans="1:19">
      <c r="A1301" s="8">
        <v>45044.626094548614</v>
      </c>
      <c r="B1301" t="s">
        <v>30</v>
      </c>
      <c r="C1301">
        <v>562106</v>
      </c>
      <c r="D1301" t="s">
        <v>1169</v>
      </c>
      <c r="E1301" t="s">
        <v>1172</v>
      </c>
      <c r="F1301" t="s">
        <v>45</v>
      </c>
      <c r="G1301" t="s">
        <v>1181</v>
      </c>
      <c r="H1301" t="s">
        <v>31</v>
      </c>
      <c r="I1301" t="s">
        <v>31</v>
      </c>
      <c r="J1301">
        <v>10</v>
      </c>
      <c r="K1301" t="s">
        <v>1193</v>
      </c>
      <c r="L1301" t="s">
        <v>39</v>
      </c>
      <c r="M1301" t="s">
        <v>205</v>
      </c>
      <c r="N1301" t="s">
        <v>254</v>
      </c>
      <c r="O1301" t="s">
        <v>35</v>
      </c>
      <c r="P1301" t="s">
        <v>42</v>
      </c>
      <c r="Q1301" t="s">
        <v>187</v>
      </c>
      <c r="R1301" t="s">
        <v>70</v>
      </c>
      <c r="S1301" t="s">
        <v>76</v>
      </c>
    </row>
    <row r="1302" spans="1:19">
      <c r="A1302" s="8">
        <v>45044.626185011577</v>
      </c>
      <c r="B1302" t="s">
        <v>30</v>
      </c>
      <c r="C1302">
        <v>201003</v>
      </c>
      <c r="D1302" t="s">
        <v>1169</v>
      </c>
      <c r="E1302" t="s">
        <v>1174</v>
      </c>
      <c r="F1302" t="s">
        <v>45</v>
      </c>
      <c r="G1302" t="s">
        <v>45</v>
      </c>
      <c r="H1302" t="s">
        <v>31</v>
      </c>
      <c r="I1302" t="s">
        <v>31</v>
      </c>
      <c r="J1302">
        <v>5</v>
      </c>
      <c r="K1302" t="s">
        <v>1191</v>
      </c>
      <c r="L1302" t="s">
        <v>53</v>
      </c>
      <c r="M1302" t="s">
        <v>248</v>
      </c>
      <c r="N1302" t="s">
        <v>253</v>
      </c>
      <c r="O1302" t="s">
        <v>35</v>
      </c>
      <c r="P1302" t="s">
        <v>42</v>
      </c>
      <c r="Q1302" t="s">
        <v>187</v>
      </c>
      <c r="R1302" t="s">
        <v>61</v>
      </c>
      <c r="S1302" t="s">
        <v>44</v>
      </c>
    </row>
    <row r="1303" spans="1:19">
      <c r="A1303" s="8">
        <v>45044.629417407406</v>
      </c>
      <c r="B1303" t="s">
        <v>30</v>
      </c>
      <c r="C1303">
        <v>500072</v>
      </c>
      <c r="D1303" t="s">
        <v>1170</v>
      </c>
      <c r="E1303" t="s">
        <v>1171</v>
      </c>
      <c r="F1303" t="s">
        <v>45</v>
      </c>
      <c r="G1303" t="s">
        <v>1181</v>
      </c>
      <c r="H1303" t="s">
        <v>31</v>
      </c>
      <c r="I1303" t="s">
        <v>31</v>
      </c>
      <c r="J1303">
        <v>5</v>
      </c>
      <c r="K1303" t="s">
        <v>1193</v>
      </c>
      <c r="L1303" t="s">
        <v>53</v>
      </c>
      <c r="M1303" t="s">
        <v>202</v>
      </c>
      <c r="N1303" t="s">
        <v>616</v>
      </c>
      <c r="O1303" t="s">
        <v>35</v>
      </c>
      <c r="P1303" t="s">
        <v>42</v>
      </c>
      <c r="Q1303" t="s">
        <v>187</v>
      </c>
      <c r="R1303" t="s">
        <v>58</v>
      </c>
      <c r="S1303" t="s">
        <v>56</v>
      </c>
    </row>
    <row r="1304" spans="1:19">
      <c r="A1304" s="8">
        <v>45044.630228113427</v>
      </c>
      <c r="B1304" t="s">
        <v>30</v>
      </c>
      <c r="C1304">
        <v>520007</v>
      </c>
      <c r="D1304" t="s">
        <v>1170</v>
      </c>
      <c r="E1304" t="s">
        <v>1174</v>
      </c>
      <c r="F1304" t="s">
        <v>45</v>
      </c>
      <c r="G1304" t="s">
        <v>45</v>
      </c>
      <c r="H1304" t="s">
        <v>31</v>
      </c>
      <c r="I1304" t="s">
        <v>31</v>
      </c>
      <c r="J1304">
        <v>3</v>
      </c>
      <c r="K1304" t="s">
        <v>1193</v>
      </c>
      <c r="L1304" t="s">
        <v>39</v>
      </c>
      <c r="M1304" t="s">
        <v>205</v>
      </c>
      <c r="N1304" t="s">
        <v>254</v>
      </c>
      <c r="O1304" t="s">
        <v>84</v>
      </c>
      <c r="P1304" t="s">
        <v>498</v>
      </c>
      <c r="Q1304" t="s">
        <v>31</v>
      </c>
      <c r="R1304" t="s">
        <v>58</v>
      </c>
      <c r="S1304" t="s">
        <v>56</v>
      </c>
    </row>
    <row r="1305" spans="1:19">
      <c r="A1305" s="8">
        <v>45044.635721157407</v>
      </c>
      <c r="B1305" t="s">
        <v>30</v>
      </c>
      <c r="C1305">
        <v>600095</v>
      </c>
      <c r="D1305" t="s">
        <v>1170</v>
      </c>
      <c r="E1305" t="s">
        <v>1176</v>
      </c>
      <c r="F1305" t="s">
        <v>31</v>
      </c>
      <c r="G1305" t="s">
        <v>1181</v>
      </c>
      <c r="H1305" t="s">
        <v>31</v>
      </c>
      <c r="I1305" t="s">
        <v>31</v>
      </c>
      <c r="J1305">
        <v>6</v>
      </c>
      <c r="K1305" t="s">
        <v>1193</v>
      </c>
      <c r="L1305" t="s">
        <v>53</v>
      </c>
      <c r="M1305" t="s">
        <v>248</v>
      </c>
      <c r="N1305" t="s">
        <v>348</v>
      </c>
      <c r="O1305" t="s">
        <v>35</v>
      </c>
      <c r="P1305" t="s">
        <v>42</v>
      </c>
      <c r="Q1305" t="s">
        <v>204</v>
      </c>
      <c r="R1305" t="s">
        <v>51</v>
      </c>
      <c r="S1305" t="s">
        <v>52</v>
      </c>
    </row>
    <row r="1306" spans="1:19">
      <c r="A1306" s="8">
        <v>45044.638485798612</v>
      </c>
      <c r="B1306" t="s">
        <v>30</v>
      </c>
      <c r="C1306">
        <v>400601</v>
      </c>
      <c r="D1306" t="s">
        <v>1170</v>
      </c>
      <c r="E1306" t="s">
        <v>1171</v>
      </c>
      <c r="F1306" t="s">
        <v>45</v>
      </c>
      <c r="G1306" t="s">
        <v>45</v>
      </c>
      <c r="H1306" t="s">
        <v>31</v>
      </c>
      <c r="I1306" t="s">
        <v>31</v>
      </c>
      <c r="J1306">
        <v>3</v>
      </c>
      <c r="K1306" t="s">
        <v>1191</v>
      </c>
      <c r="L1306" t="s">
        <v>53</v>
      </c>
      <c r="M1306" t="s">
        <v>199</v>
      </c>
      <c r="N1306" t="s">
        <v>242</v>
      </c>
      <c r="O1306" t="s">
        <v>91</v>
      </c>
      <c r="P1306" t="s">
        <v>617</v>
      </c>
      <c r="Q1306" t="s">
        <v>187</v>
      </c>
      <c r="R1306" t="s">
        <v>58</v>
      </c>
      <c r="S1306" t="s">
        <v>56</v>
      </c>
    </row>
    <row r="1307" spans="1:19">
      <c r="A1307" s="8">
        <v>45044.642507800927</v>
      </c>
      <c r="B1307" t="s">
        <v>30</v>
      </c>
      <c r="C1307">
        <v>410206</v>
      </c>
      <c r="D1307" t="s">
        <v>1170</v>
      </c>
      <c r="E1307" t="s">
        <v>1176</v>
      </c>
      <c r="F1307" t="s">
        <v>31</v>
      </c>
      <c r="G1307" t="s">
        <v>1181</v>
      </c>
      <c r="H1307" t="s">
        <v>31</v>
      </c>
      <c r="I1307" t="s">
        <v>31</v>
      </c>
      <c r="J1307">
        <v>3</v>
      </c>
      <c r="K1307" t="s">
        <v>1193</v>
      </c>
      <c r="L1307" t="s">
        <v>39</v>
      </c>
      <c r="M1307" t="s">
        <v>232</v>
      </c>
      <c r="N1307" t="s">
        <v>273</v>
      </c>
      <c r="O1307" t="s">
        <v>35</v>
      </c>
      <c r="P1307" t="s">
        <v>60</v>
      </c>
      <c r="Q1307" t="s">
        <v>187</v>
      </c>
      <c r="R1307" t="s">
        <v>51</v>
      </c>
      <c r="S1307" t="s">
        <v>52</v>
      </c>
    </row>
    <row r="1308" spans="1:19">
      <c r="A1308" s="8">
        <v>45044.658247361112</v>
      </c>
      <c r="B1308" t="s">
        <v>30</v>
      </c>
      <c r="C1308">
        <v>122101</v>
      </c>
      <c r="D1308" t="s">
        <v>1170</v>
      </c>
      <c r="E1308" t="s">
        <v>1171</v>
      </c>
      <c r="F1308" t="s">
        <v>1177</v>
      </c>
      <c r="G1308" t="s">
        <v>1181</v>
      </c>
      <c r="H1308" t="s">
        <v>45</v>
      </c>
      <c r="I1308" t="s">
        <v>31</v>
      </c>
      <c r="J1308">
        <v>10</v>
      </c>
      <c r="K1308" t="s">
        <v>1192</v>
      </c>
      <c r="L1308" t="s">
        <v>39</v>
      </c>
      <c r="M1308" t="s">
        <v>193</v>
      </c>
      <c r="N1308" t="s">
        <v>364</v>
      </c>
      <c r="O1308" t="s">
        <v>35</v>
      </c>
      <c r="P1308" t="s">
        <v>50</v>
      </c>
      <c r="Q1308" t="s">
        <v>187</v>
      </c>
      <c r="R1308" t="s">
        <v>51</v>
      </c>
      <c r="S1308" t="s">
        <v>52</v>
      </c>
    </row>
    <row r="1309" spans="1:19">
      <c r="A1309" s="8">
        <v>45044.665062789354</v>
      </c>
      <c r="B1309" t="s">
        <v>131</v>
      </c>
      <c r="C1309">
        <v>21228</v>
      </c>
      <c r="D1309" t="s">
        <v>1169</v>
      </c>
      <c r="E1309" t="s">
        <v>1171</v>
      </c>
      <c r="F1309" t="s">
        <v>45</v>
      </c>
      <c r="G1309" t="s">
        <v>1181</v>
      </c>
      <c r="H1309" t="s">
        <v>31</v>
      </c>
      <c r="I1309" t="s">
        <v>31</v>
      </c>
      <c r="J1309">
        <v>3</v>
      </c>
      <c r="K1309" t="s">
        <v>1193</v>
      </c>
      <c r="L1309" t="s">
        <v>53</v>
      </c>
      <c r="M1309" t="s">
        <v>248</v>
      </c>
      <c r="N1309" t="s">
        <v>618</v>
      </c>
      <c r="O1309" t="s">
        <v>35</v>
      </c>
      <c r="P1309" t="s">
        <v>95</v>
      </c>
      <c r="Q1309" t="s">
        <v>204</v>
      </c>
      <c r="R1309" t="s">
        <v>70</v>
      </c>
      <c r="S1309" t="s">
        <v>52</v>
      </c>
    </row>
    <row r="1310" spans="1:19">
      <c r="A1310" s="8">
        <v>45044.666768645831</v>
      </c>
      <c r="B1310" t="s">
        <v>30</v>
      </c>
      <c r="C1310">
        <v>600083</v>
      </c>
      <c r="D1310" t="s">
        <v>1170</v>
      </c>
      <c r="E1310" t="s">
        <v>1171</v>
      </c>
      <c r="F1310" t="s">
        <v>31</v>
      </c>
      <c r="G1310" t="s">
        <v>1181</v>
      </c>
      <c r="H1310" t="s">
        <v>31</v>
      </c>
      <c r="I1310" t="s">
        <v>31</v>
      </c>
      <c r="J1310">
        <v>6</v>
      </c>
      <c r="K1310" t="s">
        <v>1193</v>
      </c>
      <c r="L1310" t="s">
        <v>110</v>
      </c>
      <c r="M1310" t="s">
        <v>205</v>
      </c>
      <c r="N1310" t="s">
        <v>267</v>
      </c>
      <c r="O1310" t="s">
        <v>35</v>
      </c>
      <c r="P1310" t="s">
        <v>60</v>
      </c>
      <c r="Q1310" t="s">
        <v>187</v>
      </c>
      <c r="R1310" t="s">
        <v>51</v>
      </c>
      <c r="S1310" t="s">
        <v>38</v>
      </c>
    </row>
    <row r="1311" spans="1:19">
      <c r="A1311" s="8">
        <v>45044.669495347225</v>
      </c>
      <c r="B1311" t="s">
        <v>30</v>
      </c>
      <c r="C1311">
        <v>110045</v>
      </c>
      <c r="D1311" t="s">
        <v>1170</v>
      </c>
      <c r="E1311" t="s">
        <v>1174</v>
      </c>
      <c r="F1311" t="s">
        <v>45</v>
      </c>
      <c r="G1311" t="s">
        <v>45</v>
      </c>
      <c r="H1311" t="s">
        <v>31</v>
      </c>
      <c r="I1311" t="s">
        <v>45</v>
      </c>
      <c r="J1311">
        <v>3</v>
      </c>
      <c r="K1311" t="s">
        <v>1193</v>
      </c>
      <c r="L1311" t="s">
        <v>53</v>
      </c>
      <c r="M1311" t="s">
        <v>232</v>
      </c>
      <c r="N1311" t="s">
        <v>212</v>
      </c>
      <c r="O1311" t="s">
        <v>84</v>
      </c>
      <c r="P1311" t="s">
        <v>60</v>
      </c>
      <c r="Q1311" t="s">
        <v>45</v>
      </c>
      <c r="R1311" t="s">
        <v>70</v>
      </c>
      <c r="S1311" t="s">
        <v>76</v>
      </c>
    </row>
    <row r="1312" spans="1:19">
      <c r="A1312" s="8">
        <v>45044.669839479167</v>
      </c>
      <c r="B1312" t="s">
        <v>30</v>
      </c>
      <c r="C1312">
        <v>522007</v>
      </c>
      <c r="D1312" t="s">
        <v>1170</v>
      </c>
      <c r="E1312" t="s">
        <v>1174</v>
      </c>
      <c r="F1312" t="s">
        <v>1177</v>
      </c>
      <c r="G1312" t="s">
        <v>45</v>
      </c>
      <c r="H1312" t="s">
        <v>31</v>
      </c>
      <c r="I1312" t="s">
        <v>31</v>
      </c>
      <c r="J1312">
        <v>5</v>
      </c>
      <c r="K1312" t="s">
        <v>1191</v>
      </c>
      <c r="L1312" t="s">
        <v>39</v>
      </c>
      <c r="M1312" t="s">
        <v>232</v>
      </c>
      <c r="N1312" t="s">
        <v>548</v>
      </c>
      <c r="O1312" t="s">
        <v>35</v>
      </c>
      <c r="P1312" t="s">
        <v>72</v>
      </c>
      <c r="Q1312" t="s">
        <v>204</v>
      </c>
      <c r="R1312" t="s">
        <v>70</v>
      </c>
      <c r="S1312" t="s">
        <v>52</v>
      </c>
    </row>
    <row r="1313" spans="1:19">
      <c r="A1313" s="8">
        <v>45044.670140300928</v>
      </c>
      <c r="B1313" t="s">
        <v>30</v>
      </c>
      <c r="C1313">
        <v>636302</v>
      </c>
      <c r="D1313" t="s">
        <v>1170</v>
      </c>
      <c r="E1313" t="s">
        <v>1171</v>
      </c>
      <c r="F1313" t="s">
        <v>45</v>
      </c>
      <c r="G1313" t="s">
        <v>1181</v>
      </c>
      <c r="H1313" t="s">
        <v>45</v>
      </c>
      <c r="I1313" t="s">
        <v>31</v>
      </c>
      <c r="J1313">
        <v>3</v>
      </c>
      <c r="K1313" t="s">
        <v>1193</v>
      </c>
      <c r="L1313" t="s">
        <v>53</v>
      </c>
      <c r="M1313" t="s">
        <v>220</v>
      </c>
      <c r="N1313" t="s">
        <v>337</v>
      </c>
      <c r="O1313" t="s">
        <v>35</v>
      </c>
      <c r="P1313" t="s">
        <v>42</v>
      </c>
      <c r="Q1313" t="s">
        <v>187</v>
      </c>
      <c r="R1313" t="s">
        <v>70</v>
      </c>
      <c r="S1313" t="s">
        <v>76</v>
      </c>
    </row>
    <row r="1314" spans="1:19">
      <c r="A1314" s="8">
        <v>45044.672489444441</v>
      </c>
      <c r="B1314" t="s">
        <v>30</v>
      </c>
      <c r="C1314">
        <v>492008</v>
      </c>
      <c r="D1314" t="s">
        <v>1169</v>
      </c>
      <c r="E1314" t="s">
        <v>1171</v>
      </c>
      <c r="F1314" t="s">
        <v>45</v>
      </c>
      <c r="G1314" t="s">
        <v>45</v>
      </c>
      <c r="H1314" t="s">
        <v>31</v>
      </c>
      <c r="I1314" t="s">
        <v>31</v>
      </c>
      <c r="J1314">
        <v>7</v>
      </c>
      <c r="K1314" t="s">
        <v>1192</v>
      </c>
      <c r="L1314" t="s">
        <v>32</v>
      </c>
      <c r="M1314" t="s">
        <v>232</v>
      </c>
      <c r="N1314" t="s">
        <v>619</v>
      </c>
      <c r="O1314" t="s">
        <v>35</v>
      </c>
      <c r="P1314" t="s">
        <v>50</v>
      </c>
      <c r="Q1314" t="s">
        <v>31</v>
      </c>
      <c r="R1314" t="s">
        <v>58</v>
      </c>
      <c r="S1314" t="s">
        <v>52</v>
      </c>
    </row>
    <row r="1315" spans="1:19">
      <c r="A1315" s="8">
        <v>45044.67312472222</v>
      </c>
      <c r="B1315" t="s">
        <v>30</v>
      </c>
      <c r="C1315">
        <v>500074</v>
      </c>
      <c r="D1315" t="s">
        <v>1170</v>
      </c>
      <c r="E1315" t="s">
        <v>1174</v>
      </c>
      <c r="F1315" t="s">
        <v>45</v>
      </c>
      <c r="G1315" t="s">
        <v>45</v>
      </c>
      <c r="H1315" t="s">
        <v>45</v>
      </c>
      <c r="I1315" t="s">
        <v>45</v>
      </c>
      <c r="J1315">
        <v>10</v>
      </c>
      <c r="K1315" t="s">
        <v>1191</v>
      </c>
      <c r="L1315" t="s">
        <v>53</v>
      </c>
      <c r="M1315" t="s">
        <v>202</v>
      </c>
      <c r="N1315" t="s">
        <v>317</v>
      </c>
      <c r="O1315" t="s">
        <v>35</v>
      </c>
      <c r="P1315" t="s">
        <v>159</v>
      </c>
      <c r="Q1315" t="s">
        <v>187</v>
      </c>
      <c r="R1315" t="s">
        <v>37</v>
      </c>
      <c r="S1315" t="s">
        <v>44</v>
      </c>
    </row>
    <row r="1316" spans="1:19">
      <c r="A1316" s="8">
        <v>45044.673737685182</v>
      </c>
      <c r="B1316" t="s">
        <v>30</v>
      </c>
      <c r="C1316">
        <v>482003</v>
      </c>
      <c r="D1316" t="s">
        <v>1169</v>
      </c>
      <c r="E1316" t="s">
        <v>1171</v>
      </c>
      <c r="F1316" t="s">
        <v>31</v>
      </c>
      <c r="G1316" t="s">
        <v>45</v>
      </c>
      <c r="H1316" t="s">
        <v>31</v>
      </c>
      <c r="I1316" t="s">
        <v>31</v>
      </c>
      <c r="J1316">
        <v>6</v>
      </c>
      <c r="K1316" t="s">
        <v>1191</v>
      </c>
      <c r="L1316" t="s">
        <v>53</v>
      </c>
      <c r="M1316" t="s">
        <v>199</v>
      </c>
      <c r="N1316" t="s">
        <v>345</v>
      </c>
      <c r="O1316" t="s">
        <v>65</v>
      </c>
      <c r="P1316" t="s">
        <v>42</v>
      </c>
      <c r="Q1316" t="s">
        <v>45</v>
      </c>
      <c r="R1316" t="s">
        <v>37</v>
      </c>
      <c r="S1316" t="s">
        <v>56</v>
      </c>
    </row>
    <row r="1317" spans="1:19">
      <c r="A1317" s="8">
        <v>45044.674816307874</v>
      </c>
      <c r="B1317" t="s">
        <v>30</v>
      </c>
      <c r="C1317">
        <v>760002</v>
      </c>
      <c r="D1317" t="s">
        <v>1170</v>
      </c>
      <c r="E1317" t="s">
        <v>1174</v>
      </c>
      <c r="F1317" t="s">
        <v>31</v>
      </c>
      <c r="G1317" t="s">
        <v>45</v>
      </c>
      <c r="H1317" t="s">
        <v>31</v>
      </c>
      <c r="I1317" t="s">
        <v>31</v>
      </c>
      <c r="J1317">
        <v>3</v>
      </c>
      <c r="K1317" t="s">
        <v>1191</v>
      </c>
      <c r="L1317" t="s">
        <v>39</v>
      </c>
      <c r="M1317" t="s">
        <v>232</v>
      </c>
      <c r="N1317" t="s">
        <v>317</v>
      </c>
      <c r="O1317" t="s">
        <v>35</v>
      </c>
      <c r="P1317" t="s">
        <v>36</v>
      </c>
      <c r="Q1317" t="s">
        <v>187</v>
      </c>
      <c r="R1317" t="s">
        <v>70</v>
      </c>
      <c r="S1317" t="s">
        <v>76</v>
      </c>
    </row>
    <row r="1318" spans="1:19">
      <c r="A1318" s="8">
        <v>45044.674902488427</v>
      </c>
      <c r="B1318" t="s">
        <v>30</v>
      </c>
      <c r="C1318">
        <v>600033</v>
      </c>
      <c r="D1318" t="s">
        <v>1169</v>
      </c>
      <c r="E1318" t="s">
        <v>1172</v>
      </c>
      <c r="F1318" t="s">
        <v>45</v>
      </c>
      <c r="G1318" t="s">
        <v>45</v>
      </c>
      <c r="H1318" t="s">
        <v>31</v>
      </c>
      <c r="I1318" t="s">
        <v>31</v>
      </c>
      <c r="J1318">
        <v>5</v>
      </c>
      <c r="K1318" t="s">
        <v>1191</v>
      </c>
      <c r="L1318" t="s">
        <v>39</v>
      </c>
      <c r="M1318" t="s">
        <v>191</v>
      </c>
      <c r="N1318" t="s">
        <v>317</v>
      </c>
      <c r="O1318" t="s">
        <v>35</v>
      </c>
      <c r="P1318" t="s">
        <v>50</v>
      </c>
      <c r="Q1318" t="s">
        <v>31</v>
      </c>
      <c r="R1318" t="s">
        <v>37</v>
      </c>
      <c r="S1318" t="s">
        <v>76</v>
      </c>
    </row>
    <row r="1319" spans="1:19">
      <c r="A1319" s="8">
        <v>45044.675956307874</v>
      </c>
      <c r="B1319" t="s">
        <v>30</v>
      </c>
      <c r="C1319">
        <v>411041</v>
      </c>
      <c r="D1319" t="s">
        <v>1169</v>
      </c>
      <c r="E1319" t="s">
        <v>1176</v>
      </c>
      <c r="F1319" t="s">
        <v>31</v>
      </c>
      <c r="G1319" t="s">
        <v>45</v>
      </c>
      <c r="H1319" t="s">
        <v>31</v>
      </c>
      <c r="I1319" t="s">
        <v>31</v>
      </c>
      <c r="J1319">
        <v>4</v>
      </c>
      <c r="K1319" t="s">
        <v>1193</v>
      </c>
      <c r="L1319" t="s">
        <v>39</v>
      </c>
      <c r="M1319" t="s">
        <v>232</v>
      </c>
      <c r="N1319" t="s">
        <v>620</v>
      </c>
      <c r="O1319" t="s">
        <v>35</v>
      </c>
      <c r="P1319" t="s">
        <v>50</v>
      </c>
      <c r="Q1319" t="s">
        <v>187</v>
      </c>
      <c r="R1319" t="s">
        <v>70</v>
      </c>
      <c r="S1319" t="s">
        <v>38</v>
      </c>
    </row>
    <row r="1320" spans="1:19">
      <c r="A1320" s="8">
        <v>45044.676397060182</v>
      </c>
      <c r="B1320" t="s">
        <v>30</v>
      </c>
      <c r="C1320">
        <v>560100</v>
      </c>
      <c r="D1320" t="s">
        <v>1169</v>
      </c>
      <c r="E1320" t="s">
        <v>1174</v>
      </c>
      <c r="F1320" t="s">
        <v>31</v>
      </c>
      <c r="G1320" t="s">
        <v>1181</v>
      </c>
      <c r="H1320" t="s">
        <v>31</v>
      </c>
      <c r="I1320" t="s">
        <v>31</v>
      </c>
      <c r="J1320">
        <v>1</v>
      </c>
      <c r="K1320" t="s">
        <v>1193</v>
      </c>
      <c r="L1320" t="s">
        <v>39</v>
      </c>
      <c r="M1320" t="s">
        <v>191</v>
      </c>
      <c r="N1320" t="s">
        <v>621</v>
      </c>
      <c r="O1320" t="s">
        <v>84</v>
      </c>
      <c r="P1320" t="s">
        <v>42</v>
      </c>
      <c r="Q1320" t="s">
        <v>187</v>
      </c>
      <c r="R1320" t="s">
        <v>51</v>
      </c>
      <c r="S1320" t="s">
        <v>38</v>
      </c>
    </row>
    <row r="1321" spans="1:19">
      <c r="A1321" s="8">
        <v>45044.68492457176</v>
      </c>
      <c r="B1321" t="s">
        <v>30</v>
      </c>
      <c r="C1321">
        <v>505208</v>
      </c>
      <c r="D1321" t="s">
        <v>1169</v>
      </c>
      <c r="E1321" t="s">
        <v>1176</v>
      </c>
      <c r="F1321" t="s">
        <v>45</v>
      </c>
      <c r="G1321" t="s">
        <v>1181</v>
      </c>
      <c r="H1321" t="s">
        <v>31</v>
      </c>
      <c r="I1321" t="s">
        <v>31</v>
      </c>
      <c r="J1321">
        <v>4</v>
      </c>
      <c r="K1321" t="s">
        <v>1192</v>
      </c>
      <c r="L1321" t="s">
        <v>39</v>
      </c>
      <c r="M1321" t="s">
        <v>205</v>
      </c>
      <c r="N1321" t="s">
        <v>198</v>
      </c>
      <c r="O1321" t="s">
        <v>84</v>
      </c>
      <c r="P1321" t="s">
        <v>42</v>
      </c>
      <c r="Q1321" t="s">
        <v>204</v>
      </c>
      <c r="R1321" t="s">
        <v>70</v>
      </c>
      <c r="S1321" t="s">
        <v>76</v>
      </c>
    </row>
    <row r="1322" spans="1:19">
      <c r="A1322" s="8">
        <v>45044.687304837964</v>
      </c>
      <c r="B1322" t="s">
        <v>30</v>
      </c>
      <c r="C1322">
        <v>637107</v>
      </c>
      <c r="D1322" t="s">
        <v>1169</v>
      </c>
      <c r="E1322" t="s">
        <v>1171</v>
      </c>
      <c r="F1322" t="s">
        <v>45</v>
      </c>
      <c r="G1322" t="s">
        <v>1181</v>
      </c>
      <c r="H1322" t="s">
        <v>31</v>
      </c>
      <c r="I1322" t="s">
        <v>31</v>
      </c>
      <c r="J1322">
        <v>5</v>
      </c>
      <c r="K1322" t="s">
        <v>1191</v>
      </c>
      <c r="L1322" t="s">
        <v>32</v>
      </c>
      <c r="M1322" t="s">
        <v>199</v>
      </c>
      <c r="N1322" t="s">
        <v>242</v>
      </c>
      <c r="O1322" t="s">
        <v>65</v>
      </c>
      <c r="P1322" t="s">
        <v>50</v>
      </c>
      <c r="Q1322" t="s">
        <v>187</v>
      </c>
      <c r="R1322" t="s">
        <v>58</v>
      </c>
      <c r="S1322" t="s">
        <v>56</v>
      </c>
    </row>
    <row r="1323" spans="1:19">
      <c r="A1323" s="8">
        <v>45044.689445046293</v>
      </c>
      <c r="B1323" t="s">
        <v>30</v>
      </c>
      <c r="C1323">
        <v>678706</v>
      </c>
      <c r="D1323" t="s">
        <v>1170</v>
      </c>
      <c r="E1323" t="s">
        <v>1176</v>
      </c>
      <c r="F1323" t="s">
        <v>1177</v>
      </c>
      <c r="G1323" t="s">
        <v>1181</v>
      </c>
      <c r="H1323" t="s">
        <v>31</v>
      </c>
      <c r="I1323" t="s">
        <v>31</v>
      </c>
      <c r="J1323">
        <v>10</v>
      </c>
      <c r="K1323" t="s">
        <v>1193</v>
      </c>
      <c r="L1323" t="s">
        <v>39</v>
      </c>
      <c r="M1323" t="s">
        <v>191</v>
      </c>
      <c r="N1323" t="s">
        <v>622</v>
      </c>
      <c r="O1323" t="s">
        <v>65</v>
      </c>
      <c r="P1323" t="s">
        <v>48</v>
      </c>
      <c r="Q1323" t="s">
        <v>31</v>
      </c>
      <c r="R1323" t="s">
        <v>70</v>
      </c>
      <c r="S1323" t="s">
        <v>79</v>
      </c>
    </row>
    <row r="1324" spans="1:19">
      <c r="A1324" s="8">
        <v>45044.692471759263</v>
      </c>
      <c r="B1324" t="s">
        <v>30</v>
      </c>
      <c r="C1324">
        <v>506366</v>
      </c>
      <c r="D1324" t="s">
        <v>1170</v>
      </c>
      <c r="E1324" t="s">
        <v>1174</v>
      </c>
      <c r="F1324" t="s">
        <v>31</v>
      </c>
      <c r="G1324" t="s">
        <v>45</v>
      </c>
      <c r="H1324" t="s">
        <v>31</v>
      </c>
      <c r="I1324" t="s">
        <v>45</v>
      </c>
      <c r="J1324">
        <v>5</v>
      </c>
      <c r="K1324" t="s">
        <v>1192</v>
      </c>
      <c r="L1324" t="s">
        <v>53</v>
      </c>
      <c r="M1324" t="s">
        <v>199</v>
      </c>
      <c r="N1324" t="s">
        <v>473</v>
      </c>
      <c r="O1324" t="s">
        <v>35</v>
      </c>
      <c r="P1324" t="s">
        <v>60</v>
      </c>
      <c r="Q1324" t="s">
        <v>187</v>
      </c>
      <c r="R1324" t="s">
        <v>51</v>
      </c>
      <c r="S1324" t="s">
        <v>52</v>
      </c>
    </row>
    <row r="1325" spans="1:19">
      <c r="A1325" s="8">
        <v>45044.69248878472</v>
      </c>
      <c r="B1325" t="s">
        <v>30</v>
      </c>
      <c r="C1325">
        <v>600056</v>
      </c>
      <c r="D1325" t="s">
        <v>1170</v>
      </c>
      <c r="E1325" t="s">
        <v>1171</v>
      </c>
      <c r="F1325" t="s">
        <v>31</v>
      </c>
      <c r="G1325" t="s">
        <v>45</v>
      </c>
      <c r="H1325" t="s">
        <v>31</v>
      </c>
      <c r="I1325" t="s">
        <v>31</v>
      </c>
      <c r="J1325">
        <v>3</v>
      </c>
      <c r="K1325" t="s">
        <v>1193</v>
      </c>
      <c r="L1325" t="s">
        <v>110</v>
      </c>
      <c r="M1325" t="s">
        <v>199</v>
      </c>
      <c r="N1325" t="s">
        <v>570</v>
      </c>
      <c r="O1325" t="s">
        <v>35</v>
      </c>
      <c r="P1325" t="s">
        <v>104</v>
      </c>
      <c r="Q1325" t="s">
        <v>187</v>
      </c>
      <c r="R1325" t="s">
        <v>51</v>
      </c>
      <c r="S1325" t="s">
        <v>38</v>
      </c>
    </row>
    <row r="1326" spans="1:19">
      <c r="A1326" s="8">
        <v>45044.693763657408</v>
      </c>
      <c r="B1326" t="s">
        <v>30</v>
      </c>
      <c r="C1326">
        <v>627117</v>
      </c>
      <c r="D1326" t="s">
        <v>1169</v>
      </c>
      <c r="E1326" t="s">
        <v>1174</v>
      </c>
      <c r="F1326" t="s">
        <v>1177</v>
      </c>
      <c r="G1326" t="s">
        <v>45</v>
      </c>
      <c r="H1326" t="s">
        <v>31</v>
      </c>
      <c r="I1326" t="s">
        <v>31</v>
      </c>
      <c r="J1326">
        <v>5</v>
      </c>
      <c r="K1326" t="s">
        <v>1192</v>
      </c>
      <c r="L1326" t="s">
        <v>53</v>
      </c>
      <c r="M1326" t="s">
        <v>232</v>
      </c>
      <c r="N1326" t="s">
        <v>583</v>
      </c>
      <c r="O1326" t="s">
        <v>35</v>
      </c>
      <c r="P1326" t="s">
        <v>42</v>
      </c>
      <c r="Q1326" t="s">
        <v>31</v>
      </c>
      <c r="R1326" t="s">
        <v>109</v>
      </c>
      <c r="S1326" t="s">
        <v>87</v>
      </c>
    </row>
    <row r="1327" spans="1:19">
      <c r="A1327" s="8">
        <v>45044.694355902779</v>
      </c>
      <c r="B1327" t="s">
        <v>30</v>
      </c>
      <c r="C1327">
        <v>226017</v>
      </c>
      <c r="D1327" t="s">
        <v>1169</v>
      </c>
      <c r="E1327" t="s">
        <v>1171</v>
      </c>
      <c r="F1327" t="s">
        <v>45</v>
      </c>
      <c r="G1327" t="s">
        <v>1181</v>
      </c>
      <c r="H1327" t="s">
        <v>31</v>
      </c>
      <c r="I1327" t="s">
        <v>31</v>
      </c>
      <c r="J1327">
        <v>1</v>
      </c>
      <c r="K1327" t="s">
        <v>1192</v>
      </c>
      <c r="L1327" t="s">
        <v>53</v>
      </c>
      <c r="M1327" t="s">
        <v>191</v>
      </c>
      <c r="N1327" t="s">
        <v>623</v>
      </c>
      <c r="O1327" t="s">
        <v>35</v>
      </c>
      <c r="P1327" t="s">
        <v>42</v>
      </c>
      <c r="Q1327" t="s">
        <v>187</v>
      </c>
      <c r="R1327" t="s">
        <v>37</v>
      </c>
      <c r="S1327" t="s">
        <v>79</v>
      </c>
    </row>
    <row r="1328" spans="1:19">
      <c r="A1328" s="8">
        <v>45044.695338275465</v>
      </c>
      <c r="B1328" t="s">
        <v>30</v>
      </c>
      <c r="C1328">
        <v>201013</v>
      </c>
      <c r="D1328" t="s">
        <v>1169</v>
      </c>
      <c r="E1328" t="s">
        <v>1174</v>
      </c>
      <c r="F1328" t="s">
        <v>1177</v>
      </c>
      <c r="G1328" t="s">
        <v>45</v>
      </c>
      <c r="H1328" t="s">
        <v>45</v>
      </c>
      <c r="I1328" t="s">
        <v>45</v>
      </c>
      <c r="J1328">
        <v>8</v>
      </c>
      <c r="K1328" t="s">
        <v>1193</v>
      </c>
      <c r="L1328" t="s">
        <v>39</v>
      </c>
      <c r="M1328" t="s">
        <v>193</v>
      </c>
      <c r="N1328" t="s">
        <v>564</v>
      </c>
      <c r="O1328" t="s">
        <v>35</v>
      </c>
      <c r="P1328" t="s">
        <v>42</v>
      </c>
      <c r="Q1328" t="s">
        <v>187</v>
      </c>
      <c r="R1328" t="s">
        <v>58</v>
      </c>
      <c r="S1328" t="s">
        <v>44</v>
      </c>
    </row>
    <row r="1329" spans="1:19">
      <c r="A1329" s="8">
        <v>45044.696448356481</v>
      </c>
      <c r="B1329" t="s">
        <v>30</v>
      </c>
      <c r="C1329">
        <v>505001</v>
      </c>
      <c r="D1329" t="s">
        <v>1170</v>
      </c>
      <c r="E1329" t="s">
        <v>1171</v>
      </c>
      <c r="F1329" t="s">
        <v>45</v>
      </c>
      <c r="G1329" t="s">
        <v>1181</v>
      </c>
      <c r="H1329" t="s">
        <v>45</v>
      </c>
      <c r="I1329" t="s">
        <v>45</v>
      </c>
      <c r="J1329">
        <v>9</v>
      </c>
      <c r="K1329" t="s">
        <v>1193</v>
      </c>
      <c r="L1329" t="s">
        <v>39</v>
      </c>
      <c r="M1329" t="s">
        <v>300</v>
      </c>
      <c r="N1329" t="s">
        <v>230</v>
      </c>
      <c r="O1329" t="s">
        <v>35</v>
      </c>
      <c r="P1329" t="s">
        <v>60</v>
      </c>
      <c r="Q1329" t="s">
        <v>187</v>
      </c>
      <c r="R1329" t="s">
        <v>109</v>
      </c>
      <c r="S1329" t="s">
        <v>87</v>
      </c>
    </row>
    <row r="1330" spans="1:19">
      <c r="A1330" s="8">
        <v>45044.696481874998</v>
      </c>
      <c r="B1330" t="s">
        <v>30</v>
      </c>
      <c r="C1330">
        <v>638401</v>
      </c>
      <c r="D1330" t="s">
        <v>1169</v>
      </c>
      <c r="E1330" t="s">
        <v>1176</v>
      </c>
      <c r="F1330" t="s">
        <v>45</v>
      </c>
      <c r="G1330" t="s">
        <v>45</v>
      </c>
      <c r="H1330" t="s">
        <v>31</v>
      </c>
      <c r="I1330" t="s">
        <v>31</v>
      </c>
      <c r="J1330">
        <v>4</v>
      </c>
      <c r="K1330" t="s">
        <v>1193</v>
      </c>
      <c r="L1330" t="s">
        <v>32</v>
      </c>
      <c r="M1330" t="s">
        <v>232</v>
      </c>
      <c r="N1330" t="s">
        <v>624</v>
      </c>
      <c r="O1330" t="s">
        <v>91</v>
      </c>
      <c r="P1330" t="s">
        <v>72</v>
      </c>
      <c r="Q1330" t="s">
        <v>31</v>
      </c>
      <c r="R1330" t="s">
        <v>61</v>
      </c>
      <c r="S1330" t="s">
        <v>38</v>
      </c>
    </row>
    <row r="1331" spans="1:19">
      <c r="A1331" s="8">
        <v>45044.698517083336</v>
      </c>
      <c r="B1331" t="s">
        <v>30</v>
      </c>
      <c r="C1331">
        <v>505209</v>
      </c>
      <c r="D1331" t="s">
        <v>1169</v>
      </c>
      <c r="E1331" t="s">
        <v>1172</v>
      </c>
      <c r="F1331" t="s">
        <v>45</v>
      </c>
      <c r="G1331" t="s">
        <v>1181</v>
      </c>
      <c r="H1331" t="s">
        <v>31</v>
      </c>
      <c r="I1331" t="s">
        <v>31</v>
      </c>
      <c r="J1331">
        <v>8</v>
      </c>
      <c r="K1331" t="s">
        <v>1192</v>
      </c>
      <c r="L1331" t="s">
        <v>53</v>
      </c>
      <c r="M1331" t="s">
        <v>196</v>
      </c>
      <c r="N1331" t="s">
        <v>625</v>
      </c>
      <c r="O1331" t="s">
        <v>35</v>
      </c>
      <c r="P1331" t="s">
        <v>42</v>
      </c>
      <c r="Q1331" t="s">
        <v>187</v>
      </c>
      <c r="R1331" t="s">
        <v>51</v>
      </c>
      <c r="S1331" t="s">
        <v>76</v>
      </c>
    </row>
    <row r="1332" spans="1:19">
      <c r="A1332" s="8">
        <v>45044.700121226851</v>
      </c>
      <c r="B1332" t="s">
        <v>30</v>
      </c>
      <c r="C1332">
        <v>508111</v>
      </c>
      <c r="D1332" t="s">
        <v>1169</v>
      </c>
      <c r="E1332" t="s">
        <v>1174</v>
      </c>
      <c r="F1332" t="s">
        <v>1177</v>
      </c>
      <c r="G1332" t="s">
        <v>1181</v>
      </c>
      <c r="H1332" t="s">
        <v>31</v>
      </c>
      <c r="I1332" t="s">
        <v>31</v>
      </c>
      <c r="J1332">
        <v>5</v>
      </c>
      <c r="K1332" t="s">
        <v>1193</v>
      </c>
      <c r="L1332" t="s">
        <v>110</v>
      </c>
      <c r="M1332" t="s">
        <v>199</v>
      </c>
      <c r="N1332" t="s">
        <v>397</v>
      </c>
      <c r="O1332" t="s">
        <v>35</v>
      </c>
      <c r="P1332" t="s">
        <v>104</v>
      </c>
      <c r="Q1332" t="s">
        <v>187</v>
      </c>
      <c r="R1332" t="s">
        <v>51</v>
      </c>
      <c r="S1332" t="s">
        <v>52</v>
      </c>
    </row>
    <row r="1333" spans="1:19">
      <c r="A1333" s="8">
        <v>45044.70258391204</v>
      </c>
      <c r="B1333" t="s">
        <v>30</v>
      </c>
      <c r="C1333">
        <v>505209</v>
      </c>
      <c r="D1333" t="s">
        <v>1169</v>
      </c>
      <c r="E1333" t="s">
        <v>1174</v>
      </c>
      <c r="F1333" t="s">
        <v>45</v>
      </c>
      <c r="G1333" t="s">
        <v>1181</v>
      </c>
      <c r="H1333" t="s">
        <v>31</v>
      </c>
      <c r="I1333" t="s">
        <v>45</v>
      </c>
      <c r="J1333">
        <v>10</v>
      </c>
      <c r="K1333" t="s">
        <v>1193</v>
      </c>
      <c r="L1333" t="s">
        <v>53</v>
      </c>
      <c r="M1333" t="s">
        <v>199</v>
      </c>
      <c r="N1333" t="s">
        <v>280</v>
      </c>
      <c r="O1333" t="s">
        <v>35</v>
      </c>
      <c r="P1333" t="s">
        <v>48</v>
      </c>
      <c r="Q1333" t="s">
        <v>187</v>
      </c>
      <c r="R1333" t="s">
        <v>51</v>
      </c>
      <c r="S1333" t="s">
        <v>38</v>
      </c>
    </row>
    <row r="1334" spans="1:19">
      <c r="A1334" s="8">
        <v>45044.704287083332</v>
      </c>
      <c r="B1334" t="s">
        <v>30</v>
      </c>
      <c r="C1334">
        <v>635801</v>
      </c>
      <c r="D1334" t="s">
        <v>1170</v>
      </c>
      <c r="E1334" t="s">
        <v>1171</v>
      </c>
      <c r="F1334" t="s">
        <v>1177</v>
      </c>
      <c r="G1334" t="s">
        <v>1181</v>
      </c>
      <c r="H1334" t="s">
        <v>31</v>
      </c>
      <c r="I1334" t="s">
        <v>45</v>
      </c>
      <c r="J1334">
        <v>10</v>
      </c>
      <c r="K1334" t="s">
        <v>1192</v>
      </c>
      <c r="L1334" t="s">
        <v>53</v>
      </c>
      <c r="M1334" t="s">
        <v>215</v>
      </c>
      <c r="N1334" t="s">
        <v>233</v>
      </c>
      <c r="O1334" t="s">
        <v>35</v>
      </c>
      <c r="P1334" t="s">
        <v>72</v>
      </c>
      <c r="Q1334" t="s">
        <v>187</v>
      </c>
      <c r="R1334" t="s">
        <v>51</v>
      </c>
      <c r="S1334" t="s">
        <v>56</v>
      </c>
    </row>
    <row r="1335" spans="1:19">
      <c r="A1335" s="8">
        <v>45044.706204722221</v>
      </c>
      <c r="B1335" t="s">
        <v>30</v>
      </c>
      <c r="C1335">
        <v>505209</v>
      </c>
      <c r="D1335" t="s">
        <v>1169</v>
      </c>
      <c r="E1335" t="s">
        <v>1171</v>
      </c>
      <c r="F1335" t="s">
        <v>45</v>
      </c>
      <c r="G1335" t="s">
        <v>1181</v>
      </c>
      <c r="H1335" t="s">
        <v>45</v>
      </c>
      <c r="I1335" t="s">
        <v>31</v>
      </c>
      <c r="J1335">
        <v>8</v>
      </c>
      <c r="K1335" t="s">
        <v>1192</v>
      </c>
      <c r="L1335" t="s">
        <v>39</v>
      </c>
      <c r="M1335" t="s">
        <v>220</v>
      </c>
      <c r="N1335" t="s">
        <v>212</v>
      </c>
      <c r="O1335" t="s">
        <v>35</v>
      </c>
      <c r="P1335" t="s">
        <v>50</v>
      </c>
      <c r="Q1335" t="s">
        <v>187</v>
      </c>
      <c r="R1335" t="s">
        <v>37</v>
      </c>
      <c r="S1335" t="s">
        <v>56</v>
      </c>
    </row>
    <row r="1336" spans="1:19">
      <c r="A1336" s="8">
        <v>45044.71755483796</v>
      </c>
      <c r="B1336" t="s">
        <v>30</v>
      </c>
      <c r="C1336">
        <v>508234</v>
      </c>
      <c r="D1336" t="s">
        <v>1170</v>
      </c>
      <c r="E1336" t="s">
        <v>1171</v>
      </c>
      <c r="F1336" t="s">
        <v>31</v>
      </c>
      <c r="G1336" t="s">
        <v>1181</v>
      </c>
      <c r="H1336" t="s">
        <v>31</v>
      </c>
      <c r="I1336" t="s">
        <v>45</v>
      </c>
      <c r="J1336">
        <v>10</v>
      </c>
      <c r="K1336" t="s">
        <v>1192</v>
      </c>
      <c r="L1336" t="s">
        <v>32</v>
      </c>
      <c r="M1336" t="s">
        <v>243</v>
      </c>
      <c r="N1336" t="s">
        <v>626</v>
      </c>
      <c r="O1336" t="s">
        <v>65</v>
      </c>
      <c r="P1336" t="s">
        <v>115</v>
      </c>
      <c r="Q1336" t="s">
        <v>187</v>
      </c>
      <c r="R1336" t="s">
        <v>51</v>
      </c>
      <c r="S1336" t="s">
        <v>52</v>
      </c>
    </row>
    <row r="1337" spans="1:19">
      <c r="A1337" s="8">
        <v>45044.722852673614</v>
      </c>
      <c r="B1337" t="s">
        <v>30</v>
      </c>
      <c r="C1337">
        <v>826004</v>
      </c>
      <c r="D1337" t="s">
        <v>1170</v>
      </c>
      <c r="E1337" t="s">
        <v>1171</v>
      </c>
      <c r="F1337" t="s">
        <v>31</v>
      </c>
      <c r="G1337" t="s">
        <v>1181</v>
      </c>
      <c r="H1337" t="s">
        <v>45</v>
      </c>
      <c r="I1337" t="s">
        <v>45</v>
      </c>
      <c r="J1337">
        <v>8</v>
      </c>
      <c r="K1337" t="s">
        <v>1192</v>
      </c>
      <c r="L1337" t="s">
        <v>32</v>
      </c>
      <c r="M1337" t="s">
        <v>300</v>
      </c>
      <c r="N1337" t="s">
        <v>307</v>
      </c>
      <c r="O1337" t="s">
        <v>35</v>
      </c>
      <c r="P1337" t="s">
        <v>48</v>
      </c>
      <c r="Q1337" t="s">
        <v>31</v>
      </c>
      <c r="R1337" t="s">
        <v>37</v>
      </c>
      <c r="S1337" t="s">
        <v>56</v>
      </c>
    </row>
    <row r="1338" spans="1:19">
      <c r="A1338" s="8">
        <v>45044.725719351853</v>
      </c>
      <c r="B1338" t="s">
        <v>30</v>
      </c>
      <c r="C1338">
        <v>201002</v>
      </c>
      <c r="D1338" t="s">
        <v>1169</v>
      </c>
      <c r="E1338" t="s">
        <v>1174</v>
      </c>
      <c r="F1338" t="s">
        <v>45</v>
      </c>
      <c r="G1338" t="s">
        <v>1181</v>
      </c>
      <c r="H1338" t="s">
        <v>31</v>
      </c>
      <c r="I1338" t="s">
        <v>31</v>
      </c>
      <c r="J1338">
        <v>1</v>
      </c>
      <c r="K1338" t="s">
        <v>1191</v>
      </c>
      <c r="L1338" t="s">
        <v>39</v>
      </c>
      <c r="M1338" t="s">
        <v>248</v>
      </c>
      <c r="N1338" t="s">
        <v>548</v>
      </c>
      <c r="O1338" t="s">
        <v>35</v>
      </c>
      <c r="P1338" t="s">
        <v>125</v>
      </c>
      <c r="Q1338" t="s">
        <v>204</v>
      </c>
      <c r="R1338" t="s">
        <v>51</v>
      </c>
      <c r="S1338" t="s">
        <v>52</v>
      </c>
    </row>
    <row r="1339" spans="1:19">
      <c r="A1339" s="8">
        <v>45044.726646898147</v>
      </c>
      <c r="B1339" t="s">
        <v>30</v>
      </c>
      <c r="C1339">
        <v>600049</v>
      </c>
      <c r="D1339" t="s">
        <v>1169</v>
      </c>
      <c r="E1339" t="s">
        <v>1171</v>
      </c>
      <c r="F1339" t="s">
        <v>1177</v>
      </c>
      <c r="G1339" t="s">
        <v>1181</v>
      </c>
      <c r="H1339" t="s">
        <v>31</v>
      </c>
      <c r="I1339" t="s">
        <v>31</v>
      </c>
      <c r="J1339">
        <v>1</v>
      </c>
      <c r="K1339" t="s">
        <v>1193</v>
      </c>
      <c r="L1339" t="s">
        <v>39</v>
      </c>
      <c r="M1339" t="s">
        <v>232</v>
      </c>
      <c r="N1339" t="s">
        <v>478</v>
      </c>
      <c r="O1339" t="s">
        <v>35</v>
      </c>
      <c r="P1339" t="s">
        <v>50</v>
      </c>
      <c r="Q1339" t="s">
        <v>187</v>
      </c>
      <c r="R1339" t="s">
        <v>37</v>
      </c>
      <c r="S1339" t="s">
        <v>44</v>
      </c>
    </row>
    <row r="1340" spans="1:19">
      <c r="A1340" s="8">
        <v>45044.729122685188</v>
      </c>
      <c r="B1340" t="s">
        <v>30</v>
      </c>
      <c r="C1340">
        <v>826001</v>
      </c>
      <c r="D1340" t="s">
        <v>1170</v>
      </c>
      <c r="E1340" t="s">
        <v>1171</v>
      </c>
      <c r="F1340" t="s">
        <v>45</v>
      </c>
      <c r="G1340" t="s">
        <v>1181</v>
      </c>
      <c r="H1340" t="s">
        <v>31</v>
      </c>
      <c r="I1340" t="s">
        <v>31</v>
      </c>
      <c r="J1340">
        <v>3</v>
      </c>
      <c r="K1340" t="s">
        <v>1193</v>
      </c>
      <c r="L1340" t="s">
        <v>39</v>
      </c>
      <c r="M1340" t="s">
        <v>199</v>
      </c>
      <c r="N1340" t="s">
        <v>217</v>
      </c>
      <c r="O1340" t="s">
        <v>65</v>
      </c>
      <c r="P1340" t="s">
        <v>36</v>
      </c>
      <c r="Q1340" t="s">
        <v>187</v>
      </c>
      <c r="R1340" t="s">
        <v>37</v>
      </c>
      <c r="S1340" t="s">
        <v>38</v>
      </c>
    </row>
    <row r="1341" spans="1:19">
      <c r="A1341" s="8">
        <v>45044.730344085649</v>
      </c>
      <c r="B1341" t="s">
        <v>30</v>
      </c>
      <c r="C1341">
        <v>492001</v>
      </c>
      <c r="D1341" t="s">
        <v>1170</v>
      </c>
      <c r="E1341" t="s">
        <v>1171</v>
      </c>
      <c r="F1341" t="s">
        <v>45</v>
      </c>
      <c r="G1341" t="s">
        <v>1181</v>
      </c>
      <c r="H1341" t="s">
        <v>31</v>
      </c>
      <c r="I1341" t="s">
        <v>31</v>
      </c>
      <c r="J1341">
        <v>8</v>
      </c>
      <c r="K1341" t="s">
        <v>1192</v>
      </c>
      <c r="L1341" t="s">
        <v>39</v>
      </c>
      <c r="M1341" t="s">
        <v>205</v>
      </c>
      <c r="N1341" t="s">
        <v>486</v>
      </c>
      <c r="O1341" t="s">
        <v>65</v>
      </c>
      <c r="P1341" t="s">
        <v>42</v>
      </c>
      <c r="Q1341" t="s">
        <v>187</v>
      </c>
      <c r="R1341" t="s">
        <v>70</v>
      </c>
      <c r="S1341" t="s">
        <v>52</v>
      </c>
    </row>
    <row r="1342" spans="1:19">
      <c r="A1342" s="8">
        <v>45044.734140312503</v>
      </c>
      <c r="B1342" t="s">
        <v>30</v>
      </c>
      <c r="C1342">
        <v>560073</v>
      </c>
      <c r="D1342" t="s">
        <v>1170</v>
      </c>
      <c r="E1342" t="s">
        <v>1172</v>
      </c>
      <c r="F1342" t="s">
        <v>31</v>
      </c>
      <c r="G1342" t="s">
        <v>45</v>
      </c>
      <c r="H1342" t="s">
        <v>45</v>
      </c>
      <c r="I1342" t="s">
        <v>45</v>
      </c>
      <c r="J1342">
        <v>6</v>
      </c>
      <c r="K1342" t="s">
        <v>1193</v>
      </c>
      <c r="L1342" t="s">
        <v>32</v>
      </c>
      <c r="M1342" t="s">
        <v>303</v>
      </c>
      <c r="N1342" t="s">
        <v>286</v>
      </c>
      <c r="O1342" t="s">
        <v>35</v>
      </c>
      <c r="P1342" t="s">
        <v>72</v>
      </c>
      <c r="Q1342" t="s">
        <v>45</v>
      </c>
      <c r="R1342" t="s">
        <v>51</v>
      </c>
      <c r="S1342" t="s">
        <v>38</v>
      </c>
    </row>
    <row r="1343" spans="1:19">
      <c r="A1343" s="8">
        <v>45044.735932476855</v>
      </c>
      <c r="B1343" t="s">
        <v>30</v>
      </c>
      <c r="C1343">
        <v>759001</v>
      </c>
      <c r="D1343" t="s">
        <v>1170</v>
      </c>
      <c r="E1343" t="s">
        <v>1171</v>
      </c>
      <c r="F1343" t="s">
        <v>31</v>
      </c>
      <c r="G1343" t="s">
        <v>45</v>
      </c>
      <c r="H1343" t="s">
        <v>31</v>
      </c>
      <c r="I1343" t="s">
        <v>31</v>
      </c>
      <c r="J1343">
        <v>8</v>
      </c>
      <c r="K1343" t="s">
        <v>1192</v>
      </c>
      <c r="L1343" t="s">
        <v>32</v>
      </c>
      <c r="M1343" t="s">
        <v>199</v>
      </c>
      <c r="N1343" t="s">
        <v>214</v>
      </c>
      <c r="O1343" t="s">
        <v>84</v>
      </c>
      <c r="P1343" t="s">
        <v>67</v>
      </c>
      <c r="Q1343" t="s">
        <v>187</v>
      </c>
      <c r="R1343" t="s">
        <v>37</v>
      </c>
      <c r="S1343" t="s">
        <v>44</v>
      </c>
    </row>
    <row r="1344" spans="1:19">
      <c r="A1344" s="8">
        <v>45044.736435486113</v>
      </c>
      <c r="B1344" t="s">
        <v>30</v>
      </c>
      <c r="C1344">
        <v>505209</v>
      </c>
      <c r="D1344" t="s">
        <v>1170</v>
      </c>
      <c r="E1344" t="s">
        <v>1174</v>
      </c>
      <c r="F1344" t="s">
        <v>45</v>
      </c>
      <c r="G1344" t="s">
        <v>1181</v>
      </c>
      <c r="H1344" t="s">
        <v>31</v>
      </c>
      <c r="I1344" t="s">
        <v>31</v>
      </c>
      <c r="J1344">
        <v>5</v>
      </c>
      <c r="K1344" t="s">
        <v>1192</v>
      </c>
      <c r="L1344" t="s">
        <v>110</v>
      </c>
      <c r="M1344" t="s">
        <v>215</v>
      </c>
      <c r="N1344" t="s">
        <v>588</v>
      </c>
      <c r="O1344" t="s">
        <v>65</v>
      </c>
      <c r="P1344" t="s">
        <v>42</v>
      </c>
      <c r="Q1344" t="s">
        <v>187</v>
      </c>
      <c r="R1344" t="s">
        <v>70</v>
      </c>
      <c r="S1344" t="s">
        <v>76</v>
      </c>
    </row>
    <row r="1345" spans="1:19">
      <c r="A1345" s="8">
        <v>45044.738576053242</v>
      </c>
      <c r="B1345" t="s">
        <v>30</v>
      </c>
      <c r="C1345">
        <v>600005</v>
      </c>
      <c r="D1345" t="s">
        <v>1170</v>
      </c>
      <c r="E1345" t="s">
        <v>1174</v>
      </c>
      <c r="F1345" t="s">
        <v>31</v>
      </c>
      <c r="G1345" t="s">
        <v>45</v>
      </c>
      <c r="H1345" t="s">
        <v>31</v>
      </c>
      <c r="I1345" t="s">
        <v>31</v>
      </c>
      <c r="J1345">
        <v>1</v>
      </c>
      <c r="K1345" t="s">
        <v>1191</v>
      </c>
      <c r="L1345" t="s">
        <v>53</v>
      </c>
      <c r="M1345" t="s">
        <v>243</v>
      </c>
      <c r="N1345" t="s">
        <v>484</v>
      </c>
      <c r="O1345" t="s">
        <v>84</v>
      </c>
      <c r="P1345" t="s">
        <v>72</v>
      </c>
      <c r="Q1345" t="s">
        <v>31</v>
      </c>
      <c r="R1345" t="s">
        <v>51</v>
      </c>
      <c r="S1345" t="s">
        <v>79</v>
      </c>
    </row>
    <row r="1346" spans="1:19">
      <c r="A1346" s="8">
        <v>45044.739724826388</v>
      </c>
      <c r="B1346" t="s">
        <v>30</v>
      </c>
      <c r="C1346">
        <v>607001</v>
      </c>
      <c r="D1346" t="s">
        <v>1170</v>
      </c>
      <c r="E1346" t="s">
        <v>1171</v>
      </c>
      <c r="F1346" t="s">
        <v>45</v>
      </c>
      <c r="G1346" t="s">
        <v>1181</v>
      </c>
      <c r="H1346" t="s">
        <v>31</v>
      </c>
      <c r="I1346" t="s">
        <v>31</v>
      </c>
      <c r="J1346">
        <v>5</v>
      </c>
      <c r="K1346" t="s">
        <v>1192</v>
      </c>
      <c r="L1346" t="s">
        <v>39</v>
      </c>
      <c r="M1346" t="s">
        <v>199</v>
      </c>
      <c r="N1346" t="s">
        <v>484</v>
      </c>
      <c r="O1346" t="s">
        <v>35</v>
      </c>
      <c r="P1346" t="s">
        <v>72</v>
      </c>
      <c r="Q1346" t="s">
        <v>187</v>
      </c>
      <c r="R1346" t="s">
        <v>37</v>
      </c>
      <c r="S1346" t="s">
        <v>44</v>
      </c>
    </row>
    <row r="1347" spans="1:19">
      <c r="A1347" s="8">
        <v>45044.741609027777</v>
      </c>
      <c r="B1347" t="s">
        <v>30</v>
      </c>
      <c r="C1347">
        <v>560096</v>
      </c>
      <c r="D1347" t="s">
        <v>1170</v>
      </c>
      <c r="E1347" t="s">
        <v>1171</v>
      </c>
      <c r="F1347" t="s">
        <v>1177</v>
      </c>
      <c r="G1347" t="s">
        <v>31</v>
      </c>
      <c r="H1347" t="s">
        <v>45</v>
      </c>
      <c r="I1347" t="s">
        <v>45</v>
      </c>
      <c r="J1347">
        <v>7</v>
      </c>
      <c r="K1347" t="s">
        <v>1193</v>
      </c>
      <c r="L1347" t="s">
        <v>39</v>
      </c>
      <c r="M1347" t="s">
        <v>279</v>
      </c>
      <c r="N1347" t="s">
        <v>627</v>
      </c>
      <c r="O1347" t="s">
        <v>65</v>
      </c>
      <c r="P1347" t="s">
        <v>74</v>
      </c>
      <c r="Q1347" t="s">
        <v>45</v>
      </c>
      <c r="R1347" t="s">
        <v>58</v>
      </c>
      <c r="S1347" t="s">
        <v>76</v>
      </c>
    </row>
    <row r="1348" spans="1:19">
      <c r="A1348" s="8">
        <v>45044.742926261577</v>
      </c>
      <c r="B1348" t="s">
        <v>30</v>
      </c>
      <c r="C1348">
        <v>500013</v>
      </c>
      <c r="D1348" t="s">
        <v>1169</v>
      </c>
      <c r="E1348" t="s">
        <v>1171</v>
      </c>
      <c r="F1348" t="s">
        <v>31</v>
      </c>
      <c r="G1348" t="s">
        <v>1181</v>
      </c>
      <c r="H1348" t="s">
        <v>31</v>
      </c>
      <c r="I1348" t="s">
        <v>31</v>
      </c>
      <c r="J1348">
        <v>8</v>
      </c>
      <c r="K1348" t="s">
        <v>1192</v>
      </c>
      <c r="L1348" t="s">
        <v>53</v>
      </c>
      <c r="M1348" t="s">
        <v>199</v>
      </c>
      <c r="N1348" t="s">
        <v>301</v>
      </c>
      <c r="O1348" t="s">
        <v>65</v>
      </c>
      <c r="P1348" t="s">
        <v>498</v>
      </c>
      <c r="Q1348" t="s">
        <v>187</v>
      </c>
      <c r="R1348" t="s">
        <v>43</v>
      </c>
      <c r="S1348" t="s">
        <v>87</v>
      </c>
    </row>
    <row r="1349" spans="1:19">
      <c r="A1349" s="8">
        <v>45044.743206712963</v>
      </c>
      <c r="B1349" t="s">
        <v>30</v>
      </c>
      <c r="C1349">
        <v>765002</v>
      </c>
      <c r="D1349" t="s">
        <v>1170</v>
      </c>
      <c r="E1349" t="s">
        <v>1171</v>
      </c>
      <c r="F1349" t="s">
        <v>31</v>
      </c>
      <c r="G1349" t="s">
        <v>1181</v>
      </c>
      <c r="H1349" t="s">
        <v>31</v>
      </c>
      <c r="I1349" t="s">
        <v>31</v>
      </c>
      <c r="J1349">
        <v>4</v>
      </c>
      <c r="K1349" t="s">
        <v>1193</v>
      </c>
      <c r="L1349" t="s">
        <v>39</v>
      </c>
      <c r="M1349" t="s">
        <v>199</v>
      </c>
      <c r="N1349" t="s">
        <v>548</v>
      </c>
      <c r="O1349" t="s">
        <v>35</v>
      </c>
      <c r="P1349" t="s">
        <v>42</v>
      </c>
      <c r="Q1349" t="s">
        <v>31</v>
      </c>
      <c r="R1349" t="s">
        <v>58</v>
      </c>
      <c r="S1349" t="s">
        <v>52</v>
      </c>
    </row>
    <row r="1350" spans="1:19">
      <c r="A1350" s="8">
        <v>45044.744668506944</v>
      </c>
      <c r="B1350" t="s">
        <v>30</v>
      </c>
      <c r="C1350">
        <v>505209</v>
      </c>
      <c r="D1350" t="s">
        <v>1169</v>
      </c>
      <c r="E1350" t="s">
        <v>1171</v>
      </c>
      <c r="F1350" t="s">
        <v>45</v>
      </c>
      <c r="G1350" t="s">
        <v>1181</v>
      </c>
      <c r="H1350" t="s">
        <v>31</v>
      </c>
      <c r="I1350" t="s">
        <v>45</v>
      </c>
      <c r="J1350">
        <v>5</v>
      </c>
      <c r="K1350" t="s">
        <v>1192</v>
      </c>
      <c r="L1350" t="s">
        <v>39</v>
      </c>
      <c r="M1350" t="s">
        <v>205</v>
      </c>
      <c r="N1350" t="s">
        <v>387</v>
      </c>
      <c r="O1350" t="s">
        <v>35</v>
      </c>
      <c r="P1350" t="s">
        <v>42</v>
      </c>
      <c r="Q1350" t="s">
        <v>187</v>
      </c>
      <c r="R1350" t="s">
        <v>70</v>
      </c>
      <c r="S1350" t="s">
        <v>38</v>
      </c>
    </row>
    <row r="1351" spans="1:19">
      <c r="A1351" s="8">
        <v>45044.745761192127</v>
      </c>
      <c r="B1351" t="s">
        <v>30</v>
      </c>
      <c r="C1351">
        <v>560107</v>
      </c>
      <c r="D1351" t="s">
        <v>1170</v>
      </c>
      <c r="E1351" t="s">
        <v>1176</v>
      </c>
      <c r="F1351" t="s">
        <v>45</v>
      </c>
      <c r="G1351" t="s">
        <v>1181</v>
      </c>
      <c r="H1351" t="s">
        <v>31</v>
      </c>
      <c r="I1351" t="s">
        <v>31</v>
      </c>
      <c r="J1351">
        <v>2</v>
      </c>
      <c r="K1351" t="s">
        <v>1193</v>
      </c>
      <c r="L1351" t="s">
        <v>39</v>
      </c>
      <c r="M1351" t="s">
        <v>232</v>
      </c>
      <c r="N1351" t="s">
        <v>234</v>
      </c>
      <c r="O1351" t="s">
        <v>35</v>
      </c>
      <c r="P1351" t="s">
        <v>42</v>
      </c>
      <c r="Q1351" t="s">
        <v>187</v>
      </c>
      <c r="R1351" t="s">
        <v>51</v>
      </c>
      <c r="S1351" t="s">
        <v>52</v>
      </c>
    </row>
    <row r="1352" spans="1:19">
      <c r="A1352" s="8">
        <v>45044.745802592595</v>
      </c>
      <c r="B1352" t="s">
        <v>30</v>
      </c>
      <c r="C1352">
        <v>505122</v>
      </c>
      <c r="D1352" t="s">
        <v>1170</v>
      </c>
      <c r="E1352" t="s">
        <v>1171</v>
      </c>
      <c r="F1352" t="s">
        <v>31</v>
      </c>
      <c r="G1352" t="s">
        <v>45</v>
      </c>
      <c r="H1352" t="s">
        <v>31</v>
      </c>
      <c r="I1352" t="s">
        <v>31</v>
      </c>
      <c r="J1352">
        <v>5</v>
      </c>
      <c r="K1352" t="s">
        <v>1192</v>
      </c>
      <c r="L1352" t="s">
        <v>39</v>
      </c>
      <c r="M1352" t="s">
        <v>243</v>
      </c>
      <c r="N1352" t="s">
        <v>339</v>
      </c>
      <c r="O1352" t="s">
        <v>35</v>
      </c>
      <c r="P1352" t="s">
        <v>50</v>
      </c>
      <c r="Q1352" t="s">
        <v>45</v>
      </c>
      <c r="R1352" t="s">
        <v>70</v>
      </c>
      <c r="S1352" t="s">
        <v>76</v>
      </c>
    </row>
    <row r="1353" spans="1:19">
      <c r="A1353" s="8">
        <v>45044.748134212961</v>
      </c>
      <c r="B1353" t="s">
        <v>30</v>
      </c>
      <c r="C1353">
        <v>763002</v>
      </c>
      <c r="D1353" t="s">
        <v>1169</v>
      </c>
      <c r="E1353" t="s">
        <v>1174</v>
      </c>
      <c r="F1353" t="s">
        <v>45</v>
      </c>
      <c r="G1353" t="s">
        <v>45</v>
      </c>
      <c r="H1353" t="s">
        <v>31</v>
      </c>
      <c r="I1353" t="s">
        <v>31</v>
      </c>
      <c r="J1353">
        <v>7</v>
      </c>
      <c r="K1353" t="s">
        <v>1192</v>
      </c>
      <c r="L1353" t="s">
        <v>53</v>
      </c>
      <c r="M1353" t="s">
        <v>193</v>
      </c>
      <c r="N1353" t="s">
        <v>263</v>
      </c>
      <c r="O1353" t="s">
        <v>91</v>
      </c>
      <c r="P1353" t="s">
        <v>42</v>
      </c>
      <c r="Q1353" t="s">
        <v>31</v>
      </c>
      <c r="R1353" t="s">
        <v>51</v>
      </c>
      <c r="S1353" t="s">
        <v>79</v>
      </c>
    </row>
    <row r="1354" spans="1:19">
      <c r="A1354" s="8">
        <v>45044.749469861112</v>
      </c>
      <c r="B1354" t="s">
        <v>30</v>
      </c>
      <c r="C1354">
        <v>500072</v>
      </c>
      <c r="D1354" t="s">
        <v>1169</v>
      </c>
      <c r="E1354" t="s">
        <v>1174</v>
      </c>
      <c r="F1354" t="s">
        <v>31</v>
      </c>
      <c r="G1354" t="s">
        <v>45</v>
      </c>
      <c r="H1354" t="s">
        <v>31</v>
      </c>
      <c r="I1354" t="s">
        <v>31</v>
      </c>
      <c r="J1354">
        <v>1</v>
      </c>
      <c r="K1354" t="s">
        <v>1192</v>
      </c>
      <c r="L1354" t="s">
        <v>53</v>
      </c>
      <c r="M1354" t="s">
        <v>248</v>
      </c>
      <c r="N1354" t="s">
        <v>487</v>
      </c>
      <c r="O1354" t="s">
        <v>84</v>
      </c>
      <c r="P1354" t="s">
        <v>42</v>
      </c>
      <c r="Q1354" t="s">
        <v>187</v>
      </c>
      <c r="R1354" t="s">
        <v>58</v>
      </c>
      <c r="S1354" t="s">
        <v>44</v>
      </c>
    </row>
    <row r="1355" spans="1:19">
      <c r="A1355" s="8">
        <v>45044.74951814815</v>
      </c>
      <c r="B1355" t="s">
        <v>30</v>
      </c>
      <c r="C1355">
        <v>505208</v>
      </c>
      <c r="D1355" t="s">
        <v>1169</v>
      </c>
      <c r="E1355" t="s">
        <v>1174</v>
      </c>
      <c r="F1355" t="s">
        <v>45</v>
      </c>
      <c r="G1355" t="s">
        <v>1181</v>
      </c>
      <c r="H1355" t="s">
        <v>31</v>
      </c>
      <c r="I1355" t="s">
        <v>31</v>
      </c>
      <c r="J1355">
        <v>1</v>
      </c>
      <c r="K1355" t="s">
        <v>1192</v>
      </c>
      <c r="L1355" t="s">
        <v>53</v>
      </c>
      <c r="M1355" t="s">
        <v>199</v>
      </c>
      <c r="N1355" t="s">
        <v>548</v>
      </c>
      <c r="O1355" t="s">
        <v>91</v>
      </c>
      <c r="P1355" t="s">
        <v>50</v>
      </c>
      <c r="Q1355" t="s">
        <v>31</v>
      </c>
      <c r="R1355" t="s">
        <v>43</v>
      </c>
      <c r="S1355" t="s">
        <v>56</v>
      </c>
    </row>
    <row r="1356" spans="1:19">
      <c r="A1356" s="8">
        <v>45044.749709942131</v>
      </c>
      <c r="B1356" t="s">
        <v>30</v>
      </c>
      <c r="C1356">
        <v>560068</v>
      </c>
      <c r="D1356" t="s">
        <v>1169</v>
      </c>
      <c r="E1356" t="s">
        <v>1176</v>
      </c>
      <c r="F1356" t="s">
        <v>45</v>
      </c>
      <c r="G1356" t="s">
        <v>45</v>
      </c>
      <c r="H1356" t="s">
        <v>31</v>
      </c>
      <c r="I1356" t="s">
        <v>31</v>
      </c>
      <c r="J1356">
        <v>8</v>
      </c>
      <c r="K1356" t="s">
        <v>1193</v>
      </c>
      <c r="L1356" t="s">
        <v>39</v>
      </c>
      <c r="M1356" t="s">
        <v>205</v>
      </c>
      <c r="N1356" t="s">
        <v>211</v>
      </c>
      <c r="O1356" t="s">
        <v>35</v>
      </c>
      <c r="P1356" t="s">
        <v>42</v>
      </c>
      <c r="Q1356" t="s">
        <v>187</v>
      </c>
      <c r="R1356" t="s">
        <v>43</v>
      </c>
      <c r="S1356" t="s">
        <v>38</v>
      </c>
    </row>
    <row r="1357" spans="1:19">
      <c r="A1357" s="8">
        <v>45044.749709942131</v>
      </c>
      <c r="B1357" t="s">
        <v>30</v>
      </c>
      <c r="C1357">
        <v>600054</v>
      </c>
      <c r="D1357" t="s">
        <v>1169</v>
      </c>
      <c r="E1357" t="s">
        <v>1171</v>
      </c>
      <c r="F1357" t="s">
        <v>1177</v>
      </c>
      <c r="G1357" t="s">
        <v>1181</v>
      </c>
      <c r="H1357" t="s">
        <v>31</v>
      </c>
      <c r="I1357" t="s">
        <v>45</v>
      </c>
      <c r="J1357">
        <v>6</v>
      </c>
      <c r="K1357" t="s">
        <v>1193</v>
      </c>
      <c r="L1357" t="s">
        <v>39</v>
      </c>
      <c r="M1357" t="s">
        <v>205</v>
      </c>
      <c r="N1357" t="s">
        <v>628</v>
      </c>
      <c r="O1357" t="s">
        <v>35</v>
      </c>
      <c r="P1357" t="s">
        <v>48</v>
      </c>
      <c r="Q1357" t="s">
        <v>187</v>
      </c>
      <c r="R1357" t="s">
        <v>70</v>
      </c>
      <c r="S1357" t="s">
        <v>38</v>
      </c>
    </row>
    <row r="1358" spans="1:19">
      <c r="A1358" s="8">
        <v>45044.750618194441</v>
      </c>
      <c r="B1358" t="s">
        <v>30</v>
      </c>
      <c r="C1358">
        <v>560107</v>
      </c>
      <c r="D1358" t="s">
        <v>1170</v>
      </c>
      <c r="E1358" t="s">
        <v>1176</v>
      </c>
      <c r="F1358" t="s">
        <v>1177</v>
      </c>
      <c r="G1358" t="s">
        <v>1181</v>
      </c>
      <c r="H1358" t="s">
        <v>31</v>
      </c>
      <c r="I1358" t="s">
        <v>31</v>
      </c>
      <c r="J1358">
        <v>5</v>
      </c>
      <c r="K1358" t="s">
        <v>1193</v>
      </c>
      <c r="L1358" t="s">
        <v>39</v>
      </c>
      <c r="M1358" t="s">
        <v>225</v>
      </c>
      <c r="N1358" t="s">
        <v>629</v>
      </c>
      <c r="O1358" t="s">
        <v>65</v>
      </c>
      <c r="P1358" t="s">
        <v>42</v>
      </c>
      <c r="Q1358" t="s">
        <v>187</v>
      </c>
      <c r="R1358" t="s">
        <v>51</v>
      </c>
      <c r="S1358" t="s">
        <v>52</v>
      </c>
    </row>
    <row r="1359" spans="1:19">
      <c r="A1359" s="8">
        <v>45044.751301099539</v>
      </c>
      <c r="B1359" t="s">
        <v>30</v>
      </c>
      <c r="C1359">
        <v>600119</v>
      </c>
      <c r="D1359" t="s">
        <v>1170</v>
      </c>
      <c r="E1359" t="s">
        <v>1171</v>
      </c>
      <c r="F1359" t="s">
        <v>45</v>
      </c>
      <c r="G1359" t="s">
        <v>45</v>
      </c>
      <c r="H1359" t="s">
        <v>31</v>
      </c>
      <c r="I1359" t="s">
        <v>31</v>
      </c>
      <c r="J1359">
        <v>10</v>
      </c>
      <c r="K1359" t="s">
        <v>1191</v>
      </c>
      <c r="L1359" t="s">
        <v>53</v>
      </c>
      <c r="M1359" t="s">
        <v>199</v>
      </c>
      <c r="N1359" t="s">
        <v>242</v>
      </c>
      <c r="O1359" t="s">
        <v>35</v>
      </c>
      <c r="P1359" t="s">
        <v>115</v>
      </c>
      <c r="Q1359" t="s">
        <v>187</v>
      </c>
      <c r="R1359" t="s">
        <v>70</v>
      </c>
      <c r="S1359" t="s">
        <v>52</v>
      </c>
    </row>
    <row r="1360" spans="1:19">
      <c r="A1360" s="8">
        <v>45044.756771863424</v>
      </c>
      <c r="B1360" t="s">
        <v>30</v>
      </c>
      <c r="C1360">
        <v>700082</v>
      </c>
      <c r="D1360" t="s">
        <v>1170</v>
      </c>
      <c r="E1360" t="s">
        <v>1176</v>
      </c>
      <c r="F1360" t="s">
        <v>1177</v>
      </c>
      <c r="G1360" t="s">
        <v>45</v>
      </c>
      <c r="H1360" t="s">
        <v>31</v>
      </c>
      <c r="I1360" t="s">
        <v>31</v>
      </c>
      <c r="J1360">
        <v>6</v>
      </c>
      <c r="K1360" t="s">
        <v>1193</v>
      </c>
      <c r="L1360" t="s">
        <v>39</v>
      </c>
      <c r="M1360" t="s">
        <v>232</v>
      </c>
      <c r="N1360" t="s">
        <v>298</v>
      </c>
      <c r="O1360" t="s">
        <v>65</v>
      </c>
      <c r="P1360" t="s">
        <v>42</v>
      </c>
      <c r="Q1360" t="s">
        <v>187</v>
      </c>
      <c r="R1360" t="s">
        <v>61</v>
      </c>
      <c r="S1360" t="s">
        <v>44</v>
      </c>
    </row>
    <row r="1361" spans="1:19">
      <c r="A1361" s="8">
        <v>45044.772483645836</v>
      </c>
      <c r="B1361" t="s">
        <v>30</v>
      </c>
      <c r="C1361">
        <v>530004</v>
      </c>
      <c r="D1361" t="s">
        <v>1169</v>
      </c>
      <c r="E1361" t="s">
        <v>1174</v>
      </c>
      <c r="F1361" t="s">
        <v>1177</v>
      </c>
      <c r="G1361" t="s">
        <v>1181</v>
      </c>
      <c r="H1361" t="s">
        <v>45</v>
      </c>
      <c r="I1361" t="s">
        <v>45</v>
      </c>
      <c r="J1361">
        <v>1</v>
      </c>
      <c r="K1361" t="s">
        <v>1193</v>
      </c>
      <c r="L1361" t="s">
        <v>39</v>
      </c>
      <c r="M1361" t="s">
        <v>199</v>
      </c>
      <c r="N1361" t="s">
        <v>570</v>
      </c>
      <c r="O1361" t="s">
        <v>65</v>
      </c>
      <c r="P1361" t="s">
        <v>67</v>
      </c>
      <c r="Q1361" t="s">
        <v>45</v>
      </c>
      <c r="R1361" t="s">
        <v>51</v>
      </c>
      <c r="S1361" t="s">
        <v>52</v>
      </c>
    </row>
    <row r="1362" spans="1:19">
      <c r="A1362" s="8">
        <v>45044.77336417824</v>
      </c>
      <c r="B1362" t="s">
        <v>30</v>
      </c>
      <c r="C1362">
        <v>190015</v>
      </c>
      <c r="D1362" t="s">
        <v>1169</v>
      </c>
      <c r="E1362" t="s">
        <v>1174</v>
      </c>
      <c r="F1362" t="s">
        <v>45</v>
      </c>
      <c r="G1362" t="s">
        <v>31</v>
      </c>
      <c r="H1362" t="s">
        <v>31</v>
      </c>
      <c r="I1362" t="s">
        <v>31</v>
      </c>
      <c r="J1362">
        <v>6</v>
      </c>
      <c r="K1362" t="s">
        <v>1193</v>
      </c>
      <c r="L1362" t="s">
        <v>32</v>
      </c>
      <c r="M1362" t="s">
        <v>205</v>
      </c>
      <c r="N1362" t="s">
        <v>463</v>
      </c>
      <c r="O1362" t="s">
        <v>65</v>
      </c>
      <c r="P1362" t="s">
        <v>72</v>
      </c>
      <c r="Q1362" t="s">
        <v>187</v>
      </c>
      <c r="R1362" t="s">
        <v>58</v>
      </c>
      <c r="S1362" t="s">
        <v>76</v>
      </c>
    </row>
    <row r="1363" spans="1:19">
      <c r="A1363" s="8">
        <v>45044.780430763887</v>
      </c>
      <c r="B1363" t="s">
        <v>30</v>
      </c>
      <c r="C1363">
        <v>110062</v>
      </c>
      <c r="D1363" t="s">
        <v>1170</v>
      </c>
      <c r="E1363" t="s">
        <v>1171</v>
      </c>
      <c r="F1363" t="s">
        <v>45</v>
      </c>
      <c r="G1363" t="s">
        <v>1181</v>
      </c>
      <c r="H1363" t="s">
        <v>45</v>
      </c>
      <c r="I1363" t="s">
        <v>45</v>
      </c>
      <c r="J1363">
        <v>10</v>
      </c>
      <c r="K1363" t="s">
        <v>1193</v>
      </c>
      <c r="L1363" t="s">
        <v>39</v>
      </c>
      <c r="M1363" t="s">
        <v>232</v>
      </c>
      <c r="N1363" t="s">
        <v>630</v>
      </c>
      <c r="O1363" t="s">
        <v>84</v>
      </c>
      <c r="P1363" t="s">
        <v>74</v>
      </c>
      <c r="Q1363" t="s">
        <v>204</v>
      </c>
      <c r="R1363" t="s">
        <v>51</v>
      </c>
      <c r="S1363" t="s">
        <v>76</v>
      </c>
    </row>
    <row r="1364" spans="1:19">
      <c r="A1364" s="8">
        <v>45044.787034803237</v>
      </c>
      <c r="B1364" t="s">
        <v>30</v>
      </c>
      <c r="C1364">
        <v>804453</v>
      </c>
      <c r="D1364" t="s">
        <v>1170</v>
      </c>
      <c r="E1364" t="s">
        <v>1171</v>
      </c>
      <c r="F1364" t="s">
        <v>45</v>
      </c>
      <c r="G1364" t="s">
        <v>45</v>
      </c>
      <c r="H1364" t="s">
        <v>45</v>
      </c>
      <c r="I1364" t="s">
        <v>45</v>
      </c>
      <c r="J1364">
        <v>6</v>
      </c>
      <c r="K1364" t="s">
        <v>1192</v>
      </c>
      <c r="L1364" t="s">
        <v>53</v>
      </c>
      <c r="M1364" t="s">
        <v>191</v>
      </c>
      <c r="N1364" t="s">
        <v>631</v>
      </c>
      <c r="O1364" t="s">
        <v>84</v>
      </c>
      <c r="P1364" t="s">
        <v>50</v>
      </c>
      <c r="Q1364" t="s">
        <v>187</v>
      </c>
      <c r="R1364" t="s">
        <v>37</v>
      </c>
      <c r="S1364" t="s">
        <v>56</v>
      </c>
    </row>
    <row r="1365" spans="1:19">
      <c r="A1365" s="8">
        <v>45044.787248391207</v>
      </c>
      <c r="B1365" t="s">
        <v>30</v>
      </c>
      <c r="C1365">
        <v>560107</v>
      </c>
      <c r="D1365" t="s">
        <v>1170</v>
      </c>
      <c r="E1365" t="s">
        <v>1174</v>
      </c>
      <c r="F1365" t="s">
        <v>45</v>
      </c>
      <c r="G1365" t="s">
        <v>45</v>
      </c>
      <c r="H1365" t="s">
        <v>45</v>
      </c>
      <c r="I1365" t="s">
        <v>45</v>
      </c>
      <c r="J1365">
        <v>1</v>
      </c>
      <c r="K1365" t="s">
        <v>1191</v>
      </c>
      <c r="L1365" t="s">
        <v>53</v>
      </c>
      <c r="M1365" t="s">
        <v>232</v>
      </c>
      <c r="N1365" t="s">
        <v>632</v>
      </c>
      <c r="O1365" t="s">
        <v>84</v>
      </c>
      <c r="P1365" t="s">
        <v>106</v>
      </c>
      <c r="Q1365" t="s">
        <v>45</v>
      </c>
      <c r="R1365" t="s">
        <v>58</v>
      </c>
      <c r="S1365" t="s">
        <v>38</v>
      </c>
    </row>
    <row r="1366" spans="1:19">
      <c r="A1366" s="8">
        <v>45044.787520648148</v>
      </c>
      <c r="B1366" t="s">
        <v>30</v>
      </c>
      <c r="C1366">
        <v>560022</v>
      </c>
      <c r="D1366" t="s">
        <v>1170</v>
      </c>
      <c r="E1366" t="s">
        <v>1171</v>
      </c>
      <c r="F1366" t="s">
        <v>45</v>
      </c>
      <c r="G1366" t="s">
        <v>1181</v>
      </c>
      <c r="H1366" t="s">
        <v>31</v>
      </c>
      <c r="I1366" t="s">
        <v>45</v>
      </c>
      <c r="J1366">
        <v>3</v>
      </c>
      <c r="K1366" t="s">
        <v>1193</v>
      </c>
      <c r="L1366" t="s">
        <v>39</v>
      </c>
      <c r="M1366" t="s">
        <v>199</v>
      </c>
      <c r="N1366" t="s">
        <v>211</v>
      </c>
      <c r="O1366" t="s">
        <v>35</v>
      </c>
      <c r="P1366" t="s">
        <v>86</v>
      </c>
      <c r="Q1366" t="s">
        <v>187</v>
      </c>
      <c r="R1366" t="s">
        <v>61</v>
      </c>
      <c r="S1366" t="s">
        <v>44</v>
      </c>
    </row>
    <row r="1367" spans="1:19">
      <c r="A1367" s="8">
        <v>45044.789437627318</v>
      </c>
      <c r="B1367" t="s">
        <v>30</v>
      </c>
      <c r="C1367">
        <v>500020</v>
      </c>
      <c r="D1367" t="s">
        <v>1170</v>
      </c>
      <c r="E1367" t="s">
        <v>1171</v>
      </c>
      <c r="F1367" t="s">
        <v>45</v>
      </c>
      <c r="G1367" t="s">
        <v>1181</v>
      </c>
      <c r="H1367" t="s">
        <v>45</v>
      </c>
      <c r="I1367" t="s">
        <v>31</v>
      </c>
      <c r="J1367">
        <v>8</v>
      </c>
      <c r="K1367" t="s">
        <v>1192</v>
      </c>
      <c r="L1367" t="s">
        <v>39</v>
      </c>
      <c r="M1367" t="s">
        <v>232</v>
      </c>
      <c r="N1367" t="s">
        <v>190</v>
      </c>
      <c r="O1367" t="s">
        <v>65</v>
      </c>
      <c r="P1367" t="s">
        <v>67</v>
      </c>
      <c r="Q1367" t="s">
        <v>45</v>
      </c>
      <c r="R1367" t="s">
        <v>37</v>
      </c>
      <c r="S1367" t="s">
        <v>76</v>
      </c>
    </row>
    <row r="1368" spans="1:19">
      <c r="A1368" s="8">
        <v>45044.792188043983</v>
      </c>
      <c r="B1368" t="s">
        <v>30</v>
      </c>
      <c r="C1368">
        <v>192202</v>
      </c>
      <c r="D1368" t="s">
        <v>1169</v>
      </c>
      <c r="E1368" t="s">
        <v>1171</v>
      </c>
      <c r="F1368" t="s">
        <v>31</v>
      </c>
      <c r="G1368" t="s">
        <v>1181</v>
      </c>
      <c r="H1368" t="s">
        <v>31</v>
      </c>
      <c r="I1368" t="s">
        <v>31</v>
      </c>
      <c r="J1368">
        <v>3</v>
      </c>
      <c r="K1368" t="s">
        <v>1193</v>
      </c>
      <c r="L1368" t="s">
        <v>53</v>
      </c>
      <c r="M1368" t="s">
        <v>199</v>
      </c>
      <c r="N1368" t="s">
        <v>633</v>
      </c>
      <c r="O1368" t="s">
        <v>65</v>
      </c>
      <c r="P1368" t="s">
        <v>50</v>
      </c>
      <c r="Q1368" t="s">
        <v>187</v>
      </c>
      <c r="R1368" t="s">
        <v>70</v>
      </c>
      <c r="S1368" t="s">
        <v>52</v>
      </c>
    </row>
    <row r="1369" spans="1:19">
      <c r="A1369" s="8">
        <v>45044.797062766207</v>
      </c>
      <c r="B1369" t="s">
        <v>30</v>
      </c>
      <c r="C1369">
        <v>759001</v>
      </c>
      <c r="D1369" t="s">
        <v>1169</v>
      </c>
      <c r="E1369" t="s">
        <v>1171</v>
      </c>
      <c r="F1369" t="s">
        <v>31</v>
      </c>
      <c r="G1369" t="s">
        <v>1181</v>
      </c>
      <c r="H1369" t="s">
        <v>31</v>
      </c>
      <c r="I1369" t="s">
        <v>31</v>
      </c>
      <c r="J1369">
        <v>5</v>
      </c>
      <c r="K1369" t="s">
        <v>1193</v>
      </c>
      <c r="L1369" t="s">
        <v>39</v>
      </c>
      <c r="M1369" t="s">
        <v>232</v>
      </c>
      <c r="N1369" t="s">
        <v>332</v>
      </c>
      <c r="O1369" t="s">
        <v>35</v>
      </c>
      <c r="P1369" t="s">
        <v>42</v>
      </c>
      <c r="Q1369" t="s">
        <v>187</v>
      </c>
      <c r="R1369" t="s">
        <v>37</v>
      </c>
      <c r="S1369" t="s">
        <v>38</v>
      </c>
    </row>
    <row r="1370" spans="1:19">
      <c r="A1370" s="8">
        <v>45044.799151168983</v>
      </c>
      <c r="B1370" t="s">
        <v>30</v>
      </c>
      <c r="C1370">
        <v>847211</v>
      </c>
      <c r="D1370" t="s">
        <v>1170</v>
      </c>
      <c r="E1370" t="s">
        <v>1174</v>
      </c>
      <c r="F1370" t="s">
        <v>31</v>
      </c>
      <c r="G1370" t="s">
        <v>1181</v>
      </c>
      <c r="H1370" t="s">
        <v>31</v>
      </c>
      <c r="I1370" t="s">
        <v>45</v>
      </c>
      <c r="J1370">
        <v>3</v>
      </c>
      <c r="K1370" t="s">
        <v>1192</v>
      </c>
      <c r="L1370" t="s">
        <v>53</v>
      </c>
      <c r="M1370" t="s">
        <v>205</v>
      </c>
      <c r="N1370" t="s">
        <v>197</v>
      </c>
      <c r="O1370" t="s">
        <v>84</v>
      </c>
      <c r="P1370" t="s">
        <v>42</v>
      </c>
      <c r="Q1370" t="s">
        <v>187</v>
      </c>
      <c r="R1370" t="s">
        <v>43</v>
      </c>
      <c r="S1370" t="s">
        <v>38</v>
      </c>
    </row>
    <row r="1371" spans="1:19">
      <c r="A1371" s="8">
        <v>45044.799934085648</v>
      </c>
      <c r="B1371" t="s">
        <v>30</v>
      </c>
      <c r="C1371">
        <v>440024</v>
      </c>
      <c r="D1371" t="s">
        <v>1170</v>
      </c>
      <c r="E1371" t="s">
        <v>1171</v>
      </c>
      <c r="F1371" t="s">
        <v>31</v>
      </c>
      <c r="G1371" t="s">
        <v>1181</v>
      </c>
      <c r="H1371" t="s">
        <v>31</v>
      </c>
      <c r="I1371" t="s">
        <v>31</v>
      </c>
      <c r="J1371">
        <v>7</v>
      </c>
      <c r="K1371" t="s">
        <v>1193</v>
      </c>
      <c r="L1371" t="s">
        <v>39</v>
      </c>
      <c r="M1371" t="s">
        <v>199</v>
      </c>
      <c r="N1371" t="s">
        <v>310</v>
      </c>
      <c r="O1371" t="s">
        <v>35</v>
      </c>
      <c r="P1371" t="s">
        <v>42</v>
      </c>
      <c r="Q1371" t="s">
        <v>187</v>
      </c>
      <c r="R1371" t="s">
        <v>51</v>
      </c>
      <c r="S1371" t="s">
        <v>52</v>
      </c>
    </row>
    <row r="1372" spans="1:19">
      <c r="A1372" s="8">
        <v>45044.801511574071</v>
      </c>
      <c r="B1372" t="s">
        <v>30</v>
      </c>
      <c r="C1372">
        <v>581336</v>
      </c>
      <c r="D1372" t="s">
        <v>1169</v>
      </c>
      <c r="E1372" t="s">
        <v>1174</v>
      </c>
      <c r="F1372" t="s">
        <v>31</v>
      </c>
      <c r="G1372" t="s">
        <v>45</v>
      </c>
      <c r="H1372" t="s">
        <v>31</v>
      </c>
      <c r="I1372" t="s">
        <v>31</v>
      </c>
      <c r="J1372">
        <v>10</v>
      </c>
      <c r="K1372" t="s">
        <v>1192</v>
      </c>
      <c r="L1372" t="s">
        <v>32</v>
      </c>
      <c r="M1372" t="s">
        <v>199</v>
      </c>
      <c r="N1372" t="s">
        <v>529</v>
      </c>
      <c r="O1372" t="s">
        <v>84</v>
      </c>
      <c r="P1372" t="s">
        <v>48</v>
      </c>
      <c r="Q1372" t="s">
        <v>187</v>
      </c>
      <c r="R1372" t="s">
        <v>70</v>
      </c>
      <c r="S1372" t="s">
        <v>76</v>
      </c>
    </row>
    <row r="1373" spans="1:19">
      <c r="A1373" s="8">
        <v>45044.804784733795</v>
      </c>
      <c r="B1373" t="s">
        <v>30</v>
      </c>
      <c r="C1373">
        <v>500089</v>
      </c>
      <c r="D1373" t="s">
        <v>1169</v>
      </c>
      <c r="E1373" t="s">
        <v>1174</v>
      </c>
      <c r="F1373" t="s">
        <v>31</v>
      </c>
      <c r="G1373" t="s">
        <v>1181</v>
      </c>
      <c r="H1373" t="s">
        <v>31</v>
      </c>
      <c r="I1373" t="s">
        <v>31</v>
      </c>
      <c r="J1373">
        <v>1</v>
      </c>
      <c r="K1373" t="s">
        <v>1192</v>
      </c>
      <c r="L1373" t="s">
        <v>39</v>
      </c>
      <c r="M1373" t="s">
        <v>193</v>
      </c>
      <c r="N1373" t="s">
        <v>298</v>
      </c>
      <c r="O1373" t="s">
        <v>65</v>
      </c>
      <c r="P1373" t="s">
        <v>42</v>
      </c>
      <c r="Q1373" t="s">
        <v>31</v>
      </c>
      <c r="R1373" t="s">
        <v>109</v>
      </c>
      <c r="S1373" t="s">
        <v>56</v>
      </c>
    </row>
    <row r="1374" spans="1:19">
      <c r="A1374" s="8">
        <v>45044.814643043981</v>
      </c>
      <c r="B1374" t="s">
        <v>30</v>
      </c>
      <c r="C1374">
        <v>560107</v>
      </c>
      <c r="D1374" t="s">
        <v>1170</v>
      </c>
      <c r="E1374" t="s">
        <v>1176</v>
      </c>
      <c r="F1374" t="s">
        <v>31</v>
      </c>
      <c r="G1374" t="s">
        <v>1181</v>
      </c>
      <c r="H1374" t="s">
        <v>31</v>
      </c>
      <c r="I1374" t="s">
        <v>31</v>
      </c>
      <c r="J1374">
        <v>3</v>
      </c>
      <c r="K1374" t="s">
        <v>1193</v>
      </c>
      <c r="L1374" t="s">
        <v>39</v>
      </c>
      <c r="M1374" t="s">
        <v>248</v>
      </c>
      <c r="N1374" t="s">
        <v>512</v>
      </c>
      <c r="O1374" t="s">
        <v>35</v>
      </c>
      <c r="P1374" t="s">
        <v>151</v>
      </c>
      <c r="Q1374" t="s">
        <v>187</v>
      </c>
      <c r="R1374" t="s">
        <v>43</v>
      </c>
      <c r="S1374" t="s">
        <v>38</v>
      </c>
    </row>
    <row r="1375" spans="1:19">
      <c r="A1375" s="8">
        <v>45044.815515011571</v>
      </c>
      <c r="B1375" t="s">
        <v>30</v>
      </c>
      <c r="C1375">
        <v>144021</v>
      </c>
      <c r="D1375" t="s">
        <v>1170</v>
      </c>
      <c r="E1375" t="s">
        <v>1174</v>
      </c>
      <c r="F1375" t="s">
        <v>45</v>
      </c>
      <c r="G1375" t="s">
        <v>1181</v>
      </c>
      <c r="H1375" t="s">
        <v>45</v>
      </c>
      <c r="I1375" t="s">
        <v>45</v>
      </c>
      <c r="J1375">
        <v>6</v>
      </c>
      <c r="K1375" t="s">
        <v>1193</v>
      </c>
      <c r="L1375" t="s">
        <v>39</v>
      </c>
      <c r="M1375" t="s">
        <v>220</v>
      </c>
      <c r="N1375" t="s">
        <v>634</v>
      </c>
      <c r="O1375" t="s">
        <v>35</v>
      </c>
      <c r="P1375" t="s">
        <v>60</v>
      </c>
      <c r="Q1375" t="s">
        <v>187</v>
      </c>
      <c r="R1375" t="s">
        <v>37</v>
      </c>
      <c r="S1375" t="s">
        <v>56</v>
      </c>
    </row>
    <row r="1376" spans="1:19">
      <c r="A1376" s="8">
        <v>45044.815758750003</v>
      </c>
      <c r="B1376" t="s">
        <v>30</v>
      </c>
      <c r="C1376">
        <v>690514</v>
      </c>
      <c r="D1376" t="s">
        <v>1170</v>
      </c>
      <c r="E1376" t="s">
        <v>1171</v>
      </c>
      <c r="F1376" t="s">
        <v>45</v>
      </c>
      <c r="G1376" t="s">
        <v>1181</v>
      </c>
      <c r="H1376" t="s">
        <v>31</v>
      </c>
      <c r="I1376" t="s">
        <v>31</v>
      </c>
      <c r="J1376">
        <v>1</v>
      </c>
      <c r="K1376" t="s">
        <v>1191</v>
      </c>
      <c r="L1376" t="s">
        <v>53</v>
      </c>
      <c r="M1376" t="s">
        <v>248</v>
      </c>
      <c r="N1376" t="s">
        <v>563</v>
      </c>
      <c r="O1376" t="s">
        <v>65</v>
      </c>
      <c r="P1376" t="s">
        <v>72</v>
      </c>
      <c r="Q1376" t="s">
        <v>187</v>
      </c>
      <c r="R1376" t="s">
        <v>58</v>
      </c>
      <c r="S1376" t="s">
        <v>56</v>
      </c>
    </row>
    <row r="1377" spans="1:19">
      <c r="A1377" s="8">
        <v>45044.816764618059</v>
      </c>
      <c r="B1377" t="s">
        <v>30</v>
      </c>
      <c r="C1377">
        <v>110009</v>
      </c>
      <c r="D1377" t="s">
        <v>1170</v>
      </c>
      <c r="E1377" t="s">
        <v>1174</v>
      </c>
      <c r="F1377" t="s">
        <v>31</v>
      </c>
      <c r="G1377" t="s">
        <v>1181</v>
      </c>
      <c r="H1377" t="s">
        <v>31</v>
      </c>
      <c r="I1377" t="s">
        <v>31</v>
      </c>
      <c r="J1377">
        <v>7</v>
      </c>
      <c r="K1377" t="s">
        <v>1193</v>
      </c>
      <c r="L1377" t="s">
        <v>39</v>
      </c>
      <c r="M1377" t="s">
        <v>202</v>
      </c>
      <c r="N1377" t="s">
        <v>635</v>
      </c>
      <c r="O1377" t="s">
        <v>65</v>
      </c>
      <c r="P1377" t="s">
        <v>67</v>
      </c>
      <c r="Q1377" t="s">
        <v>187</v>
      </c>
      <c r="R1377" t="s">
        <v>58</v>
      </c>
      <c r="S1377" t="s">
        <v>79</v>
      </c>
    </row>
    <row r="1378" spans="1:19">
      <c r="A1378" s="8">
        <v>45044.818024560183</v>
      </c>
      <c r="B1378" t="s">
        <v>30</v>
      </c>
      <c r="C1378">
        <v>603001</v>
      </c>
      <c r="D1378" t="s">
        <v>1170</v>
      </c>
      <c r="E1378" t="s">
        <v>1171</v>
      </c>
      <c r="F1378" t="s">
        <v>1177</v>
      </c>
      <c r="G1378" t="s">
        <v>45</v>
      </c>
      <c r="H1378" t="s">
        <v>31</v>
      </c>
      <c r="I1378" t="s">
        <v>31</v>
      </c>
      <c r="J1378">
        <v>2</v>
      </c>
      <c r="K1378" t="s">
        <v>1192</v>
      </c>
      <c r="L1378" t="s">
        <v>53</v>
      </c>
      <c r="M1378" t="s">
        <v>232</v>
      </c>
      <c r="N1378" t="s">
        <v>636</v>
      </c>
      <c r="O1378" t="s">
        <v>84</v>
      </c>
      <c r="P1378" t="s">
        <v>60</v>
      </c>
      <c r="Q1378" t="s">
        <v>187</v>
      </c>
      <c r="R1378" t="s">
        <v>43</v>
      </c>
      <c r="S1378" t="s">
        <v>44</v>
      </c>
    </row>
    <row r="1379" spans="1:19">
      <c r="A1379" s="8">
        <v>45044.820836886574</v>
      </c>
      <c r="B1379" t="s">
        <v>30</v>
      </c>
      <c r="C1379">
        <v>530016</v>
      </c>
      <c r="D1379" t="s">
        <v>1169</v>
      </c>
      <c r="E1379" t="s">
        <v>1174</v>
      </c>
      <c r="F1379" t="s">
        <v>45</v>
      </c>
      <c r="G1379" t="s">
        <v>45</v>
      </c>
      <c r="H1379" t="s">
        <v>31</v>
      </c>
      <c r="I1379" t="s">
        <v>31</v>
      </c>
      <c r="J1379">
        <v>6</v>
      </c>
      <c r="K1379" t="s">
        <v>1191</v>
      </c>
      <c r="L1379" t="s">
        <v>53</v>
      </c>
      <c r="M1379" t="s">
        <v>243</v>
      </c>
      <c r="N1379" t="s">
        <v>426</v>
      </c>
      <c r="O1379" t="s">
        <v>35</v>
      </c>
      <c r="P1379" t="s">
        <v>72</v>
      </c>
      <c r="Q1379" t="s">
        <v>187</v>
      </c>
      <c r="R1379" t="s">
        <v>51</v>
      </c>
      <c r="S1379" t="s">
        <v>52</v>
      </c>
    </row>
    <row r="1380" spans="1:19">
      <c r="A1380" s="8">
        <v>45044.822554722225</v>
      </c>
      <c r="B1380" t="s">
        <v>30</v>
      </c>
      <c r="C1380">
        <v>603001</v>
      </c>
      <c r="D1380" t="s">
        <v>1169</v>
      </c>
      <c r="E1380" t="s">
        <v>1176</v>
      </c>
      <c r="F1380" t="s">
        <v>31</v>
      </c>
      <c r="G1380" t="s">
        <v>1181</v>
      </c>
      <c r="H1380" t="s">
        <v>31</v>
      </c>
      <c r="I1380" t="s">
        <v>31</v>
      </c>
      <c r="J1380">
        <v>4</v>
      </c>
      <c r="K1380" t="s">
        <v>1193</v>
      </c>
      <c r="L1380" t="s">
        <v>39</v>
      </c>
      <c r="M1380" t="s">
        <v>205</v>
      </c>
      <c r="N1380" t="s">
        <v>254</v>
      </c>
      <c r="O1380" t="s">
        <v>35</v>
      </c>
      <c r="P1380" t="s">
        <v>42</v>
      </c>
      <c r="Q1380" t="s">
        <v>31</v>
      </c>
      <c r="R1380" t="s">
        <v>43</v>
      </c>
      <c r="S1380" t="s">
        <v>56</v>
      </c>
    </row>
    <row r="1381" spans="1:19">
      <c r="A1381" s="8">
        <v>45044.823875624999</v>
      </c>
      <c r="B1381" t="s">
        <v>30</v>
      </c>
      <c r="C1381">
        <v>753001</v>
      </c>
      <c r="D1381" t="s">
        <v>1169</v>
      </c>
      <c r="E1381" t="s">
        <v>1174</v>
      </c>
      <c r="F1381" t="s">
        <v>1177</v>
      </c>
      <c r="G1381" t="s">
        <v>45</v>
      </c>
      <c r="H1381" t="s">
        <v>45</v>
      </c>
      <c r="I1381" t="s">
        <v>45</v>
      </c>
      <c r="J1381">
        <v>3</v>
      </c>
      <c r="K1381" t="s">
        <v>1191</v>
      </c>
      <c r="L1381" t="s">
        <v>39</v>
      </c>
      <c r="M1381" t="s">
        <v>191</v>
      </c>
      <c r="N1381" t="s">
        <v>637</v>
      </c>
      <c r="O1381" t="s">
        <v>35</v>
      </c>
      <c r="P1381" t="s">
        <v>42</v>
      </c>
      <c r="Q1381" t="s">
        <v>187</v>
      </c>
      <c r="R1381" t="s">
        <v>58</v>
      </c>
      <c r="S1381" t="s">
        <v>44</v>
      </c>
    </row>
    <row r="1382" spans="1:19">
      <c r="A1382" s="8">
        <v>45044.826760150463</v>
      </c>
      <c r="B1382" t="s">
        <v>30</v>
      </c>
      <c r="C1382">
        <v>600073</v>
      </c>
      <c r="D1382" t="s">
        <v>1169</v>
      </c>
      <c r="E1382" t="s">
        <v>1171</v>
      </c>
      <c r="F1382" t="s">
        <v>1177</v>
      </c>
      <c r="G1382" t="s">
        <v>1181</v>
      </c>
      <c r="H1382" t="s">
        <v>31</v>
      </c>
      <c r="I1382" t="s">
        <v>31</v>
      </c>
      <c r="J1382">
        <v>5</v>
      </c>
      <c r="K1382" t="s">
        <v>1193</v>
      </c>
      <c r="L1382" t="s">
        <v>39</v>
      </c>
      <c r="M1382" t="s">
        <v>196</v>
      </c>
      <c r="N1382" t="s">
        <v>433</v>
      </c>
      <c r="O1382" t="s">
        <v>35</v>
      </c>
      <c r="P1382" t="s">
        <v>72</v>
      </c>
      <c r="Q1382" t="s">
        <v>187</v>
      </c>
      <c r="R1382" t="s">
        <v>51</v>
      </c>
      <c r="S1382" t="s">
        <v>56</v>
      </c>
    </row>
    <row r="1383" spans="1:19">
      <c r="A1383" s="8">
        <v>45044.827079965275</v>
      </c>
      <c r="B1383" t="s">
        <v>30</v>
      </c>
      <c r="C1383">
        <v>500010</v>
      </c>
      <c r="D1383" t="s">
        <v>1170</v>
      </c>
      <c r="E1383" t="s">
        <v>1174</v>
      </c>
      <c r="F1383" t="s">
        <v>45</v>
      </c>
      <c r="G1383" t="s">
        <v>1181</v>
      </c>
      <c r="H1383" t="s">
        <v>31</v>
      </c>
      <c r="I1383" t="s">
        <v>31</v>
      </c>
      <c r="J1383">
        <v>5</v>
      </c>
      <c r="K1383" t="s">
        <v>1193</v>
      </c>
      <c r="L1383" t="s">
        <v>39</v>
      </c>
      <c r="M1383" t="s">
        <v>205</v>
      </c>
      <c r="N1383" t="s">
        <v>296</v>
      </c>
      <c r="O1383" t="s">
        <v>35</v>
      </c>
      <c r="P1383" t="s">
        <v>42</v>
      </c>
      <c r="Q1383" t="s">
        <v>187</v>
      </c>
      <c r="R1383" t="s">
        <v>61</v>
      </c>
      <c r="S1383" t="s">
        <v>38</v>
      </c>
    </row>
    <row r="1384" spans="1:19">
      <c r="A1384" s="8">
        <v>45044.831072696761</v>
      </c>
      <c r="B1384" t="s">
        <v>30</v>
      </c>
      <c r="C1384">
        <v>530072</v>
      </c>
      <c r="D1384" t="s">
        <v>1169</v>
      </c>
      <c r="E1384" t="s">
        <v>1176</v>
      </c>
      <c r="F1384" t="s">
        <v>31</v>
      </c>
      <c r="G1384" t="s">
        <v>1181</v>
      </c>
      <c r="H1384" t="s">
        <v>31</v>
      </c>
      <c r="I1384" t="s">
        <v>45</v>
      </c>
      <c r="J1384">
        <v>6</v>
      </c>
      <c r="K1384" t="s">
        <v>1193</v>
      </c>
      <c r="L1384" t="s">
        <v>32</v>
      </c>
      <c r="M1384" t="s">
        <v>232</v>
      </c>
      <c r="N1384" t="s">
        <v>378</v>
      </c>
      <c r="O1384" t="s">
        <v>35</v>
      </c>
      <c r="P1384" t="s">
        <v>50</v>
      </c>
      <c r="Q1384" t="s">
        <v>187</v>
      </c>
      <c r="R1384" t="s">
        <v>121</v>
      </c>
      <c r="S1384" t="s">
        <v>87</v>
      </c>
    </row>
    <row r="1385" spans="1:19">
      <c r="A1385" s="8">
        <v>45044.83366827546</v>
      </c>
      <c r="B1385" t="s">
        <v>30</v>
      </c>
      <c r="C1385">
        <v>530001</v>
      </c>
      <c r="D1385" t="s">
        <v>1169</v>
      </c>
      <c r="E1385" t="s">
        <v>1174</v>
      </c>
      <c r="F1385" t="s">
        <v>31</v>
      </c>
      <c r="G1385" t="s">
        <v>45</v>
      </c>
      <c r="H1385" t="s">
        <v>31</v>
      </c>
      <c r="I1385" t="s">
        <v>31</v>
      </c>
      <c r="J1385">
        <v>5</v>
      </c>
      <c r="K1385" t="s">
        <v>1192</v>
      </c>
      <c r="L1385" t="s">
        <v>53</v>
      </c>
      <c r="M1385" t="s">
        <v>199</v>
      </c>
      <c r="N1385" t="s">
        <v>269</v>
      </c>
      <c r="O1385" t="s">
        <v>35</v>
      </c>
      <c r="P1385" t="s">
        <v>72</v>
      </c>
      <c r="Q1385" t="s">
        <v>187</v>
      </c>
      <c r="R1385" t="s">
        <v>58</v>
      </c>
      <c r="S1385" t="s">
        <v>56</v>
      </c>
    </row>
    <row r="1386" spans="1:19">
      <c r="A1386" s="8">
        <v>45044.834051527781</v>
      </c>
      <c r="B1386" t="s">
        <v>30</v>
      </c>
      <c r="C1386">
        <v>502032</v>
      </c>
      <c r="D1386" t="s">
        <v>1169</v>
      </c>
      <c r="E1386" t="s">
        <v>1171</v>
      </c>
      <c r="F1386" t="s">
        <v>1177</v>
      </c>
      <c r="G1386" t="s">
        <v>45</v>
      </c>
      <c r="H1386" t="s">
        <v>31</v>
      </c>
      <c r="I1386" t="s">
        <v>31</v>
      </c>
      <c r="J1386">
        <v>3</v>
      </c>
      <c r="K1386" t="s">
        <v>1191</v>
      </c>
      <c r="L1386" t="s">
        <v>53</v>
      </c>
      <c r="M1386" t="s">
        <v>199</v>
      </c>
      <c r="N1386" t="s">
        <v>620</v>
      </c>
      <c r="O1386" t="s">
        <v>84</v>
      </c>
      <c r="P1386" t="s">
        <v>42</v>
      </c>
      <c r="Q1386" t="s">
        <v>187</v>
      </c>
      <c r="R1386" t="s">
        <v>37</v>
      </c>
      <c r="S1386" t="s">
        <v>44</v>
      </c>
    </row>
    <row r="1387" spans="1:19">
      <c r="A1387" s="8">
        <v>45044.83455615741</v>
      </c>
      <c r="B1387" t="s">
        <v>30</v>
      </c>
      <c r="C1387">
        <v>533201</v>
      </c>
      <c r="D1387" t="s">
        <v>1170</v>
      </c>
      <c r="E1387" t="s">
        <v>1174</v>
      </c>
      <c r="F1387" t="s">
        <v>1177</v>
      </c>
      <c r="G1387" t="s">
        <v>1181</v>
      </c>
      <c r="H1387" t="s">
        <v>31</v>
      </c>
      <c r="I1387" t="s">
        <v>31</v>
      </c>
      <c r="J1387">
        <v>5</v>
      </c>
      <c r="K1387" t="s">
        <v>1192</v>
      </c>
      <c r="L1387" t="s">
        <v>53</v>
      </c>
      <c r="M1387" t="s">
        <v>205</v>
      </c>
      <c r="N1387" t="s">
        <v>348</v>
      </c>
      <c r="O1387" t="s">
        <v>35</v>
      </c>
      <c r="P1387" t="s">
        <v>95</v>
      </c>
      <c r="Q1387" t="s">
        <v>187</v>
      </c>
      <c r="R1387" t="s">
        <v>121</v>
      </c>
      <c r="S1387" t="s">
        <v>87</v>
      </c>
    </row>
    <row r="1388" spans="1:19">
      <c r="A1388" s="8">
        <v>45044.836974953701</v>
      </c>
      <c r="B1388" t="s">
        <v>30</v>
      </c>
      <c r="C1388">
        <v>607803</v>
      </c>
      <c r="D1388" t="s">
        <v>1169</v>
      </c>
      <c r="E1388" t="s">
        <v>1171</v>
      </c>
      <c r="F1388" t="s">
        <v>45</v>
      </c>
      <c r="G1388" t="s">
        <v>1181</v>
      </c>
      <c r="H1388" t="s">
        <v>31</v>
      </c>
      <c r="I1388" t="s">
        <v>31</v>
      </c>
      <c r="J1388">
        <v>5</v>
      </c>
      <c r="K1388" t="s">
        <v>1193</v>
      </c>
      <c r="L1388" t="s">
        <v>53</v>
      </c>
      <c r="M1388" t="s">
        <v>193</v>
      </c>
      <c r="N1388" t="s">
        <v>408</v>
      </c>
      <c r="O1388" t="s">
        <v>65</v>
      </c>
      <c r="P1388" t="s">
        <v>60</v>
      </c>
      <c r="Q1388" t="s">
        <v>187</v>
      </c>
      <c r="R1388" t="s">
        <v>51</v>
      </c>
      <c r="S1388" t="s">
        <v>76</v>
      </c>
    </row>
    <row r="1389" spans="1:19">
      <c r="A1389" s="8">
        <v>45044.844605324077</v>
      </c>
      <c r="B1389" t="s">
        <v>30</v>
      </c>
      <c r="C1389">
        <v>560094</v>
      </c>
      <c r="D1389" t="s">
        <v>1169</v>
      </c>
      <c r="E1389" t="s">
        <v>1171</v>
      </c>
      <c r="F1389" t="s">
        <v>45</v>
      </c>
      <c r="G1389" t="s">
        <v>1181</v>
      </c>
      <c r="H1389" t="s">
        <v>31</v>
      </c>
      <c r="I1389" t="s">
        <v>31</v>
      </c>
      <c r="J1389">
        <v>2</v>
      </c>
      <c r="K1389" t="s">
        <v>1192</v>
      </c>
      <c r="L1389" t="s">
        <v>53</v>
      </c>
      <c r="M1389" t="s">
        <v>232</v>
      </c>
      <c r="N1389" t="s">
        <v>254</v>
      </c>
      <c r="O1389" t="s">
        <v>84</v>
      </c>
      <c r="P1389" t="s">
        <v>42</v>
      </c>
      <c r="Q1389" t="s">
        <v>187</v>
      </c>
      <c r="R1389" t="s">
        <v>61</v>
      </c>
      <c r="S1389" t="s">
        <v>38</v>
      </c>
    </row>
    <row r="1390" spans="1:19">
      <c r="A1390" s="8">
        <v>45044.845860740737</v>
      </c>
      <c r="B1390" t="s">
        <v>30</v>
      </c>
      <c r="C1390">
        <v>509334</v>
      </c>
      <c r="D1390" t="s">
        <v>1169</v>
      </c>
      <c r="E1390" t="s">
        <v>1171</v>
      </c>
      <c r="F1390" t="s">
        <v>45</v>
      </c>
      <c r="G1390" t="s">
        <v>1181</v>
      </c>
      <c r="H1390" t="s">
        <v>31</v>
      </c>
      <c r="I1390" t="s">
        <v>31</v>
      </c>
      <c r="J1390">
        <v>1</v>
      </c>
      <c r="K1390" t="s">
        <v>1192</v>
      </c>
      <c r="L1390" t="s">
        <v>39</v>
      </c>
      <c r="M1390" t="s">
        <v>191</v>
      </c>
      <c r="N1390" t="s">
        <v>321</v>
      </c>
      <c r="O1390" t="s">
        <v>35</v>
      </c>
      <c r="P1390" t="s">
        <v>42</v>
      </c>
      <c r="Q1390" t="s">
        <v>187</v>
      </c>
      <c r="R1390" t="s">
        <v>61</v>
      </c>
      <c r="S1390" t="s">
        <v>38</v>
      </c>
    </row>
    <row r="1391" spans="1:19">
      <c r="A1391" s="8">
        <v>45044.848024606479</v>
      </c>
      <c r="B1391" t="s">
        <v>30</v>
      </c>
      <c r="C1391">
        <v>531034</v>
      </c>
      <c r="D1391" t="s">
        <v>1170</v>
      </c>
      <c r="E1391" t="s">
        <v>1176</v>
      </c>
      <c r="F1391" t="s">
        <v>31</v>
      </c>
      <c r="G1391" t="s">
        <v>1181</v>
      </c>
      <c r="H1391" t="s">
        <v>31</v>
      </c>
      <c r="I1391" t="s">
        <v>31</v>
      </c>
      <c r="J1391">
        <v>3</v>
      </c>
      <c r="K1391" t="s">
        <v>1192</v>
      </c>
      <c r="L1391" t="s">
        <v>39</v>
      </c>
      <c r="M1391" t="s">
        <v>205</v>
      </c>
      <c r="N1391" t="s">
        <v>350</v>
      </c>
      <c r="O1391" t="s">
        <v>35</v>
      </c>
      <c r="P1391" t="s">
        <v>63</v>
      </c>
      <c r="Q1391" t="s">
        <v>187</v>
      </c>
      <c r="R1391" t="s">
        <v>61</v>
      </c>
      <c r="S1391" t="s">
        <v>44</v>
      </c>
    </row>
    <row r="1392" spans="1:19">
      <c r="A1392" s="8">
        <v>45044.848354456015</v>
      </c>
      <c r="B1392" t="s">
        <v>30</v>
      </c>
      <c r="C1392">
        <v>500085</v>
      </c>
      <c r="D1392" t="s">
        <v>1169</v>
      </c>
      <c r="E1392" t="s">
        <v>1174</v>
      </c>
      <c r="F1392" t="s">
        <v>31</v>
      </c>
      <c r="G1392" t="s">
        <v>1181</v>
      </c>
      <c r="H1392" t="s">
        <v>31</v>
      </c>
      <c r="I1392" t="s">
        <v>31</v>
      </c>
      <c r="J1392">
        <v>5</v>
      </c>
      <c r="K1392" t="s">
        <v>1192</v>
      </c>
      <c r="L1392" t="s">
        <v>39</v>
      </c>
      <c r="M1392" t="s">
        <v>191</v>
      </c>
      <c r="N1392" t="s">
        <v>638</v>
      </c>
      <c r="O1392" t="s">
        <v>35</v>
      </c>
      <c r="P1392" t="s">
        <v>50</v>
      </c>
      <c r="Q1392" t="s">
        <v>187</v>
      </c>
      <c r="R1392" t="s">
        <v>43</v>
      </c>
      <c r="S1392" t="s">
        <v>38</v>
      </c>
    </row>
    <row r="1393" spans="1:19">
      <c r="A1393" s="8">
        <v>45044.85115736111</v>
      </c>
      <c r="B1393" t="s">
        <v>30</v>
      </c>
      <c r="C1393">
        <v>760001</v>
      </c>
      <c r="D1393" t="s">
        <v>1169</v>
      </c>
      <c r="E1393" t="s">
        <v>1174</v>
      </c>
      <c r="F1393" t="s">
        <v>31</v>
      </c>
      <c r="G1393" t="s">
        <v>1181</v>
      </c>
      <c r="H1393" t="s">
        <v>31</v>
      </c>
      <c r="I1393" t="s">
        <v>31</v>
      </c>
      <c r="J1393">
        <v>1</v>
      </c>
      <c r="K1393" t="s">
        <v>1191</v>
      </c>
      <c r="L1393" t="s">
        <v>53</v>
      </c>
      <c r="M1393" t="s">
        <v>199</v>
      </c>
      <c r="N1393" t="s">
        <v>639</v>
      </c>
      <c r="O1393" t="s">
        <v>35</v>
      </c>
      <c r="P1393" t="s">
        <v>42</v>
      </c>
      <c r="Q1393" t="s">
        <v>31</v>
      </c>
      <c r="R1393" t="s">
        <v>58</v>
      </c>
      <c r="S1393" t="s">
        <v>56</v>
      </c>
    </row>
    <row r="1394" spans="1:19">
      <c r="A1394" s="8">
        <v>45044.854182152776</v>
      </c>
      <c r="B1394" t="s">
        <v>30</v>
      </c>
      <c r="C1394">
        <v>410210</v>
      </c>
      <c r="D1394" t="s">
        <v>1170</v>
      </c>
      <c r="E1394" t="s">
        <v>1171</v>
      </c>
      <c r="F1394" t="s">
        <v>1177</v>
      </c>
      <c r="G1394" t="s">
        <v>1181</v>
      </c>
      <c r="H1394" t="s">
        <v>31</v>
      </c>
      <c r="I1394" t="s">
        <v>31</v>
      </c>
      <c r="J1394">
        <v>5</v>
      </c>
      <c r="K1394" t="s">
        <v>1193</v>
      </c>
      <c r="L1394" t="s">
        <v>39</v>
      </c>
      <c r="M1394" t="s">
        <v>199</v>
      </c>
      <c r="N1394" t="s">
        <v>229</v>
      </c>
      <c r="O1394" t="s">
        <v>35</v>
      </c>
      <c r="P1394" t="s">
        <v>48</v>
      </c>
      <c r="Q1394" t="s">
        <v>187</v>
      </c>
      <c r="R1394" t="s">
        <v>70</v>
      </c>
      <c r="S1394" t="s">
        <v>38</v>
      </c>
    </row>
    <row r="1395" spans="1:19">
      <c r="A1395" s="8">
        <v>45044.856713194444</v>
      </c>
      <c r="B1395" t="s">
        <v>30</v>
      </c>
      <c r="C1395">
        <v>641035</v>
      </c>
      <c r="D1395" t="s">
        <v>1170</v>
      </c>
      <c r="E1395" t="s">
        <v>1176</v>
      </c>
      <c r="F1395" t="s">
        <v>45</v>
      </c>
      <c r="G1395" t="s">
        <v>45</v>
      </c>
      <c r="H1395" t="s">
        <v>31</v>
      </c>
      <c r="I1395" t="s">
        <v>31</v>
      </c>
      <c r="J1395">
        <v>8</v>
      </c>
      <c r="K1395" t="s">
        <v>1193</v>
      </c>
      <c r="L1395" t="s">
        <v>53</v>
      </c>
      <c r="M1395" t="s">
        <v>205</v>
      </c>
      <c r="N1395" t="s">
        <v>640</v>
      </c>
      <c r="O1395" t="s">
        <v>35</v>
      </c>
      <c r="P1395" t="s">
        <v>42</v>
      </c>
      <c r="Q1395" t="s">
        <v>187</v>
      </c>
      <c r="R1395" t="s">
        <v>37</v>
      </c>
      <c r="S1395" t="s">
        <v>56</v>
      </c>
    </row>
    <row r="1396" spans="1:19">
      <c r="A1396" s="8">
        <v>45044.863097245368</v>
      </c>
      <c r="B1396" t="s">
        <v>30</v>
      </c>
      <c r="C1396">
        <v>560073</v>
      </c>
      <c r="D1396" t="s">
        <v>1170</v>
      </c>
      <c r="E1396" t="s">
        <v>1171</v>
      </c>
      <c r="F1396" t="s">
        <v>1177</v>
      </c>
      <c r="G1396" t="s">
        <v>1181</v>
      </c>
      <c r="H1396" t="s">
        <v>45</v>
      </c>
      <c r="I1396" t="s">
        <v>45</v>
      </c>
      <c r="J1396">
        <v>4</v>
      </c>
      <c r="K1396" t="s">
        <v>1192</v>
      </c>
      <c r="L1396" t="s">
        <v>39</v>
      </c>
      <c r="M1396" t="s">
        <v>300</v>
      </c>
      <c r="N1396" t="s">
        <v>621</v>
      </c>
      <c r="O1396" t="s">
        <v>35</v>
      </c>
      <c r="P1396" t="s">
        <v>50</v>
      </c>
      <c r="Q1396" t="s">
        <v>187</v>
      </c>
      <c r="R1396" t="s">
        <v>70</v>
      </c>
      <c r="S1396" t="s">
        <v>56</v>
      </c>
    </row>
    <row r="1397" spans="1:19">
      <c r="A1397" s="8">
        <v>45044.86632241898</v>
      </c>
      <c r="B1397" t="s">
        <v>30</v>
      </c>
      <c r="C1397">
        <v>503110</v>
      </c>
      <c r="D1397" t="s">
        <v>1169</v>
      </c>
      <c r="E1397" t="s">
        <v>1176</v>
      </c>
      <c r="F1397" t="s">
        <v>31</v>
      </c>
      <c r="G1397" t="s">
        <v>1181</v>
      </c>
      <c r="H1397" t="s">
        <v>31</v>
      </c>
      <c r="I1397" t="s">
        <v>31</v>
      </c>
      <c r="J1397">
        <v>9</v>
      </c>
      <c r="K1397" t="s">
        <v>1192</v>
      </c>
      <c r="L1397" t="s">
        <v>39</v>
      </c>
      <c r="M1397" t="s">
        <v>232</v>
      </c>
      <c r="N1397" t="s">
        <v>230</v>
      </c>
      <c r="O1397" t="s">
        <v>35</v>
      </c>
      <c r="P1397" t="s">
        <v>50</v>
      </c>
      <c r="Q1397" t="s">
        <v>187</v>
      </c>
      <c r="R1397" t="s">
        <v>70</v>
      </c>
      <c r="S1397" t="s">
        <v>76</v>
      </c>
    </row>
    <row r="1398" spans="1:19">
      <c r="A1398" s="8">
        <v>45044.866526840276</v>
      </c>
      <c r="B1398" t="s">
        <v>30</v>
      </c>
      <c r="C1398">
        <v>400601</v>
      </c>
      <c r="D1398" t="s">
        <v>1169</v>
      </c>
      <c r="E1398" t="s">
        <v>1172</v>
      </c>
      <c r="F1398" t="s">
        <v>45</v>
      </c>
      <c r="G1398" t="s">
        <v>45</v>
      </c>
      <c r="H1398" t="s">
        <v>45</v>
      </c>
      <c r="I1398" t="s">
        <v>45</v>
      </c>
      <c r="J1398">
        <v>7</v>
      </c>
      <c r="K1398" t="s">
        <v>1191</v>
      </c>
      <c r="L1398" t="s">
        <v>39</v>
      </c>
      <c r="M1398" t="s">
        <v>225</v>
      </c>
      <c r="N1398" t="s">
        <v>407</v>
      </c>
      <c r="O1398" t="s">
        <v>35</v>
      </c>
      <c r="P1398" t="s">
        <v>60</v>
      </c>
      <c r="Q1398" t="s">
        <v>45</v>
      </c>
      <c r="R1398" t="s">
        <v>70</v>
      </c>
      <c r="S1398" t="s">
        <v>79</v>
      </c>
    </row>
    <row r="1399" spans="1:19">
      <c r="A1399" s="8">
        <v>45044.869025694446</v>
      </c>
      <c r="B1399" t="s">
        <v>30</v>
      </c>
      <c r="C1399">
        <v>192301</v>
      </c>
      <c r="D1399" t="s">
        <v>1169</v>
      </c>
      <c r="E1399" t="s">
        <v>1176</v>
      </c>
      <c r="F1399" t="s">
        <v>45</v>
      </c>
      <c r="G1399" t="s">
        <v>45</v>
      </c>
      <c r="H1399" t="s">
        <v>31</v>
      </c>
      <c r="I1399" t="s">
        <v>31</v>
      </c>
      <c r="J1399">
        <v>2</v>
      </c>
      <c r="K1399" t="s">
        <v>1191</v>
      </c>
      <c r="L1399" t="s">
        <v>53</v>
      </c>
      <c r="M1399" t="s">
        <v>199</v>
      </c>
      <c r="N1399" t="s">
        <v>641</v>
      </c>
      <c r="O1399" t="s">
        <v>84</v>
      </c>
      <c r="P1399" t="s">
        <v>72</v>
      </c>
      <c r="Q1399" t="s">
        <v>187</v>
      </c>
      <c r="R1399" t="s">
        <v>43</v>
      </c>
      <c r="S1399" t="s">
        <v>44</v>
      </c>
    </row>
    <row r="1400" spans="1:19">
      <c r="A1400" s="8">
        <v>45044.871300879633</v>
      </c>
      <c r="B1400" t="s">
        <v>30</v>
      </c>
      <c r="C1400">
        <v>560003</v>
      </c>
      <c r="D1400" t="s">
        <v>1169</v>
      </c>
      <c r="E1400" t="s">
        <v>1174</v>
      </c>
      <c r="F1400" t="s">
        <v>1177</v>
      </c>
      <c r="G1400" t="s">
        <v>31</v>
      </c>
      <c r="H1400" t="s">
        <v>31</v>
      </c>
      <c r="I1400" t="s">
        <v>31</v>
      </c>
      <c r="J1400">
        <v>1</v>
      </c>
      <c r="K1400" t="s">
        <v>1193</v>
      </c>
      <c r="L1400" t="s">
        <v>39</v>
      </c>
      <c r="M1400" t="s">
        <v>193</v>
      </c>
      <c r="N1400" t="s">
        <v>211</v>
      </c>
      <c r="O1400" t="s">
        <v>35</v>
      </c>
      <c r="P1400" t="s">
        <v>50</v>
      </c>
      <c r="Q1400" t="s">
        <v>187</v>
      </c>
      <c r="R1400" t="s">
        <v>70</v>
      </c>
      <c r="S1400" t="s">
        <v>56</v>
      </c>
    </row>
    <row r="1401" spans="1:19">
      <c r="A1401" s="8">
        <v>45044.872019085647</v>
      </c>
      <c r="B1401" t="s">
        <v>30</v>
      </c>
      <c r="C1401">
        <v>500028</v>
      </c>
      <c r="D1401" t="s">
        <v>1170</v>
      </c>
      <c r="E1401" t="s">
        <v>1172</v>
      </c>
      <c r="F1401" t="s">
        <v>1177</v>
      </c>
      <c r="G1401" t="s">
        <v>1181</v>
      </c>
      <c r="H1401" t="s">
        <v>31</v>
      </c>
      <c r="I1401" t="s">
        <v>31</v>
      </c>
      <c r="J1401">
        <v>6</v>
      </c>
      <c r="K1401" t="s">
        <v>1192</v>
      </c>
      <c r="L1401" t="s">
        <v>39</v>
      </c>
      <c r="M1401" t="s">
        <v>193</v>
      </c>
      <c r="N1401" t="s">
        <v>270</v>
      </c>
      <c r="O1401" t="s">
        <v>35</v>
      </c>
      <c r="P1401" t="s">
        <v>60</v>
      </c>
      <c r="Q1401" t="s">
        <v>187</v>
      </c>
      <c r="R1401" t="s">
        <v>51</v>
      </c>
      <c r="S1401" t="s">
        <v>52</v>
      </c>
    </row>
    <row r="1402" spans="1:19">
      <c r="A1402" s="8">
        <v>45044.872130474534</v>
      </c>
      <c r="B1402" t="s">
        <v>30</v>
      </c>
      <c r="C1402">
        <v>424001</v>
      </c>
      <c r="D1402" t="s">
        <v>1170</v>
      </c>
      <c r="E1402" t="s">
        <v>1171</v>
      </c>
      <c r="F1402" t="s">
        <v>45</v>
      </c>
      <c r="G1402" t="s">
        <v>45</v>
      </c>
      <c r="H1402" t="s">
        <v>31</v>
      </c>
      <c r="I1402" t="s">
        <v>31</v>
      </c>
      <c r="J1402">
        <v>8</v>
      </c>
      <c r="K1402" t="s">
        <v>1193</v>
      </c>
      <c r="L1402" t="s">
        <v>39</v>
      </c>
      <c r="M1402" t="s">
        <v>199</v>
      </c>
      <c r="N1402" t="s">
        <v>214</v>
      </c>
      <c r="O1402" t="s">
        <v>35</v>
      </c>
      <c r="P1402" t="s">
        <v>42</v>
      </c>
      <c r="Q1402" t="s">
        <v>187</v>
      </c>
      <c r="R1402" t="s">
        <v>61</v>
      </c>
      <c r="S1402" t="s">
        <v>56</v>
      </c>
    </row>
    <row r="1403" spans="1:19">
      <c r="A1403" s="8">
        <v>45044.874377280095</v>
      </c>
      <c r="B1403" t="s">
        <v>30</v>
      </c>
      <c r="C1403">
        <v>500077</v>
      </c>
      <c r="D1403" t="s">
        <v>1170</v>
      </c>
      <c r="E1403" t="s">
        <v>1174</v>
      </c>
      <c r="F1403" t="s">
        <v>45</v>
      </c>
      <c r="G1403" t="s">
        <v>45</v>
      </c>
      <c r="H1403" t="s">
        <v>31</v>
      </c>
      <c r="I1403" t="s">
        <v>31</v>
      </c>
      <c r="J1403">
        <v>4</v>
      </c>
      <c r="K1403" t="s">
        <v>1193</v>
      </c>
      <c r="L1403" t="s">
        <v>39</v>
      </c>
      <c r="M1403" t="s">
        <v>191</v>
      </c>
      <c r="N1403" t="s">
        <v>642</v>
      </c>
      <c r="O1403" t="s">
        <v>91</v>
      </c>
      <c r="P1403" t="s">
        <v>60</v>
      </c>
      <c r="Q1403" t="s">
        <v>187</v>
      </c>
      <c r="R1403" t="s">
        <v>51</v>
      </c>
      <c r="S1403" t="s">
        <v>38</v>
      </c>
    </row>
    <row r="1404" spans="1:19">
      <c r="A1404" s="8">
        <v>45044.874784050924</v>
      </c>
      <c r="B1404" t="s">
        <v>30</v>
      </c>
      <c r="C1404">
        <v>600041</v>
      </c>
      <c r="D1404" t="s">
        <v>1169</v>
      </c>
      <c r="E1404" t="s">
        <v>1171</v>
      </c>
      <c r="F1404" t="s">
        <v>31</v>
      </c>
      <c r="G1404" t="s">
        <v>45</v>
      </c>
      <c r="H1404" t="s">
        <v>31</v>
      </c>
      <c r="I1404" t="s">
        <v>31</v>
      </c>
      <c r="J1404">
        <v>1</v>
      </c>
      <c r="K1404" t="s">
        <v>1193</v>
      </c>
      <c r="L1404" t="s">
        <v>53</v>
      </c>
      <c r="M1404" t="s">
        <v>199</v>
      </c>
      <c r="N1404" t="s">
        <v>251</v>
      </c>
      <c r="O1404" t="s">
        <v>35</v>
      </c>
      <c r="P1404" t="s">
        <v>115</v>
      </c>
      <c r="Q1404" t="s">
        <v>187</v>
      </c>
      <c r="R1404" t="s">
        <v>43</v>
      </c>
      <c r="S1404" t="s">
        <v>38</v>
      </c>
    </row>
    <row r="1405" spans="1:19">
      <c r="A1405" s="8">
        <v>45044.875365856482</v>
      </c>
      <c r="B1405" t="s">
        <v>30</v>
      </c>
      <c r="C1405">
        <v>560090</v>
      </c>
      <c r="D1405" t="s">
        <v>1170</v>
      </c>
      <c r="E1405" t="s">
        <v>1171</v>
      </c>
      <c r="F1405" t="s">
        <v>45</v>
      </c>
      <c r="G1405" t="s">
        <v>1181</v>
      </c>
      <c r="H1405" t="s">
        <v>31</v>
      </c>
      <c r="I1405" t="s">
        <v>31</v>
      </c>
      <c r="J1405">
        <v>1</v>
      </c>
      <c r="K1405" t="s">
        <v>1191</v>
      </c>
      <c r="L1405" t="s">
        <v>39</v>
      </c>
      <c r="M1405" t="s">
        <v>193</v>
      </c>
      <c r="N1405" t="s">
        <v>197</v>
      </c>
      <c r="O1405" t="s">
        <v>91</v>
      </c>
      <c r="P1405" t="s">
        <v>72</v>
      </c>
      <c r="Q1405" t="s">
        <v>187</v>
      </c>
      <c r="R1405" t="s">
        <v>37</v>
      </c>
      <c r="S1405" t="s">
        <v>76</v>
      </c>
    </row>
    <row r="1406" spans="1:19">
      <c r="A1406" s="8">
        <v>45044.877414652779</v>
      </c>
      <c r="B1406" t="s">
        <v>30</v>
      </c>
      <c r="C1406">
        <v>500028</v>
      </c>
      <c r="D1406" t="s">
        <v>1170</v>
      </c>
      <c r="E1406" t="s">
        <v>1171</v>
      </c>
      <c r="F1406" t="s">
        <v>1177</v>
      </c>
      <c r="G1406" t="s">
        <v>1181</v>
      </c>
      <c r="H1406" t="s">
        <v>31</v>
      </c>
      <c r="I1406" t="s">
        <v>31</v>
      </c>
      <c r="J1406">
        <v>5</v>
      </c>
      <c r="K1406" t="s">
        <v>1192</v>
      </c>
      <c r="L1406" t="s">
        <v>39</v>
      </c>
      <c r="M1406" t="s">
        <v>193</v>
      </c>
      <c r="N1406" t="s">
        <v>276</v>
      </c>
      <c r="O1406" t="s">
        <v>35</v>
      </c>
      <c r="P1406" t="s">
        <v>60</v>
      </c>
      <c r="Q1406" t="s">
        <v>187</v>
      </c>
      <c r="R1406" t="s">
        <v>61</v>
      </c>
      <c r="S1406" t="s">
        <v>56</v>
      </c>
    </row>
    <row r="1407" spans="1:19">
      <c r="A1407" s="8">
        <v>45044.880250555558</v>
      </c>
      <c r="B1407" t="s">
        <v>30</v>
      </c>
      <c r="C1407">
        <v>492001</v>
      </c>
      <c r="D1407" t="s">
        <v>1170</v>
      </c>
      <c r="E1407" t="s">
        <v>1176</v>
      </c>
      <c r="F1407" t="s">
        <v>31</v>
      </c>
      <c r="G1407" t="s">
        <v>45</v>
      </c>
      <c r="H1407" t="s">
        <v>31</v>
      </c>
      <c r="I1407" t="s">
        <v>45</v>
      </c>
      <c r="J1407">
        <v>5</v>
      </c>
      <c r="K1407" t="s">
        <v>1193</v>
      </c>
      <c r="L1407" t="s">
        <v>53</v>
      </c>
      <c r="M1407" t="s">
        <v>243</v>
      </c>
      <c r="N1407" t="s">
        <v>643</v>
      </c>
      <c r="O1407" t="s">
        <v>84</v>
      </c>
      <c r="P1407" t="s">
        <v>50</v>
      </c>
      <c r="Q1407" t="s">
        <v>45</v>
      </c>
      <c r="R1407" t="s">
        <v>43</v>
      </c>
      <c r="S1407" t="s">
        <v>56</v>
      </c>
    </row>
    <row r="1408" spans="1:19">
      <c r="A1408" s="8">
        <v>45044.882574074072</v>
      </c>
      <c r="B1408" t="s">
        <v>30</v>
      </c>
      <c r="C1408">
        <v>191101</v>
      </c>
      <c r="D1408" t="s">
        <v>1169</v>
      </c>
      <c r="E1408" t="s">
        <v>1174</v>
      </c>
      <c r="F1408" t="s">
        <v>1177</v>
      </c>
      <c r="G1408" t="s">
        <v>1181</v>
      </c>
      <c r="H1408" t="s">
        <v>45</v>
      </c>
      <c r="I1408" t="s">
        <v>31</v>
      </c>
      <c r="J1408">
        <v>10</v>
      </c>
      <c r="K1408" t="s">
        <v>1192</v>
      </c>
      <c r="L1408" t="s">
        <v>39</v>
      </c>
      <c r="M1408" t="s">
        <v>191</v>
      </c>
      <c r="N1408" t="s">
        <v>432</v>
      </c>
      <c r="O1408" t="s">
        <v>65</v>
      </c>
      <c r="P1408" t="s">
        <v>72</v>
      </c>
      <c r="Q1408" t="s">
        <v>31</v>
      </c>
      <c r="R1408" t="s">
        <v>37</v>
      </c>
      <c r="S1408" t="s">
        <v>76</v>
      </c>
    </row>
    <row r="1409" spans="1:19">
      <c r="A1409" s="8">
        <v>45044.887170844908</v>
      </c>
      <c r="B1409" t="s">
        <v>30</v>
      </c>
      <c r="C1409">
        <v>500028</v>
      </c>
      <c r="D1409" t="s">
        <v>1170</v>
      </c>
      <c r="E1409" t="s">
        <v>1171</v>
      </c>
      <c r="F1409" t="s">
        <v>45</v>
      </c>
      <c r="G1409" t="s">
        <v>1181</v>
      </c>
      <c r="H1409" t="s">
        <v>31</v>
      </c>
      <c r="I1409" t="s">
        <v>45</v>
      </c>
      <c r="J1409">
        <v>10</v>
      </c>
      <c r="K1409" t="s">
        <v>1192</v>
      </c>
      <c r="L1409" t="s">
        <v>39</v>
      </c>
      <c r="M1409" t="s">
        <v>232</v>
      </c>
      <c r="N1409" t="s">
        <v>501</v>
      </c>
      <c r="O1409" t="s">
        <v>65</v>
      </c>
      <c r="P1409" t="s">
        <v>72</v>
      </c>
      <c r="Q1409" t="s">
        <v>31</v>
      </c>
      <c r="R1409" t="s">
        <v>51</v>
      </c>
      <c r="S1409" t="s">
        <v>52</v>
      </c>
    </row>
    <row r="1410" spans="1:19">
      <c r="A1410" s="8">
        <v>45044.888751620369</v>
      </c>
      <c r="B1410" t="s">
        <v>30</v>
      </c>
      <c r="C1410">
        <v>563125</v>
      </c>
      <c r="D1410" t="s">
        <v>1169</v>
      </c>
      <c r="E1410" t="s">
        <v>1174</v>
      </c>
      <c r="F1410" t="s">
        <v>45</v>
      </c>
      <c r="G1410" t="s">
        <v>45</v>
      </c>
      <c r="H1410" t="s">
        <v>45</v>
      </c>
      <c r="I1410" t="s">
        <v>45</v>
      </c>
      <c r="J1410">
        <v>5</v>
      </c>
      <c r="K1410" t="s">
        <v>1192</v>
      </c>
      <c r="L1410" t="s">
        <v>53</v>
      </c>
      <c r="M1410" t="s">
        <v>199</v>
      </c>
      <c r="N1410" t="s">
        <v>283</v>
      </c>
      <c r="O1410" t="s">
        <v>65</v>
      </c>
      <c r="P1410" t="s">
        <v>60</v>
      </c>
      <c r="Q1410" t="s">
        <v>187</v>
      </c>
      <c r="R1410" t="s">
        <v>58</v>
      </c>
      <c r="S1410" t="s">
        <v>87</v>
      </c>
    </row>
    <row r="1411" spans="1:19">
      <c r="A1411" s="8">
        <v>45044.889362569447</v>
      </c>
      <c r="B1411" t="s">
        <v>30</v>
      </c>
      <c r="C1411">
        <v>110044</v>
      </c>
      <c r="D1411" t="s">
        <v>1170</v>
      </c>
      <c r="E1411" t="s">
        <v>1174</v>
      </c>
      <c r="F1411" t="s">
        <v>45</v>
      </c>
      <c r="G1411" t="s">
        <v>45</v>
      </c>
      <c r="H1411" t="s">
        <v>45</v>
      </c>
      <c r="I1411" t="s">
        <v>45</v>
      </c>
      <c r="J1411">
        <v>1</v>
      </c>
      <c r="K1411" t="s">
        <v>1191</v>
      </c>
      <c r="L1411" t="s">
        <v>53</v>
      </c>
      <c r="M1411" t="s">
        <v>220</v>
      </c>
      <c r="N1411" t="s">
        <v>644</v>
      </c>
      <c r="O1411" t="s">
        <v>84</v>
      </c>
      <c r="P1411" t="s">
        <v>63</v>
      </c>
      <c r="Q1411" t="s">
        <v>204</v>
      </c>
      <c r="R1411" t="s">
        <v>37</v>
      </c>
      <c r="S1411" t="s">
        <v>56</v>
      </c>
    </row>
    <row r="1412" spans="1:19">
      <c r="A1412" s="8">
        <v>45044.891032534724</v>
      </c>
      <c r="B1412" t="s">
        <v>30</v>
      </c>
      <c r="C1412">
        <v>505209</v>
      </c>
      <c r="D1412" t="s">
        <v>1170</v>
      </c>
      <c r="E1412" t="s">
        <v>1171</v>
      </c>
      <c r="F1412" t="s">
        <v>31</v>
      </c>
      <c r="G1412" t="s">
        <v>31</v>
      </c>
      <c r="H1412" t="s">
        <v>31</v>
      </c>
      <c r="I1412" t="s">
        <v>31</v>
      </c>
      <c r="J1412">
        <v>1</v>
      </c>
      <c r="K1412" t="s">
        <v>1192</v>
      </c>
      <c r="L1412" t="s">
        <v>53</v>
      </c>
      <c r="M1412" t="s">
        <v>248</v>
      </c>
      <c r="N1412" t="s">
        <v>319</v>
      </c>
      <c r="O1412" t="s">
        <v>35</v>
      </c>
      <c r="P1412" t="s">
        <v>42</v>
      </c>
      <c r="Q1412" t="s">
        <v>31</v>
      </c>
      <c r="R1412" t="s">
        <v>37</v>
      </c>
      <c r="S1412" t="s">
        <v>52</v>
      </c>
    </row>
    <row r="1413" spans="1:19">
      <c r="A1413" s="8">
        <v>45044.892271238423</v>
      </c>
      <c r="B1413" t="s">
        <v>30</v>
      </c>
      <c r="C1413">
        <v>505211</v>
      </c>
      <c r="D1413" t="s">
        <v>1170</v>
      </c>
      <c r="E1413" t="s">
        <v>1171</v>
      </c>
      <c r="F1413" t="s">
        <v>45</v>
      </c>
      <c r="G1413" t="s">
        <v>1181</v>
      </c>
      <c r="H1413" t="s">
        <v>45</v>
      </c>
      <c r="I1413" t="s">
        <v>45</v>
      </c>
      <c r="J1413">
        <v>1</v>
      </c>
      <c r="K1413" t="s">
        <v>1191</v>
      </c>
      <c r="L1413" t="s">
        <v>53</v>
      </c>
      <c r="M1413" t="s">
        <v>252</v>
      </c>
      <c r="N1413" t="s">
        <v>645</v>
      </c>
      <c r="O1413" t="s">
        <v>35</v>
      </c>
      <c r="P1413" t="s">
        <v>104</v>
      </c>
      <c r="Q1413" t="s">
        <v>45</v>
      </c>
      <c r="R1413" t="s">
        <v>58</v>
      </c>
      <c r="S1413" t="s">
        <v>38</v>
      </c>
    </row>
    <row r="1414" spans="1:19">
      <c r="A1414" s="8">
        <v>45044.894506064818</v>
      </c>
      <c r="B1414" t="s">
        <v>30</v>
      </c>
      <c r="C1414">
        <v>713103</v>
      </c>
      <c r="D1414" t="s">
        <v>1169</v>
      </c>
      <c r="E1414" t="s">
        <v>1172</v>
      </c>
      <c r="F1414" t="s">
        <v>45</v>
      </c>
      <c r="G1414" t="s">
        <v>1181</v>
      </c>
      <c r="H1414" t="s">
        <v>45</v>
      </c>
      <c r="I1414" t="s">
        <v>45</v>
      </c>
      <c r="J1414">
        <v>6</v>
      </c>
      <c r="K1414" t="s">
        <v>1193</v>
      </c>
      <c r="L1414" t="s">
        <v>39</v>
      </c>
      <c r="M1414" t="s">
        <v>193</v>
      </c>
      <c r="N1414" t="s">
        <v>218</v>
      </c>
      <c r="O1414" t="s">
        <v>65</v>
      </c>
      <c r="P1414" t="s">
        <v>50</v>
      </c>
      <c r="Q1414" t="s">
        <v>187</v>
      </c>
      <c r="R1414" t="s">
        <v>58</v>
      </c>
      <c r="S1414" t="s">
        <v>56</v>
      </c>
    </row>
    <row r="1415" spans="1:19">
      <c r="A1415" s="8">
        <v>45044.901150254627</v>
      </c>
      <c r="B1415" t="s">
        <v>30</v>
      </c>
      <c r="C1415">
        <v>411014</v>
      </c>
      <c r="D1415" t="s">
        <v>1170</v>
      </c>
      <c r="E1415" t="s">
        <v>1171</v>
      </c>
      <c r="F1415" t="s">
        <v>45</v>
      </c>
      <c r="G1415" t="s">
        <v>1181</v>
      </c>
      <c r="H1415" t="s">
        <v>31</v>
      </c>
      <c r="I1415" t="s">
        <v>31</v>
      </c>
      <c r="J1415">
        <v>1</v>
      </c>
      <c r="K1415" t="s">
        <v>1193</v>
      </c>
      <c r="L1415" t="s">
        <v>39</v>
      </c>
      <c r="M1415" t="s">
        <v>199</v>
      </c>
      <c r="N1415" t="s">
        <v>345</v>
      </c>
      <c r="O1415" t="s">
        <v>35</v>
      </c>
      <c r="P1415" t="s">
        <v>72</v>
      </c>
      <c r="Q1415" t="s">
        <v>45</v>
      </c>
      <c r="R1415" t="s">
        <v>70</v>
      </c>
      <c r="S1415" t="s">
        <v>38</v>
      </c>
    </row>
    <row r="1416" spans="1:19">
      <c r="A1416" s="8">
        <v>45044.903388819446</v>
      </c>
      <c r="B1416" t="s">
        <v>30</v>
      </c>
      <c r="C1416">
        <v>68</v>
      </c>
      <c r="D1416" t="s">
        <v>1170</v>
      </c>
      <c r="E1416" t="s">
        <v>1176</v>
      </c>
      <c r="F1416" t="s">
        <v>31</v>
      </c>
      <c r="G1416" t="s">
        <v>1181</v>
      </c>
      <c r="H1416" t="s">
        <v>45</v>
      </c>
      <c r="I1416" t="s">
        <v>31</v>
      </c>
      <c r="J1416">
        <v>6</v>
      </c>
      <c r="K1416" t="s">
        <v>1192</v>
      </c>
      <c r="L1416" t="s">
        <v>39</v>
      </c>
      <c r="M1416" t="s">
        <v>191</v>
      </c>
      <c r="N1416" t="s">
        <v>218</v>
      </c>
      <c r="O1416" t="s">
        <v>35</v>
      </c>
      <c r="P1416" t="s">
        <v>42</v>
      </c>
      <c r="Q1416" t="s">
        <v>187</v>
      </c>
      <c r="R1416" t="s">
        <v>51</v>
      </c>
      <c r="S1416" t="s">
        <v>52</v>
      </c>
    </row>
    <row r="1417" spans="1:19">
      <c r="A1417" s="8">
        <v>45044.904974120371</v>
      </c>
      <c r="B1417" t="s">
        <v>30</v>
      </c>
      <c r="C1417">
        <v>411032</v>
      </c>
      <c r="D1417" t="s">
        <v>1170</v>
      </c>
      <c r="E1417" t="s">
        <v>1171</v>
      </c>
      <c r="F1417" t="s">
        <v>45</v>
      </c>
      <c r="G1417" t="s">
        <v>1181</v>
      </c>
      <c r="H1417" t="s">
        <v>45</v>
      </c>
      <c r="I1417" t="s">
        <v>45</v>
      </c>
      <c r="J1417">
        <v>7</v>
      </c>
      <c r="K1417" t="s">
        <v>1193</v>
      </c>
      <c r="L1417" t="s">
        <v>39</v>
      </c>
      <c r="M1417" t="s">
        <v>300</v>
      </c>
      <c r="N1417" t="s">
        <v>576</v>
      </c>
      <c r="O1417" t="s">
        <v>35</v>
      </c>
      <c r="P1417" t="s">
        <v>72</v>
      </c>
      <c r="Q1417" t="s">
        <v>187</v>
      </c>
      <c r="R1417" t="s">
        <v>51</v>
      </c>
      <c r="S1417" t="s">
        <v>52</v>
      </c>
    </row>
    <row r="1418" spans="1:19">
      <c r="A1418" s="8">
        <v>45044.908063090275</v>
      </c>
      <c r="B1418" t="s">
        <v>30</v>
      </c>
      <c r="C1418">
        <v>603209</v>
      </c>
      <c r="D1418" t="s">
        <v>1170</v>
      </c>
      <c r="E1418" t="s">
        <v>1176</v>
      </c>
      <c r="F1418" t="s">
        <v>45</v>
      </c>
      <c r="G1418" t="s">
        <v>45</v>
      </c>
      <c r="H1418" t="s">
        <v>31</v>
      </c>
      <c r="I1418" t="s">
        <v>31</v>
      </c>
      <c r="J1418">
        <v>2</v>
      </c>
      <c r="K1418" t="s">
        <v>1193</v>
      </c>
      <c r="L1418" t="s">
        <v>39</v>
      </c>
      <c r="M1418" t="s">
        <v>232</v>
      </c>
      <c r="N1418" t="s">
        <v>211</v>
      </c>
      <c r="O1418" t="s">
        <v>35</v>
      </c>
      <c r="P1418" t="s">
        <v>81</v>
      </c>
      <c r="Q1418" t="s">
        <v>187</v>
      </c>
      <c r="R1418" t="s">
        <v>43</v>
      </c>
      <c r="S1418" t="s">
        <v>44</v>
      </c>
    </row>
    <row r="1419" spans="1:19">
      <c r="A1419" s="8">
        <v>45044.910023900462</v>
      </c>
      <c r="B1419" t="s">
        <v>30</v>
      </c>
      <c r="C1419">
        <v>841221</v>
      </c>
      <c r="D1419" t="s">
        <v>1169</v>
      </c>
      <c r="E1419" t="s">
        <v>1171</v>
      </c>
      <c r="F1419" t="s">
        <v>45</v>
      </c>
      <c r="G1419" t="s">
        <v>45</v>
      </c>
      <c r="H1419" t="s">
        <v>45</v>
      </c>
      <c r="I1419" t="s">
        <v>45</v>
      </c>
      <c r="J1419">
        <v>3</v>
      </c>
      <c r="K1419" t="s">
        <v>1191</v>
      </c>
      <c r="L1419" t="s">
        <v>32</v>
      </c>
      <c r="M1419" t="s">
        <v>199</v>
      </c>
      <c r="N1419" t="s">
        <v>646</v>
      </c>
      <c r="O1419" t="s">
        <v>91</v>
      </c>
      <c r="P1419" t="s">
        <v>42</v>
      </c>
      <c r="Q1419" t="s">
        <v>45</v>
      </c>
      <c r="R1419" t="s">
        <v>51</v>
      </c>
      <c r="S1419" t="s">
        <v>52</v>
      </c>
    </row>
    <row r="1420" spans="1:19">
      <c r="A1420" s="8">
        <v>45044.911269606484</v>
      </c>
      <c r="B1420" t="s">
        <v>30</v>
      </c>
      <c r="C1420">
        <v>803302</v>
      </c>
      <c r="D1420" t="s">
        <v>1169</v>
      </c>
      <c r="E1420" t="s">
        <v>1174</v>
      </c>
      <c r="F1420" t="s">
        <v>1177</v>
      </c>
      <c r="G1420" t="s">
        <v>1181</v>
      </c>
      <c r="H1420" t="s">
        <v>31</v>
      </c>
      <c r="I1420" t="s">
        <v>45</v>
      </c>
      <c r="J1420">
        <v>4</v>
      </c>
      <c r="K1420" t="s">
        <v>1191</v>
      </c>
      <c r="L1420" t="s">
        <v>53</v>
      </c>
      <c r="M1420" t="s">
        <v>275</v>
      </c>
      <c r="N1420" t="s">
        <v>647</v>
      </c>
      <c r="O1420" t="s">
        <v>91</v>
      </c>
      <c r="P1420" t="s">
        <v>50</v>
      </c>
      <c r="Q1420" t="s">
        <v>204</v>
      </c>
      <c r="R1420" t="s">
        <v>70</v>
      </c>
      <c r="S1420" t="s">
        <v>44</v>
      </c>
    </row>
    <row r="1421" spans="1:19">
      <c r="A1421" s="8">
        <v>45044.913799131944</v>
      </c>
      <c r="B1421" t="s">
        <v>30</v>
      </c>
      <c r="C1421">
        <v>201310</v>
      </c>
      <c r="D1421" t="s">
        <v>1169</v>
      </c>
      <c r="E1421" t="s">
        <v>1176</v>
      </c>
      <c r="F1421" t="s">
        <v>31</v>
      </c>
      <c r="G1421" t="s">
        <v>1181</v>
      </c>
      <c r="H1421" t="s">
        <v>45</v>
      </c>
      <c r="I1421" t="s">
        <v>31</v>
      </c>
      <c r="J1421">
        <v>4</v>
      </c>
      <c r="K1421" t="s">
        <v>1191</v>
      </c>
      <c r="L1421" t="s">
        <v>32</v>
      </c>
      <c r="M1421" t="s">
        <v>196</v>
      </c>
      <c r="N1421" t="s">
        <v>477</v>
      </c>
      <c r="O1421" t="s">
        <v>35</v>
      </c>
      <c r="P1421" t="s">
        <v>48</v>
      </c>
      <c r="Q1421" t="s">
        <v>31</v>
      </c>
      <c r="R1421" t="s">
        <v>70</v>
      </c>
      <c r="S1421" t="s">
        <v>38</v>
      </c>
    </row>
    <row r="1422" spans="1:19">
      <c r="A1422" s="8">
        <v>45044.914301273151</v>
      </c>
      <c r="B1422" t="s">
        <v>30</v>
      </c>
      <c r="C1422">
        <v>201308</v>
      </c>
      <c r="D1422" t="s">
        <v>1169</v>
      </c>
      <c r="E1422" t="s">
        <v>1176</v>
      </c>
      <c r="F1422" t="s">
        <v>1177</v>
      </c>
      <c r="G1422" t="s">
        <v>45</v>
      </c>
      <c r="H1422" t="s">
        <v>31</v>
      </c>
      <c r="I1422" t="s">
        <v>31</v>
      </c>
      <c r="J1422">
        <v>4</v>
      </c>
      <c r="K1422" t="s">
        <v>1192</v>
      </c>
      <c r="L1422" t="s">
        <v>53</v>
      </c>
      <c r="M1422" t="s">
        <v>232</v>
      </c>
      <c r="N1422" t="s">
        <v>400</v>
      </c>
      <c r="O1422" t="s">
        <v>35</v>
      </c>
      <c r="P1422" t="s">
        <v>95</v>
      </c>
      <c r="Q1422" t="s">
        <v>187</v>
      </c>
      <c r="R1422" t="s">
        <v>51</v>
      </c>
      <c r="S1422" t="s">
        <v>79</v>
      </c>
    </row>
    <row r="1423" spans="1:19">
      <c r="A1423" s="8">
        <v>45044.915381967592</v>
      </c>
      <c r="B1423" t="s">
        <v>30</v>
      </c>
      <c r="C1423">
        <v>803302</v>
      </c>
      <c r="D1423" t="s">
        <v>1169</v>
      </c>
      <c r="E1423" t="s">
        <v>1174</v>
      </c>
      <c r="F1423" t="s">
        <v>1177</v>
      </c>
      <c r="G1423" t="s">
        <v>1181</v>
      </c>
      <c r="H1423" t="s">
        <v>31</v>
      </c>
      <c r="I1423" t="s">
        <v>31</v>
      </c>
      <c r="J1423">
        <v>5</v>
      </c>
      <c r="K1423" t="s">
        <v>1192</v>
      </c>
      <c r="L1423" t="s">
        <v>39</v>
      </c>
      <c r="M1423" t="s">
        <v>248</v>
      </c>
      <c r="N1423" t="s">
        <v>648</v>
      </c>
      <c r="O1423" t="s">
        <v>35</v>
      </c>
      <c r="P1423" t="s">
        <v>50</v>
      </c>
      <c r="Q1423" t="s">
        <v>31</v>
      </c>
      <c r="R1423" t="s">
        <v>70</v>
      </c>
      <c r="S1423" t="s">
        <v>76</v>
      </c>
    </row>
    <row r="1424" spans="1:19">
      <c r="A1424" s="8">
        <v>45044.915655277779</v>
      </c>
      <c r="B1424" t="s">
        <v>30</v>
      </c>
      <c r="C1424">
        <v>600073</v>
      </c>
      <c r="D1424" t="s">
        <v>1169</v>
      </c>
      <c r="E1424" t="s">
        <v>1171</v>
      </c>
      <c r="F1424" t="s">
        <v>1177</v>
      </c>
      <c r="G1424" t="s">
        <v>31</v>
      </c>
      <c r="H1424" t="s">
        <v>31</v>
      </c>
      <c r="I1424" t="s">
        <v>31</v>
      </c>
      <c r="J1424">
        <v>9</v>
      </c>
      <c r="K1424" t="s">
        <v>1193</v>
      </c>
      <c r="L1424" t="s">
        <v>32</v>
      </c>
      <c r="M1424" t="s">
        <v>208</v>
      </c>
      <c r="N1424" t="s">
        <v>649</v>
      </c>
      <c r="O1424" t="s">
        <v>84</v>
      </c>
      <c r="P1424" t="s">
        <v>67</v>
      </c>
      <c r="Q1424" t="s">
        <v>31</v>
      </c>
      <c r="R1424" t="s">
        <v>37</v>
      </c>
      <c r="S1424" t="s">
        <v>56</v>
      </c>
    </row>
    <row r="1425" spans="1:19">
      <c r="A1425" s="8">
        <v>45044.916570243055</v>
      </c>
      <c r="B1425" t="s">
        <v>30</v>
      </c>
      <c r="C1425">
        <v>803303</v>
      </c>
      <c r="D1425" t="s">
        <v>1170</v>
      </c>
      <c r="E1425" t="s">
        <v>1174</v>
      </c>
      <c r="F1425" t="s">
        <v>1177</v>
      </c>
      <c r="G1425" t="s">
        <v>45</v>
      </c>
      <c r="H1425" t="s">
        <v>31</v>
      </c>
      <c r="I1425" t="s">
        <v>31</v>
      </c>
      <c r="J1425">
        <v>1</v>
      </c>
      <c r="K1425" t="s">
        <v>1192</v>
      </c>
      <c r="L1425" t="s">
        <v>39</v>
      </c>
      <c r="M1425" t="s">
        <v>225</v>
      </c>
      <c r="N1425" t="s">
        <v>650</v>
      </c>
      <c r="O1425" t="s">
        <v>35</v>
      </c>
      <c r="P1425" t="s">
        <v>60</v>
      </c>
      <c r="Q1425" t="s">
        <v>31</v>
      </c>
      <c r="R1425" t="s">
        <v>43</v>
      </c>
      <c r="S1425" t="s">
        <v>44</v>
      </c>
    </row>
    <row r="1426" spans="1:19">
      <c r="A1426" s="8">
        <v>45044.920656666669</v>
      </c>
      <c r="B1426" t="s">
        <v>30</v>
      </c>
      <c r="C1426">
        <v>247667</v>
      </c>
      <c r="D1426" t="s">
        <v>1169</v>
      </c>
      <c r="E1426" t="s">
        <v>1171</v>
      </c>
      <c r="F1426" t="s">
        <v>31</v>
      </c>
      <c r="G1426" t="s">
        <v>45</v>
      </c>
      <c r="H1426" t="s">
        <v>31</v>
      </c>
      <c r="I1426" t="s">
        <v>45</v>
      </c>
      <c r="J1426">
        <v>5</v>
      </c>
      <c r="K1426" t="s">
        <v>1193</v>
      </c>
      <c r="L1426" t="s">
        <v>39</v>
      </c>
      <c r="M1426" t="s">
        <v>202</v>
      </c>
      <c r="N1426" t="s">
        <v>369</v>
      </c>
      <c r="O1426" t="s">
        <v>84</v>
      </c>
      <c r="P1426" t="s">
        <v>72</v>
      </c>
      <c r="Q1426" t="s">
        <v>187</v>
      </c>
      <c r="R1426" t="s">
        <v>70</v>
      </c>
      <c r="S1426" t="s">
        <v>38</v>
      </c>
    </row>
    <row r="1427" spans="1:19">
      <c r="A1427" s="8">
        <v>45044.921298796296</v>
      </c>
      <c r="B1427" t="s">
        <v>30</v>
      </c>
      <c r="C1427">
        <v>201310</v>
      </c>
      <c r="D1427" t="s">
        <v>1169</v>
      </c>
      <c r="E1427" t="s">
        <v>1172</v>
      </c>
      <c r="F1427" t="s">
        <v>1177</v>
      </c>
      <c r="G1427" t="s">
        <v>1181</v>
      </c>
      <c r="H1427" t="s">
        <v>45</v>
      </c>
      <c r="I1427" t="s">
        <v>45</v>
      </c>
      <c r="J1427">
        <v>8</v>
      </c>
      <c r="K1427" t="s">
        <v>1193</v>
      </c>
      <c r="L1427" t="s">
        <v>53</v>
      </c>
      <c r="M1427" t="s">
        <v>199</v>
      </c>
      <c r="N1427" t="s">
        <v>651</v>
      </c>
      <c r="O1427" t="s">
        <v>134</v>
      </c>
      <c r="P1427" t="s">
        <v>67</v>
      </c>
      <c r="Q1427" t="s">
        <v>187</v>
      </c>
      <c r="R1427" t="s">
        <v>61</v>
      </c>
      <c r="S1427" t="s">
        <v>87</v>
      </c>
    </row>
    <row r="1428" spans="1:19">
      <c r="A1428" s="8">
        <v>45044.924017951387</v>
      </c>
      <c r="B1428" t="s">
        <v>30</v>
      </c>
      <c r="C1428">
        <v>201310</v>
      </c>
      <c r="D1428" t="s">
        <v>1169</v>
      </c>
      <c r="E1428" t="s">
        <v>1171</v>
      </c>
      <c r="F1428" t="s">
        <v>45</v>
      </c>
      <c r="G1428" t="s">
        <v>1181</v>
      </c>
      <c r="H1428" t="s">
        <v>31</v>
      </c>
      <c r="I1428" t="s">
        <v>31</v>
      </c>
      <c r="J1428">
        <v>4</v>
      </c>
      <c r="K1428" t="s">
        <v>1193</v>
      </c>
      <c r="L1428" t="s">
        <v>39</v>
      </c>
      <c r="M1428" t="s">
        <v>248</v>
      </c>
      <c r="N1428" t="s">
        <v>319</v>
      </c>
      <c r="O1428" t="s">
        <v>35</v>
      </c>
      <c r="P1428" t="s">
        <v>63</v>
      </c>
      <c r="Q1428" t="s">
        <v>187</v>
      </c>
      <c r="R1428" t="s">
        <v>43</v>
      </c>
      <c r="S1428" t="s">
        <v>38</v>
      </c>
    </row>
    <row r="1429" spans="1:19">
      <c r="A1429" s="8">
        <v>45044.924864780092</v>
      </c>
      <c r="B1429" t="s">
        <v>30</v>
      </c>
      <c r="C1429">
        <v>440013</v>
      </c>
      <c r="D1429" t="s">
        <v>1170</v>
      </c>
      <c r="E1429" t="s">
        <v>1174</v>
      </c>
      <c r="F1429" t="s">
        <v>31</v>
      </c>
      <c r="G1429" t="s">
        <v>45</v>
      </c>
      <c r="H1429" t="s">
        <v>31</v>
      </c>
      <c r="I1429" t="s">
        <v>31</v>
      </c>
      <c r="J1429">
        <v>10</v>
      </c>
      <c r="K1429" t="s">
        <v>1191</v>
      </c>
      <c r="L1429" t="s">
        <v>39</v>
      </c>
      <c r="M1429" t="s">
        <v>199</v>
      </c>
      <c r="N1429" t="s">
        <v>222</v>
      </c>
      <c r="O1429" t="s">
        <v>35</v>
      </c>
      <c r="P1429" t="s">
        <v>95</v>
      </c>
      <c r="Q1429" t="s">
        <v>31</v>
      </c>
      <c r="R1429" t="s">
        <v>43</v>
      </c>
      <c r="S1429" t="s">
        <v>38</v>
      </c>
    </row>
    <row r="1430" spans="1:19">
      <c r="A1430" s="8">
        <v>45044.938064340276</v>
      </c>
      <c r="B1430" t="s">
        <v>30</v>
      </c>
      <c r="C1430">
        <v>246174</v>
      </c>
      <c r="D1430" t="s">
        <v>1170</v>
      </c>
      <c r="E1430" t="s">
        <v>1172</v>
      </c>
      <c r="F1430" t="s">
        <v>45</v>
      </c>
      <c r="G1430" t="s">
        <v>45</v>
      </c>
      <c r="H1430" t="s">
        <v>31</v>
      </c>
      <c r="I1430" t="s">
        <v>31</v>
      </c>
      <c r="J1430">
        <v>5</v>
      </c>
      <c r="K1430" t="s">
        <v>1192</v>
      </c>
      <c r="L1430" t="s">
        <v>53</v>
      </c>
      <c r="M1430" t="s">
        <v>225</v>
      </c>
      <c r="N1430" t="s">
        <v>385</v>
      </c>
      <c r="O1430" t="s">
        <v>65</v>
      </c>
      <c r="P1430" t="s">
        <v>42</v>
      </c>
      <c r="Q1430" t="s">
        <v>187</v>
      </c>
      <c r="R1430" t="s">
        <v>37</v>
      </c>
      <c r="S1430" t="s">
        <v>38</v>
      </c>
    </row>
    <row r="1431" spans="1:19">
      <c r="A1431" s="8">
        <v>45044.940621145834</v>
      </c>
      <c r="B1431" t="s">
        <v>30</v>
      </c>
      <c r="C1431">
        <v>452010</v>
      </c>
      <c r="D1431" t="s">
        <v>1170</v>
      </c>
      <c r="E1431" t="s">
        <v>1171</v>
      </c>
      <c r="F1431" t="s">
        <v>45</v>
      </c>
      <c r="G1431" t="s">
        <v>45</v>
      </c>
      <c r="H1431" t="s">
        <v>31</v>
      </c>
      <c r="I1431" t="s">
        <v>45</v>
      </c>
      <c r="J1431">
        <v>5</v>
      </c>
      <c r="K1431" t="s">
        <v>1191</v>
      </c>
      <c r="L1431" t="s">
        <v>39</v>
      </c>
      <c r="M1431" t="s">
        <v>232</v>
      </c>
      <c r="N1431" t="s">
        <v>214</v>
      </c>
      <c r="O1431" t="s">
        <v>65</v>
      </c>
      <c r="P1431" t="s">
        <v>652</v>
      </c>
      <c r="Q1431" t="s">
        <v>45</v>
      </c>
      <c r="R1431" t="s">
        <v>37</v>
      </c>
      <c r="S1431" t="s">
        <v>52</v>
      </c>
    </row>
    <row r="1432" spans="1:19">
      <c r="A1432" s="8">
        <v>45044.940902881943</v>
      </c>
      <c r="B1432" t="s">
        <v>30</v>
      </c>
      <c r="C1432">
        <v>411007</v>
      </c>
      <c r="D1432" t="s">
        <v>1170</v>
      </c>
      <c r="E1432" t="s">
        <v>1174</v>
      </c>
      <c r="F1432" t="s">
        <v>45</v>
      </c>
      <c r="G1432" t="s">
        <v>45</v>
      </c>
      <c r="H1432" t="s">
        <v>31</v>
      </c>
      <c r="I1432" t="s">
        <v>31</v>
      </c>
      <c r="J1432">
        <v>5</v>
      </c>
      <c r="K1432" t="s">
        <v>1193</v>
      </c>
      <c r="L1432" t="s">
        <v>39</v>
      </c>
      <c r="M1432" t="s">
        <v>196</v>
      </c>
      <c r="N1432" t="s">
        <v>426</v>
      </c>
      <c r="O1432" t="s">
        <v>65</v>
      </c>
      <c r="P1432" t="s">
        <v>72</v>
      </c>
      <c r="Q1432" t="s">
        <v>187</v>
      </c>
      <c r="R1432" t="s">
        <v>51</v>
      </c>
      <c r="S1432" t="s">
        <v>52</v>
      </c>
    </row>
    <row r="1433" spans="1:19">
      <c r="A1433" s="8">
        <v>45044.94232574074</v>
      </c>
      <c r="B1433" t="s">
        <v>30</v>
      </c>
      <c r="C1433">
        <v>606603</v>
      </c>
      <c r="D1433" t="s">
        <v>1169</v>
      </c>
      <c r="E1433" t="s">
        <v>1171</v>
      </c>
      <c r="F1433" t="s">
        <v>31</v>
      </c>
      <c r="G1433" t="s">
        <v>1181</v>
      </c>
      <c r="H1433" t="s">
        <v>31</v>
      </c>
      <c r="I1433" t="s">
        <v>31</v>
      </c>
      <c r="J1433">
        <v>6</v>
      </c>
      <c r="K1433" t="s">
        <v>1191</v>
      </c>
      <c r="L1433" t="s">
        <v>39</v>
      </c>
      <c r="M1433" t="s">
        <v>220</v>
      </c>
      <c r="N1433" t="s">
        <v>653</v>
      </c>
      <c r="O1433" t="s">
        <v>35</v>
      </c>
      <c r="P1433" t="s">
        <v>72</v>
      </c>
      <c r="Q1433" t="s">
        <v>204</v>
      </c>
      <c r="R1433" t="s">
        <v>70</v>
      </c>
      <c r="S1433" t="s">
        <v>56</v>
      </c>
    </row>
    <row r="1434" spans="1:19">
      <c r="A1434" s="8">
        <v>45044.943750092592</v>
      </c>
      <c r="B1434" t="s">
        <v>30</v>
      </c>
      <c r="C1434">
        <v>500072</v>
      </c>
      <c r="D1434" t="s">
        <v>1169</v>
      </c>
      <c r="E1434" t="s">
        <v>1171</v>
      </c>
      <c r="F1434" t="s">
        <v>31</v>
      </c>
      <c r="G1434" t="s">
        <v>45</v>
      </c>
      <c r="H1434" t="s">
        <v>31</v>
      </c>
      <c r="I1434" t="s">
        <v>31</v>
      </c>
      <c r="J1434">
        <v>1</v>
      </c>
      <c r="K1434" t="s">
        <v>1192</v>
      </c>
      <c r="L1434" t="s">
        <v>53</v>
      </c>
      <c r="M1434" t="s">
        <v>193</v>
      </c>
      <c r="N1434" t="s">
        <v>296</v>
      </c>
      <c r="O1434" t="s">
        <v>35</v>
      </c>
      <c r="P1434" t="s">
        <v>72</v>
      </c>
      <c r="Q1434" t="s">
        <v>187</v>
      </c>
      <c r="R1434" t="s">
        <v>70</v>
      </c>
      <c r="S1434" t="s">
        <v>76</v>
      </c>
    </row>
    <row r="1435" spans="1:19">
      <c r="A1435" s="8">
        <v>45044.944927511577</v>
      </c>
      <c r="B1435" t="s">
        <v>30</v>
      </c>
      <c r="C1435">
        <v>411044</v>
      </c>
      <c r="D1435" t="s">
        <v>1169</v>
      </c>
      <c r="E1435" t="s">
        <v>1174</v>
      </c>
      <c r="F1435" t="s">
        <v>1177</v>
      </c>
      <c r="G1435" t="s">
        <v>45</v>
      </c>
      <c r="H1435" t="s">
        <v>31</v>
      </c>
      <c r="I1435" t="s">
        <v>31</v>
      </c>
      <c r="J1435">
        <v>2</v>
      </c>
      <c r="K1435" t="s">
        <v>1192</v>
      </c>
      <c r="L1435" t="s">
        <v>53</v>
      </c>
      <c r="M1435" t="s">
        <v>205</v>
      </c>
      <c r="N1435" t="s">
        <v>263</v>
      </c>
      <c r="O1435" t="s">
        <v>35</v>
      </c>
      <c r="P1435" t="s">
        <v>50</v>
      </c>
      <c r="Q1435" t="s">
        <v>187</v>
      </c>
      <c r="R1435" t="s">
        <v>70</v>
      </c>
      <c r="S1435" t="s">
        <v>38</v>
      </c>
    </row>
    <row r="1436" spans="1:19">
      <c r="A1436" s="8">
        <v>45044.946493113428</v>
      </c>
      <c r="B1436" t="s">
        <v>30</v>
      </c>
      <c r="C1436">
        <v>560075</v>
      </c>
      <c r="D1436" t="s">
        <v>1170</v>
      </c>
      <c r="E1436" t="s">
        <v>1171</v>
      </c>
      <c r="F1436" t="s">
        <v>31</v>
      </c>
      <c r="G1436" t="s">
        <v>45</v>
      </c>
      <c r="H1436" t="s">
        <v>31</v>
      </c>
      <c r="I1436" t="s">
        <v>31</v>
      </c>
      <c r="J1436">
        <v>7</v>
      </c>
      <c r="K1436" t="s">
        <v>1193</v>
      </c>
      <c r="L1436" t="s">
        <v>53</v>
      </c>
      <c r="M1436" t="s">
        <v>191</v>
      </c>
      <c r="N1436" t="s">
        <v>254</v>
      </c>
      <c r="O1436" t="s">
        <v>65</v>
      </c>
      <c r="P1436" t="s">
        <v>42</v>
      </c>
      <c r="Q1436" t="s">
        <v>187</v>
      </c>
      <c r="R1436" t="s">
        <v>51</v>
      </c>
      <c r="S1436" t="s">
        <v>56</v>
      </c>
    </row>
    <row r="1437" spans="1:19">
      <c r="A1437" s="8">
        <v>45044.947349780094</v>
      </c>
      <c r="B1437" t="s">
        <v>30</v>
      </c>
      <c r="C1437">
        <v>411014</v>
      </c>
      <c r="D1437" t="s">
        <v>1169</v>
      </c>
      <c r="E1437" t="s">
        <v>1174</v>
      </c>
      <c r="F1437" t="s">
        <v>31</v>
      </c>
      <c r="G1437" t="s">
        <v>1181</v>
      </c>
      <c r="H1437" t="s">
        <v>31</v>
      </c>
      <c r="I1437" t="s">
        <v>31</v>
      </c>
      <c r="J1437">
        <v>8</v>
      </c>
      <c r="K1437" t="s">
        <v>1191</v>
      </c>
      <c r="L1437" t="s">
        <v>53</v>
      </c>
      <c r="M1437" t="s">
        <v>205</v>
      </c>
      <c r="N1437" t="s">
        <v>301</v>
      </c>
      <c r="O1437" t="s">
        <v>84</v>
      </c>
      <c r="P1437" t="s">
        <v>81</v>
      </c>
      <c r="Q1437" t="s">
        <v>187</v>
      </c>
      <c r="R1437" t="s">
        <v>43</v>
      </c>
      <c r="S1437" t="s">
        <v>56</v>
      </c>
    </row>
    <row r="1438" spans="1:19">
      <c r="A1438" s="8">
        <v>45044.95217689815</v>
      </c>
      <c r="B1438" t="s">
        <v>30</v>
      </c>
      <c r="C1438">
        <v>92</v>
      </c>
      <c r="D1438" t="s">
        <v>1169</v>
      </c>
      <c r="E1438" t="s">
        <v>1171</v>
      </c>
      <c r="F1438" t="s">
        <v>45</v>
      </c>
      <c r="G1438" t="s">
        <v>1181</v>
      </c>
      <c r="H1438" t="s">
        <v>31</v>
      </c>
      <c r="I1438" t="s">
        <v>31</v>
      </c>
      <c r="J1438">
        <v>8</v>
      </c>
      <c r="K1438" t="s">
        <v>1193</v>
      </c>
      <c r="L1438" t="s">
        <v>39</v>
      </c>
      <c r="M1438" t="s">
        <v>193</v>
      </c>
      <c r="N1438" t="s">
        <v>516</v>
      </c>
      <c r="O1438" t="s">
        <v>35</v>
      </c>
      <c r="P1438" t="s">
        <v>42</v>
      </c>
      <c r="Q1438" t="s">
        <v>204</v>
      </c>
      <c r="R1438" t="s">
        <v>58</v>
      </c>
      <c r="S1438" t="s">
        <v>38</v>
      </c>
    </row>
    <row r="1439" spans="1:19">
      <c r="A1439" s="8">
        <v>45044.960822673609</v>
      </c>
      <c r="B1439" t="s">
        <v>30</v>
      </c>
      <c r="C1439">
        <v>765022</v>
      </c>
      <c r="D1439" t="s">
        <v>1169</v>
      </c>
      <c r="E1439" t="s">
        <v>1174</v>
      </c>
      <c r="F1439" t="s">
        <v>45</v>
      </c>
      <c r="G1439" t="s">
        <v>45</v>
      </c>
      <c r="H1439" t="s">
        <v>31</v>
      </c>
      <c r="I1439" t="s">
        <v>31</v>
      </c>
      <c r="J1439">
        <v>1</v>
      </c>
      <c r="K1439" t="s">
        <v>1193</v>
      </c>
      <c r="L1439" t="s">
        <v>53</v>
      </c>
      <c r="M1439" t="s">
        <v>243</v>
      </c>
      <c r="N1439" t="s">
        <v>280</v>
      </c>
      <c r="O1439" t="s">
        <v>35</v>
      </c>
      <c r="P1439" t="s">
        <v>72</v>
      </c>
      <c r="Q1439" t="s">
        <v>187</v>
      </c>
      <c r="R1439" t="s">
        <v>43</v>
      </c>
      <c r="S1439" t="s">
        <v>38</v>
      </c>
    </row>
    <row r="1440" spans="1:19">
      <c r="A1440" s="8">
        <v>45044.96446304398</v>
      </c>
      <c r="B1440" t="s">
        <v>30</v>
      </c>
      <c r="C1440">
        <v>530051</v>
      </c>
      <c r="D1440" t="s">
        <v>1169</v>
      </c>
      <c r="E1440" t="s">
        <v>1171</v>
      </c>
      <c r="F1440" t="s">
        <v>45</v>
      </c>
      <c r="G1440" t="s">
        <v>45</v>
      </c>
      <c r="H1440" t="s">
        <v>31</v>
      </c>
      <c r="I1440" t="s">
        <v>31</v>
      </c>
      <c r="J1440">
        <v>5</v>
      </c>
      <c r="K1440" t="s">
        <v>1193</v>
      </c>
      <c r="L1440" t="s">
        <v>39</v>
      </c>
      <c r="M1440" t="s">
        <v>303</v>
      </c>
      <c r="N1440" t="s">
        <v>654</v>
      </c>
      <c r="O1440" t="s">
        <v>65</v>
      </c>
      <c r="P1440" t="s">
        <v>42</v>
      </c>
      <c r="Q1440" t="s">
        <v>31</v>
      </c>
      <c r="R1440" t="s">
        <v>37</v>
      </c>
      <c r="S1440" t="s">
        <v>44</v>
      </c>
    </row>
    <row r="1441" spans="1:19">
      <c r="A1441" s="8">
        <v>45044.965017511575</v>
      </c>
      <c r="B1441" t="s">
        <v>30</v>
      </c>
      <c r="C1441">
        <v>560067</v>
      </c>
      <c r="D1441" t="s">
        <v>1170</v>
      </c>
      <c r="E1441" t="s">
        <v>1176</v>
      </c>
      <c r="F1441" t="s">
        <v>1177</v>
      </c>
      <c r="G1441" t="s">
        <v>45</v>
      </c>
      <c r="H1441" t="s">
        <v>31</v>
      </c>
      <c r="I1441" t="s">
        <v>31</v>
      </c>
      <c r="J1441">
        <v>1</v>
      </c>
      <c r="K1441" t="s">
        <v>1192</v>
      </c>
      <c r="L1441" t="s">
        <v>39</v>
      </c>
      <c r="M1441" t="s">
        <v>202</v>
      </c>
      <c r="N1441" t="s">
        <v>254</v>
      </c>
      <c r="O1441" t="s">
        <v>35</v>
      </c>
      <c r="P1441" t="s">
        <v>72</v>
      </c>
      <c r="Q1441" t="s">
        <v>187</v>
      </c>
      <c r="R1441" t="s">
        <v>61</v>
      </c>
      <c r="S1441" t="s">
        <v>56</v>
      </c>
    </row>
    <row r="1442" spans="1:19">
      <c r="A1442" s="8">
        <v>45044.968454502312</v>
      </c>
      <c r="B1442" t="s">
        <v>30</v>
      </c>
      <c r="C1442">
        <v>600015</v>
      </c>
      <c r="D1442" t="s">
        <v>1169</v>
      </c>
      <c r="E1442" t="s">
        <v>1171</v>
      </c>
      <c r="F1442" t="s">
        <v>45</v>
      </c>
      <c r="G1442" t="s">
        <v>1181</v>
      </c>
      <c r="H1442" t="s">
        <v>31</v>
      </c>
      <c r="I1442" t="s">
        <v>31</v>
      </c>
      <c r="J1442">
        <v>9</v>
      </c>
      <c r="K1442" t="s">
        <v>1193</v>
      </c>
      <c r="L1442" t="s">
        <v>53</v>
      </c>
      <c r="M1442" t="s">
        <v>205</v>
      </c>
      <c r="N1442" t="s">
        <v>242</v>
      </c>
      <c r="O1442" t="s">
        <v>65</v>
      </c>
      <c r="P1442" t="s">
        <v>125</v>
      </c>
      <c r="Q1442" t="s">
        <v>187</v>
      </c>
      <c r="R1442" t="s">
        <v>58</v>
      </c>
      <c r="S1442" t="s">
        <v>44</v>
      </c>
    </row>
    <row r="1443" spans="1:19">
      <c r="A1443" s="8">
        <v>45044.976454363423</v>
      </c>
      <c r="B1443" t="s">
        <v>30</v>
      </c>
      <c r="C1443">
        <v>560090</v>
      </c>
      <c r="D1443" t="s">
        <v>1170</v>
      </c>
      <c r="E1443" t="s">
        <v>1174</v>
      </c>
      <c r="F1443" t="s">
        <v>1177</v>
      </c>
      <c r="G1443" t="s">
        <v>31</v>
      </c>
      <c r="H1443" t="s">
        <v>31</v>
      </c>
      <c r="I1443" t="s">
        <v>31</v>
      </c>
      <c r="J1443">
        <v>6</v>
      </c>
      <c r="K1443" t="s">
        <v>1193</v>
      </c>
      <c r="L1443" t="s">
        <v>39</v>
      </c>
      <c r="M1443" t="s">
        <v>199</v>
      </c>
      <c r="N1443" t="s">
        <v>415</v>
      </c>
      <c r="O1443" t="s">
        <v>91</v>
      </c>
      <c r="P1443" t="s">
        <v>42</v>
      </c>
      <c r="Q1443" t="s">
        <v>187</v>
      </c>
      <c r="R1443" t="s">
        <v>51</v>
      </c>
      <c r="S1443" t="s">
        <v>79</v>
      </c>
    </row>
    <row r="1444" spans="1:19">
      <c r="A1444" s="8">
        <v>45044.984562893522</v>
      </c>
      <c r="B1444" t="s">
        <v>30</v>
      </c>
      <c r="C1444">
        <v>410206</v>
      </c>
      <c r="D1444" t="s">
        <v>1169</v>
      </c>
      <c r="E1444" t="s">
        <v>1172</v>
      </c>
      <c r="F1444" t="s">
        <v>45</v>
      </c>
      <c r="G1444" t="s">
        <v>1181</v>
      </c>
      <c r="H1444" t="s">
        <v>31</v>
      </c>
      <c r="I1444" t="s">
        <v>31</v>
      </c>
      <c r="J1444">
        <v>7</v>
      </c>
      <c r="K1444" t="s">
        <v>1193</v>
      </c>
      <c r="L1444" t="s">
        <v>53</v>
      </c>
      <c r="M1444" t="s">
        <v>191</v>
      </c>
      <c r="N1444" t="s">
        <v>313</v>
      </c>
      <c r="O1444" t="s">
        <v>35</v>
      </c>
      <c r="P1444" t="s">
        <v>42</v>
      </c>
      <c r="Q1444" t="s">
        <v>204</v>
      </c>
      <c r="R1444" t="s">
        <v>51</v>
      </c>
      <c r="S1444" t="s">
        <v>56</v>
      </c>
    </row>
    <row r="1445" spans="1:19">
      <c r="A1445" s="8">
        <v>45044.993011493054</v>
      </c>
      <c r="B1445" t="s">
        <v>30</v>
      </c>
      <c r="C1445">
        <v>562107</v>
      </c>
      <c r="D1445" t="s">
        <v>1169</v>
      </c>
      <c r="E1445" t="s">
        <v>1171</v>
      </c>
      <c r="F1445" t="s">
        <v>45</v>
      </c>
      <c r="G1445" t="s">
        <v>1181</v>
      </c>
      <c r="H1445" t="s">
        <v>31</v>
      </c>
      <c r="I1445" t="s">
        <v>31</v>
      </c>
      <c r="J1445">
        <v>3</v>
      </c>
      <c r="K1445" t="s">
        <v>1193</v>
      </c>
      <c r="L1445" t="s">
        <v>39</v>
      </c>
      <c r="M1445" t="s">
        <v>205</v>
      </c>
      <c r="N1445" t="s">
        <v>332</v>
      </c>
      <c r="O1445" t="s">
        <v>35</v>
      </c>
      <c r="P1445" t="s">
        <v>42</v>
      </c>
      <c r="Q1445" t="s">
        <v>187</v>
      </c>
      <c r="R1445" t="s">
        <v>51</v>
      </c>
      <c r="S1445" t="s">
        <v>52</v>
      </c>
    </row>
    <row r="1446" spans="1:19">
      <c r="A1446" s="8">
        <v>45044.993155810182</v>
      </c>
      <c r="B1446" t="s">
        <v>30</v>
      </c>
      <c r="C1446">
        <v>638004</v>
      </c>
      <c r="D1446" t="s">
        <v>1170</v>
      </c>
      <c r="E1446" t="s">
        <v>1174</v>
      </c>
      <c r="F1446" t="s">
        <v>45</v>
      </c>
      <c r="G1446" t="s">
        <v>45</v>
      </c>
      <c r="H1446" t="s">
        <v>31</v>
      </c>
      <c r="I1446" t="s">
        <v>31</v>
      </c>
      <c r="J1446">
        <v>8</v>
      </c>
      <c r="K1446" t="s">
        <v>1191</v>
      </c>
      <c r="L1446" t="s">
        <v>32</v>
      </c>
      <c r="M1446" t="s">
        <v>215</v>
      </c>
      <c r="N1446" t="s">
        <v>253</v>
      </c>
      <c r="O1446" t="s">
        <v>84</v>
      </c>
      <c r="P1446" t="s">
        <v>50</v>
      </c>
      <c r="Q1446" t="s">
        <v>45</v>
      </c>
      <c r="R1446" t="s">
        <v>43</v>
      </c>
      <c r="S1446" t="s">
        <v>56</v>
      </c>
    </row>
    <row r="1447" spans="1:19">
      <c r="A1447" s="8">
        <v>45045.006365949077</v>
      </c>
      <c r="B1447" t="s">
        <v>30</v>
      </c>
      <c r="C1447">
        <v>500001</v>
      </c>
      <c r="D1447" t="s">
        <v>1170</v>
      </c>
      <c r="E1447" t="s">
        <v>1176</v>
      </c>
      <c r="F1447" t="s">
        <v>45</v>
      </c>
      <c r="G1447" t="s">
        <v>45</v>
      </c>
      <c r="H1447" t="s">
        <v>45</v>
      </c>
      <c r="I1447" t="s">
        <v>45</v>
      </c>
      <c r="J1447">
        <v>2</v>
      </c>
      <c r="K1447" t="s">
        <v>1192</v>
      </c>
      <c r="L1447" t="s">
        <v>39</v>
      </c>
      <c r="M1447" t="s">
        <v>202</v>
      </c>
      <c r="N1447" t="s">
        <v>271</v>
      </c>
      <c r="O1447" t="s">
        <v>35</v>
      </c>
      <c r="P1447" t="s">
        <v>74</v>
      </c>
      <c r="Q1447" t="s">
        <v>187</v>
      </c>
      <c r="R1447" t="s">
        <v>51</v>
      </c>
      <c r="S1447" t="s">
        <v>52</v>
      </c>
    </row>
    <row r="1448" spans="1:19">
      <c r="A1448" s="8">
        <v>45045.012210914349</v>
      </c>
      <c r="B1448" t="s">
        <v>30</v>
      </c>
      <c r="C1448">
        <v>400074</v>
      </c>
      <c r="D1448" t="s">
        <v>1170</v>
      </c>
      <c r="E1448" t="s">
        <v>1176</v>
      </c>
      <c r="F1448" t="s">
        <v>1177</v>
      </c>
      <c r="G1448" t="s">
        <v>45</v>
      </c>
      <c r="H1448" t="s">
        <v>45</v>
      </c>
      <c r="I1448" t="s">
        <v>31</v>
      </c>
      <c r="J1448">
        <v>5</v>
      </c>
      <c r="K1448" t="s">
        <v>1193</v>
      </c>
      <c r="L1448" t="s">
        <v>32</v>
      </c>
      <c r="M1448" t="s">
        <v>215</v>
      </c>
      <c r="N1448" t="s">
        <v>227</v>
      </c>
      <c r="O1448" t="s">
        <v>35</v>
      </c>
      <c r="P1448" t="s">
        <v>315</v>
      </c>
      <c r="Q1448" t="s">
        <v>31</v>
      </c>
      <c r="R1448" t="s">
        <v>37</v>
      </c>
      <c r="S1448" t="s">
        <v>38</v>
      </c>
    </row>
    <row r="1449" spans="1:19">
      <c r="A1449" s="8">
        <v>45045.016760914354</v>
      </c>
      <c r="B1449" t="s">
        <v>30</v>
      </c>
      <c r="C1449">
        <v>500001</v>
      </c>
      <c r="D1449" t="s">
        <v>1169</v>
      </c>
      <c r="E1449" t="s">
        <v>1174</v>
      </c>
      <c r="F1449" t="s">
        <v>45</v>
      </c>
      <c r="G1449" t="s">
        <v>1181</v>
      </c>
      <c r="H1449" t="s">
        <v>31</v>
      </c>
      <c r="I1449" t="s">
        <v>31</v>
      </c>
      <c r="J1449">
        <v>4</v>
      </c>
      <c r="K1449" t="s">
        <v>1192</v>
      </c>
      <c r="L1449" t="s">
        <v>32</v>
      </c>
      <c r="M1449" t="s">
        <v>205</v>
      </c>
      <c r="N1449" t="s">
        <v>246</v>
      </c>
      <c r="O1449" t="s">
        <v>35</v>
      </c>
      <c r="P1449" t="s">
        <v>95</v>
      </c>
      <c r="Q1449" t="s">
        <v>187</v>
      </c>
      <c r="R1449" t="s">
        <v>70</v>
      </c>
      <c r="S1449" t="s">
        <v>38</v>
      </c>
    </row>
    <row r="1450" spans="1:19">
      <c r="A1450" s="8">
        <v>45045.024183958332</v>
      </c>
      <c r="B1450" t="s">
        <v>30</v>
      </c>
      <c r="C1450">
        <v>247667</v>
      </c>
      <c r="D1450" t="s">
        <v>1170</v>
      </c>
      <c r="E1450" t="s">
        <v>1171</v>
      </c>
      <c r="F1450" t="s">
        <v>45</v>
      </c>
      <c r="G1450" t="s">
        <v>45</v>
      </c>
      <c r="H1450" t="s">
        <v>31</v>
      </c>
      <c r="I1450" t="s">
        <v>31</v>
      </c>
      <c r="J1450">
        <v>7</v>
      </c>
      <c r="K1450" t="s">
        <v>1193</v>
      </c>
      <c r="L1450" t="s">
        <v>39</v>
      </c>
      <c r="M1450" t="s">
        <v>193</v>
      </c>
      <c r="N1450" t="s">
        <v>574</v>
      </c>
      <c r="O1450" t="s">
        <v>84</v>
      </c>
      <c r="P1450" t="s">
        <v>72</v>
      </c>
      <c r="Q1450" t="s">
        <v>187</v>
      </c>
      <c r="R1450" t="s">
        <v>37</v>
      </c>
      <c r="S1450" t="s">
        <v>56</v>
      </c>
    </row>
    <row r="1451" spans="1:19">
      <c r="A1451" s="8">
        <v>45045.040993958333</v>
      </c>
      <c r="B1451" t="s">
        <v>30</v>
      </c>
      <c r="C1451">
        <v>500016</v>
      </c>
      <c r="D1451" t="s">
        <v>1170</v>
      </c>
      <c r="E1451" t="s">
        <v>1174</v>
      </c>
      <c r="F1451" t="s">
        <v>1177</v>
      </c>
      <c r="G1451" t="s">
        <v>1181</v>
      </c>
      <c r="H1451" t="s">
        <v>31</v>
      </c>
      <c r="I1451" t="s">
        <v>31</v>
      </c>
      <c r="J1451">
        <v>1</v>
      </c>
      <c r="K1451" t="s">
        <v>1193</v>
      </c>
      <c r="L1451" t="s">
        <v>53</v>
      </c>
      <c r="M1451" t="s">
        <v>232</v>
      </c>
      <c r="N1451" t="s">
        <v>269</v>
      </c>
      <c r="O1451" t="s">
        <v>35</v>
      </c>
      <c r="P1451" t="s">
        <v>50</v>
      </c>
      <c r="Q1451" t="s">
        <v>31</v>
      </c>
      <c r="R1451" t="s">
        <v>70</v>
      </c>
      <c r="S1451" t="s">
        <v>79</v>
      </c>
    </row>
    <row r="1452" spans="1:19">
      <c r="A1452" s="8">
        <v>45045.048969305557</v>
      </c>
      <c r="B1452" t="s">
        <v>30</v>
      </c>
      <c r="C1452">
        <v>560064</v>
      </c>
      <c r="D1452" t="s">
        <v>1170</v>
      </c>
      <c r="E1452" t="s">
        <v>1176</v>
      </c>
      <c r="F1452" t="s">
        <v>31</v>
      </c>
      <c r="G1452" t="s">
        <v>45</v>
      </c>
      <c r="H1452" t="s">
        <v>45</v>
      </c>
      <c r="I1452" t="s">
        <v>31</v>
      </c>
      <c r="J1452">
        <v>6</v>
      </c>
      <c r="K1452" t="s">
        <v>1193</v>
      </c>
      <c r="L1452" t="s">
        <v>39</v>
      </c>
      <c r="M1452" t="s">
        <v>191</v>
      </c>
      <c r="N1452" t="s">
        <v>234</v>
      </c>
      <c r="O1452" t="s">
        <v>35</v>
      </c>
      <c r="P1452" t="s">
        <v>74</v>
      </c>
      <c r="Q1452" t="s">
        <v>187</v>
      </c>
      <c r="R1452" t="s">
        <v>51</v>
      </c>
      <c r="S1452" t="s">
        <v>52</v>
      </c>
    </row>
    <row r="1453" spans="1:19">
      <c r="A1453" s="8">
        <v>45045.072015370373</v>
      </c>
      <c r="B1453" t="s">
        <v>30</v>
      </c>
      <c r="C1453">
        <v>695033</v>
      </c>
      <c r="D1453" t="s">
        <v>1170</v>
      </c>
      <c r="E1453" t="s">
        <v>1171</v>
      </c>
      <c r="F1453" t="s">
        <v>1177</v>
      </c>
      <c r="G1453" t="s">
        <v>1181</v>
      </c>
      <c r="H1453" t="s">
        <v>45</v>
      </c>
      <c r="I1453" t="s">
        <v>31</v>
      </c>
      <c r="J1453">
        <v>5</v>
      </c>
      <c r="K1453" t="s">
        <v>1193</v>
      </c>
      <c r="L1453" t="s">
        <v>53</v>
      </c>
      <c r="M1453" t="s">
        <v>248</v>
      </c>
      <c r="N1453" t="s">
        <v>655</v>
      </c>
      <c r="O1453" t="s">
        <v>65</v>
      </c>
      <c r="P1453" t="s">
        <v>50</v>
      </c>
      <c r="Q1453" t="s">
        <v>187</v>
      </c>
      <c r="R1453" t="s">
        <v>51</v>
      </c>
      <c r="S1453" t="s">
        <v>76</v>
      </c>
    </row>
    <row r="1454" spans="1:19">
      <c r="A1454" s="8">
        <v>45045.225142395837</v>
      </c>
      <c r="B1454" t="s">
        <v>30</v>
      </c>
      <c r="C1454">
        <v>500008</v>
      </c>
      <c r="D1454" t="s">
        <v>1169</v>
      </c>
      <c r="E1454" t="s">
        <v>1174</v>
      </c>
      <c r="F1454" t="s">
        <v>45</v>
      </c>
      <c r="G1454" t="s">
        <v>31</v>
      </c>
      <c r="H1454" t="s">
        <v>31</v>
      </c>
      <c r="I1454" t="s">
        <v>31</v>
      </c>
      <c r="J1454">
        <v>6</v>
      </c>
      <c r="K1454" t="s">
        <v>1192</v>
      </c>
      <c r="L1454" t="s">
        <v>39</v>
      </c>
      <c r="M1454" t="s">
        <v>199</v>
      </c>
      <c r="N1454" t="s">
        <v>567</v>
      </c>
      <c r="O1454" t="s">
        <v>35</v>
      </c>
      <c r="P1454" t="s">
        <v>50</v>
      </c>
      <c r="Q1454" t="s">
        <v>187</v>
      </c>
      <c r="R1454" t="s">
        <v>37</v>
      </c>
      <c r="S1454" t="s">
        <v>56</v>
      </c>
    </row>
    <row r="1455" spans="1:19">
      <c r="A1455" s="8">
        <v>45045.2783016088</v>
      </c>
      <c r="B1455" t="s">
        <v>30</v>
      </c>
      <c r="C1455">
        <v>500043</v>
      </c>
      <c r="D1455" t="s">
        <v>1169</v>
      </c>
      <c r="E1455" t="s">
        <v>1174</v>
      </c>
      <c r="F1455" t="s">
        <v>1177</v>
      </c>
      <c r="G1455" t="s">
        <v>45</v>
      </c>
      <c r="H1455" t="s">
        <v>31</v>
      </c>
      <c r="I1455" t="s">
        <v>31</v>
      </c>
      <c r="J1455">
        <v>1</v>
      </c>
      <c r="K1455" t="s">
        <v>1192</v>
      </c>
      <c r="L1455" t="s">
        <v>32</v>
      </c>
      <c r="M1455" t="s">
        <v>193</v>
      </c>
      <c r="N1455" t="s">
        <v>426</v>
      </c>
      <c r="O1455" t="s">
        <v>84</v>
      </c>
      <c r="P1455" t="s">
        <v>60</v>
      </c>
      <c r="Q1455" t="s">
        <v>187</v>
      </c>
      <c r="R1455" t="s">
        <v>51</v>
      </c>
      <c r="S1455" t="s">
        <v>52</v>
      </c>
    </row>
    <row r="1456" spans="1:19">
      <c r="A1456" s="8">
        <v>45045.325286643521</v>
      </c>
      <c r="B1456" t="s">
        <v>30</v>
      </c>
      <c r="C1456">
        <v>500088</v>
      </c>
      <c r="D1456" t="s">
        <v>1169</v>
      </c>
      <c r="E1456" t="s">
        <v>1171</v>
      </c>
      <c r="F1456" t="s">
        <v>31</v>
      </c>
      <c r="G1456" t="s">
        <v>1181</v>
      </c>
      <c r="H1456" t="s">
        <v>45</v>
      </c>
      <c r="I1456" t="s">
        <v>31</v>
      </c>
      <c r="J1456">
        <v>10</v>
      </c>
      <c r="K1456" t="s">
        <v>1193</v>
      </c>
      <c r="L1456" t="s">
        <v>53</v>
      </c>
      <c r="M1456" t="s">
        <v>199</v>
      </c>
      <c r="N1456" t="s">
        <v>317</v>
      </c>
      <c r="O1456" t="s">
        <v>35</v>
      </c>
      <c r="P1456" t="s">
        <v>60</v>
      </c>
      <c r="Q1456" t="s">
        <v>204</v>
      </c>
      <c r="R1456" t="s">
        <v>37</v>
      </c>
      <c r="S1456" t="s">
        <v>79</v>
      </c>
    </row>
    <row r="1457" spans="1:19">
      <c r="A1457" s="8">
        <v>45045.339839988425</v>
      </c>
      <c r="B1457" t="s">
        <v>30</v>
      </c>
      <c r="C1457">
        <v>505460</v>
      </c>
      <c r="D1457" t="s">
        <v>1170</v>
      </c>
      <c r="E1457" t="s">
        <v>1174</v>
      </c>
      <c r="F1457" t="s">
        <v>31</v>
      </c>
      <c r="G1457" t="s">
        <v>1181</v>
      </c>
      <c r="H1457" t="s">
        <v>31</v>
      </c>
      <c r="I1457" t="s">
        <v>31</v>
      </c>
      <c r="J1457">
        <v>7</v>
      </c>
      <c r="K1457" t="s">
        <v>1193</v>
      </c>
      <c r="L1457" t="s">
        <v>53</v>
      </c>
      <c r="M1457" t="s">
        <v>232</v>
      </c>
      <c r="N1457" t="s">
        <v>435</v>
      </c>
      <c r="O1457" t="s">
        <v>35</v>
      </c>
      <c r="P1457" t="s">
        <v>48</v>
      </c>
      <c r="Q1457" t="s">
        <v>187</v>
      </c>
      <c r="R1457" t="s">
        <v>58</v>
      </c>
      <c r="S1457" t="s">
        <v>44</v>
      </c>
    </row>
    <row r="1458" spans="1:19">
      <c r="A1458" s="8">
        <v>45045.340096319444</v>
      </c>
      <c r="B1458" t="s">
        <v>30</v>
      </c>
      <c r="C1458">
        <v>500070</v>
      </c>
      <c r="D1458" t="s">
        <v>1169</v>
      </c>
      <c r="E1458" t="s">
        <v>1176</v>
      </c>
      <c r="F1458" t="s">
        <v>1177</v>
      </c>
      <c r="G1458" t="s">
        <v>31</v>
      </c>
      <c r="H1458" t="s">
        <v>31</v>
      </c>
      <c r="I1458" t="s">
        <v>31</v>
      </c>
      <c r="J1458">
        <v>1</v>
      </c>
      <c r="K1458" t="s">
        <v>1192</v>
      </c>
      <c r="L1458" t="s">
        <v>39</v>
      </c>
      <c r="M1458" t="s">
        <v>199</v>
      </c>
      <c r="N1458" t="s">
        <v>656</v>
      </c>
      <c r="O1458" t="s">
        <v>35</v>
      </c>
      <c r="P1458" t="s">
        <v>67</v>
      </c>
      <c r="Q1458" t="s">
        <v>187</v>
      </c>
      <c r="R1458" t="s">
        <v>37</v>
      </c>
      <c r="S1458" t="s">
        <v>44</v>
      </c>
    </row>
    <row r="1459" spans="1:19">
      <c r="A1459" s="8">
        <v>45045.342163090281</v>
      </c>
      <c r="B1459" t="s">
        <v>30</v>
      </c>
      <c r="C1459">
        <v>508234</v>
      </c>
      <c r="D1459" t="s">
        <v>1169</v>
      </c>
      <c r="E1459" t="s">
        <v>1174</v>
      </c>
      <c r="F1459" t="s">
        <v>45</v>
      </c>
      <c r="G1459" t="s">
        <v>1181</v>
      </c>
      <c r="H1459" t="s">
        <v>45</v>
      </c>
      <c r="I1459" t="s">
        <v>31</v>
      </c>
      <c r="J1459">
        <v>5</v>
      </c>
      <c r="K1459" t="s">
        <v>1191</v>
      </c>
      <c r="L1459" t="s">
        <v>53</v>
      </c>
      <c r="M1459" t="s">
        <v>243</v>
      </c>
      <c r="N1459" t="s">
        <v>657</v>
      </c>
      <c r="O1459" t="s">
        <v>84</v>
      </c>
      <c r="P1459" t="s">
        <v>42</v>
      </c>
      <c r="Q1459" t="s">
        <v>187</v>
      </c>
      <c r="R1459" t="s">
        <v>58</v>
      </c>
      <c r="S1459" t="s">
        <v>38</v>
      </c>
    </row>
    <row r="1460" spans="1:19">
      <c r="A1460" s="8">
        <v>45045.36414672454</v>
      </c>
      <c r="B1460" t="s">
        <v>30</v>
      </c>
      <c r="C1460">
        <v>224135</v>
      </c>
      <c r="D1460" t="s">
        <v>1170</v>
      </c>
      <c r="E1460" t="s">
        <v>1174</v>
      </c>
      <c r="F1460" t="s">
        <v>31</v>
      </c>
      <c r="G1460" t="s">
        <v>45</v>
      </c>
      <c r="H1460" t="s">
        <v>31</v>
      </c>
      <c r="I1460" t="s">
        <v>45</v>
      </c>
      <c r="J1460">
        <v>1</v>
      </c>
      <c r="K1460" t="s">
        <v>1193</v>
      </c>
      <c r="L1460" t="s">
        <v>53</v>
      </c>
      <c r="M1460" t="s">
        <v>196</v>
      </c>
      <c r="N1460" t="s">
        <v>658</v>
      </c>
      <c r="O1460" t="s">
        <v>35</v>
      </c>
      <c r="P1460" t="s">
        <v>115</v>
      </c>
      <c r="Q1460" t="s">
        <v>187</v>
      </c>
      <c r="R1460" t="s">
        <v>51</v>
      </c>
      <c r="S1460" t="s">
        <v>52</v>
      </c>
    </row>
    <row r="1461" spans="1:19">
      <c r="A1461" s="8">
        <v>45045.387292824074</v>
      </c>
      <c r="B1461" t="s">
        <v>30</v>
      </c>
      <c r="C1461">
        <v>641006</v>
      </c>
      <c r="D1461" t="s">
        <v>1169</v>
      </c>
      <c r="E1461" t="s">
        <v>1171</v>
      </c>
      <c r="F1461" t="s">
        <v>31</v>
      </c>
      <c r="G1461" t="s">
        <v>1181</v>
      </c>
      <c r="H1461" t="s">
        <v>31</v>
      </c>
      <c r="I1461" t="s">
        <v>45</v>
      </c>
      <c r="J1461">
        <v>7</v>
      </c>
      <c r="K1461" t="s">
        <v>1191</v>
      </c>
      <c r="L1461" t="s">
        <v>39</v>
      </c>
      <c r="M1461" t="s">
        <v>191</v>
      </c>
      <c r="N1461" t="s">
        <v>276</v>
      </c>
      <c r="O1461" t="s">
        <v>84</v>
      </c>
      <c r="P1461" t="s">
        <v>159</v>
      </c>
      <c r="Q1461" t="s">
        <v>187</v>
      </c>
      <c r="R1461" t="s">
        <v>51</v>
      </c>
      <c r="S1461" t="s">
        <v>52</v>
      </c>
    </row>
    <row r="1462" spans="1:19">
      <c r="A1462" s="8">
        <v>45045.408696030092</v>
      </c>
      <c r="B1462" t="s">
        <v>30</v>
      </c>
      <c r="C1462">
        <v>201306</v>
      </c>
      <c r="D1462" t="s">
        <v>1170</v>
      </c>
      <c r="E1462" t="s">
        <v>1174</v>
      </c>
      <c r="F1462" t="s">
        <v>45</v>
      </c>
      <c r="G1462" t="s">
        <v>1181</v>
      </c>
      <c r="H1462" t="s">
        <v>31</v>
      </c>
      <c r="I1462" t="s">
        <v>31</v>
      </c>
      <c r="J1462">
        <v>3</v>
      </c>
      <c r="K1462" t="s">
        <v>1193</v>
      </c>
      <c r="L1462" t="s">
        <v>39</v>
      </c>
      <c r="M1462" t="s">
        <v>232</v>
      </c>
      <c r="N1462" t="s">
        <v>487</v>
      </c>
      <c r="O1462" t="s">
        <v>35</v>
      </c>
      <c r="P1462" t="s">
        <v>72</v>
      </c>
      <c r="Q1462" t="s">
        <v>187</v>
      </c>
      <c r="R1462" t="s">
        <v>70</v>
      </c>
      <c r="S1462" t="s">
        <v>56</v>
      </c>
    </row>
    <row r="1463" spans="1:19">
      <c r="A1463" s="8">
        <v>45045.412440636574</v>
      </c>
      <c r="B1463" t="s">
        <v>30</v>
      </c>
      <c r="C1463">
        <v>110092</v>
      </c>
      <c r="D1463" t="s">
        <v>1170</v>
      </c>
      <c r="E1463" t="s">
        <v>1172</v>
      </c>
      <c r="F1463" t="s">
        <v>31</v>
      </c>
      <c r="G1463" t="s">
        <v>45</v>
      </c>
      <c r="H1463" t="s">
        <v>31</v>
      </c>
      <c r="I1463" t="s">
        <v>31</v>
      </c>
      <c r="J1463">
        <v>1</v>
      </c>
      <c r="K1463" t="s">
        <v>1191</v>
      </c>
      <c r="L1463" t="s">
        <v>39</v>
      </c>
      <c r="M1463" t="s">
        <v>191</v>
      </c>
      <c r="N1463" t="s">
        <v>659</v>
      </c>
      <c r="O1463" t="s">
        <v>35</v>
      </c>
      <c r="P1463" t="s">
        <v>72</v>
      </c>
      <c r="Q1463" t="s">
        <v>187</v>
      </c>
      <c r="R1463" t="s">
        <v>37</v>
      </c>
      <c r="S1463" t="s">
        <v>76</v>
      </c>
    </row>
    <row r="1464" spans="1:19">
      <c r="A1464" s="8">
        <v>45045.414601273151</v>
      </c>
      <c r="B1464" t="s">
        <v>30</v>
      </c>
      <c r="C1464">
        <v>201301</v>
      </c>
      <c r="D1464" t="s">
        <v>1169</v>
      </c>
      <c r="E1464" t="s">
        <v>1171</v>
      </c>
      <c r="F1464" t="s">
        <v>45</v>
      </c>
      <c r="G1464" t="s">
        <v>45</v>
      </c>
      <c r="H1464" t="s">
        <v>45</v>
      </c>
      <c r="I1464" t="s">
        <v>31</v>
      </c>
      <c r="J1464">
        <v>8</v>
      </c>
      <c r="K1464" t="s">
        <v>1193</v>
      </c>
      <c r="L1464" t="s">
        <v>53</v>
      </c>
      <c r="M1464" t="s">
        <v>199</v>
      </c>
      <c r="N1464" t="s">
        <v>255</v>
      </c>
      <c r="O1464" t="s">
        <v>35</v>
      </c>
      <c r="P1464" t="s">
        <v>104</v>
      </c>
      <c r="Q1464" t="s">
        <v>187</v>
      </c>
      <c r="R1464" t="s">
        <v>58</v>
      </c>
      <c r="S1464" t="s">
        <v>56</v>
      </c>
    </row>
    <row r="1465" spans="1:19">
      <c r="A1465" s="8">
        <v>45045.415325300928</v>
      </c>
      <c r="B1465" t="s">
        <v>30</v>
      </c>
      <c r="C1465">
        <v>628552</v>
      </c>
      <c r="D1465" t="s">
        <v>1170</v>
      </c>
      <c r="E1465" t="s">
        <v>1172</v>
      </c>
      <c r="F1465" t="s">
        <v>45</v>
      </c>
      <c r="G1465" t="s">
        <v>1181</v>
      </c>
      <c r="H1465" t="s">
        <v>45</v>
      </c>
      <c r="I1465" t="s">
        <v>45</v>
      </c>
      <c r="J1465">
        <v>7</v>
      </c>
      <c r="K1465" t="s">
        <v>1191</v>
      </c>
      <c r="L1465" t="s">
        <v>53</v>
      </c>
      <c r="M1465" t="s">
        <v>215</v>
      </c>
      <c r="N1465" t="s">
        <v>328</v>
      </c>
      <c r="O1465" t="s">
        <v>35</v>
      </c>
      <c r="P1465" t="s">
        <v>50</v>
      </c>
      <c r="Q1465" t="s">
        <v>187</v>
      </c>
      <c r="R1465" t="s">
        <v>70</v>
      </c>
      <c r="S1465" t="s">
        <v>79</v>
      </c>
    </row>
    <row r="1466" spans="1:19">
      <c r="A1466" s="8">
        <v>45045.418949155093</v>
      </c>
      <c r="B1466" t="s">
        <v>30</v>
      </c>
      <c r="C1466">
        <v>110096</v>
      </c>
      <c r="D1466" t="s">
        <v>1170</v>
      </c>
      <c r="E1466" t="s">
        <v>1172</v>
      </c>
      <c r="F1466" t="s">
        <v>45</v>
      </c>
      <c r="G1466" t="s">
        <v>45</v>
      </c>
      <c r="H1466" t="s">
        <v>45</v>
      </c>
      <c r="I1466" t="s">
        <v>31</v>
      </c>
      <c r="J1466">
        <v>10</v>
      </c>
      <c r="K1466" t="s">
        <v>1193</v>
      </c>
      <c r="L1466" t="s">
        <v>53</v>
      </c>
      <c r="M1466" t="s">
        <v>202</v>
      </c>
      <c r="N1466" t="s">
        <v>660</v>
      </c>
      <c r="O1466" t="s">
        <v>35</v>
      </c>
      <c r="P1466" t="s">
        <v>72</v>
      </c>
      <c r="Q1466" t="s">
        <v>187</v>
      </c>
      <c r="R1466" t="s">
        <v>51</v>
      </c>
      <c r="S1466" t="s">
        <v>79</v>
      </c>
    </row>
    <row r="1467" spans="1:19">
      <c r="A1467" s="8">
        <v>45045.427730000003</v>
      </c>
      <c r="B1467" t="s">
        <v>30</v>
      </c>
      <c r="C1467">
        <v>201301</v>
      </c>
      <c r="D1467" t="s">
        <v>1169</v>
      </c>
      <c r="E1467" t="s">
        <v>1172</v>
      </c>
      <c r="F1467" t="s">
        <v>45</v>
      </c>
      <c r="G1467" t="s">
        <v>1181</v>
      </c>
      <c r="H1467" t="s">
        <v>45</v>
      </c>
      <c r="I1467" t="s">
        <v>31</v>
      </c>
      <c r="J1467">
        <v>8</v>
      </c>
      <c r="K1467" t="s">
        <v>1191</v>
      </c>
      <c r="L1467" t="s">
        <v>39</v>
      </c>
      <c r="M1467" t="s">
        <v>205</v>
      </c>
      <c r="N1467" t="s">
        <v>352</v>
      </c>
      <c r="O1467" t="s">
        <v>35</v>
      </c>
      <c r="P1467" t="s">
        <v>72</v>
      </c>
      <c r="Q1467" t="s">
        <v>31</v>
      </c>
      <c r="R1467" t="s">
        <v>70</v>
      </c>
      <c r="S1467" t="s">
        <v>38</v>
      </c>
    </row>
    <row r="1468" spans="1:19">
      <c r="A1468" s="8">
        <v>45045.429224340274</v>
      </c>
      <c r="B1468" t="s">
        <v>30</v>
      </c>
      <c r="C1468">
        <v>201301</v>
      </c>
      <c r="D1468" t="s">
        <v>1169</v>
      </c>
      <c r="E1468" t="s">
        <v>1172</v>
      </c>
      <c r="F1468" t="s">
        <v>45</v>
      </c>
      <c r="G1468" t="s">
        <v>1181</v>
      </c>
      <c r="H1468" t="s">
        <v>31</v>
      </c>
      <c r="I1468" t="s">
        <v>31</v>
      </c>
      <c r="J1468">
        <v>9</v>
      </c>
      <c r="K1468" t="s">
        <v>1193</v>
      </c>
      <c r="L1468" t="s">
        <v>32</v>
      </c>
      <c r="M1468" t="s">
        <v>199</v>
      </c>
      <c r="N1468" t="s">
        <v>494</v>
      </c>
      <c r="O1468" t="s">
        <v>84</v>
      </c>
      <c r="P1468" t="s">
        <v>50</v>
      </c>
      <c r="Q1468" t="s">
        <v>187</v>
      </c>
      <c r="R1468" t="s">
        <v>37</v>
      </c>
      <c r="S1468" t="s">
        <v>56</v>
      </c>
    </row>
    <row r="1469" spans="1:19">
      <c r="A1469" s="8">
        <v>45045.431874814814</v>
      </c>
      <c r="B1469" t="s">
        <v>30</v>
      </c>
      <c r="C1469">
        <v>110092</v>
      </c>
      <c r="D1469" t="s">
        <v>1170</v>
      </c>
      <c r="E1469" t="s">
        <v>1172</v>
      </c>
      <c r="F1469" t="s">
        <v>45</v>
      </c>
      <c r="G1469" t="s">
        <v>1181</v>
      </c>
      <c r="H1469" t="s">
        <v>45</v>
      </c>
      <c r="I1469" t="s">
        <v>31</v>
      </c>
      <c r="J1469">
        <v>3</v>
      </c>
      <c r="K1469" t="s">
        <v>1192</v>
      </c>
      <c r="L1469" t="s">
        <v>110</v>
      </c>
      <c r="M1469" t="s">
        <v>199</v>
      </c>
      <c r="N1469" t="s">
        <v>661</v>
      </c>
      <c r="O1469" t="s">
        <v>65</v>
      </c>
      <c r="P1469" t="s">
        <v>72</v>
      </c>
      <c r="Q1469" t="s">
        <v>204</v>
      </c>
      <c r="R1469" t="s">
        <v>70</v>
      </c>
      <c r="S1469" t="s">
        <v>56</v>
      </c>
    </row>
    <row r="1470" spans="1:19">
      <c r="A1470" s="8">
        <v>45045.43207894676</v>
      </c>
      <c r="B1470" t="s">
        <v>30</v>
      </c>
      <c r="C1470">
        <v>201301</v>
      </c>
      <c r="D1470" t="s">
        <v>1170</v>
      </c>
      <c r="E1470" t="s">
        <v>1176</v>
      </c>
      <c r="F1470" t="s">
        <v>1177</v>
      </c>
      <c r="G1470" t="s">
        <v>1181</v>
      </c>
      <c r="H1470" t="s">
        <v>45</v>
      </c>
      <c r="I1470" t="s">
        <v>31</v>
      </c>
      <c r="J1470">
        <v>3</v>
      </c>
      <c r="K1470" t="s">
        <v>1192</v>
      </c>
      <c r="L1470" t="s">
        <v>32</v>
      </c>
      <c r="M1470" t="s">
        <v>199</v>
      </c>
      <c r="N1470" t="s">
        <v>662</v>
      </c>
      <c r="O1470" t="s">
        <v>65</v>
      </c>
      <c r="P1470" t="s">
        <v>72</v>
      </c>
      <c r="Q1470" t="s">
        <v>204</v>
      </c>
      <c r="R1470" t="s">
        <v>51</v>
      </c>
      <c r="S1470" t="s">
        <v>79</v>
      </c>
    </row>
    <row r="1471" spans="1:19">
      <c r="A1471" s="8">
        <v>45045.441352627313</v>
      </c>
      <c r="B1471" t="s">
        <v>30</v>
      </c>
      <c r="C1471">
        <v>121003</v>
      </c>
      <c r="D1471" t="s">
        <v>1170</v>
      </c>
      <c r="E1471" t="s">
        <v>1174</v>
      </c>
      <c r="F1471" t="s">
        <v>45</v>
      </c>
      <c r="G1471" t="s">
        <v>1181</v>
      </c>
      <c r="H1471" t="s">
        <v>31</v>
      </c>
      <c r="I1471" t="s">
        <v>31</v>
      </c>
      <c r="J1471">
        <v>1</v>
      </c>
      <c r="K1471" t="s">
        <v>1193</v>
      </c>
      <c r="L1471" t="s">
        <v>39</v>
      </c>
      <c r="M1471" t="s">
        <v>243</v>
      </c>
      <c r="N1471" t="s">
        <v>656</v>
      </c>
      <c r="O1471" t="s">
        <v>35</v>
      </c>
      <c r="P1471" t="s">
        <v>60</v>
      </c>
      <c r="Q1471" t="s">
        <v>31</v>
      </c>
      <c r="R1471" t="s">
        <v>51</v>
      </c>
      <c r="S1471" t="s">
        <v>52</v>
      </c>
    </row>
    <row r="1472" spans="1:19">
      <c r="A1472" s="8">
        <v>45045.448479710649</v>
      </c>
      <c r="B1472" t="s">
        <v>30</v>
      </c>
      <c r="C1472">
        <v>201010</v>
      </c>
      <c r="D1472" t="s">
        <v>1170</v>
      </c>
      <c r="E1472" t="s">
        <v>1176</v>
      </c>
      <c r="F1472" t="s">
        <v>45</v>
      </c>
      <c r="G1472" t="s">
        <v>1181</v>
      </c>
      <c r="H1472" t="s">
        <v>45</v>
      </c>
      <c r="I1472" t="s">
        <v>31</v>
      </c>
      <c r="J1472">
        <v>8</v>
      </c>
      <c r="K1472" t="s">
        <v>1192</v>
      </c>
      <c r="L1472" t="s">
        <v>39</v>
      </c>
      <c r="M1472" t="s">
        <v>199</v>
      </c>
      <c r="N1472" t="s">
        <v>223</v>
      </c>
      <c r="O1472" t="s">
        <v>35</v>
      </c>
      <c r="P1472" t="s">
        <v>162</v>
      </c>
      <c r="Q1472" t="s">
        <v>187</v>
      </c>
      <c r="R1472" t="s">
        <v>70</v>
      </c>
      <c r="S1472" t="s">
        <v>79</v>
      </c>
    </row>
    <row r="1473" spans="1:19">
      <c r="A1473" s="8">
        <v>45045.449641562504</v>
      </c>
      <c r="B1473" t="s">
        <v>30</v>
      </c>
      <c r="C1473">
        <v>743127</v>
      </c>
      <c r="D1473" t="s">
        <v>1170</v>
      </c>
      <c r="E1473" t="s">
        <v>1171</v>
      </c>
      <c r="F1473" t="s">
        <v>45</v>
      </c>
      <c r="G1473" t="s">
        <v>45</v>
      </c>
      <c r="H1473" t="s">
        <v>45</v>
      </c>
      <c r="I1473" t="s">
        <v>45</v>
      </c>
      <c r="J1473">
        <v>7</v>
      </c>
      <c r="K1473" t="s">
        <v>1193</v>
      </c>
      <c r="L1473" t="s">
        <v>53</v>
      </c>
      <c r="M1473" t="s">
        <v>199</v>
      </c>
      <c r="N1473" t="s">
        <v>262</v>
      </c>
      <c r="O1473" t="s">
        <v>84</v>
      </c>
      <c r="P1473" t="s">
        <v>50</v>
      </c>
      <c r="Q1473" t="s">
        <v>187</v>
      </c>
      <c r="R1473" t="s">
        <v>58</v>
      </c>
      <c r="S1473" t="s">
        <v>56</v>
      </c>
    </row>
    <row r="1474" spans="1:19">
      <c r="A1474" s="8">
        <v>45045.462166006946</v>
      </c>
      <c r="B1474" t="s">
        <v>30</v>
      </c>
      <c r="C1474">
        <v>587102</v>
      </c>
      <c r="D1474" t="s">
        <v>1170</v>
      </c>
      <c r="E1474" t="s">
        <v>1171</v>
      </c>
      <c r="F1474" t="s">
        <v>1177</v>
      </c>
      <c r="G1474" t="s">
        <v>1181</v>
      </c>
      <c r="H1474" t="s">
        <v>31</v>
      </c>
      <c r="I1474" t="s">
        <v>31</v>
      </c>
      <c r="J1474">
        <v>5</v>
      </c>
      <c r="K1474" t="s">
        <v>1192</v>
      </c>
      <c r="L1474" t="s">
        <v>39</v>
      </c>
      <c r="M1474" t="s">
        <v>232</v>
      </c>
      <c r="N1474" t="s">
        <v>214</v>
      </c>
      <c r="O1474" t="s">
        <v>35</v>
      </c>
      <c r="P1474" t="s">
        <v>617</v>
      </c>
      <c r="Q1474" t="s">
        <v>187</v>
      </c>
      <c r="R1474" t="s">
        <v>58</v>
      </c>
      <c r="S1474" t="s">
        <v>38</v>
      </c>
    </row>
    <row r="1475" spans="1:19">
      <c r="A1475" s="8">
        <v>45045.463135115744</v>
      </c>
      <c r="B1475" t="s">
        <v>30</v>
      </c>
      <c r="C1475">
        <v>500008</v>
      </c>
      <c r="D1475" t="s">
        <v>1169</v>
      </c>
      <c r="E1475" t="s">
        <v>1174</v>
      </c>
      <c r="F1475" t="s">
        <v>1177</v>
      </c>
      <c r="G1475" t="s">
        <v>1181</v>
      </c>
      <c r="H1475" t="s">
        <v>31</v>
      </c>
      <c r="I1475" t="s">
        <v>31</v>
      </c>
      <c r="J1475">
        <v>6</v>
      </c>
      <c r="K1475" t="s">
        <v>1192</v>
      </c>
      <c r="L1475" t="s">
        <v>32</v>
      </c>
      <c r="M1475" t="s">
        <v>252</v>
      </c>
      <c r="N1475" t="s">
        <v>441</v>
      </c>
      <c r="O1475" t="s">
        <v>35</v>
      </c>
      <c r="P1475" t="s">
        <v>50</v>
      </c>
      <c r="Q1475" t="s">
        <v>204</v>
      </c>
      <c r="R1475" t="s">
        <v>43</v>
      </c>
      <c r="S1475" t="s">
        <v>87</v>
      </c>
    </row>
    <row r="1476" spans="1:19">
      <c r="A1476" s="8">
        <v>45045.466401192127</v>
      </c>
      <c r="B1476" t="s">
        <v>30</v>
      </c>
      <c r="C1476">
        <v>147003</v>
      </c>
      <c r="D1476" t="s">
        <v>1170</v>
      </c>
      <c r="E1476" t="s">
        <v>1171</v>
      </c>
      <c r="F1476" t="s">
        <v>31</v>
      </c>
      <c r="G1476" t="s">
        <v>1181</v>
      </c>
      <c r="H1476" t="s">
        <v>31</v>
      </c>
      <c r="I1476" t="s">
        <v>31</v>
      </c>
      <c r="J1476">
        <v>2</v>
      </c>
      <c r="K1476" t="s">
        <v>1192</v>
      </c>
      <c r="L1476" t="s">
        <v>39</v>
      </c>
      <c r="M1476" t="s">
        <v>205</v>
      </c>
      <c r="N1476" t="s">
        <v>516</v>
      </c>
      <c r="O1476" t="s">
        <v>35</v>
      </c>
      <c r="P1476" t="s">
        <v>42</v>
      </c>
      <c r="Q1476" t="s">
        <v>187</v>
      </c>
      <c r="R1476" t="s">
        <v>61</v>
      </c>
      <c r="S1476" t="s">
        <v>56</v>
      </c>
    </row>
    <row r="1477" spans="1:19">
      <c r="A1477" s="8">
        <v>45045.477346874999</v>
      </c>
      <c r="B1477" t="s">
        <v>30</v>
      </c>
      <c r="C1477">
        <v>600087</v>
      </c>
      <c r="D1477" t="s">
        <v>1170</v>
      </c>
      <c r="E1477" t="s">
        <v>1174</v>
      </c>
      <c r="F1477" t="s">
        <v>31</v>
      </c>
      <c r="G1477" t="s">
        <v>45</v>
      </c>
      <c r="H1477" t="s">
        <v>31</v>
      </c>
      <c r="I1477" t="s">
        <v>45</v>
      </c>
      <c r="J1477">
        <v>8</v>
      </c>
      <c r="K1477" t="s">
        <v>1191</v>
      </c>
      <c r="L1477" t="s">
        <v>39</v>
      </c>
      <c r="M1477" t="s">
        <v>199</v>
      </c>
      <c r="N1477" t="s">
        <v>251</v>
      </c>
      <c r="O1477" t="s">
        <v>84</v>
      </c>
      <c r="P1477" t="s">
        <v>50</v>
      </c>
      <c r="Q1477" t="s">
        <v>31</v>
      </c>
      <c r="R1477" t="s">
        <v>58</v>
      </c>
      <c r="S1477" t="s">
        <v>38</v>
      </c>
    </row>
    <row r="1478" spans="1:19">
      <c r="A1478" s="8">
        <v>45045.477364803242</v>
      </c>
      <c r="B1478" t="s">
        <v>30</v>
      </c>
      <c r="C1478">
        <v>452002</v>
      </c>
      <c r="D1478" t="s">
        <v>1170</v>
      </c>
      <c r="E1478" t="s">
        <v>1172</v>
      </c>
      <c r="F1478" t="s">
        <v>45</v>
      </c>
      <c r="G1478" t="s">
        <v>1181</v>
      </c>
      <c r="H1478" t="s">
        <v>31</v>
      </c>
      <c r="I1478" t="s">
        <v>31</v>
      </c>
      <c r="J1478">
        <v>5</v>
      </c>
      <c r="K1478" t="s">
        <v>1192</v>
      </c>
      <c r="L1478" t="s">
        <v>39</v>
      </c>
      <c r="M1478" t="s">
        <v>191</v>
      </c>
      <c r="N1478" t="s">
        <v>413</v>
      </c>
      <c r="O1478" t="s">
        <v>35</v>
      </c>
      <c r="P1478" t="s">
        <v>50</v>
      </c>
      <c r="Q1478" t="s">
        <v>187</v>
      </c>
      <c r="R1478" t="s">
        <v>70</v>
      </c>
      <c r="S1478" t="s">
        <v>79</v>
      </c>
    </row>
    <row r="1479" spans="1:19">
      <c r="A1479" s="8">
        <v>45045.477551377313</v>
      </c>
      <c r="B1479" t="s">
        <v>30</v>
      </c>
      <c r="C1479">
        <v>147001</v>
      </c>
      <c r="D1479" t="s">
        <v>1170</v>
      </c>
      <c r="E1479" t="s">
        <v>1171</v>
      </c>
      <c r="F1479" t="s">
        <v>1177</v>
      </c>
      <c r="G1479" t="s">
        <v>45</v>
      </c>
      <c r="H1479" t="s">
        <v>31</v>
      </c>
      <c r="I1479" t="s">
        <v>31</v>
      </c>
      <c r="J1479">
        <v>5</v>
      </c>
      <c r="K1479" t="s">
        <v>1192</v>
      </c>
      <c r="L1479" t="s">
        <v>39</v>
      </c>
      <c r="M1479" t="s">
        <v>243</v>
      </c>
      <c r="N1479" t="s">
        <v>348</v>
      </c>
      <c r="O1479" t="s">
        <v>35</v>
      </c>
      <c r="P1479" t="s">
        <v>50</v>
      </c>
      <c r="Q1479" t="s">
        <v>187</v>
      </c>
      <c r="R1479" t="s">
        <v>37</v>
      </c>
      <c r="S1479" t="s">
        <v>56</v>
      </c>
    </row>
    <row r="1480" spans="1:19">
      <c r="A1480" s="8">
        <v>45045.480383773145</v>
      </c>
      <c r="B1480" t="s">
        <v>30</v>
      </c>
      <c r="C1480">
        <v>452007</v>
      </c>
      <c r="D1480" t="s">
        <v>1170</v>
      </c>
      <c r="E1480" t="s">
        <v>1171</v>
      </c>
      <c r="F1480" t="s">
        <v>45</v>
      </c>
      <c r="G1480" t="s">
        <v>1181</v>
      </c>
      <c r="H1480" t="s">
        <v>31</v>
      </c>
      <c r="I1480" t="s">
        <v>31</v>
      </c>
      <c r="J1480">
        <v>3</v>
      </c>
      <c r="K1480" t="s">
        <v>1193</v>
      </c>
      <c r="L1480" t="s">
        <v>39</v>
      </c>
      <c r="M1480" t="s">
        <v>191</v>
      </c>
      <c r="N1480" t="s">
        <v>663</v>
      </c>
      <c r="O1480" t="s">
        <v>35</v>
      </c>
      <c r="P1480" t="s">
        <v>42</v>
      </c>
      <c r="Q1480" t="s">
        <v>187</v>
      </c>
      <c r="R1480" t="s">
        <v>43</v>
      </c>
      <c r="S1480" t="s">
        <v>76</v>
      </c>
    </row>
    <row r="1481" spans="1:19">
      <c r="A1481" s="8">
        <v>45045.482574108799</v>
      </c>
      <c r="B1481" t="s">
        <v>30</v>
      </c>
      <c r="C1481">
        <v>560039</v>
      </c>
      <c r="D1481" t="s">
        <v>1169</v>
      </c>
      <c r="E1481" t="s">
        <v>1174</v>
      </c>
      <c r="F1481" t="s">
        <v>31</v>
      </c>
      <c r="G1481" t="s">
        <v>1181</v>
      </c>
      <c r="H1481" t="s">
        <v>31</v>
      </c>
      <c r="I1481" t="s">
        <v>31</v>
      </c>
      <c r="J1481">
        <v>5</v>
      </c>
      <c r="K1481" t="s">
        <v>1193</v>
      </c>
      <c r="L1481" t="s">
        <v>32</v>
      </c>
      <c r="M1481" t="s">
        <v>220</v>
      </c>
      <c r="N1481" t="s">
        <v>352</v>
      </c>
      <c r="O1481" t="s">
        <v>35</v>
      </c>
      <c r="P1481" t="s">
        <v>42</v>
      </c>
      <c r="Q1481" t="s">
        <v>187</v>
      </c>
      <c r="R1481" t="s">
        <v>51</v>
      </c>
      <c r="S1481" t="s">
        <v>52</v>
      </c>
    </row>
    <row r="1482" spans="1:19">
      <c r="A1482" s="8">
        <v>45045.483686493055</v>
      </c>
      <c r="B1482" t="s">
        <v>30</v>
      </c>
      <c r="C1482">
        <v>571401</v>
      </c>
      <c r="D1482" t="s">
        <v>1169</v>
      </c>
      <c r="E1482" t="s">
        <v>1171</v>
      </c>
      <c r="F1482" t="s">
        <v>1177</v>
      </c>
      <c r="G1482" t="s">
        <v>45</v>
      </c>
      <c r="H1482" t="s">
        <v>31</v>
      </c>
      <c r="I1482" t="s">
        <v>31</v>
      </c>
      <c r="J1482">
        <v>5</v>
      </c>
      <c r="K1482" t="s">
        <v>1193</v>
      </c>
      <c r="L1482" t="s">
        <v>53</v>
      </c>
      <c r="M1482" t="s">
        <v>205</v>
      </c>
      <c r="N1482" t="s">
        <v>642</v>
      </c>
      <c r="O1482" t="s">
        <v>84</v>
      </c>
      <c r="P1482" t="s">
        <v>50</v>
      </c>
      <c r="Q1482" t="s">
        <v>187</v>
      </c>
      <c r="R1482" t="s">
        <v>37</v>
      </c>
      <c r="S1482" t="s">
        <v>56</v>
      </c>
    </row>
    <row r="1483" spans="1:19">
      <c r="A1483" s="8">
        <v>45045.491740081015</v>
      </c>
      <c r="B1483" t="s">
        <v>30</v>
      </c>
      <c r="C1483">
        <v>533201</v>
      </c>
      <c r="D1483" t="s">
        <v>1169</v>
      </c>
      <c r="E1483" t="s">
        <v>1176</v>
      </c>
      <c r="F1483" t="s">
        <v>45</v>
      </c>
      <c r="G1483" t="s">
        <v>1181</v>
      </c>
      <c r="H1483" t="s">
        <v>45</v>
      </c>
      <c r="I1483" t="s">
        <v>45</v>
      </c>
      <c r="J1483">
        <v>6</v>
      </c>
      <c r="K1483" t="s">
        <v>1192</v>
      </c>
      <c r="L1483" t="s">
        <v>53</v>
      </c>
      <c r="M1483" t="s">
        <v>193</v>
      </c>
      <c r="N1483" t="s">
        <v>221</v>
      </c>
      <c r="O1483" t="s">
        <v>84</v>
      </c>
      <c r="P1483" t="s">
        <v>42</v>
      </c>
      <c r="Q1483" t="s">
        <v>187</v>
      </c>
      <c r="R1483" t="s">
        <v>70</v>
      </c>
      <c r="S1483" t="s">
        <v>76</v>
      </c>
    </row>
    <row r="1484" spans="1:19">
      <c r="A1484" s="8">
        <v>45045.492654560185</v>
      </c>
      <c r="B1484" t="s">
        <v>30</v>
      </c>
      <c r="C1484">
        <v>560073</v>
      </c>
      <c r="D1484" t="s">
        <v>1169</v>
      </c>
      <c r="E1484" t="s">
        <v>1174</v>
      </c>
      <c r="F1484" t="s">
        <v>31</v>
      </c>
      <c r="G1484" t="s">
        <v>1181</v>
      </c>
      <c r="H1484" t="s">
        <v>45</v>
      </c>
      <c r="I1484" t="s">
        <v>45</v>
      </c>
      <c r="J1484">
        <v>9</v>
      </c>
      <c r="K1484" t="s">
        <v>1193</v>
      </c>
      <c r="L1484" t="s">
        <v>32</v>
      </c>
      <c r="M1484" t="s">
        <v>248</v>
      </c>
      <c r="N1484" t="s">
        <v>352</v>
      </c>
      <c r="O1484" t="s">
        <v>35</v>
      </c>
      <c r="P1484" t="s">
        <v>72</v>
      </c>
      <c r="Q1484" t="s">
        <v>187</v>
      </c>
      <c r="R1484" t="s">
        <v>70</v>
      </c>
      <c r="S1484" t="s">
        <v>44</v>
      </c>
    </row>
    <row r="1485" spans="1:19">
      <c r="A1485" s="8">
        <v>45045.503615104164</v>
      </c>
      <c r="B1485" t="s">
        <v>30</v>
      </c>
      <c r="C1485">
        <v>560068</v>
      </c>
      <c r="D1485" t="s">
        <v>1170</v>
      </c>
      <c r="E1485" t="s">
        <v>1176</v>
      </c>
      <c r="F1485" t="s">
        <v>31</v>
      </c>
      <c r="G1485" t="s">
        <v>45</v>
      </c>
      <c r="H1485" t="s">
        <v>31</v>
      </c>
      <c r="I1485" t="s">
        <v>31</v>
      </c>
      <c r="J1485">
        <v>3</v>
      </c>
      <c r="K1485" t="s">
        <v>1191</v>
      </c>
      <c r="L1485" t="s">
        <v>39</v>
      </c>
      <c r="M1485" t="s">
        <v>205</v>
      </c>
      <c r="N1485" t="s">
        <v>310</v>
      </c>
      <c r="O1485" t="s">
        <v>35</v>
      </c>
      <c r="P1485" t="s">
        <v>50</v>
      </c>
      <c r="Q1485" t="s">
        <v>204</v>
      </c>
      <c r="R1485" t="s">
        <v>51</v>
      </c>
      <c r="S1485" t="s">
        <v>76</v>
      </c>
    </row>
    <row r="1486" spans="1:19">
      <c r="A1486" s="8">
        <v>45045.506486516206</v>
      </c>
      <c r="B1486" t="s">
        <v>30</v>
      </c>
      <c r="C1486">
        <v>201301</v>
      </c>
      <c r="D1486" t="s">
        <v>1170</v>
      </c>
      <c r="E1486" t="s">
        <v>1176</v>
      </c>
      <c r="F1486" t="s">
        <v>31</v>
      </c>
      <c r="G1486" t="s">
        <v>1181</v>
      </c>
      <c r="H1486" t="s">
        <v>31</v>
      </c>
      <c r="I1486" t="s">
        <v>31</v>
      </c>
      <c r="J1486">
        <v>5</v>
      </c>
      <c r="K1486" t="s">
        <v>1191</v>
      </c>
      <c r="L1486" t="s">
        <v>39</v>
      </c>
      <c r="M1486" t="s">
        <v>191</v>
      </c>
      <c r="N1486" t="s">
        <v>664</v>
      </c>
      <c r="O1486" t="s">
        <v>35</v>
      </c>
      <c r="P1486" t="s">
        <v>72</v>
      </c>
      <c r="Q1486" t="s">
        <v>31</v>
      </c>
      <c r="R1486" t="s">
        <v>51</v>
      </c>
      <c r="S1486" t="s">
        <v>79</v>
      </c>
    </row>
    <row r="1487" spans="1:19">
      <c r="A1487" s="8">
        <v>45045.506736307871</v>
      </c>
      <c r="B1487" t="s">
        <v>30</v>
      </c>
      <c r="C1487">
        <v>571128</v>
      </c>
      <c r="D1487" t="s">
        <v>1169</v>
      </c>
      <c r="E1487" t="s">
        <v>1171</v>
      </c>
      <c r="F1487" t="s">
        <v>31</v>
      </c>
      <c r="G1487" t="s">
        <v>1181</v>
      </c>
      <c r="H1487" t="s">
        <v>31</v>
      </c>
      <c r="I1487" t="s">
        <v>31</v>
      </c>
      <c r="J1487">
        <v>1</v>
      </c>
      <c r="K1487" t="s">
        <v>1191</v>
      </c>
      <c r="L1487" t="s">
        <v>32</v>
      </c>
      <c r="M1487" t="s">
        <v>266</v>
      </c>
      <c r="N1487" t="s">
        <v>246</v>
      </c>
      <c r="O1487" t="s">
        <v>35</v>
      </c>
      <c r="P1487" t="s">
        <v>50</v>
      </c>
      <c r="Q1487" t="s">
        <v>187</v>
      </c>
      <c r="R1487" t="s">
        <v>70</v>
      </c>
      <c r="S1487" t="s">
        <v>79</v>
      </c>
    </row>
    <row r="1488" spans="1:19">
      <c r="A1488" s="8">
        <v>45045.509020266203</v>
      </c>
      <c r="B1488" t="s">
        <v>30</v>
      </c>
      <c r="C1488">
        <v>208017</v>
      </c>
      <c r="D1488" t="s">
        <v>1170</v>
      </c>
      <c r="E1488" t="s">
        <v>1174</v>
      </c>
      <c r="F1488" t="s">
        <v>45</v>
      </c>
      <c r="G1488" t="s">
        <v>1181</v>
      </c>
      <c r="H1488" t="s">
        <v>31</v>
      </c>
      <c r="I1488" t="s">
        <v>31</v>
      </c>
      <c r="J1488">
        <v>2</v>
      </c>
      <c r="K1488" t="s">
        <v>1192</v>
      </c>
      <c r="L1488" t="s">
        <v>32</v>
      </c>
      <c r="M1488" t="s">
        <v>191</v>
      </c>
      <c r="N1488" t="s">
        <v>637</v>
      </c>
      <c r="O1488" t="s">
        <v>35</v>
      </c>
      <c r="P1488" t="s">
        <v>125</v>
      </c>
      <c r="Q1488" t="s">
        <v>31</v>
      </c>
      <c r="R1488" t="s">
        <v>58</v>
      </c>
      <c r="S1488" t="s">
        <v>38</v>
      </c>
    </row>
    <row r="1489" spans="1:19">
      <c r="A1489" s="8">
        <v>45045.509312291666</v>
      </c>
      <c r="B1489" t="s">
        <v>30</v>
      </c>
      <c r="C1489">
        <v>201301</v>
      </c>
      <c r="D1489" t="s">
        <v>1170</v>
      </c>
      <c r="E1489" t="s">
        <v>1176</v>
      </c>
      <c r="F1489" t="s">
        <v>31</v>
      </c>
      <c r="G1489" t="s">
        <v>1181</v>
      </c>
      <c r="H1489" t="s">
        <v>31</v>
      </c>
      <c r="I1489" t="s">
        <v>31</v>
      </c>
      <c r="J1489">
        <v>5</v>
      </c>
      <c r="K1489" t="s">
        <v>1191</v>
      </c>
      <c r="L1489" t="s">
        <v>39</v>
      </c>
      <c r="M1489" t="s">
        <v>225</v>
      </c>
      <c r="N1489" t="s">
        <v>665</v>
      </c>
      <c r="O1489" t="s">
        <v>35</v>
      </c>
      <c r="P1489" t="s">
        <v>72</v>
      </c>
      <c r="Q1489" t="s">
        <v>187</v>
      </c>
      <c r="R1489" t="s">
        <v>51</v>
      </c>
      <c r="S1489" t="s">
        <v>79</v>
      </c>
    </row>
    <row r="1490" spans="1:19">
      <c r="A1490" s="8">
        <v>45045.519981666665</v>
      </c>
      <c r="B1490" t="s">
        <v>30</v>
      </c>
      <c r="C1490">
        <v>146109</v>
      </c>
      <c r="D1490" t="s">
        <v>1170</v>
      </c>
      <c r="E1490" t="s">
        <v>1171</v>
      </c>
      <c r="F1490" t="s">
        <v>31</v>
      </c>
      <c r="G1490" t="s">
        <v>45</v>
      </c>
      <c r="H1490" t="s">
        <v>31</v>
      </c>
      <c r="I1490" t="s">
        <v>31</v>
      </c>
      <c r="J1490">
        <v>1</v>
      </c>
      <c r="K1490" t="s">
        <v>1193</v>
      </c>
      <c r="L1490" t="s">
        <v>39</v>
      </c>
      <c r="M1490" t="s">
        <v>303</v>
      </c>
      <c r="N1490" t="s">
        <v>296</v>
      </c>
      <c r="O1490" t="s">
        <v>35</v>
      </c>
      <c r="P1490" t="s">
        <v>42</v>
      </c>
      <c r="Q1490" t="s">
        <v>31</v>
      </c>
      <c r="R1490" t="s">
        <v>51</v>
      </c>
      <c r="S1490" t="s">
        <v>56</v>
      </c>
    </row>
    <row r="1491" spans="1:19">
      <c r="A1491" s="8">
        <v>45045.526172187499</v>
      </c>
      <c r="B1491" t="s">
        <v>30</v>
      </c>
      <c r="C1491">
        <v>731204</v>
      </c>
      <c r="D1491" t="s">
        <v>1170</v>
      </c>
      <c r="E1491" t="s">
        <v>1171</v>
      </c>
      <c r="F1491" t="s">
        <v>45</v>
      </c>
      <c r="G1491" t="s">
        <v>1181</v>
      </c>
      <c r="H1491" t="s">
        <v>31</v>
      </c>
      <c r="I1491" t="s">
        <v>31</v>
      </c>
      <c r="J1491">
        <v>2</v>
      </c>
      <c r="K1491" t="s">
        <v>1193</v>
      </c>
      <c r="L1491" t="s">
        <v>39</v>
      </c>
      <c r="M1491" t="s">
        <v>232</v>
      </c>
      <c r="N1491" t="s">
        <v>274</v>
      </c>
      <c r="O1491" t="s">
        <v>35</v>
      </c>
      <c r="P1491" t="s">
        <v>50</v>
      </c>
      <c r="Q1491" t="s">
        <v>187</v>
      </c>
      <c r="R1491" t="s">
        <v>37</v>
      </c>
      <c r="S1491" t="s">
        <v>76</v>
      </c>
    </row>
    <row r="1492" spans="1:19">
      <c r="A1492" s="8">
        <v>45045.53541207176</v>
      </c>
      <c r="B1492" t="s">
        <v>30</v>
      </c>
      <c r="C1492">
        <v>454775</v>
      </c>
      <c r="D1492" t="s">
        <v>1170</v>
      </c>
      <c r="E1492" t="s">
        <v>1172</v>
      </c>
      <c r="F1492" t="s">
        <v>1177</v>
      </c>
      <c r="G1492" t="s">
        <v>31</v>
      </c>
      <c r="H1492" t="s">
        <v>45</v>
      </c>
      <c r="I1492" t="s">
        <v>45</v>
      </c>
      <c r="J1492">
        <v>10</v>
      </c>
      <c r="K1492" t="s">
        <v>1193</v>
      </c>
      <c r="L1492" t="s">
        <v>110</v>
      </c>
      <c r="M1492" t="s">
        <v>279</v>
      </c>
      <c r="N1492" t="s">
        <v>666</v>
      </c>
      <c r="O1492" t="s">
        <v>134</v>
      </c>
      <c r="P1492" t="s">
        <v>67</v>
      </c>
      <c r="Q1492" t="s">
        <v>45</v>
      </c>
      <c r="R1492" t="s">
        <v>43</v>
      </c>
      <c r="S1492" t="s">
        <v>44</v>
      </c>
    </row>
    <row r="1493" spans="1:19">
      <c r="A1493" s="8">
        <v>45045.540168738429</v>
      </c>
      <c r="B1493" t="s">
        <v>30</v>
      </c>
      <c r="C1493">
        <v>40089</v>
      </c>
      <c r="D1493" t="s">
        <v>1169</v>
      </c>
      <c r="E1493" t="s">
        <v>1176</v>
      </c>
      <c r="F1493" t="s">
        <v>1177</v>
      </c>
      <c r="G1493" t="s">
        <v>45</v>
      </c>
      <c r="H1493" t="s">
        <v>31</v>
      </c>
      <c r="I1493" t="s">
        <v>31</v>
      </c>
      <c r="J1493">
        <v>5</v>
      </c>
      <c r="K1493" t="s">
        <v>1193</v>
      </c>
      <c r="L1493" t="s">
        <v>39</v>
      </c>
      <c r="M1493" t="s">
        <v>205</v>
      </c>
      <c r="N1493" t="s">
        <v>254</v>
      </c>
      <c r="O1493" t="s">
        <v>35</v>
      </c>
      <c r="P1493" t="s">
        <v>42</v>
      </c>
      <c r="Q1493" t="s">
        <v>31</v>
      </c>
      <c r="R1493" t="s">
        <v>51</v>
      </c>
      <c r="S1493" t="s">
        <v>38</v>
      </c>
    </row>
    <row r="1494" spans="1:19">
      <c r="A1494" s="8">
        <v>45045.544899895831</v>
      </c>
      <c r="B1494" t="s">
        <v>30</v>
      </c>
      <c r="C1494">
        <v>122052</v>
      </c>
      <c r="D1494" t="s">
        <v>1169</v>
      </c>
      <c r="E1494" t="s">
        <v>1172</v>
      </c>
      <c r="F1494" t="s">
        <v>1177</v>
      </c>
      <c r="G1494" t="s">
        <v>45</v>
      </c>
      <c r="H1494" t="s">
        <v>45</v>
      </c>
      <c r="I1494" t="s">
        <v>31</v>
      </c>
      <c r="J1494">
        <v>4</v>
      </c>
      <c r="K1494" t="s">
        <v>1193</v>
      </c>
      <c r="L1494" t="s">
        <v>39</v>
      </c>
      <c r="M1494" t="s">
        <v>248</v>
      </c>
      <c r="N1494" t="s">
        <v>344</v>
      </c>
      <c r="O1494" t="s">
        <v>35</v>
      </c>
      <c r="P1494" t="s">
        <v>42</v>
      </c>
      <c r="Q1494" t="s">
        <v>31</v>
      </c>
      <c r="R1494" t="s">
        <v>37</v>
      </c>
      <c r="S1494" t="s">
        <v>79</v>
      </c>
    </row>
    <row r="1495" spans="1:19">
      <c r="A1495" s="8">
        <v>45045.561508819446</v>
      </c>
      <c r="B1495" t="s">
        <v>30</v>
      </c>
      <c r="C1495">
        <v>560048</v>
      </c>
      <c r="D1495" t="s">
        <v>1170</v>
      </c>
      <c r="E1495" t="s">
        <v>1174</v>
      </c>
      <c r="F1495" t="s">
        <v>45</v>
      </c>
      <c r="G1495" t="s">
        <v>1181</v>
      </c>
      <c r="H1495" t="s">
        <v>31</v>
      </c>
      <c r="I1495" t="s">
        <v>31</v>
      </c>
      <c r="J1495">
        <v>5</v>
      </c>
      <c r="K1495" t="s">
        <v>1193</v>
      </c>
      <c r="L1495" t="s">
        <v>39</v>
      </c>
      <c r="M1495" t="s">
        <v>225</v>
      </c>
      <c r="N1495" t="s">
        <v>209</v>
      </c>
      <c r="O1495" t="s">
        <v>35</v>
      </c>
      <c r="P1495" t="s">
        <v>60</v>
      </c>
      <c r="Q1495" t="s">
        <v>31</v>
      </c>
      <c r="R1495" t="s">
        <v>43</v>
      </c>
      <c r="S1495" t="s">
        <v>76</v>
      </c>
    </row>
    <row r="1496" spans="1:19">
      <c r="A1496" s="8">
        <v>45045.563428981484</v>
      </c>
      <c r="B1496" t="s">
        <v>30</v>
      </c>
      <c r="C1496">
        <v>440023</v>
      </c>
      <c r="D1496" t="s">
        <v>1170</v>
      </c>
      <c r="E1496" t="s">
        <v>1174</v>
      </c>
      <c r="F1496" t="s">
        <v>1177</v>
      </c>
      <c r="G1496" t="s">
        <v>45</v>
      </c>
      <c r="H1496" t="s">
        <v>31</v>
      </c>
      <c r="I1496" t="s">
        <v>31</v>
      </c>
      <c r="J1496">
        <v>1</v>
      </c>
      <c r="K1496" t="s">
        <v>1192</v>
      </c>
      <c r="L1496" t="s">
        <v>53</v>
      </c>
      <c r="M1496" t="s">
        <v>196</v>
      </c>
      <c r="N1496" t="s">
        <v>345</v>
      </c>
      <c r="O1496" t="s">
        <v>35</v>
      </c>
      <c r="P1496" t="s">
        <v>50</v>
      </c>
      <c r="Q1496" t="s">
        <v>187</v>
      </c>
      <c r="R1496" t="s">
        <v>37</v>
      </c>
      <c r="S1496" t="s">
        <v>56</v>
      </c>
    </row>
    <row r="1497" spans="1:19">
      <c r="A1497" s="8">
        <v>45045.564172812497</v>
      </c>
      <c r="B1497" t="s">
        <v>30</v>
      </c>
      <c r="C1497">
        <v>560093</v>
      </c>
      <c r="D1497" t="s">
        <v>1169</v>
      </c>
      <c r="E1497" t="s">
        <v>1174</v>
      </c>
      <c r="F1497" t="s">
        <v>1177</v>
      </c>
      <c r="G1497" t="s">
        <v>45</v>
      </c>
      <c r="H1497" t="s">
        <v>45</v>
      </c>
      <c r="I1497" t="s">
        <v>45</v>
      </c>
      <c r="J1497">
        <v>10</v>
      </c>
      <c r="K1497" t="s">
        <v>1192</v>
      </c>
      <c r="L1497" t="s">
        <v>53</v>
      </c>
      <c r="M1497" t="s">
        <v>248</v>
      </c>
      <c r="N1497" t="s">
        <v>534</v>
      </c>
      <c r="O1497" t="s">
        <v>84</v>
      </c>
      <c r="P1497" t="s">
        <v>60</v>
      </c>
      <c r="Q1497" t="s">
        <v>45</v>
      </c>
      <c r="R1497" t="s">
        <v>70</v>
      </c>
      <c r="S1497" t="s">
        <v>56</v>
      </c>
    </row>
    <row r="1498" spans="1:19">
      <c r="A1498" s="8">
        <v>45045.578891249999</v>
      </c>
      <c r="B1498" t="s">
        <v>30</v>
      </c>
      <c r="C1498">
        <v>431122</v>
      </c>
      <c r="D1498" t="s">
        <v>1170</v>
      </c>
      <c r="E1498" t="s">
        <v>1174</v>
      </c>
      <c r="F1498" t="s">
        <v>45</v>
      </c>
      <c r="G1498" t="s">
        <v>45</v>
      </c>
      <c r="H1498" t="s">
        <v>31</v>
      </c>
      <c r="I1498" t="s">
        <v>31</v>
      </c>
      <c r="J1498">
        <v>8</v>
      </c>
      <c r="K1498" t="s">
        <v>1192</v>
      </c>
      <c r="L1498" t="s">
        <v>53</v>
      </c>
      <c r="M1498" t="s">
        <v>205</v>
      </c>
      <c r="N1498" t="s">
        <v>534</v>
      </c>
      <c r="O1498" t="s">
        <v>35</v>
      </c>
      <c r="P1498" t="s">
        <v>60</v>
      </c>
      <c r="Q1498" t="s">
        <v>187</v>
      </c>
      <c r="R1498" t="s">
        <v>51</v>
      </c>
      <c r="S1498" t="s">
        <v>52</v>
      </c>
    </row>
    <row r="1499" spans="1:19">
      <c r="A1499" s="8">
        <v>45045.580255567133</v>
      </c>
      <c r="B1499" t="s">
        <v>30</v>
      </c>
      <c r="C1499">
        <v>530068</v>
      </c>
      <c r="D1499" t="s">
        <v>1170</v>
      </c>
      <c r="E1499" t="s">
        <v>1174</v>
      </c>
      <c r="F1499" t="s">
        <v>45</v>
      </c>
      <c r="G1499" t="s">
        <v>1181</v>
      </c>
      <c r="H1499" t="s">
        <v>31</v>
      </c>
      <c r="I1499" t="s">
        <v>31</v>
      </c>
      <c r="J1499">
        <v>1</v>
      </c>
      <c r="K1499" t="s">
        <v>1193</v>
      </c>
      <c r="L1499" t="s">
        <v>53</v>
      </c>
      <c r="M1499" t="s">
        <v>225</v>
      </c>
      <c r="N1499" t="s">
        <v>239</v>
      </c>
      <c r="O1499" t="s">
        <v>35</v>
      </c>
      <c r="P1499" t="s">
        <v>125</v>
      </c>
      <c r="Q1499" t="s">
        <v>187</v>
      </c>
      <c r="R1499" t="s">
        <v>51</v>
      </c>
      <c r="S1499" t="s">
        <v>52</v>
      </c>
    </row>
    <row r="1500" spans="1:19">
      <c r="A1500" s="8">
        <v>45045.600470972226</v>
      </c>
      <c r="B1500" t="s">
        <v>30</v>
      </c>
      <c r="C1500">
        <v>313002</v>
      </c>
      <c r="D1500" t="s">
        <v>1169</v>
      </c>
      <c r="E1500" t="s">
        <v>1174</v>
      </c>
      <c r="F1500" t="s">
        <v>1177</v>
      </c>
      <c r="G1500" t="s">
        <v>45</v>
      </c>
      <c r="H1500" t="s">
        <v>31</v>
      </c>
      <c r="I1500" t="s">
        <v>31</v>
      </c>
      <c r="J1500">
        <v>5</v>
      </c>
      <c r="K1500" t="s">
        <v>1193</v>
      </c>
      <c r="L1500" t="s">
        <v>39</v>
      </c>
      <c r="M1500" t="s">
        <v>205</v>
      </c>
      <c r="N1500" t="s">
        <v>195</v>
      </c>
      <c r="O1500" t="s">
        <v>65</v>
      </c>
      <c r="P1500" t="s">
        <v>50</v>
      </c>
      <c r="Q1500" t="s">
        <v>31</v>
      </c>
      <c r="R1500" t="s">
        <v>70</v>
      </c>
      <c r="S1500" t="s">
        <v>52</v>
      </c>
    </row>
    <row r="1501" spans="1:19">
      <c r="A1501" s="8">
        <v>45045.605478564816</v>
      </c>
      <c r="B1501" t="s">
        <v>30</v>
      </c>
      <c r="C1501">
        <v>395006</v>
      </c>
      <c r="D1501" t="s">
        <v>1170</v>
      </c>
      <c r="E1501" t="s">
        <v>1176</v>
      </c>
      <c r="F1501" t="s">
        <v>45</v>
      </c>
      <c r="G1501" t="s">
        <v>1181</v>
      </c>
      <c r="H1501" t="s">
        <v>31</v>
      </c>
      <c r="I1501" t="s">
        <v>31</v>
      </c>
      <c r="J1501">
        <v>1</v>
      </c>
      <c r="K1501" t="s">
        <v>1191</v>
      </c>
      <c r="L1501" t="s">
        <v>39</v>
      </c>
      <c r="M1501" t="s">
        <v>220</v>
      </c>
      <c r="N1501" t="s">
        <v>547</v>
      </c>
      <c r="O1501" t="s">
        <v>65</v>
      </c>
      <c r="P1501" t="s">
        <v>42</v>
      </c>
      <c r="Q1501" t="s">
        <v>187</v>
      </c>
      <c r="R1501" t="s">
        <v>58</v>
      </c>
      <c r="S1501" t="s">
        <v>52</v>
      </c>
    </row>
    <row r="1502" spans="1:19">
      <c r="A1502" s="8">
        <v>45045.615762858797</v>
      </c>
      <c r="B1502" t="s">
        <v>30</v>
      </c>
      <c r="C1502">
        <v>600097</v>
      </c>
      <c r="D1502" t="s">
        <v>1170</v>
      </c>
      <c r="E1502" t="s">
        <v>1174</v>
      </c>
      <c r="F1502" t="s">
        <v>1177</v>
      </c>
      <c r="G1502" t="s">
        <v>1181</v>
      </c>
      <c r="H1502" t="s">
        <v>45</v>
      </c>
      <c r="I1502" t="s">
        <v>45</v>
      </c>
      <c r="J1502">
        <v>10</v>
      </c>
      <c r="K1502" t="s">
        <v>1193</v>
      </c>
      <c r="L1502" t="s">
        <v>32</v>
      </c>
      <c r="M1502" t="s">
        <v>215</v>
      </c>
      <c r="N1502" t="s">
        <v>238</v>
      </c>
      <c r="O1502" t="s">
        <v>35</v>
      </c>
      <c r="P1502" t="s">
        <v>104</v>
      </c>
      <c r="Q1502" t="s">
        <v>45</v>
      </c>
      <c r="R1502" t="s">
        <v>51</v>
      </c>
      <c r="S1502" t="s">
        <v>52</v>
      </c>
    </row>
    <row r="1503" spans="1:19">
      <c r="A1503" s="8">
        <v>45045.617500185188</v>
      </c>
      <c r="B1503" t="s">
        <v>30</v>
      </c>
      <c r="C1503">
        <v>421301</v>
      </c>
      <c r="D1503" t="s">
        <v>1169</v>
      </c>
      <c r="E1503" t="s">
        <v>1174</v>
      </c>
      <c r="F1503" t="s">
        <v>31</v>
      </c>
      <c r="G1503" t="s">
        <v>1181</v>
      </c>
      <c r="H1503" t="s">
        <v>31</v>
      </c>
      <c r="I1503" t="s">
        <v>31</v>
      </c>
      <c r="J1503">
        <v>5</v>
      </c>
      <c r="K1503" t="s">
        <v>1193</v>
      </c>
      <c r="L1503" t="s">
        <v>53</v>
      </c>
      <c r="M1503" t="s">
        <v>232</v>
      </c>
      <c r="N1503" t="s">
        <v>211</v>
      </c>
      <c r="O1503" t="s">
        <v>35</v>
      </c>
      <c r="P1503" t="s">
        <v>81</v>
      </c>
      <c r="Q1503" t="s">
        <v>31</v>
      </c>
      <c r="R1503" t="s">
        <v>51</v>
      </c>
      <c r="S1503" t="s">
        <v>52</v>
      </c>
    </row>
    <row r="1504" spans="1:19">
      <c r="A1504" s="8">
        <v>45045.617972326392</v>
      </c>
      <c r="B1504" t="s">
        <v>30</v>
      </c>
      <c r="C1504">
        <v>400102</v>
      </c>
      <c r="D1504" t="s">
        <v>1170</v>
      </c>
      <c r="E1504" t="s">
        <v>1174</v>
      </c>
      <c r="F1504" t="s">
        <v>45</v>
      </c>
      <c r="G1504" t="s">
        <v>45</v>
      </c>
      <c r="H1504" t="s">
        <v>31</v>
      </c>
      <c r="I1504" t="s">
        <v>45</v>
      </c>
      <c r="J1504">
        <v>6</v>
      </c>
      <c r="K1504" t="s">
        <v>1193</v>
      </c>
      <c r="L1504" t="s">
        <v>39</v>
      </c>
      <c r="M1504" t="s">
        <v>232</v>
      </c>
      <c r="N1504" t="s">
        <v>628</v>
      </c>
      <c r="O1504" t="s">
        <v>35</v>
      </c>
      <c r="P1504" t="s">
        <v>48</v>
      </c>
      <c r="Q1504" t="s">
        <v>187</v>
      </c>
      <c r="R1504" t="s">
        <v>37</v>
      </c>
      <c r="S1504" t="s">
        <v>56</v>
      </c>
    </row>
    <row r="1505" spans="1:19">
      <c r="A1505" s="8">
        <v>45045.619721261573</v>
      </c>
      <c r="B1505" t="s">
        <v>30</v>
      </c>
      <c r="C1505">
        <v>92</v>
      </c>
      <c r="D1505" t="s">
        <v>1169</v>
      </c>
      <c r="E1505" t="s">
        <v>1171</v>
      </c>
      <c r="F1505" t="s">
        <v>31</v>
      </c>
      <c r="G1505" t="s">
        <v>1181</v>
      </c>
      <c r="H1505" t="s">
        <v>31</v>
      </c>
      <c r="I1505" t="s">
        <v>31</v>
      </c>
      <c r="J1505">
        <v>3</v>
      </c>
      <c r="K1505" t="s">
        <v>1193</v>
      </c>
      <c r="L1505" t="s">
        <v>39</v>
      </c>
      <c r="M1505" t="s">
        <v>191</v>
      </c>
      <c r="N1505" t="s">
        <v>338</v>
      </c>
      <c r="O1505" t="s">
        <v>35</v>
      </c>
      <c r="P1505" t="s">
        <v>42</v>
      </c>
      <c r="Q1505" t="s">
        <v>187</v>
      </c>
      <c r="R1505" t="s">
        <v>51</v>
      </c>
      <c r="S1505" t="s">
        <v>52</v>
      </c>
    </row>
    <row r="1506" spans="1:19">
      <c r="A1506" s="8">
        <v>45045.62004765046</v>
      </c>
      <c r="B1506" t="s">
        <v>228</v>
      </c>
      <c r="D1506" t="s">
        <v>1169</v>
      </c>
      <c r="E1506" t="s">
        <v>1174</v>
      </c>
      <c r="F1506" t="s">
        <v>45</v>
      </c>
      <c r="G1506" t="s">
        <v>1181</v>
      </c>
      <c r="H1506" t="s">
        <v>31</v>
      </c>
      <c r="I1506" t="s">
        <v>31</v>
      </c>
      <c r="J1506">
        <v>2</v>
      </c>
      <c r="K1506" t="s">
        <v>1193</v>
      </c>
      <c r="L1506" t="s">
        <v>39</v>
      </c>
      <c r="M1506" t="s">
        <v>199</v>
      </c>
      <c r="N1506" t="s">
        <v>424</v>
      </c>
      <c r="O1506" t="s">
        <v>35</v>
      </c>
      <c r="P1506" t="s">
        <v>42</v>
      </c>
      <c r="Q1506" t="s">
        <v>187</v>
      </c>
      <c r="R1506" t="s">
        <v>121</v>
      </c>
      <c r="S1506" t="s">
        <v>87</v>
      </c>
    </row>
    <row r="1507" spans="1:19">
      <c r="A1507" s="8">
        <v>45045.622006030091</v>
      </c>
      <c r="B1507" t="s">
        <v>30</v>
      </c>
      <c r="C1507">
        <v>400008</v>
      </c>
      <c r="D1507" t="s">
        <v>1170</v>
      </c>
      <c r="E1507" t="s">
        <v>1174</v>
      </c>
      <c r="F1507" t="s">
        <v>31</v>
      </c>
      <c r="G1507" t="s">
        <v>1181</v>
      </c>
      <c r="H1507" t="s">
        <v>45</v>
      </c>
      <c r="I1507" t="s">
        <v>31</v>
      </c>
      <c r="J1507">
        <v>5</v>
      </c>
      <c r="K1507" t="s">
        <v>1193</v>
      </c>
      <c r="L1507" t="s">
        <v>39</v>
      </c>
      <c r="M1507" t="s">
        <v>275</v>
      </c>
      <c r="N1507" t="s">
        <v>404</v>
      </c>
      <c r="O1507" t="s">
        <v>35</v>
      </c>
      <c r="P1507" t="s">
        <v>72</v>
      </c>
      <c r="Q1507" t="s">
        <v>187</v>
      </c>
      <c r="R1507" t="s">
        <v>58</v>
      </c>
      <c r="S1507" t="s">
        <v>76</v>
      </c>
    </row>
    <row r="1508" spans="1:19">
      <c r="A1508" s="8">
        <v>45045.625838993059</v>
      </c>
      <c r="B1508" t="s">
        <v>30</v>
      </c>
      <c r="C1508">
        <v>410206</v>
      </c>
      <c r="D1508" t="s">
        <v>1169</v>
      </c>
      <c r="E1508" t="s">
        <v>1171</v>
      </c>
      <c r="F1508" t="s">
        <v>45</v>
      </c>
      <c r="G1508" t="s">
        <v>1181</v>
      </c>
      <c r="H1508" t="s">
        <v>31</v>
      </c>
      <c r="I1508" t="s">
        <v>31</v>
      </c>
      <c r="J1508">
        <v>3</v>
      </c>
      <c r="K1508" t="s">
        <v>1191</v>
      </c>
      <c r="L1508" t="s">
        <v>39</v>
      </c>
      <c r="M1508" t="s">
        <v>232</v>
      </c>
      <c r="N1508" t="s">
        <v>212</v>
      </c>
      <c r="O1508" t="s">
        <v>35</v>
      </c>
      <c r="P1508" t="s">
        <v>50</v>
      </c>
      <c r="Q1508" t="s">
        <v>187</v>
      </c>
      <c r="R1508" t="s">
        <v>51</v>
      </c>
      <c r="S1508" t="s">
        <v>79</v>
      </c>
    </row>
    <row r="1509" spans="1:19">
      <c r="A1509" s="8">
        <v>45045.628036909722</v>
      </c>
      <c r="B1509" t="s">
        <v>30</v>
      </c>
      <c r="C1509">
        <v>242401</v>
      </c>
      <c r="D1509" t="s">
        <v>1170</v>
      </c>
      <c r="E1509" t="s">
        <v>1176</v>
      </c>
      <c r="F1509" t="s">
        <v>31</v>
      </c>
      <c r="G1509" t="s">
        <v>45</v>
      </c>
      <c r="H1509" t="s">
        <v>31</v>
      </c>
      <c r="I1509" t="s">
        <v>31</v>
      </c>
      <c r="J1509">
        <v>3</v>
      </c>
      <c r="K1509" t="s">
        <v>1193</v>
      </c>
      <c r="L1509" t="s">
        <v>32</v>
      </c>
      <c r="M1509" t="s">
        <v>248</v>
      </c>
      <c r="N1509" t="s">
        <v>583</v>
      </c>
      <c r="O1509" t="s">
        <v>35</v>
      </c>
      <c r="P1509" t="s">
        <v>50</v>
      </c>
      <c r="Q1509" t="s">
        <v>187</v>
      </c>
      <c r="R1509" t="s">
        <v>58</v>
      </c>
      <c r="S1509" t="s">
        <v>56</v>
      </c>
    </row>
    <row r="1510" spans="1:19">
      <c r="A1510" s="8">
        <v>45045.633882511574</v>
      </c>
      <c r="B1510" t="s">
        <v>30</v>
      </c>
      <c r="C1510">
        <v>410206</v>
      </c>
      <c r="D1510" t="s">
        <v>1169</v>
      </c>
      <c r="E1510" t="s">
        <v>1176</v>
      </c>
      <c r="F1510" t="s">
        <v>1177</v>
      </c>
      <c r="G1510" t="s">
        <v>1181</v>
      </c>
      <c r="H1510" t="s">
        <v>31</v>
      </c>
      <c r="I1510" t="s">
        <v>31</v>
      </c>
      <c r="J1510">
        <v>6</v>
      </c>
      <c r="K1510" t="s">
        <v>1193</v>
      </c>
      <c r="L1510" t="s">
        <v>39</v>
      </c>
      <c r="M1510" t="s">
        <v>232</v>
      </c>
      <c r="N1510" t="s">
        <v>407</v>
      </c>
      <c r="O1510" t="s">
        <v>35</v>
      </c>
      <c r="P1510" t="s">
        <v>50</v>
      </c>
      <c r="Q1510" t="s">
        <v>187</v>
      </c>
      <c r="R1510" t="s">
        <v>51</v>
      </c>
      <c r="S1510" t="s">
        <v>52</v>
      </c>
    </row>
    <row r="1511" spans="1:19">
      <c r="A1511" s="8">
        <v>45045.636864895831</v>
      </c>
      <c r="B1511" t="s">
        <v>30</v>
      </c>
      <c r="C1511">
        <v>500090</v>
      </c>
      <c r="D1511" t="s">
        <v>1169</v>
      </c>
      <c r="E1511" t="s">
        <v>1174</v>
      </c>
      <c r="F1511" t="s">
        <v>31</v>
      </c>
      <c r="G1511" t="s">
        <v>1181</v>
      </c>
      <c r="H1511" t="s">
        <v>31</v>
      </c>
      <c r="I1511" t="s">
        <v>31</v>
      </c>
      <c r="J1511">
        <v>3</v>
      </c>
      <c r="K1511" t="s">
        <v>1193</v>
      </c>
      <c r="L1511" t="s">
        <v>32</v>
      </c>
      <c r="M1511" t="s">
        <v>199</v>
      </c>
      <c r="N1511" t="s">
        <v>233</v>
      </c>
      <c r="O1511" t="s">
        <v>35</v>
      </c>
      <c r="P1511" t="s">
        <v>42</v>
      </c>
      <c r="Q1511" t="s">
        <v>187</v>
      </c>
      <c r="R1511" t="s">
        <v>43</v>
      </c>
      <c r="S1511" t="s">
        <v>38</v>
      </c>
    </row>
    <row r="1512" spans="1:19">
      <c r="A1512" s="8">
        <v>45045.637594027779</v>
      </c>
      <c r="B1512" t="s">
        <v>30</v>
      </c>
      <c r="C1512">
        <v>370465</v>
      </c>
      <c r="D1512" t="s">
        <v>1169</v>
      </c>
      <c r="E1512" t="s">
        <v>1176</v>
      </c>
      <c r="F1512" t="s">
        <v>45</v>
      </c>
      <c r="G1512" t="s">
        <v>45</v>
      </c>
      <c r="H1512" t="s">
        <v>31</v>
      </c>
      <c r="I1512" t="s">
        <v>31</v>
      </c>
      <c r="J1512">
        <v>3</v>
      </c>
      <c r="K1512" t="s">
        <v>1193</v>
      </c>
      <c r="L1512" t="s">
        <v>39</v>
      </c>
      <c r="M1512" t="s">
        <v>196</v>
      </c>
      <c r="N1512" t="s">
        <v>668</v>
      </c>
      <c r="O1512" t="s">
        <v>35</v>
      </c>
      <c r="P1512" t="s">
        <v>42</v>
      </c>
      <c r="Q1512" t="s">
        <v>31</v>
      </c>
      <c r="R1512" t="s">
        <v>58</v>
      </c>
      <c r="S1512" t="s">
        <v>44</v>
      </c>
    </row>
    <row r="1513" spans="1:19">
      <c r="A1513" s="8">
        <v>45045.638243240741</v>
      </c>
      <c r="B1513" t="s">
        <v>30</v>
      </c>
      <c r="C1513">
        <v>410206</v>
      </c>
      <c r="D1513" t="s">
        <v>1169</v>
      </c>
      <c r="E1513" t="s">
        <v>1176</v>
      </c>
      <c r="F1513" t="s">
        <v>45</v>
      </c>
      <c r="G1513" t="s">
        <v>1181</v>
      </c>
      <c r="H1513" t="s">
        <v>31</v>
      </c>
      <c r="I1513" t="s">
        <v>31</v>
      </c>
      <c r="J1513">
        <v>2</v>
      </c>
      <c r="K1513" t="s">
        <v>1193</v>
      </c>
      <c r="L1513" t="s">
        <v>39</v>
      </c>
      <c r="M1513" t="s">
        <v>193</v>
      </c>
      <c r="N1513" t="s">
        <v>463</v>
      </c>
      <c r="O1513" t="s">
        <v>35</v>
      </c>
      <c r="P1513" t="s">
        <v>50</v>
      </c>
      <c r="Q1513" t="s">
        <v>31</v>
      </c>
      <c r="R1513" t="s">
        <v>58</v>
      </c>
      <c r="S1513" t="s">
        <v>56</v>
      </c>
    </row>
    <row r="1514" spans="1:19">
      <c r="A1514" s="8">
        <v>45045.647159976848</v>
      </c>
      <c r="B1514" t="s">
        <v>30</v>
      </c>
      <c r="C1514">
        <v>421103</v>
      </c>
      <c r="D1514" t="s">
        <v>1170</v>
      </c>
      <c r="E1514" t="s">
        <v>1171</v>
      </c>
      <c r="F1514" t="s">
        <v>45</v>
      </c>
      <c r="G1514" t="s">
        <v>1181</v>
      </c>
      <c r="H1514" t="s">
        <v>31</v>
      </c>
      <c r="I1514" t="s">
        <v>31</v>
      </c>
      <c r="J1514">
        <v>7</v>
      </c>
      <c r="K1514" t="s">
        <v>1192</v>
      </c>
      <c r="L1514" t="s">
        <v>39</v>
      </c>
      <c r="M1514" t="s">
        <v>232</v>
      </c>
      <c r="N1514" t="s">
        <v>516</v>
      </c>
      <c r="O1514" t="s">
        <v>35</v>
      </c>
      <c r="P1514" t="s">
        <v>67</v>
      </c>
      <c r="Q1514" t="s">
        <v>187</v>
      </c>
      <c r="R1514" t="s">
        <v>70</v>
      </c>
      <c r="S1514" t="s">
        <v>52</v>
      </c>
    </row>
    <row r="1515" spans="1:19">
      <c r="A1515" s="8">
        <v>45045.648807337966</v>
      </c>
      <c r="B1515" t="s">
        <v>30</v>
      </c>
      <c r="C1515">
        <v>751012</v>
      </c>
      <c r="D1515" t="s">
        <v>1169</v>
      </c>
      <c r="E1515" t="s">
        <v>1171</v>
      </c>
      <c r="F1515" t="s">
        <v>31</v>
      </c>
      <c r="G1515" t="s">
        <v>45</v>
      </c>
      <c r="H1515" t="s">
        <v>31</v>
      </c>
      <c r="I1515" t="s">
        <v>31</v>
      </c>
      <c r="J1515">
        <v>6</v>
      </c>
      <c r="K1515" t="s">
        <v>1192</v>
      </c>
      <c r="L1515" t="s">
        <v>39</v>
      </c>
      <c r="M1515" t="s">
        <v>191</v>
      </c>
      <c r="N1515" t="s">
        <v>536</v>
      </c>
      <c r="O1515" t="s">
        <v>35</v>
      </c>
      <c r="P1515" t="s">
        <v>106</v>
      </c>
      <c r="Q1515" t="s">
        <v>187</v>
      </c>
      <c r="R1515" t="s">
        <v>37</v>
      </c>
      <c r="S1515" t="s">
        <v>56</v>
      </c>
    </row>
    <row r="1516" spans="1:19">
      <c r="A1516" s="8">
        <v>45045.650443657411</v>
      </c>
      <c r="B1516" t="s">
        <v>30</v>
      </c>
      <c r="C1516">
        <v>560107</v>
      </c>
      <c r="D1516" t="s">
        <v>1170</v>
      </c>
      <c r="E1516" t="s">
        <v>1171</v>
      </c>
      <c r="F1516" t="s">
        <v>45</v>
      </c>
      <c r="G1516" t="s">
        <v>1181</v>
      </c>
      <c r="H1516" t="s">
        <v>31</v>
      </c>
      <c r="I1516" t="s">
        <v>45</v>
      </c>
      <c r="J1516">
        <v>7</v>
      </c>
      <c r="K1516" t="s">
        <v>1193</v>
      </c>
      <c r="L1516" t="s">
        <v>39</v>
      </c>
      <c r="M1516" t="s">
        <v>199</v>
      </c>
      <c r="N1516" t="s">
        <v>234</v>
      </c>
      <c r="O1516" t="s">
        <v>65</v>
      </c>
      <c r="P1516" t="s">
        <v>104</v>
      </c>
      <c r="Q1516" t="s">
        <v>45</v>
      </c>
      <c r="R1516" t="s">
        <v>70</v>
      </c>
      <c r="S1516" t="s">
        <v>52</v>
      </c>
    </row>
    <row r="1517" spans="1:19">
      <c r="A1517" s="8">
        <v>45045.654943773145</v>
      </c>
      <c r="B1517" t="s">
        <v>30</v>
      </c>
      <c r="C1517">
        <v>590005</v>
      </c>
      <c r="D1517" t="s">
        <v>1170</v>
      </c>
      <c r="E1517" t="s">
        <v>1172</v>
      </c>
      <c r="F1517" t="s">
        <v>31</v>
      </c>
      <c r="G1517" t="s">
        <v>45</v>
      </c>
      <c r="H1517" t="s">
        <v>31</v>
      </c>
      <c r="I1517" t="s">
        <v>31</v>
      </c>
      <c r="J1517">
        <v>6</v>
      </c>
      <c r="K1517" t="s">
        <v>1193</v>
      </c>
      <c r="L1517" t="s">
        <v>39</v>
      </c>
      <c r="M1517" t="s">
        <v>248</v>
      </c>
      <c r="N1517" t="s">
        <v>669</v>
      </c>
      <c r="O1517" t="s">
        <v>35</v>
      </c>
      <c r="P1517" t="s">
        <v>72</v>
      </c>
      <c r="Q1517" t="s">
        <v>187</v>
      </c>
      <c r="R1517" t="s">
        <v>51</v>
      </c>
      <c r="S1517" t="s">
        <v>52</v>
      </c>
    </row>
    <row r="1518" spans="1:19">
      <c r="A1518" s="8">
        <v>45045.655059108794</v>
      </c>
      <c r="B1518" t="s">
        <v>30</v>
      </c>
      <c r="C1518">
        <v>533201</v>
      </c>
      <c r="D1518" t="s">
        <v>1170</v>
      </c>
      <c r="E1518" t="s">
        <v>1176</v>
      </c>
      <c r="F1518" t="s">
        <v>31</v>
      </c>
      <c r="G1518" t="s">
        <v>45</v>
      </c>
      <c r="H1518" t="s">
        <v>31</v>
      </c>
      <c r="I1518" t="s">
        <v>31</v>
      </c>
      <c r="J1518">
        <v>1</v>
      </c>
      <c r="K1518" t="s">
        <v>1191</v>
      </c>
      <c r="L1518" t="s">
        <v>39</v>
      </c>
      <c r="M1518" t="s">
        <v>199</v>
      </c>
      <c r="N1518" t="s">
        <v>670</v>
      </c>
      <c r="O1518" t="s">
        <v>35</v>
      </c>
      <c r="P1518" t="s">
        <v>72</v>
      </c>
      <c r="Q1518" t="s">
        <v>31</v>
      </c>
      <c r="R1518" t="s">
        <v>43</v>
      </c>
      <c r="S1518" t="s">
        <v>52</v>
      </c>
    </row>
    <row r="1519" spans="1:19">
      <c r="A1519" s="8">
        <v>45045.657750706021</v>
      </c>
      <c r="B1519" t="s">
        <v>30</v>
      </c>
      <c r="C1519">
        <v>560038</v>
      </c>
      <c r="D1519" t="s">
        <v>1170</v>
      </c>
      <c r="E1519" t="s">
        <v>1176</v>
      </c>
      <c r="F1519" t="s">
        <v>31</v>
      </c>
      <c r="G1519" t="s">
        <v>1181</v>
      </c>
      <c r="H1519" t="s">
        <v>45</v>
      </c>
      <c r="I1519" t="s">
        <v>31</v>
      </c>
      <c r="J1519">
        <v>4</v>
      </c>
      <c r="K1519" t="s">
        <v>1191</v>
      </c>
      <c r="L1519" t="s">
        <v>39</v>
      </c>
      <c r="M1519" t="s">
        <v>213</v>
      </c>
      <c r="N1519" t="s">
        <v>480</v>
      </c>
      <c r="O1519" t="s">
        <v>35</v>
      </c>
      <c r="P1519" t="s">
        <v>50</v>
      </c>
      <c r="Q1519" t="s">
        <v>187</v>
      </c>
      <c r="R1519" t="s">
        <v>70</v>
      </c>
      <c r="S1519" t="s">
        <v>79</v>
      </c>
    </row>
    <row r="1520" spans="1:19">
      <c r="A1520" s="8">
        <v>45045.671710752315</v>
      </c>
      <c r="B1520" t="s">
        <v>30</v>
      </c>
      <c r="C1520">
        <v>400103</v>
      </c>
      <c r="D1520" t="s">
        <v>1169</v>
      </c>
      <c r="E1520" t="s">
        <v>1174</v>
      </c>
      <c r="F1520" t="s">
        <v>31</v>
      </c>
      <c r="G1520" t="s">
        <v>45</v>
      </c>
      <c r="H1520" t="s">
        <v>45</v>
      </c>
      <c r="I1520" t="s">
        <v>31</v>
      </c>
      <c r="J1520">
        <v>7</v>
      </c>
      <c r="K1520" t="s">
        <v>1192</v>
      </c>
      <c r="L1520" t="s">
        <v>39</v>
      </c>
      <c r="M1520" t="s">
        <v>213</v>
      </c>
      <c r="N1520" t="s">
        <v>211</v>
      </c>
      <c r="O1520" t="s">
        <v>35</v>
      </c>
      <c r="P1520" t="s">
        <v>115</v>
      </c>
      <c r="Q1520" t="s">
        <v>204</v>
      </c>
      <c r="R1520" t="s">
        <v>51</v>
      </c>
      <c r="S1520" t="s">
        <v>79</v>
      </c>
    </row>
    <row r="1521" spans="1:19">
      <c r="A1521" s="8">
        <v>45045.686766331019</v>
      </c>
      <c r="B1521" t="s">
        <v>30</v>
      </c>
      <c r="C1521">
        <v>410210</v>
      </c>
      <c r="D1521" t="s">
        <v>1170</v>
      </c>
      <c r="E1521" t="s">
        <v>1176</v>
      </c>
      <c r="F1521" t="s">
        <v>31</v>
      </c>
      <c r="G1521" t="s">
        <v>45</v>
      </c>
      <c r="H1521" t="s">
        <v>45</v>
      </c>
      <c r="I1521" t="s">
        <v>31</v>
      </c>
      <c r="J1521">
        <v>8</v>
      </c>
      <c r="K1521" t="s">
        <v>1192</v>
      </c>
      <c r="L1521" t="s">
        <v>39</v>
      </c>
      <c r="M1521" t="s">
        <v>232</v>
      </c>
      <c r="N1521" t="s">
        <v>566</v>
      </c>
      <c r="O1521" t="s">
        <v>35</v>
      </c>
      <c r="P1521" t="s">
        <v>72</v>
      </c>
      <c r="Q1521" t="s">
        <v>187</v>
      </c>
      <c r="R1521" t="s">
        <v>70</v>
      </c>
      <c r="S1521" t="s">
        <v>38</v>
      </c>
    </row>
    <row r="1522" spans="1:19">
      <c r="A1522" s="8">
        <v>45045.690641805559</v>
      </c>
      <c r="B1522" t="s">
        <v>30</v>
      </c>
      <c r="C1522">
        <v>400709</v>
      </c>
      <c r="D1522" t="s">
        <v>1170</v>
      </c>
      <c r="E1522" t="s">
        <v>1174</v>
      </c>
      <c r="F1522" t="s">
        <v>31</v>
      </c>
      <c r="G1522" t="s">
        <v>31</v>
      </c>
      <c r="H1522" t="s">
        <v>45</v>
      </c>
      <c r="I1522" t="s">
        <v>45</v>
      </c>
      <c r="J1522">
        <v>10</v>
      </c>
      <c r="K1522" t="s">
        <v>1191</v>
      </c>
      <c r="L1522" t="s">
        <v>53</v>
      </c>
      <c r="M1522" t="s">
        <v>199</v>
      </c>
      <c r="N1522" t="s">
        <v>324</v>
      </c>
      <c r="O1522" t="s">
        <v>65</v>
      </c>
      <c r="P1522" t="s">
        <v>95</v>
      </c>
      <c r="Q1522" t="s">
        <v>45</v>
      </c>
      <c r="R1522" t="s">
        <v>70</v>
      </c>
      <c r="S1522" t="s">
        <v>56</v>
      </c>
    </row>
    <row r="1523" spans="1:19">
      <c r="A1523" s="8">
        <v>45045.705257106485</v>
      </c>
      <c r="B1523" t="s">
        <v>30</v>
      </c>
      <c r="C1523">
        <v>147003</v>
      </c>
      <c r="D1523" t="s">
        <v>1170</v>
      </c>
      <c r="E1523" t="s">
        <v>1176</v>
      </c>
      <c r="F1523" t="s">
        <v>31</v>
      </c>
      <c r="G1523" t="s">
        <v>1181</v>
      </c>
      <c r="H1523" t="s">
        <v>31</v>
      </c>
      <c r="I1523" t="s">
        <v>31</v>
      </c>
      <c r="J1523">
        <v>7</v>
      </c>
      <c r="K1523" t="s">
        <v>1193</v>
      </c>
      <c r="L1523" t="s">
        <v>39</v>
      </c>
      <c r="M1523" t="s">
        <v>248</v>
      </c>
      <c r="N1523" t="s">
        <v>254</v>
      </c>
      <c r="O1523" t="s">
        <v>35</v>
      </c>
      <c r="P1523" t="s">
        <v>95</v>
      </c>
      <c r="Q1523" t="s">
        <v>31</v>
      </c>
      <c r="R1523" t="s">
        <v>51</v>
      </c>
      <c r="S1523" t="s">
        <v>38</v>
      </c>
    </row>
    <row r="1524" spans="1:19">
      <c r="A1524" s="8">
        <v>45045.707438564816</v>
      </c>
      <c r="B1524" t="s">
        <v>30</v>
      </c>
      <c r="C1524">
        <v>456010</v>
      </c>
      <c r="D1524" t="s">
        <v>1169</v>
      </c>
      <c r="E1524" t="s">
        <v>1172</v>
      </c>
      <c r="F1524" t="s">
        <v>45</v>
      </c>
      <c r="G1524" t="s">
        <v>1181</v>
      </c>
      <c r="H1524" t="s">
        <v>31</v>
      </c>
      <c r="I1524" t="s">
        <v>31</v>
      </c>
      <c r="J1524">
        <v>5</v>
      </c>
      <c r="K1524" t="s">
        <v>1193</v>
      </c>
      <c r="L1524" t="s">
        <v>39</v>
      </c>
      <c r="M1524" t="s">
        <v>199</v>
      </c>
      <c r="N1524" t="s">
        <v>433</v>
      </c>
      <c r="O1524" t="s">
        <v>65</v>
      </c>
      <c r="P1524" t="s">
        <v>48</v>
      </c>
      <c r="Q1524" t="s">
        <v>204</v>
      </c>
      <c r="R1524" t="s">
        <v>51</v>
      </c>
      <c r="S1524" t="s">
        <v>76</v>
      </c>
    </row>
    <row r="1525" spans="1:19">
      <c r="A1525" s="8">
        <v>45045.707878865738</v>
      </c>
      <c r="B1525" t="s">
        <v>30</v>
      </c>
      <c r="C1525">
        <v>142026</v>
      </c>
      <c r="D1525" t="s">
        <v>1169</v>
      </c>
      <c r="E1525" t="s">
        <v>1171</v>
      </c>
      <c r="F1525" t="s">
        <v>45</v>
      </c>
      <c r="G1525" t="s">
        <v>45</v>
      </c>
      <c r="H1525" t="s">
        <v>31</v>
      </c>
      <c r="I1525" t="s">
        <v>31</v>
      </c>
      <c r="J1525">
        <v>4</v>
      </c>
      <c r="K1525" t="s">
        <v>1192</v>
      </c>
      <c r="L1525" t="s">
        <v>39</v>
      </c>
      <c r="M1525" t="s">
        <v>243</v>
      </c>
      <c r="N1525" t="s">
        <v>501</v>
      </c>
      <c r="O1525" t="s">
        <v>35</v>
      </c>
      <c r="P1525" t="s">
        <v>50</v>
      </c>
      <c r="Q1525" t="s">
        <v>31</v>
      </c>
      <c r="R1525" t="s">
        <v>37</v>
      </c>
      <c r="S1525" t="s">
        <v>76</v>
      </c>
    </row>
    <row r="1526" spans="1:19">
      <c r="A1526" s="8">
        <v>45045.714438587966</v>
      </c>
      <c r="B1526" t="s">
        <v>30</v>
      </c>
      <c r="C1526">
        <v>605004</v>
      </c>
      <c r="D1526" t="s">
        <v>1169</v>
      </c>
      <c r="E1526" t="s">
        <v>1171</v>
      </c>
      <c r="F1526" t="s">
        <v>1177</v>
      </c>
      <c r="G1526" t="s">
        <v>1181</v>
      </c>
      <c r="H1526" t="s">
        <v>31</v>
      </c>
      <c r="I1526" t="s">
        <v>31</v>
      </c>
      <c r="J1526">
        <v>8</v>
      </c>
      <c r="K1526" t="s">
        <v>1192</v>
      </c>
      <c r="L1526" t="s">
        <v>39</v>
      </c>
      <c r="M1526" t="s">
        <v>191</v>
      </c>
      <c r="N1526" t="s">
        <v>345</v>
      </c>
      <c r="O1526" t="s">
        <v>35</v>
      </c>
      <c r="P1526" t="s">
        <v>42</v>
      </c>
      <c r="Q1526" t="s">
        <v>187</v>
      </c>
      <c r="R1526" t="s">
        <v>51</v>
      </c>
      <c r="S1526" t="s">
        <v>52</v>
      </c>
    </row>
    <row r="1527" spans="1:19">
      <c r="A1527" s="8">
        <v>45045.715532523151</v>
      </c>
      <c r="B1527" t="s">
        <v>30</v>
      </c>
      <c r="C1527">
        <v>456010</v>
      </c>
      <c r="D1527" t="s">
        <v>1169</v>
      </c>
      <c r="E1527" t="s">
        <v>1174</v>
      </c>
      <c r="F1527" t="s">
        <v>1177</v>
      </c>
      <c r="G1527" t="s">
        <v>45</v>
      </c>
      <c r="H1527" t="s">
        <v>31</v>
      </c>
      <c r="I1527" t="s">
        <v>31</v>
      </c>
      <c r="J1527">
        <v>1</v>
      </c>
      <c r="K1527" t="s">
        <v>1192</v>
      </c>
      <c r="L1527" t="s">
        <v>32</v>
      </c>
      <c r="M1527" t="s">
        <v>202</v>
      </c>
      <c r="N1527" t="s">
        <v>364</v>
      </c>
      <c r="O1527" t="s">
        <v>84</v>
      </c>
      <c r="P1527" t="s">
        <v>67</v>
      </c>
      <c r="Q1527" t="s">
        <v>31</v>
      </c>
      <c r="R1527" t="s">
        <v>51</v>
      </c>
      <c r="S1527" t="s">
        <v>76</v>
      </c>
    </row>
    <row r="1528" spans="1:19">
      <c r="A1528" s="8">
        <v>45045.719201701388</v>
      </c>
      <c r="B1528" t="s">
        <v>30</v>
      </c>
      <c r="C1528">
        <v>456006</v>
      </c>
      <c r="D1528" t="s">
        <v>1170</v>
      </c>
      <c r="E1528" t="s">
        <v>1174</v>
      </c>
      <c r="F1528" t="s">
        <v>45</v>
      </c>
      <c r="G1528" t="s">
        <v>31</v>
      </c>
      <c r="H1528" t="s">
        <v>45</v>
      </c>
      <c r="I1528" t="s">
        <v>45</v>
      </c>
      <c r="J1528">
        <v>1</v>
      </c>
      <c r="K1528" t="s">
        <v>1191</v>
      </c>
      <c r="L1528" t="s">
        <v>53</v>
      </c>
      <c r="M1528" t="s">
        <v>266</v>
      </c>
      <c r="N1528" t="s">
        <v>427</v>
      </c>
      <c r="O1528" t="s">
        <v>84</v>
      </c>
      <c r="P1528" t="s">
        <v>50</v>
      </c>
      <c r="Q1528" t="s">
        <v>45</v>
      </c>
      <c r="R1528" t="s">
        <v>43</v>
      </c>
      <c r="S1528" t="s">
        <v>56</v>
      </c>
    </row>
    <row r="1529" spans="1:19">
      <c r="A1529" s="8">
        <v>45045.721060902775</v>
      </c>
      <c r="B1529" t="s">
        <v>30</v>
      </c>
      <c r="C1529">
        <v>452010</v>
      </c>
      <c r="D1529" t="s">
        <v>1170</v>
      </c>
      <c r="E1529" t="s">
        <v>1176</v>
      </c>
      <c r="F1529" t="s">
        <v>31</v>
      </c>
      <c r="G1529" t="s">
        <v>45</v>
      </c>
      <c r="H1529" t="s">
        <v>31</v>
      </c>
      <c r="I1529" t="s">
        <v>31</v>
      </c>
      <c r="J1529">
        <v>10</v>
      </c>
      <c r="K1529" t="s">
        <v>1192</v>
      </c>
      <c r="L1529" t="s">
        <v>53</v>
      </c>
      <c r="M1529" t="s">
        <v>279</v>
      </c>
      <c r="N1529" t="s">
        <v>476</v>
      </c>
      <c r="O1529" t="s">
        <v>35</v>
      </c>
      <c r="P1529" t="s">
        <v>72</v>
      </c>
      <c r="Q1529" t="s">
        <v>31</v>
      </c>
      <c r="R1529" t="s">
        <v>51</v>
      </c>
      <c r="S1529" t="s">
        <v>79</v>
      </c>
    </row>
    <row r="1530" spans="1:19">
      <c r="A1530" s="8">
        <v>45045.722867395831</v>
      </c>
      <c r="B1530" t="s">
        <v>30</v>
      </c>
      <c r="C1530">
        <v>456010</v>
      </c>
      <c r="D1530" t="s">
        <v>1169</v>
      </c>
      <c r="E1530" t="s">
        <v>1174</v>
      </c>
      <c r="F1530" t="s">
        <v>45</v>
      </c>
      <c r="G1530" t="s">
        <v>1181</v>
      </c>
      <c r="H1530" t="s">
        <v>45</v>
      </c>
      <c r="I1530" t="s">
        <v>45</v>
      </c>
      <c r="J1530">
        <v>5</v>
      </c>
      <c r="K1530" t="s">
        <v>1193</v>
      </c>
      <c r="L1530" t="s">
        <v>39</v>
      </c>
      <c r="M1530" t="s">
        <v>193</v>
      </c>
      <c r="N1530" t="s">
        <v>296</v>
      </c>
      <c r="O1530" t="s">
        <v>35</v>
      </c>
      <c r="P1530" t="s">
        <v>125</v>
      </c>
      <c r="Q1530" t="s">
        <v>187</v>
      </c>
      <c r="R1530" t="s">
        <v>51</v>
      </c>
      <c r="S1530" t="s">
        <v>38</v>
      </c>
    </row>
    <row r="1531" spans="1:19">
      <c r="A1531" s="8">
        <v>45045.733349212962</v>
      </c>
      <c r="B1531" t="s">
        <v>30</v>
      </c>
      <c r="C1531">
        <v>721302</v>
      </c>
      <c r="D1531" t="s">
        <v>1169</v>
      </c>
      <c r="E1531" t="s">
        <v>1171</v>
      </c>
      <c r="F1531" t="s">
        <v>45</v>
      </c>
      <c r="G1531" t="s">
        <v>1181</v>
      </c>
      <c r="H1531" t="s">
        <v>31</v>
      </c>
      <c r="I1531" t="s">
        <v>31</v>
      </c>
      <c r="J1531">
        <v>5</v>
      </c>
      <c r="K1531" t="s">
        <v>1192</v>
      </c>
      <c r="L1531" t="s">
        <v>39</v>
      </c>
      <c r="M1531" t="s">
        <v>243</v>
      </c>
      <c r="N1531" t="s">
        <v>485</v>
      </c>
      <c r="O1531" t="s">
        <v>35</v>
      </c>
      <c r="P1531" t="s">
        <v>48</v>
      </c>
      <c r="Q1531" t="s">
        <v>187</v>
      </c>
      <c r="R1531" t="s">
        <v>61</v>
      </c>
      <c r="S1531" t="s">
        <v>52</v>
      </c>
    </row>
    <row r="1532" spans="1:19">
      <c r="A1532" s="8">
        <v>45045.737148148146</v>
      </c>
      <c r="B1532" t="s">
        <v>30</v>
      </c>
      <c r="C1532">
        <v>731130</v>
      </c>
      <c r="D1532" t="s">
        <v>1170</v>
      </c>
      <c r="E1532" t="s">
        <v>1174</v>
      </c>
      <c r="F1532" t="s">
        <v>45</v>
      </c>
      <c r="G1532" t="s">
        <v>1181</v>
      </c>
      <c r="H1532" t="s">
        <v>45</v>
      </c>
      <c r="I1532" t="s">
        <v>45</v>
      </c>
      <c r="J1532">
        <v>1</v>
      </c>
      <c r="K1532" t="s">
        <v>1193</v>
      </c>
      <c r="L1532" t="s">
        <v>39</v>
      </c>
      <c r="M1532" t="s">
        <v>199</v>
      </c>
      <c r="N1532" t="s">
        <v>269</v>
      </c>
      <c r="O1532" t="s">
        <v>84</v>
      </c>
      <c r="P1532" t="s">
        <v>50</v>
      </c>
      <c r="Q1532" t="s">
        <v>45</v>
      </c>
      <c r="R1532" t="s">
        <v>37</v>
      </c>
      <c r="S1532" t="s">
        <v>56</v>
      </c>
    </row>
    <row r="1533" spans="1:19">
      <c r="A1533" s="8">
        <v>45045.738619965276</v>
      </c>
      <c r="B1533" t="s">
        <v>30</v>
      </c>
      <c r="C1533">
        <v>600049</v>
      </c>
      <c r="D1533" t="s">
        <v>1169</v>
      </c>
      <c r="E1533" t="s">
        <v>1171</v>
      </c>
      <c r="F1533" t="s">
        <v>45</v>
      </c>
      <c r="G1533" t="s">
        <v>45</v>
      </c>
      <c r="H1533" t="s">
        <v>31</v>
      </c>
      <c r="I1533" t="s">
        <v>31</v>
      </c>
      <c r="J1533">
        <v>5</v>
      </c>
      <c r="K1533" t="s">
        <v>1193</v>
      </c>
      <c r="L1533" t="s">
        <v>32</v>
      </c>
      <c r="M1533" t="s">
        <v>266</v>
      </c>
      <c r="N1533" t="s">
        <v>512</v>
      </c>
      <c r="O1533" t="s">
        <v>35</v>
      </c>
      <c r="P1533" t="s">
        <v>60</v>
      </c>
      <c r="Q1533" t="s">
        <v>187</v>
      </c>
      <c r="R1533" t="s">
        <v>70</v>
      </c>
      <c r="S1533" t="s">
        <v>38</v>
      </c>
    </row>
    <row r="1534" spans="1:19">
      <c r="A1534" s="8">
        <v>45045.740676006943</v>
      </c>
      <c r="B1534" t="s">
        <v>30</v>
      </c>
      <c r="C1534">
        <v>781014</v>
      </c>
      <c r="D1534" t="s">
        <v>1170</v>
      </c>
      <c r="E1534" t="s">
        <v>1176</v>
      </c>
      <c r="F1534" t="s">
        <v>31</v>
      </c>
      <c r="G1534" t="s">
        <v>45</v>
      </c>
      <c r="H1534" t="s">
        <v>31</v>
      </c>
      <c r="I1534" t="s">
        <v>31</v>
      </c>
      <c r="J1534">
        <v>5</v>
      </c>
      <c r="K1534" t="s">
        <v>1193</v>
      </c>
      <c r="L1534" t="s">
        <v>39</v>
      </c>
      <c r="M1534" t="s">
        <v>191</v>
      </c>
      <c r="N1534" t="s">
        <v>411</v>
      </c>
      <c r="O1534" t="s">
        <v>35</v>
      </c>
      <c r="P1534" t="s">
        <v>115</v>
      </c>
      <c r="Q1534" t="s">
        <v>187</v>
      </c>
      <c r="R1534" t="s">
        <v>61</v>
      </c>
      <c r="S1534" t="s">
        <v>44</v>
      </c>
    </row>
    <row r="1535" spans="1:19">
      <c r="A1535" s="8">
        <v>45045.7491878125</v>
      </c>
      <c r="B1535" t="s">
        <v>30</v>
      </c>
      <c r="C1535">
        <v>144602</v>
      </c>
      <c r="D1535" t="s">
        <v>1170</v>
      </c>
      <c r="E1535" t="s">
        <v>1176</v>
      </c>
      <c r="F1535" t="s">
        <v>45</v>
      </c>
      <c r="G1535" t="s">
        <v>1181</v>
      </c>
      <c r="H1535" t="s">
        <v>31</v>
      </c>
      <c r="I1535" t="s">
        <v>31</v>
      </c>
      <c r="J1535">
        <v>9</v>
      </c>
      <c r="K1535" t="s">
        <v>1193</v>
      </c>
      <c r="L1535" t="s">
        <v>39</v>
      </c>
      <c r="M1535" t="s">
        <v>243</v>
      </c>
      <c r="N1535" t="s">
        <v>400</v>
      </c>
      <c r="O1535" t="s">
        <v>35</v>
      </c>
      <c r="P1535" t="s">
        <v>42</v>
      </c>
      <c r="Q1535" t="s">
        <v>187</v>
      </c>
      <c r="R1535" t="s">
        <v>109</v>
      </c>
      <c r="S1535" t="s">
        <v>87</v>
      </c>
    </row>
    <row r="1536" spans="1:19">
      <c r="A1536" s="8">
        <v>45045.749210995367</v>
      </c>
      <c r="B1536" t="s">
        <v>30</v>
      </c>
      <c r="C1536">
        <v>110006</v>
      </c>
      <c r="D1536" t="s">
        <v>1170</v>
      </c>
      <c r="E1536" t="s">
        <v>1172</v>
      </c>
      <c r="F1536" t="s">
        <v>31</v>
      </c>
      <c r="G1536" t="s">
        <v>1181</v>
      </c>
      <c r="H1536" t="s">
        <v>31</v>
      </c>
      <c r="I1536" t="s">
        <v>31</v>
      </c>
      <c r="J1536">
        <v>8</v>
      </c>
      <c r="K1536" t="s">
        <v>1193</v>
      </c>
      <c r="L1536" t="s">
        <v>39</v>
      </c>
      <c r="M1536" t="s">
        <v>191</v>
      </c>
      <c r="N1536" t="s">
        <v>211</v>
      </c>
      <c r="O1536" t="s">
        <v>84</v>
      </c>
      <c r="P1536" t="s">
        <v>72</v>
      </c>
      <c r="Q1536" t="s">
        <v>31</v>
      </c>
      <c r="R1536" t="s">
        <v>51</v>
      </c>
      <c r="S1536" t="s">
        <v>87</v>
      </c>
    </row>
    <row r="1537" spans="1:19">
      <c r="A1537" s="8">
        <v>45045.749453761571</v>
      </c>
      <c r="B1537" t="s">
        <v>30</v>
      </c>
      <c r="C1537">
        <v>452009</v>
      </c>
      <c r="D1537" t="s">
        <v>1169</v>
      </c>
      <c r="E1537" t="s">
        <v>1171</v>
      </c>
      <c r="F1537" t="s">
        <v>45</v>
      </c>
      <c r="G1537" t="s">
        <v>1181</v>
      </c>
      <c r="H1537" t="s">
        <v>31</v>
      </c>
      <c r="I1537" t="s">
        <v>31</v>
      </c>
      <c r="J1537">
        <v>5</v>
      </c>
      <c r="K1537" t="s">
        <v>1192</v>
      </c>
      <c r="L1537" t="s">
        <v>53</v>
      </c>
      <c r="M1537" t="s">
        <v>199</v>
      </c>
      <c r="N1537" t="s">
        <v>501</v>
      </c>
      <c r="O1537" t="s">
        <v>35</v>
      </c>
      <c r="P1537" t="s">
        <v>50</v>
      </c>
      <c r="Q1537" t="s">
        <v>187</v>
      </c>
      <c r="R1537" t="s">
        <v>58</v>
      </c>
      <c r="S1537" t="s">
        <v>38</v>
      </c>
    </row>
    <row r="1538" spans="1:19">
      <c r="A1538" s="8">
        <v>45045.749536180556</v>
      </c>
      <c r="B1538" t="s">
        <v>30</v>
      </c>
      <c r="C1538">
        <v>456010</v>
      </c>
      <c r="D1538" t="s">
        <v>1169</v>
      </c>
      <c r="E1538" t="s">
        <v>1171</v>
      </c>
      <c r="F1538" t="s">
        <v>1177</v>
      </c>
      <c r="G1538" t="s">
        <v>45</v>
      </c>
      <c r="H1538" t="s">
        <v>45</v>
      </c>
      <c r="I1538" t="s">
        <v>31</v>
      </c>
      <c r="J1538">
        <v>7</v>
      </c>
      <c r="K1538" t="s">
        <v>1192</v>
      </c>
      <c r="L1538" t="s">
        <v>39</v>
      </c>
      <c r="M1538" t="s">
        <v>193</v>
      </c>
      <c r="N1538" t="s">
        <v>399</v>
      </c>
      <c r="O1538" t="s">
        <v>65</v>
      </c>
      <c r="P1538" t="s">
        <v>50</v>
      </c>
      <c r="Q1538" t="s">
        <v>187</v>
      </c>
      <c r="R1538" t="s">
        <v>37</v>
      </c>
      <c r="S1538" t="s">
        <v>79</v>
      </c>
    </row>
    <row r="1539" spans="1:19">
      <c r="A1539" s="8">
        <v>45045.751592326385</v>
      </c>
      <c r="B1539" t="s">
        <v>30</v>
      </c>
      <c r="C1539">
        <v>400067</v>
      </c>
      <c r="D1539" t="s">
        <v>1169</v>
      </c>
      <c r="E1539" t="s">
        <v>1176</v>
      </c>
      <c r="F1539" t="s">
        <v>45</v>
      </c>
      <c r="G1539" t="s">
        <v>1181</v>
      </c>
      <c r="H1539" t="s">
        <v>31</v>
      </c>
      <c r="I1539" t="s">
        <v>31</v>
      </c>
      <c r="J1539">
        <v>5</v>
      </c>
      <c r="K1539" t="s">
        <v>1192</v>
      </c>
      <c r="L1539" t="s">
        <v>39</v>
      </c>
      <c r="M1539" t="s">
        <v>248</v>
      </c>
      <c r="N1539" t="s">
        <v>278</v>
      </c>
      <c r="O1539" t="s">
        <v>35</v>
      </c>
      <c r="P1539" t="s">
        <v>60</v>
      </c>
      <c r="Q1539" t="s">
        <v>31</v>
      </c>
      <c r="R1539" t="s">
        <v>61</v>
      </c>
      <c r="S1539" t="s">
        <v>56</v>
      </c>
    </row>
    <row r="1540" spans="1:19">
      <c r="A1540" s="8">
        <v>45045.755997037035</v>
      </c>
      <c r="B1540" t="s">
        <v>30</v>
      </c>
      <c r="C1540">
        <v>713212</v>
      </c>
      <c r="D1540" t="s">
        <v>1169</v>
      </c>
      <c r="E1540" t="s">
        <v>1176</v>
      </c>
      <c r="F1540" t="s">
        <v>45</v>
      </c>
      <c r="G1540" t="s">
        <v>45</v>
      </c>
      <c r="H1540" t="s">
        <v>31</v>
      </c>
      <c r="I1540" t="s">
        <v>31</v>
      </c>
      <c r="J1540">
        <v>1</v>
      </c>
      <c r="K1540" t="s">
        <v>1191</v>
      </c>
      <c r="L1540" t="s">
        <v>32</v>
      </c>
      <c r="M1540" t="s">
        <v>232</v>
      </c>
      <c r="N1540" t="s">
        <v>671</v>
      </c>
      <c r="O1540" t="s">
        <v>35</v>
      </c>
      <c r="P1540" t="s">
        <v>50</v>
      </c>
      <c r="Q1540" t="s">
        <v>31</v>
      </c>
      <c r="R1540" t="s">
        <v>43</v>
      </c>
      <c r="S1540" t="s">
        <v>38</v>
      </c>
    </row>
    <row r="1541" spans="1:19">
      <c r="A1541" s="8">
        <v>45045.759262685184</v>
      </c>
      <c r="B1541" t="s">
        <v>228</v>
      </c>
      <c r="C1541">
        <v>641183</v>
      </c>
      <c r="D1541" t="s">
        <v>1170</v>
      </c>
      <c r="E1541" t="s">
        <v>1172</v>
      </c>
      <c r="F1541" t="s">
        <v>45</v>
      </c>
      <c r="G1541" t="s">
        <v>1181</v>
      </c>
      <c r="H1541" t="s">
        <v>31</v>
      </c>
      <c r="I1541" t="s">
        <v>45</v>
      </c>
      <c r="J1541">
        <v>7</v>
      </c>
      <c r="K1541" t="s">
        <v>1193</v>
      </c>
      <c r="L1541" t="s">
        <v>39</v>
      </c>
      <c r="M1541" t="s">
        <v>243</v>
      </c>
      <c r="N1541" t="s">
        <v>229</v>
      </c>
      <c r="O1541" t="s">
        <v>35</v>
      </c>
      <c r="P1541" t="s">
        <v>48</v>
      </c>
      <c r="Q1541" t="s">
        <v>187</v>
      </c>
      <c r="R1541" t="s">
        <v>37</v>
      </c>
      <c r="S1541" t="s">
        <v>79</v>
      </c>
    </row>
    <row r="1542" spans="1:19">
      <c r="A1542" s="8">
        <v>45045.767235856481</v>
      </c>
      <c r="B1542" t="s">
        <v>30</v>
      </c>
      <c r="C1542">
        <v>560001</v>
      </c>
      <c r="D1542" t="s">
        <v>1170</v>
      </c>
      <c r="E1542" t="s">
        <v>1176</v>
      </c>
      <c r="F1542" t="s">
        <v>45</v>
      </c>
      <c r="G1542" t="s">
        <v>45</v>
      </c>
      <c r="H1542" t="s">
        <v>31</v>
      </c>
      <c r="I1542" t="s">
        <v>31</v>
      </c>
      <c r="J1542">
        <v>3</v>
      </c>
      <c r="K1542" t="s">
        <v>1193</v>
      </c>
      <c r="L1542" t="s">
        <v>53</v>
      </c>
      <c r="M1542" t="s">
        <v>220</v>
      </c>
      <c r="N1542" t="s">
        <v>356</v>
      </c>
      <c r="O1542" t="s">
        <v>91</v>
      </c>
      <c r="P1542" t="s">
        <v>81</v>
      </c>
      <c r="Q1542" t="s">
        <v>45</v>
      </c>
      <c r="R1542" t="s">
        <v>70</v>
      </c>
      <c r="S1542" t="s">
        <v>38</v>
      </c>
    </row>
    <row r="1543" spans="1:19">
      <c r="A1543" s="8">
        <v>45045.768317662034</v>
      </c>
      <c r="B1543" t="s">
        <v>30</v>
      </c>
      <c r="C1543">
        <v>533201</v>
      </c>
      <c r="D1543" t="s">
        <v>1169</v>
      </c>
      <c r="E1543" t="s">
        <v>1176</v>
      </c>
      <c r="F1543" t="s">
        <v>31</v>
      </c>
      <c r="G1543" t="s">
        <v>1181</v>
      </c>
      <c r="H1543" t="s">
        <v>31</v>
      </c>
      <c r="I1543" t="s">
        <v>31</v>
      </c>
      <c r="J1543">
        <v>10</v>
      </c>
      <c r="K1543" t="s">
        <v>1192</v>
      </c>
      <c r="L1543" t="s">
        <v>53</v>
      </c>
      <c r="M1543" t="s">
        <v>199</v>
      </c>
      <c r="N1543" t="s">
        <v>548</v>
      </c>
      <c r="O1543" t="s">
        <v>35</v>
      </c>
      <c r="P1543" t="s">
        <v>72</v>
      </c>
      <c r="Q1543" t="s">
        <v>187</v>
      </c>
      <c r="R1543" t="s">
        <v>70</v>
      </c>
      <c r="S1543" t="s">
        <v>76</v>
      </c>
    </row>
    <row r="1544" spans="1:19">
      <c r="A1544" s="8">
        <v>45045.772444560185</v>
      </c>
      <c r="B1544" t="s">
        <v>30</v>
      </c>
      <c r="C1544">
        <v>456010</v>
      </c>
      <c r="D1544" t="s">
        <v>1170</v>
      </c>
      <c r="E1544" t="s">
        <v>1174</v>
      </c>
      <c r="F1544" t="s">
        <v>1177</v>
      </c>
      <c r="G1544" t="s">
        <v>45</v>
      </c>
      <c r="H1544" t="s">
        <v>31</v>
      </c>
      <c r="I1544" t="s">
        <v>31</v>
      </c>
      <c r="J1544">
        <v>4</v>
      </c>
      <c r="K1544" t="s">
        <v>1191</v>
      </c>
      <c r="L1544" t="s">
        <v>53</v>
      </c>
      <c r="M1544" t="s">
        <v>232</v>
      </c>
      <c r="N1544" t="s">
        <v>524</v>
      </c>
      <c r="O1544" t="s">
        <v>65</v>
      </c>
      <c r="P1544" t="s">
        <v>72</v>
      </c>
      <c r="Q1544" t="s">
        <v>31</v>
      </c>
      <c r="R1544" t="s">
        <v>51</v>
      </c>
      <c r="S1544" t="s">
        <v>38</v>
      </c>
    </row>
    <row r="1545" spans="1:19">
      <c r="A1545" s="8">
        <v>45045.78213446759</v>
      </c>
      <c r="B1545" t="s">
        <v>30</v>
      </c>
      <c r="C1545">
        <v>122008</v>
      </c>
      <c r="D1545" t="s">
        <v>1170</v>
      </c>
      <c r="E1545" t="s">
        <v>1174</v>
      </c>
      <c r="F1545" t="s">
        <v>1177</v>
      </c>
      <c r="G1545" t="s">
        <v>45</v>
      </c>
      <c r="H1545" t="s">
        <v>31</v>
      </c>
      <c r="I1545" t="s">
        <v>31</v>
      </c>
      <c r="J1545">
        <v>8</v>
      </c>
      <c r="K1545" t="s">
        <v>1193</v>
      </c>
      <c r="L1545" t="s">
        <v>39</v>
      </c>
      <c r="M1545" t="s">
        <v>199</v>
      </c>
      <c r="N1545" t="s">
        <v>307</v>
      </c>
      <c r="O1545" t="s">
        <v>35</v>
      </c>
      <c r="P1545" t="s">
        <v>72</v>
      </c>
      <c r="Q1545" t="s">
        <v>187</v>
      </c>
      <c r="R1545" t="s">
        <v>121</v>
      </c>
      <c r="S1545" t="s">
        <v>38</v>
      </c>
    </row>
    <row r="1546" spans="1:19">
      <c r="A1546" s="8">
        <v>45045.793908391206</v>
      </c>
      <c r="B1546" t="s">
        <v>30</v>
      </c>
      <c r="C1546">
        <v>160062</v>
      </c>
      <c r="D1546" t="s">
        <v>1169</v>
      </c>
      <c r="E1546" t="s">
        <v>1171</v>
      </c>
      <c r="F1546" t="s">
        <v>45</v>
      </c>
      <c r="G1546" t="s">
        <v>1181</v>
      </c>
      <c r="H1546" t="s">
        <v>31</v>
      </c>
      <c r="I1546" t="s">
        <v>31</v>
      </c>
      <c r="J1546">
        <v>3</v>
      </c>
      <c r="K1546" t="s">
        <v>1193</v>
      </c>
      <c r="L1546" t="s">
        <v>39</v>
      </c>
      <c r="M1546" t="s">
        <v>243</v>
      </c>
      <c r="N1546" t="s">
        <v>339</v>
      </c>
      <c r="O1546" t="s">
        <v>35</v>
      </c>
      <c r="P1546" t="s">
        <v>42</v>
      </c>
      <c r="Q1546" t="s">
        <v>31</v>
      </c>
      <c r="R1546" t="s">
        <v>37</v>
      </c>
      <c r="S1546" t="s">
        <v>56</v>
      </c>
    </row>
    <row r="1547" spans="1:19">
      <c r="A1547" s="8">
        <v>45045.797020532409</v>
      </c>
      <c r="B1547" t="s">
        <v>30</v>
      </c>
      <c r="C1547">
        <v>400703</v>
      </c>
      <c r="D1547" t="s">
        <v>1170</v>
      </c>
      <c r="E1547" t="s">
        <v>1174</v>
      </c>
      <c r="F1547" t="s">
        <v>1177</v>
      </c>
      <c r="G1547" t="s">
        <v>45</v>
      </c>
      <c r="H1547" t="s">
        <v>45</v>
      </c>
      <c r="I1547" t="s">
        <v>45</v>
      </c>
      <c r="J1547">
        <v>8</v>
      </c>
      <c r="K1547" t="s">
        <v>1193</v>
      </c>
      <c r="L1547" t="s">
        <v>39</v>
      </c>
      <c r="M1547" t="s">
        <v>196</v>
      </c>
      <c r="N1547" t="s">
        <v>484</v>
      </c>
      <c r="O1547" t="s">
        <v>35</v>
      </c>
      <c r="P1547" t="s">
        <v>60</v>
      </c>
      <c r="Q1547" t="s">
        <v>187</v>
      </c>
      <c r="R1547" t="s">
        <v>70</v>
      </c>
      <c r="S1547" t="s">
        <v>56</v>
      </c>
    </row>
    <row r="1548" spans="1:19">
      <c r="A1548" s="8">
        <v>45045.797829687501</v>
      </c>
      <c r="B1548" t="s">
        <v>30</v>
      </c>
      <c r="C1548">
        <v>110019</v>
      </c>
      <c r="D1548" t="s">
        <v>1169</v>
      </c>
      <c r="E1548" t="s">
        <v>1174</v>
      </c>
      <c r="F1548" t="s">
        <v>45</v>
      </c>
      <c r="G1548" t="s">
        <v>1181</v>
      </c>
      <c r="H1548" t="s">
        <v>45</v>
      </c>
      <c r="I1548" t="s">
        <v>31</v>
      </c>
      <c r="J1548">
        <v>5</v>
      </c>
      <c r="K1548" t="s">
        <v>1192</v>
      </c>
      <c r="L1548" t="s">
        <v>39</v>
      </c>
      <c r="M1548" t="s">
        <v>232</v>
      </c>
      <c r="N1548" t="s">
        <v>345</v>
      </c>
      <c r="O1548" t="s">
        <v>35</v>
      </c>
      <c r="P1548" t="s">
        <v>50</v>
      </c>
      <c r="Q1548" t="s">
        <v>187</v>
      </c>
      <c r="R1548" t="s">
        <v>58</v>
      </c>
      <c r="S1548" t="s">
        <v>76</v>
      </c>
    </row>
    <row r="1549" spans="1:19">
      <c r="A1549" s="8">
        <v>45045.801921331018</v>
      </c>
      <c r="B1549" t="s">
        <v>30</v>
      </c>
      <c r="C1549">
        <v>410206</v>
      </c>
      <c r="D1549" t="s">
        <v>1170</v>
      </c>
      <c r="E1549" t="s">
        <v>1174</v>
      </c>
      <c r="F1549" t="s">
        <v>45</v>
      </c>
      <c r="G1549" t="s">
        <v>45</v>
      </c>
      <c r="H1549" t="s">
        <v>31</v>
      </c>
      <c r="I1549" t="s">
        <v>31</v>
      </c>
      <c r="J1549">
        <v>3</v>
      </c>
      <c r="K1549" t="s">
        <v>1193</v>
      </c>
      <c r="L1549" t="s">
        <v>53</v>
      </c>
      <c r="M1549" t="s">
        <v>232</v>
      </c>
      <c r="N1549" t="s">
        <v>672</v>
      </c>
      <c r="O1549" t="s">
        <v>35</v>
      </c>
      <c r="P1549" t="s">
        <v>50</v>
      </c>
      <c r="Q1549" t="s">
        <v>187</v>
      </c>
      <c r="R1549" t="s">
        <v>70</v>
      </c>
      <c r="S1549" t="s">
        <v>52</v>
      </c>
    </row>
    <row r="1550" spans="1:19">
      <c r="A1550" s="8">
        <v>45045.804585509257</v>
      </c>
      <c r="B1550" t="s">
        <v>30</v>
      </c>
      <c r="C1550">
        <v>533262</v>
      </c>
      <c r="D1550" t="s">
        <v>1170</v>
      </c>
      <c r="E1550" t="s">
        <v>1174</v>
      </c>
      <c r="F1550" t="s">
        <v>1177</v>
      </c>
      <c r="G1550" t="s">
        <v>45</v>
      </c>
      <c r="H1550" t="s">
        <v>31</v>
      </c>
      <c r="I1550" t="s">
        <v>31</v>
      </c>
      <c r="J1550">
        <v>5</v>
      </c>
      <c r="K1550" t="s">
        <v>1191</v>
      </c>
      <c r="L1550" t="s">
        <v>53</v>
      </c>
      <c r="M1550" t="s">
        <v>215</v>
      </c>
      <c r="N1550" t="s">
        <v>673</v>
      </c>
      <c r="O1550" t="s">
        <v>35</v>
      </c>
      <c r="P1550" t="s">
        <v>48</v>
      </c>
      <c r="Q1550" t="s">
        <v>187</v>
      </c>
      <c r="R1550" t="s">
        <v>37</v>
      </c>
      <c r="S1550" t="s">
        <v>44</v>
      </c>
    </row>
    <row r="1551" spans="1:19">
      <c r="A1551" s="8">
        <v>45045.813365208334</v>
      </c>
      <c r="B1551" t="s">
        <v>30</v>
      </c>
      <c r="C1551">
        <v>400050</v>
      </c>
      <c r="D1551" t="s">
        <v>1169</v>
      </c>
      <c r="E1551" t="s">
        <v>1176</v>
      </c>
      <c r="F1551" t="s">
        <v>31</v>
      </c>
      <c r="G1551" t="s">
        <v>1181</v>
      </c>
      <c r="H1551" t="s">
        <v>31</v>
      </c>
      <c r="I1551" t="s">
        <v>31</v>
      </c>
      <c r="J1551">
        <v>7</v>
      </c>
      <c r="K1551" t="s">
        <v>1192</v>
      </c>
      <c r="L1551" t="s">
        <v>32</v>
      </c>
      <c r="M1551" t="s">
        <v>196</v>
      </c>
      <c r="N1551" t="s">
        <v>592</v>
      </c>
      <c r="O1551" t="s">
        <v>35</v>
      </c>
      <c r="P1551" t="s">
        <v>48</v>
      </c>
      <c r="Q1551" t="s">
        <v>187</v>
      </c>
      <c r="R1551" t="s">
        <v>70</v>
      </c>
      <c r="S1551" t="s">
        <v>76</v>
      </c>
    </row>
    <row r="1552" spans="1:19">
      <c r="A1552" s="8">
        <v>45045.819891851854</v>
      </c>
      <c r="B1552" t="s">
        <v>30</v>
      </c>
      <c r="C1552">
        <v>700118</v>
      </c>
      <c r="D1552" t="s">
        <v>1170</v>
      </c>
      <c r="E1552" t="s">
        <v>1171</v>
      </c>
      <c r="F1552" t="s">
        <v>31</v>
      </c>
      <c r="G1552" t="s">
        <v>1181</v>
      </c>
      <c r="H1552" t="s">
        <v>31</v>
      </c>
      <c r="I1552" t="s">
        <v>31</v>
      </c>
      <c r="J1552">
        <v>1</v>
      </c>
      <c r="K1552" t="s">
        <v>1193</v>
      </c>
      <c r="L1552" t="s">
        <v>53</v>
      </c>
      <c r="M1552" t="s">
        <v>215</v>
      </c>
      <c r="N1552" t="s">
        <v>242</v>
      </c>
      <c r="O1552" t="s">
        <v>65</v>
      </c>
      <c r="P1552" t="s">
        <v>42</v>
      </c>
      <c r="Q1552" t="s">
        <v>187</v>
      </c>
      <c r="R1552" t="s">
        <v>61</v>
      </c>
      <c r="S1552" t="s">
        <v>44</v>
      </c>
    </row>
    <row r="1553" spans="1:19">
      <c r="A1553" s="8">
        <v>45045.825214548611</v>
      </c>
      <c r="B1553" t="s">
        <v>30</v>
      </c>
      <c r="C1553">
        <v>605010</v>
      </c>
      <c r="D1553" t="s">
        <v>1169</v>
      </c>
      <c r="E1553" t="s">
        <v>1171</v>
      </c>
      <c r="F1553" t="s">
        <v>1177</v>
      </c>
      <c r="G1553" t="s">
        <v>45</v>
      </c>
      <c r="H1553" t="s">
        <v>31</v>
      </c>
      <c r="I1553" t="s">
        <v>31</v>
      </c>
      <c r="J1553">
        <v>3</v>
      </c>
      <c r="K1553" t="s">
        <v>1193</v>
      </c>
      <c r="L1553" t="s">
        <v>32</v>
      </c>
      <c r="M1553" t="s">
        <v>191</v>
      </c>
      <c r="N1553" t="s">
        <v>674</v>
      </c>
      <c r="O1553" t="s">
        <v>35</v>
      </c>
      <c r="P1553" t="s">
        <v>42</v>
      </c>
      <c r="Q1553" t="s">
        <v>31</v>
      </c>
      <c r="R1553" t="s">
        <v>51</v>
      </c>
      <c r="S1553" t="s">
        <v>52</v>
      </c>
    </row>
    <row r="1554" spans="1:19">
      <c r="A1554" s="8">
        <v>45045.826162395831</v>
      </c>
      <c r="B1554" t="s">
        <v>228</v>
      </c>
      <c r="C1554">
        <v>2145</v>
      </c>
      <c r="D1554" t="s">
        <v>1169</v>
      </c>
      <c r="E1554" t="s">
        <v>1171</v>
      </c>
      <c r="F1554" t="s">
        <v>1177</v>
      </c>
      <c r="G1554" t="s">
        <v>1181</v>
      </c>
      <c r="H1554" t="s">
        <v>31</v>
      </c>
      <c r="I1554" t="s">
        <v>31</v>
      </c>
      <c r="J1554">
        <v>1</v>
      </c>
      <c r="K1554" t="s">
        <v>1192</v>
      </c>
      <c r="L1554" t="s">
        <v>32</v>
      </c>
      <c r="M1554" t="s">
        <v>199</v>
      </c>
      <c r="N1554" t="s">
        <v>675</v>
      </c>
      <c r="O1554" t="s">
        <v>35</v>
      </c>
      <c r="P1554" t="s">
        <v>42</v>
      </c>
      <c r="Q1554" t="s">
        <v>31</v>
      </c>
      <c r="R1554" t="s">
        <v>70</v>
      </c>
      <c r="S1554" t="s">
        <v>52</v>
      </c>
    </row>
    <row r="1555" spans="1:19">
      <c r="A1555" s="8">
        <v>45045.839332025462</v>
      </c>
      <c r="B1555" t="s">
        <v>30</v>
      </c>
      <c r="C1555">
        <v>600004</v>
      </c>
      <c r="D1555" t="s">
        <v>1169</v>
      </c>
      <c r="E1555" t="s">
        <v>1174</v>
      </c>
      <c r="F1555" t="s">
        <v>31</v>
      </c>
      <c r="G1555" t="s">
        <v>1181</v>
      </c>
      <c r="H1555" t="s">
        <v>31</v>
      </c>
      <c r="I1555" t="s">
        <v>31</v>
      </c>
      <c r="J1555">
        <v>1</v>
      </c>
      <c r="K1555" t="s">
        <v>1191</v>
      </c>
      <c r="L1555" t="s">
        <v>32</v>
      </c>
      <c r="M1555" t="s">
        <v>266</v>
      </c>
      <c r="N1555" t="s">
        <v>274</v>
      </c>
      <c r="O1555" t="s">
        <v>91</v>
      </c>
      <c r="P1555" t="s">
        <v>72</v>
      </c>
      <c r="Q1555" t="s">
        <v>187</v>
      </c>
      <c r="R1555" t="s">
        <v>51</v>
      </c>
      <c r="S1555" t="s">
        <v>52</v>
      </c>
    </row>
    <row r="1556" spans="1:19">
      <c r="A1556" s="8">
        <v>45045.84020471065</v>
      </c>
      <c r="B1556" t="s">
        <v>172</v>
      </c>
      <c r="D1556" t="s">
        <v>1170</v>
      </c>
      <c r="E1556" t="s">
        <v>1176</v>
      </c>
      <c r="F1556" t="s">
        <v>45</v>
      </c>
      <c r="G1556" t="s">
        <v>45</v>
      </c>
      <c r="H1556" t="s">
        <v>31</v>
      </c>
      <c r="I1556" t="s">
        <v>31</v>
      </c>
      <c r="J1556">
        <v>6</v>
      </c>
      <c r="K1556" t="s">
        <v>1191</v>
      </c>
      <c r="L1556" t="s">
        <v>53</v>
      </c>
      <c r="M1556" t="s">
        <v>252</v>
      </c>
      <c r="N1556" t="s">
        <v>677</v>
      </c>
      <c r="O1556" t="s">
        <v>84</v>
      </c>
      <c r="P1556" t="s">
        <v>125</v>
      </c>
      <c r="Q1556" t="s">
        <v>187</v>
      </c>
      <c r="R1556" t="s">
        <v>58</v>
      </c>
      <c r="S1556" t="s">
        <v>44</v>
      </c>
    </row>
    <row r="1557" spans="1:19">
      <c r="A1557" s="8">
        <v>45045.8419922338</v>
      </c>
      <c r="B1557" t="s">
        <v>30</v>
      </c>
      <c r="C1557">
        <v>110076</v>
      </c>
      <c r="D1557" t="s">
        <v>1169</v>
      </c>
      <c r="E1557" t="s">
        <v>1176</v>
      </c>
      <c r="F1557" t="s">
        <v>45</v>
      </c>
      <c r="G1557" t="s">
        <v>45</v>
      </c>
      <c r="H1557" t="s">
        <v>31</v>
      </c>
      <c r="I1557" t="s">
        <v>31</v>
      </c>
      <c r="J1557">
        <v>3</v>
      </c>
      <c r="K1557" t="s">
        <v>1193</v>
      </c>
      <c r="L1557" t="s">
        <v>32</v>
      </c>
      <c r="M1557" t="s">
        <v>225</v>
      </c>
      <c r="N1557" t="s">
        <v>678</v>
      </c>
      <c r="O1557" t="s">
        <v>35</v>
      </c>
      <c r="P1557" t="s">
        <v>42</v>
      </c>
      <c r="Q1557" t="s">
        <v>45</v>
      </c>
      <c r="R1557" t="s">
        <v>51</v>
      </c>
      <c r="S1557" t="s">
        <v>52</v>
      </c>
    </row>
    <row r="1558" spans="1:19">
      <c r="A1558" s="8">
        <v>45045.842059085648</v>
      </c>
      <c r="B1558" t="s">
        <v>30</v>
      </c>
      <c r="C1558">
        <v>500003</v>
      </c>
      <c r="D1558" t="s">
        <v>1169</v>
      </c>
      <c r="E1558" t="s">
        <v>1176</v>
      </c>
      <c r="F1558" t="s">
        <v>31</v>
      </c>
      <c r="G1558" t="s">
        <v>31</v>
      </c>
      <c r="H1558" t="s">
        <v>31</v>
      </c>
      <c r="I1558" t="s">
        <v>45</v>
      </c>
      <c r="J1558">
        <v>7</v>
      </c>
      <c r="K1558" t="s">
        <v>1192</v>
      </c>
      <c r="L1558" t="s">
        <v>39</v>
      </c>
      <c r="M1558" t="s">
        <v>196</v>
      </c>
      <c r="N1558" t="s">
        <v>360</v>
      </c>
      <c r="O1558" t="s">
        <v>84</v>
      </c>
      <c r="P1558" t="s">
        <v>50</v>
      </c>
      <c r="Q1558" t="s">
        <v>31</v>
      </c>
      <c r="R1558" t="s">
        <v>51</v>
      </c>
      <c r="S1558" t="s">
        <v>52</v>
      </c>
    </row>
    <row r="1559" spans="1:19">
      <c r="A1559" s="8">
        <v>45045.842533645831</v>
      </c>
      <c r="B1559" t="s">
        <v>30</v>
      </c>
      <c r="C1559">
        <v>160062</v>
      </c>
      <c r="D1559" t="s">
        <v>1170</v>
      </c>
      <c r="E1559" t="s">
        <v>1174</v>
      </c>
      <c r="F1559" t="s">
        <v>1177</v>
      </c>
      <c r="G1559" t="s">
        <v>1181</v>
      </c>
      <c r="H1559" t="s">
        <v>31</v>
      </c>
      <c r="I1559" t="s">
        <v>31</v>
      </c>
      <c r="J1559">
        <v>4</v>
      </c>
      <c r="K1559" t="s">
        <v>1193</v>
      </c>
      <c r="L1559" t="s">
        <v>39</v>
      </c>
      <c r="M1559" t="s">
        <v>196</v>
      </c>
      <c r="N1559" t="s">
        <v>335</v>
      </c>
      <c r="O1559" t="s">
        <v>35</v>
      </c>
      <c r="P1559" t="s">
        <v>42</v>
      </c>
      <c r="Q1559" t="s">
        <v>204</v>
      </c>
      <c r="R1559" t="s">
        <v>51</v>
      </c>
      <c r="S1559" t="s">
        <v>52</v>
      </c>
    </row>
    <row r="1560" spans="1:19">
      <c r="A1560" s="8">
        <v>45045.842557708333</v>
      </c>
      <c r="B1560" t="s">
        <v>30</v>
      </c>
      <c r="C1560">
        <v>505001</v>
      </c>
      <c r="D1560" t="s">
        <v>1169</v>
      </c>
      <c r="E1560" t="s">
        <v>1171</v>
      </c>
      <c r="F1560" t="s">
        <v>45</v>
      </c>
      <c r="G1560" t="s">
        <v>1181</v>
      </c>
      <c r="H1560" t="s">
        <v>31</v>
      </c>
      <c r="I1560" t="s">
        <v>31</v>
      </c>
      <c r="J1560">
        <v>7</v>
      </c>
      <c r="K1560" t="s">
        <v>1193</v>
      </c>
      <c r="L1560" t="s">
        <v>39</v>
      </c>
      <c r="M1560" t="s">
        <v>215</v>
      </c>
      <c r="N1560" t="s">
        <v>366</v>
      </c>
      <c r="O1560" t="s">
        <v>65</v>
      </c>
      <c r="P1560" t="s">
        <v>60</v>
      </c>
      <c r="Q1560" t="s">
        <v>31</v>
      </c>
      <c r="R1560" t="s">
        <v>37</v>
      </c>
      <c r="S1560" t="s">
        <v>76</v>
      </c>
    </row>
    <row r="1561" spans="1:19">
      <c r="A1561" s="8">
        <v>45045.843451412038</v>
      </c>
      <c r="B1561" t="s">
        <v>30</v>
      </c>
      <c r="C1561">
        <v>160062</v>
      </c>
      <c r="D1561" t="s">
        <v>1170</v>
      </c>
      <c r="E1561" t="s">
        <v>1172</v>
      </c>
      <c r="F1561" t="s">
        <v>1177</v>
      </c>
      <c r="G1561" t="s">
        <v>1181</v>
      </c>
      <c r="H1561" t="s">
        <v>31</v>
      </c>
      <c r="I1561" t="s">
        <v>31</v>
      </c>
      <c r="J1561">
        <v>1</v>
      </c>
      <c r="K1561" t="s">
        <v>1192</v>
      </c>
      <c r="L1561" t="s">
        <v>39</v>
      </c>
      <c r="M1561" t="s">
        <v>232</v>
      </c>
      <c r="N1561" t="s">
        <v>679</v>
      </c>
      <c r="O1561" t="s">
        <v>35</v>
      </c>
      <c r="P1561" t="s">
        <v>50</v>
      </c>
      <c r="Q1561" t="s">
        <v>31</v>
      </c>
      <c r="R1561" t="s">
        <v>58</v>
      </c>
      <c r="S1561" t="s">
        <v>44</v>
      </c>
    </row>
    <row r="1562" spans="1:19">
      <c r="A1562" s="8">
        <v>45045.846837731478</v>
      </c>
      <c r="B1562" t="s">
        <v>30</v>
      </c>
      <c r="C1562">
        <v>533262</v>
      </c>
      <c r="D1562" t="s">
        <v>1170</v>
      </c>
      <c r="E1562" t="s">
        <v>1176</v>
      </c>
      <c r="F1562" t="s">
        <v>31</v>
      </c>
      <c r="G1562" t="s">
        <v>1181</v>
      </c>
      <c r="H1562" t="s">
        <v>45</v>
      </c>
      <c r="I1562" t="s">
        <v>45</v>
      </c>
      <c r="J1562">
        <v>4</v>
      </c>
      <c r="K1562" t="s">
        <v>1193</v>
      </c>
      <c r="L1562" t="s">
        <v>53</v>
      </c>
      <c r="M1562" t="s">
        <v>191</v>
      </c>
      <c r="N1562" t="s">
        <v>305</v>
      </c>
      <c r="O1562" t="s">
        <v>35</v>
      </c>
      <c r="P1562" t="s">
        <v>60</v>
      </c>
      <c r="Q1562" t="s">
        <v>31</v>
      </c>
      <c r="R1562" t="s">
        <v>51</v>
      </c>
      <c r="S1562" t="s">
        <v>52</v>
      </c>
    </row>
    <row r="1563" spans="1:19">
      <c r="A1563" s="8">
        <v>45045.848611990739</v>
      </c>
      <c r="B1563" t="s">
        <v>30</v>
      </c>
      <c r="C1563">
        <v>505001</v>
      </c>
      <c r="D1563" t="s">
        <v>1170</v>
      </c>
      <c r="E1563" t="s">
        <v>1174</v>
      </c>
      <c r="F1563" t="s">
        <v>1177</v>
      </c>
      <c r="G1563" t="s">
        <v>1181</v>
      </c>
      <c r="H1563" t="s">
        <v>31</v>
      </c>
      <c r="I1563" t="s">
        <v>31</v>
      </c>
      <c r="J1563">
        <v>5</v>
      </c>
      <c r="K1563" t="s">
        <v>1191</v>
      </c>
      <c r="L1563" t="s">
        <v>39</v>
      </c>
      <c r="M1563" t="s">
        <v>220</v>
      </c>
      <c r="N1563" t="s">
        <v>283</v>
      </c>
      <c r="O1563" t="s">
        <v>35</v>
      </c>
      <c r="P1563" t="s">
        <v>42</v>
      </c>
      <c r="Q1563" t="s">
        <v>187</v>
      </c>
      <c r="R1563" t="s">
        <v>37</v>
      </c>
      <c r="S1563" t="s">
        <v>38</v>
      </c>
    </row>
    <row r="1564" spans="1:19">
      <c r="A1564" s="8">
        <v>45045.848879050929</v>
      </c>
      <c r="B1564" t="s">
        <v>30</v>
      </c>
      <c r="C1564">
        <v>533005</v>
      </c>
      <c r="D1564" t="s">
        <v>1170</v>
      </c>
      <c r="E1564" t="s">
        <v>1174</v>
      </c>
      <c r="F1564" t="s">
        <v>45</v>
      </c>
      <c r="G1564" t="s">
        <v>1181</v>
      </c>
      <c r="H1564" t="s">
        <v>45</v>
      </c>
      <c r="I1564" t="s">
        <v>45</v>
      </c>
      <c r="J1564">
        <v>2</v>
      </c>
      <c r="K1564" t="s">
        <v>1192</v>
      </c>
      <c r="L1564" t="s">
        <v>39</v>
      </c>
      <c r="M1564" t="s">
        <v>191</v>
      </c>
      <c r="N1564" t="s">
        <v>680</v>
      </c>
      <c r="O1564" t="s">
        <v>35</v>
      </c>
      <c r="P1564" t="s">
        <v>42</v>
      </c>
      <c r="Q1564" t="s">
        <v>187</v>
      </c>
      <c r="R1564" t="s">
        <v>70</v>
      </c>
      <c r="S1564" t="s">
        <v>38</v>
      </c>
    </row>
    <row r="1565" spans="1:19">
      <c r="A1565" s="8">
        <v>45045.849190428242</v>
      </c>
      <c r="B1565" t="s">
        <v>30</v>
      </c>
      <c r="C1565">
        <v>500026</v>
      </c>
      <c r="D1565" t="s">
        <v>1169</v>
      </c>
      <c r="E1565" t="s">
        <v>1174</v>
      </c>
      <c r="F1565" t="s">
        <v>45</v>
      </c>
      <c r="G1565" t="s">
        <v>1181</v>
      </c>
      <c r="H1565" t="s">
        <v>31</v>
      </c>
      <c r="I1565" t="s">
        <v>45</v>
      </c>
      <c r="J1565">
        <v>6</v>
      </c>
      <c r="K1565" t="s">
        <v>1192</v>
      </c>
      <c r="L1565" t="s">
        <v>53</v>
      </c>
      <c r="M1565" t="s">
        <v>193</v>
      </c>
      <c r="N1565" t="s">
        <v>397</v>
      </c>
      <c r="O1565" t="s">
        <v>91</v>
      </c>
      <c r="P1565" t="s">
        <v>617</v>
      </c>
      <c r="Q1565" t="s">
        <v>31</v>
      </c>
      <c r="R1565" t="s">
        <v>43</v>
      </c>
      <c r="S1565" t="s">
        <v>79</v>
      </c>
    </row>
    <row r="1566" spans="1:19">
      <c r="A1566" s="8">
        <v>45045.849884398151</v>
      </c>
      <c r="B1566" t="s">
        <v>30</v>
      </c>
      <c r="C1566">
        <v>533262</v>
      </c>
      <c r="D1566" t="s">
        <v>1169</v>
      </c>
      <c r="E1566" t="s">
        <v>1174</v>
      </c>
      <c r="F1566" t="s">
        <v>45</v>
      </c>
      <c r="G1566" t="s">
        <v>45</v>
      </c>
      <c r="H1566" t="s">
        <v>45</v>
      </c>
      <c r="I1566" t="s">
        <v>45</v>
      </c>
      <c r="J1566">
        <v>3</v>
      </c>
      <c r="K1566" t="s">
        <v>1191</v>
      </c>
      <c r="L1566" t="s">
        <v>53</v>
      </c>
      <c r="M1566" t="s">
        <v>199</v>
      </c>
      <c r="N1566" t="s">
        <v>256</v>
      </c>
      <c r="O1566" t="s">
        <v>84</v>
      </c>
      <c r="P1566" t="s">
        <v>42</v>
      </c>
      <c r="Q1566" t="s">
        <v>187</v>
      </c>
      <c r="R1566" t="s">
        <v>51</v>
      </c>
      <c r="S1566" t="s">
        <v>79</v>
      </c>
    </row>
    <row r="1567" spans="1:19">
      <c r="A1567" s="8">
        <v>45045.850018159719</v>
      </c>
      <c r="B1567" t="s">
        <v>30</v>
      </c>
      <c r="C1567">
        <v>110060</v>
      </c>
      <c r="D1567" t="s">
        <v>1170</v>
      </c>
      <c r="E1567" t="s">
        <v>1171</v>
      </c>
      <c r="F1567" t="s">
        <v>31</v>
      </c>
      <c r="G1567" t="s">
        <v>31</v>
      </c>
      <c r="H1567" t="s">
        <v>31</v>
      </c>
      <c r="I1567" t="s">
        <v>31</v>
      </c>
      <c r="J1567">
        <v>1</v>
      </c>
      <c r="K1567" t="s">
        <v>1193</v>
      </c>
      <c r="L1567" t="s">
        <v>53</v>
      </c>
      <c r="M1567" t="s">
        <v>266</v>
      </c>
      <c r="N1567" t="s">
        <v>312</v>
      </c>
      <c r="O1567" t="s">
        <v>84</v>
      </c>
      <c r="P1567" t="s">
        <v>67</v>
      </c>
      <c r="Q1567" t="s">
        <v>31</v>
      </c>
      <c r="R1567" t="s">
        <v>51</v>
      </c>
      <c r="S1567" t="s">
        <v>76</v>
      </c>
    </row>
    <row r="1568" spans="1:19">
      <c r="A1568" s="8">
        <v>45045.85356920139</v>
      </c>
      <c r="B1568" t="s">
        <v>30</v>
      </c>
      <c r="C1568">
        <v>500009</v>
      </c>
      <c r="D1568" t="s">
        <v>1170</v>
      </c>
      <c r="E1568" t="s">
        <v>1174</v>
      </c>
      <c r="F1568" t="s">
        <v>45</v>
      </c>
      <c r="G1568" t="s">
        <v>1181</v>
      </c>
      <c r="H1568" t="s">
        <v>31</v>
      </c>
      <c r="I1568" t="s">
        <v>31</v>
      </c>
      <c r="J1568">
        <v>6</v>
      </c>
      <c r="K1568" t="s">
        <v>1191</v>
      </c>
      <c r="L1568" t="s">
        <v>39</v>
      </c>
      <c r="M1568" t="s">
        <v>191</v>
      </c>
      <c r="N1568" t="s">
        <v>276</v>
      </c>
      <c r="O1568" t="s">
        <v>84</v>
      </c>
      <c r="P1568" t="s">
        <v>60</v>
      </c>
      <c r="Q1568" t="s">
        <v>31</v>
      </c>
      <c r="R1568" t="s">
        <v>51</v>
      </c>
      <c r="S1568" t="s">
        <v>52</v>
      </c>
    </row>
    <row r="1569" spans="1:19">
      <c r="A1569" s="8">
        <v>45045.854592974538</v>
      </c>
      <c r="B1569" t="s">
        <v>30</v>
      </c>
      <c r="C1569">
        <v>500057</v>
      </c>
      <c r="D1569" t="s">
        <v>1169</v>
      </c>
      <c r="E1569" t="s">
        <v>1174</v>
      </c>
      <c r="F1569" t="s">
        <v>1177</v>
      </c>
      <c r="G1569" t="s">
        <v>1181</v>
      </c>
      <c r="H1569" t="s">
        <v>31</v>
      </c>
      <c r="I1569" t="s">
        <v>31</v>
      </c>
      <c r="J1569">
        <v>10</v>
      </c>
      <c r="K1569" t="s">
        <v>1191</v>
      </c>
      <c r="L1569" t="s">
        <v>32</v>
      </c>
      <c r="M1569" t="s">
        <v>232</v>
      </c>
      <c r="N1569" t="s">
        <v>211</v>
      </c>
      <c r="O1569" t="s">
        <v>35</v>
      </c>
      <c r="P1569" t="s">
        <v>67</v>
      </c>
      <c r="Q1569" t="s">
        <v>31</v>
      </c>
      <c r="R1569" t="s">
        <v>70</v>
      </c>
      <c r="S1569" t="s">
        <v>38</v>
      </c>
    </row>
    <row r="1570" spans="1:19">
      <c r="A1570" s="8">
        <v>45045.854604189815</v>
      </c>
      <c r="B1570" t="s">
        <v>30</v>
      </c>
      <c r="C1570">
        <v>500083</v>
      </c>
      <c r="D1570" t="s">
        <v>1170</v>
      </c>
      <c r="E1570" t="s">
        <v>1171</v>
      </c>
      <c r="F1570" t="s">
        <v>1177</v>
      </c>
      <c r="G1570" t="s">
        <v>1181</v>
      </c>
      <c r="H1570" t="s">
        <v>31</v>
      </c>
      <c r="I1570" t="s">
        <v>45</v>
      </c>
      <c r="J1570">
        <v>10</v>
      </c>
      <c r="K1570" t="s">
        <v>1193</v>
      </c>
      <c r="L1570" t="s">
        <v>32</v>
      </c>
      <c r="M1570" t="s">
        <v>199</v>
      </c>
      <c r="N1570" t="s">
        <v>404</v>
      </c>
      <c r="O1570" t="s">
        <v>35</v>
      </c>
      <c r="P1570" t="s">
        <v>48</v>
      </c>
      <c r="Q1570" t="s">
        <v>187</v>
      </c>
      <c r="R1570" t="s">
        <v>37</v>
      </c>
      <c r="S1570" t="s">
        <v>38</v>
      </c>
    </row>
    <row r="1571" spans="1:19">
      <c r="A1571" s="8">
        <v>45045.856557245374</v>
      </c>
      <c r="B1571" t="s">
        <v>30</v>
      </c>
      <c r="C1571">
        <v>411028</v>
      </c>
      <c r="D1571" t="s">
        <v>1170</v>
      </c>
      <c r="E1571" t="s">
        <v>1171</v>
      </c>
      <c r="F1571" t="s">
        <v>31</v>
      </c>
      <c r="G1571" t="s">
        <v>1181</v>
      </c>
      <c r="H1571" t="s">
        <v>31</v>
      </c>
      <c r="I1571" t="s">
        <v>31</v>
      </c>
      <c r="J1571">
        <v>5</v>
      </c>
      <c r="K1571" t="s">
        <v>1193</v>
      </c>
      <c r="L1571" t="s">
        <v>39</v>
      </c>
      <c r="M1571" t="s">
        <v>248</v>
      </c>
      <c r="N1571" t="s">
        <v>584</v>
      </c>
      <c r="O1571" t="s">
        <v>35</v>
      </c>
      <c r="P1571" t="s">
        <v>74</v>
      </c>
      <c r="Q1571" t="s">
        <v>187</v>
      </c>
      <c r="R1571" t="s">
        <v>37</v>
      </c>
      <c r="S1571" t="s">
        <v>76</v>
      </c>
    </row>
    <row r="1572" spans="1:19">
      <c r="A1572" s="8">
        <v>45045.858925983797</v>
      </c>
      <c r="B1572" t="s">
        <v>30</v>
      </c>
      <c r="C1572">
        <v>533005</v>
      </c>
      <c r="D1572" t="s">
        <v>1170</v>
      </c>
      <c r="E1572" t="s">
        <v>1176</v>
      </c>
      <c r="F1572" t="s">
        <v>1177</v>
      </c>
      <c r="G1572" t="s">
        <v>1181</v>
      </c>
      <c r="H1572" t="s">
        <v>45</v>
      </c>
      <c r="I1572" t="s">
        <v>31</v>
      </c>
      <c r="J1572">
        <v>4</v>
      </c>
      <c r="K1572" t="s">
        <v>1193</v>
      </c>
      <c r="L1572" t="s">
        <v>39</v>
      </c>
      <c r="M1572" t="s">
        <v>232</v>
      </c>
      <c r="N1572" t="s">
        <v>267</v>
      </c>
      <c r="O1572" t="s">
        <v>35</v>
      </c>
      <c r="P1572" t="s">
        <v>95</v>
      </c>
      <c r="Q1572" t="s">
        <v>187</v>
      </c>
      <c r="R1572" t="s">
        <v>37</v>
      </c>
      <c r="S1572" t="s">
        <v>56</v>
      </c>
    </row>
    <row r="1573" spans="1:19">
      <c r="A1573" s="8">
        <v>45045.860747858795</v>
      </c>
      <c r="B1573" t="s">
        <v>30</v>
      </c>
      <c r="C1573">
        <v>505001</v>
      </c>
      <c r="D1573" t="s">
        <v>1169</v>
      </c>
      <c r="E1573" t="s">
        <v>1174</v>
      </c>
      <c r="F1573" t="s">
        <v>31</v>
      </c>
      <c r="G1573" t="s">
        <v>1181</v>
      </c>
      <c r="H1573" t="s">
        <v>31</v>
      </c>
      <c r="I1573" t="s">
        <v>31</v>
      </c>
      <c r="J1573">
        <v>1</v>
      </c>
      <c r="K1573" t="s">
        <v>1192</v>
      </c>
      <c r="L1573" t="s">
        <v>53</v>
      </c>
      <c r="M1573" t="s">
        <v>199</v>
      </c>
      <c r="N1573" t="s">
        <v>242</v>
      </c>
      <c r="O1573" t="s">
        <v>35</v>
      </c>
      <c r="P1573" t="s">
        <v>42</v>
      </c>
      <c r="Q1573" t="s">
        <v>187</v>
      </c>
      <c r="R1573" t="s">
        <v>37</v>
      </c>
      <c r="S1573" t="s">
        <v>76</v>
      </c>
    </row>
    <row r="1574" spans="1:19">
      <c r="A1574" s="8">
        <v>45045.863521354164</v>
      </c>
      <c r="B1574" t="s">
        <v>30</v>
      </c>
      <c r="C1574">
        <v>500029</v>
      </c>
      <c r="D1574" t="s">
        <v>1170</v>
      </c>
      <c r="E1574" t="s">
        <v>1174</v>
      </c>
      <c r="F1574" t="s">
        <v>45</v>
      </c>
      <c r="G1574" t="s">
        <v>45</v>
      </c>
      <c r="H1574" t="s">
        <v>45</v>
      </c>
      <c r="I1574" t="s">
        <v>31</v>
      </c>
      <c r="J1574">
        <v>7</v>
      </c>
      <c r="K1574" t="s">
        <v>1193</v>
      </c>
      <c r="L1574" t="s">
        <v>39</v>
      </c>
      <c r="M1574" t="s">
        <v>191</v>
      </c>
      <c r="N1574" t="s">
        <v>296</v>
      </c>
      <c r="O1574" t="s">
        <v>65</v>
      </c>
      <c r="P1574" t="s">
        <v>42</v>
      </c>
      <c r="Q1574" t="s">
        <v>187</v>
      </c>
      <c r="R1574" t="s">
        <v>70</v>
      </c>
      <c r="S1574" t="s">
        <v>76</v>
      </c>
    </row>
    <row r="1575" spans="1:19">
      <c r="A1575" s="8">
        <v>45045.864997083336</v>
      </c>
      <c r="B1575" t="s">
        <v>30</v>
      </c>
      <c r="C1575">
        <v>500094</v>
      </c>
      <c r="D1575" t="s">
        <v>1169</v>
      </c>
      <c r="E1575" t="s">
        <v>1174</v>
      </c>
      <c r="F1575" t="s">
        <v>45</v>
      </c>
      <c r="G1575" t="s">
        <v>1181</v>
      </c>
      <c r="H1575" t="s">
        <v>31</v>
      </c>
      <c r="I1575" t="s">
        <v>45</v>
      </c>
      <c r="J1575">
        <v>3</v>
      </c>
      <c r="K1575" t="s">
        <v>1192</v>
      </c>
      <c r="L1575" t="s">
        <v>39</v>
      </c>
      <c r="M1575" t="s">
        <v>248</v>
      </c>
      <c r="N1575" t="s">
        <v>433</v>
      </c>
      <c r="O1575" t="s">
        <v>65</v>
      </c>
      <c r="P1575" t="s">
        <v>50</v>
      </c>
      <c r="Q1575" t="s">
        <v>187</v>
      </c>
      <c r="R1575" t="s">
        <v>61</v>
      </c>
      <c r="S1575" t="s">
        <v>56</v>
      </c>
    </row>
    <row r="1576" spans="1:19">
      <c r="A1576" s="8">
        <v>45045.869842453707</v>
      </c>
      <c r="B1576" t="s">
        <v>30</v>
      </c>
      <c r="C1576">
        <v>522501</v>
      </c>
      <c r="D1576" t="s">
        <v>1169</v>
      </c>
      <c r="E1576" t="s">
        <v>1171</v>
      </c>
      <c r="F1576" t="s">
        <v>31</v>
      </c>
      <c r="G1576" t="s">
        <v>1181</v>
      </c>
      <c r="H1576" t="s">
        <v>31</v>
      </c>
      <c r="I1576" t="s">
        <v>31</v>
      </c>
      <c r="J1576">
        <v>5</v>
      </c>
      <c r="K1576" t="s">
        <v>1192</v>
      </c>
      <c r="L1576" t="s">
        <v>39</v>
      </c>
      <c r="M1576" t="s">
        <v>199</v>
      </c>
      <c r="N1576" t="s">
        <v>681</v>
      </c>
      <c r="O1576" t="s">
        <v>84</v>
      </c>
      <c r="P1576" t="s">
        <v>42</v>
      </c>
      <c r="Q1576" t="s">
        <v>31</v>
      </c>
      <c r="R1576" t="s">
        <v>51</v>
      </c>
      <c r="S1576" t="s">
        <v>52</v>
      </c>
    </row>
    <row r="1577" spans="1:19">
      <c r="A1577" s="8">
        <v>45045.873455729168</v>
      </c>
      <c r="B1577" t="s">
        <v>30</v>
      </c>
      <c r="C1577">
        <v>125111</v>
      </c>
      <c r="D1577" t="s">
        <v>1169</v>
      </c>
      <c r="E1577" t="s">
        <v>1174</v>
      </c>
      <c r="F1577" t="s">
        <v>45</v>
      </c>
      <c r="G1577" t="s">
        <v>45</v>
      </c>
      <c r="H1577" t="s">
        <v>45</v>
      </c>
      <c r="I1577" t="s">
        <v>45</v>
      </c>
      <c r="J1577">
        <v>6</v>
      </c>
      <c r="K1577" t="s">
        <v>1192</v>
      </c>
      <c r="L1577" t="s">
        <v>39</v>
      </c>
      <c r="M1577" t="s">
        <v>205</v>
      </c>
      <c r="N1577" t="s">
        <v>480</v>
      </c>
      <c r="O1577" t="s">
        <v>35</v>
      </c>
      <c r="P1577" t="s">
        <v>67</v>
      </c>
      <c r="Q1577" t="s">
        <v>45</v>
      </c>
      <c r="R1577" t="s">
        <v>37</v>
      </c>
      <c r="S1577" t="s">
        <v>56</v>
      </c>
    </row>
    <row r="1578" spans="1:19">
      <c r="A1578" s="8">
        <v>45045.873818402775</v>
      </c>
      <c r="B1578" t="s">
        <v>30</v>
      </c>
      <c r="C1578">
        <v>505524</v>
      </c>
      <c r="D1578" t="s">
        <v>1170</v>
      </c>
      <c r="E1578" t="s">
        <v>1171</v>
      </c>
      <c r="F1578" t="s">
        <v>31</v>
      </c>
      <c r="G1578" t="s">
        <v>45</v>
      </c>
      <c r="H1578" t="s">
        <v>31</v>
      </c>
      <c r="I1578" t="s">
        <v>45</v>
      </c>
      <c r="J1578">
        <v>5</v>
      </c>
      <c r="K1578" t="s">
        <v>1193</v>
      </c>
      <c r="L1578" t="s">
        <v>53</v>
      </c>
      <c r="M1578" t="s">
        <v>243</v>
      </c>
      <c r="N1578" t="s">
        <v>296</v>
      </c>
      <c r="O1578" t="s">
        <v>35</v>
      </c>
      <c r="P1578" t="s">
        <v>42</v>
      </c>
      <c r="Q1578" t="s">
        <v>45</v>
      </c>
      <c r="R1578" t="s">
        <v>61</v>
      </c>
      <c r="S1578" t="s">
        <v>56</v>
      </c>
    </row>
    <row r="1579" spans="1:19">
      <c r="A1579" s="8">
        <v>45045.873898460646</v>
      </c>
      <c r="B1579" t="s">
        <v>30</v>
      </c>
      <c r="C1579">
        <v>500019</v>
      </c>
      <c r="D1579" t="s">
        <v>1170</v>
      </c>
      <c r="E1579" t="s">
        <v>1176</v>
      </c>
      <c r="F1579" t="s">
        <v>1177</v>
      </c>
      <c r="G1579" t="s">
        <v>31</v>
      </c>
      <c r="H1579" t="s">
        <v>31</v>
      </c>
      <c r="I1579" t="s">
        <v>31</v>
      </c>
      <c r="J1579">
        <v>8</v>
      </c>
      <c r="K1579" t="s">
        <v>1193</v>
      </c>
      <c r="L1579" t="s">
        <v>39</v>
      </c>
      <c r="M1579" t="s">
        <v>205</v>
      </c>
      <c r="N1579" t="s">
        <v>450</v>
      </c>
      <c r="O1579" t="s">
        <v>65</v>
      </c>
      <c r="P1579" t="s">
        <v>60</v>
      </c>
      <c r="Q1579" t="s">
        <v>187</v>
      </c>
      <c r="R1579" t="s">
        <v>51</v>
      </c>
      <c r="S1579" t="s">
        <v>76</v>
      </c>
    </row>
    <row r="1580" spans="1:19">
      <c r="A1580" s="8">
        <v>45045.875002800924</v>
      </c>
      <c r="B1580" t="s">
        <v>30</v>
      </c>
      <c r="C1580">
        <v>508101</v>
      </c>
      <c r="D1580" t="s">
        <v>1169</v>
      </c>
      <c r="E1580" t="s">
        <v>1171</v>
      </c>
      <c r="F1580" t="s">
        <v>45</v>
      </c>
      <c r="G1580" t="s">
        <v>1181</v>
      </c>
      <c r="H1580" t="s">
        <v>31</v>
      </c>
      <c r="I1580" t="s">
        <v>31</v>
      </c>
      <c r="J1580">
        <v>4</v>
      </c>
      <c r="K1580" t="s">
        <v>1193</v>
      </c>
      <c r="L1580" t="s">
        <v>39</v>
      </c>
      <c r="M1580" t="s">
        <v>199</v>
      </c>
      <c r="N1580" t="s">
        <v>486</v>
      </c>
      <c r="O1580" t="s">
        <v>35</v>
      </c>
      <c r="P1580" t="s">
        <v>125</v>
      </c>
      <c r="Q1580" t="s">
        <v>187</v>
      </c>
      <c r="R1580" t="s">
        <v>51</v>
      </c>
      <c r="S1580" t="s">
        <v>52</v>
      </c>
    </row>
    <row r="1581" spans="1:19">
      <c r="A1581" s="8">
        <v>45045.876145798611</v>
      </c>
      <c r="B1581" t="s">
        <v>30</v>
      </c>
      <c r="C1581">
        <v>452001</v>
      </c>
      <c r="D1581" t="s">
        <v>1170</v>
      </c>
      <c r="E1581" t="s">
        <v>1174</v>
      </c>
      <c r="F1581" t="s">
        <v>31</v>
      </c>
      <c r="G1581" t="s">
        <v>45</v>
      </c>
      <c r="H1581" t="s">
        <v>31</v>
      </c>
      <c r="I1581" t="s">
        <v>31</v>
      </c>
      <c r="J1581">
        <v>1</v>
      </c>
      <c r="K1581" t="s">
        <v>1193</v>
      </c>
      <c r="L1581" t="s">
        <v>53</v>
      </c>
      <c r="M1581" t="s">
        <v>199</v>
      </c>
      <c r="N1581" t="s">
        <v>319</v>
      </c>
      <c r="O1581" t="s">
        <v>91</v>
      </c>
      <c r="P1581" t="s">
        <v>50</v>
      </c>
      <c r="Q1581" t="s">
        <v>31</v>
      </c>
      <c r="R1581" t="s">
        <v>58</v>
      </c>
      <c r="S1581" t="s">
        <v>76</v>
      </c>
    </row>
    <row r="1582" spans="1:19">
      <c r="A1582" s="8">
        <v>45045.876677048611</v>
      </c>
      <c r="B1582" t="s">
        <v>30</v>
      </c>
      <c r="C1582">
        <v>500013</v>
      </c>
      <c r="D1582" t="s">
        <v>1170</v>
      </c>
      <c r="E1582" t="s">
        <v>1176</v>
      </c>
      <c r="F1582" t="s">
        <v>45</v>
      </c>
      <c r="G1582" t="s">
        <v>1181</v>
      </c>
      <c r="H1582" t="s">
        <v>31</v>
      </c>
      <c r="I1582" t="s">
        <v>31</v>
      </c>
      <c r="J1582">
        <v>7</v>
      </c>
      <c r="K1582" t="s">
        <v>1193</v>
      </c>
      <c r="L1582" t="s">
        <v>39</v>
      </c>
      <c r="M1582" t="s">
        <v>225</v>
      </c>
      <c r="N1582" t="s">
        <v>682</v>
      </c>
      <c r="O1582" t="s">
        <v>35</v>
      </c>
      <c r="P1582" t="s">
        <v>50</v>
      </c>
      <c r="Q1582" t="s">
        <v>187</v>
      </c>
      <c r="R1582" t="s">
        <v>121</v>
      </c>
      <c r="S1582" t="s">
        <v>56</v>
      </c>
    </row>
    <row r="1583" spans="1:19">
      <c r="A1583" s="8">
        <v>45045.88093334491</v>
      </c>
      <c r="B1583" t="s">
        <v>30</v>
      </c>
      <c r="C1583">
        <v>828116</v>
      </c>
      <c r="D1583" t="s">
        <v>1170</v>
      </c>
      <c r="E1583" t="s">
        <v>1176</v>
      </c>
      <c r="F1583" t="s">
        <v>1177</v>
      </c>
      <c r="G1583" t="s">
        <v>45</v>
      </c>
      <c r="H1583" t="s">
        <v>45</v>
      </c>
      <c r="I1583" t="s">
        <v>45</v>
      </c>
      <c r="J1583">
        <v>10</v>
      </c>
      <c r="K1583" t="s">
        <v>1193</v>
      </c>
      <c r="L1583" t="s">
        <v>39</v>
      </c>
      <c r="M1583" t="s">
        <v>199</v>
      </c>
      <c r="N1583" t="s">
        <v>546</v>
      </c>
      <c r="O1583" t="s">
        <v>35</v>
      </c>
      <c r="P1583" t="s">
        <v>50</v>
      </c>
      <c r="Q1583" t="s">
        <v>204</v>
      </c>
      <c r="R1583" t="s">
        <v>51</v>
      </c>
      <c r="S1583" t="s">
        <v>52</v>
      </c>
    </row>
    <row r="1584" spans="1:19">
      <c r="A1584" s="8">
        <v>45045.882685555553</v>
      </c>
      <c r="B1584" t="s">
        <v>30</v>
      </c>
      <c r="C1584">
        <v>500011</v>
      </c>
      <c r="D1584" t="s">
        <v>1169</v>
      </c>
      <c r="E1584" t="s">
        <v>1174</v>
      </c>
      <c r="F1584" t="s">
        <v>31</v>
      </c>
      <c r="G1584" t="s">
        <v>1181</v>
      </c>
      <c r="H1584" t="s">
        <v>45</v>
      </c>
      <c r="I1584" t="s">
        <v>45</v>
      </c>
      <c r="J1584">
        <v>3</v>
      </c>
      <c r="K1584" t="s">
        <v>1193</v>
      </c>
      <c r="L1584" t="s">
        <v>53</v>
      </c>
      <c r="M1584" t="s">
        <v>252</v>
      </c>
      <c r="N1584" t="s">
        <v>270</v>
      </c>
      <c r="O1584" t="s">
        <v>84</v>
      </c>
      <c r="P1584" t="s">
        <v>67</v>
      </c>
      <c r="Q1584" t="s">
        <v>31</v>
      </c>
      <c r="R1584" t="s">
        <v>51</v>
      </c>
      <c r="S1584" t="s">
        <v>52</v>
      </c>
    </row>
    <row r="1585" spans="1:19">
      <c r="A1585" s="8">
        <v>45045.882723692128</v>
      </c>
      <c r="B1585" t="s">
        <v>172</v>
      </c>
      <c r="D1585" t="s">
        <v>1170</v>
      </c>
      <c r="E1585" t="s">
        <v>1176</v>
      </c>
      <c r="F1585" t="s">
        <v>1177</v>
      </c>
      <c r="G1585" t="s">
        <v>1181</v>
      </c>
      <c r="H1585" t="s">
        <v>31</v>
      </c>
      <c r="I1585" t="s">
        <v>31</v>
      </c>
      <c r="J1585">
        <v>5</v>
      </c>
      <c r="K1585" t="s">
        <v>1193</v>
      </c>
      <c r="L1585" t="s">
        <v>53</v>
      </c>
      <c r="M1585" t="s">
        <v>220</v>
      </c>
      <c r="N1585" t="s">
        <v>655</v>
      </c>
      <c r="O1585" t="s">
        <v>35</v>
      </c>
      <c r="P1585" t="s">
        <v>42</v>
      </c>
      <c r="Q1585" t="s">
        <v>31</v>
      </c>
      <c r="R1585" t="s">
        <v>37</v>
      </c>
      <c r="S1585" t="s">
        <v>44</v>
      </c>
    </row>
    <row r="1586" spans="1:19">
      <c r="A1586" s="8">
        <v>45045.884461064816</v>
      </c>
      <c r="B1586" t="s">
        <v>30</v>
      </c>
      <c r="C1586">
        <v>500062</v>
      </c>
      <c r="D1586" t="s">
        <v>1170</v>
      </c>
      <c r="E1586" t="s">
        <v>1176</v>
      </c>
      <c r="F1586" t="s">
        <v>31</v>
      </c>
      <c r="G1586" t="s">
        <v>1181</v>
      </c>
      <c r="H1586" t="s">
        <v>31</v>
      </c>
      <c r="I1586" t="s">
        <v>31</v>
      </c>
      <c r="J1586">
        <v>2</v>
      </c>
      <c r="K1586" t="s">
        <v>1193</v>
      </c>
      <c r="L1586" t="s">
        <v>53</v>
      </c>
      <c r="M1586" t="s">
        <v>248</v>
      </c>
      <c r="N1586" t="s">
        <v>338</v>
      </c>
      <c r="O1586" t="s">
        <v>65</v>
      </c>
      <c r="P1586" t="s">
        <v>63</v>
      </c>
      <c r="Q1586" t="s">
        <v>31</v>
      </c>
      <c r="R1586" t="s">
        <v>43</v>
      </c>
      <c r="S1586" t="s">
        <v>87</v>
      </c>
    </row>
    <row r="1587" spans="1:19">
      <c r="A1587" s="8">
        <v>45045.884847766203</v>
      </c>
      <c r="B1587" t="s">
        <v>172</v>
      </c>
      <c r="D1587" t="s">
        <v>1170</v>
      </c>
      <c r="E1587" t="s">
        <v>1174</v>
      </c>
      <c r="F1587" t="s">
        <v>45</v>
      </c>
      <c r="G1587" t="s">
        <v>45</v>
      </c>
      <c r="H1587" t="s">
        <v>31</v>
      </c>
      <c r="I1587" t="s">
        <v>31</v>
      </c>
      <c r="J1587">
        <v>1</v>
      </c>
      <c r="K1587" t="s">
        <v>1193</v>
      </c>
      <c r="L1587" t="s">
        <v>39</v>
      </c>
      <c r="M1587" t="s">
        <v>232</v>
      </c>
      <c r="N1587" t="s">
        <v>587</v>
      </c>
      <c r="O1587" t="s">
        <v>35</v>
      </c>
      <c r="P1587" t="s">
        <v>74</v>
      </c>
      <c r="Q1587" t="s">
        <v>45</v>
      </c>
      <c r="R1587" t="s">
        <v>70</v>
      </c>
      <c r="S1587" t="s">
        <v>79</v>
      </c>
    </row>
    <row r="1588" spans="1:19">
      <c r="A1588" s="8">
        <v>45045.885178055556</v>
      </c>
      <c r="B1588" t="s">
        <v>30</v>
      </c>
      <c r="C1588">
        <v>421201</v>
      </c>
      <c r="D1588" t="s">
        <v>1170</v>
      </c>
      <c r="E1588" t="s">
        <v>1171</v>
      </c>
      <c r="F1588" t="s">
        <v>45</v>
      </c>
      <c r="G1588" t="s">
        <v>1181</v>
      </c>
      <c r="H1588" t="s">
        <v>31</v>
      </c>
      <c r="I1588" t="s">
        <v>31</v>
      </c>
      <c r="J1588">
        <v>5</v>
      </c>
      <c r="K1588" t="s">
        <v>1193</v>
      </c>
      <c r="L1588" t="s">
        <v>53</v>
      </c>
      <c r="M1588" t="s">
        <v>193</v>
      </c>
      <c r="N1588" t="s">
        <v>291</v>
      </c>
      <c r="O1588" t="s">
        <v>84</v>
      </c>
      <c r="P1588" t="s">
        <v>42</v>
      </c>
      <c r="Q1588" t="s">
        <v>187</v>
      </c>
      <c r="R1588" t="s">
        <v>70</v>
      </c>
      <c r="S1588" t="s">
        <v>76</v>
      </c>
    </row>
    <row r="1589" spans="1:19">
      <c r="A1589" s="8">
        <v>45045.886471990743</v>
      </c>
      <c r="B1589" t="s">
        <v>172</v>
      </c>
      <c r="D1589" t="s">
        <v>1170</v>
      </c>
      <c r="E1589" t="s">
        <v>1174</v>
      </c>
      <c r="F1589" t="s">
        <v>1177</v>
      </c>
      <c r="G1589" t="s">
        <v>45</v>
      </c>
      <c r="H1589" t="s">
        <v>31</v>
      </c>
      <c r="I1589" t="s">
        <v>45</v>
      </c>
      <c r="J1589">
        <v>5</v>
      </c>
      <c r="K1589" t="s">
        <v>1193</v>
      </c>
      <c r="L1589" t="s">
        <v>110</v>
      </c>
      <c r="M1589" t="s">
        <v>191</v>
      </c>
      <c r="N1589" t="s">
        <v>301</v>
      </c>
      <c r="O1589" t="s">
        <v>35</v>
      </c>
      <c r="P1589" t="s">
        <v>42</v>
      </c>
      <c r="Q1589" t="s">
        <v>187</v>
      </c>
      <c r="R1589" t="s">
        <v>58</v>
      </c>
      <c r="S1589" t="s">
        <v>38</v>
      </c>
    </row>
    <row r="1590" spans="1:19">
      <c r="A1590" s="8">
        <v>45045.889946585645</v>
      </c>
      <c r="B1590" t="s">
        <v>30</v>
      </c>
      <c r="C1590">
        <v>110076</v>
      </c>
      <c r="D1590" t="s">
        <v>1170</v>
      </c>
      <c r="E1590" t="s">
        <v>1176</v>
      </c>
      <c r="F1590" t="s">
        <v>45</v>
      </c>
      <c r="G1590" t="s">
        <v>45</v>
      </c>
      <c r="H1590" t="s">
        <v>31</v>
      </c>
      <c r="I1590" t="s">
        <v>31</v>
      </c>
      <c r="J1590">
        <v>5</v>
      </c>
      <c r="K1590" t="s">
        <v>1191</v>
      </c>
      <c r="L1590" t="s">
        <v>39</v>
      </c>
      <c r="M1590" t="s">
        <v>193</v>
      </c>
      <c r="N1590" t="s">
        <v>366</v>
      </c>
      <c r="O1590" t="s">
        <v>35</v>
      </c>
      <c r="P1590" t="s">
        <v>72</v>
      </c>
      <c r="Q1590" t="s">
        <v>187</v>
      </c>
      <c r="R1590" t="s">
        <v>121</v>
      </c>
      <c r="S1590" t="s">
        <v>87</v>
      </c>
    </row>
    <row r="1591" spans="1:19">
      <c r="A1591" s="8">
        <v>45045.890022939813</v>
      </c>
      <c r="B1591" t="s">
        <v>30</v>
      </c>
      <c r="C1591">
        <v>462042</v>
      </c>
      <c r="D1591" t="s">
        <v>1170</v>
      </c>
      <c r="E1591" t="s">
        <v>1171</v>
      </c>
      <c r="F1591" t="s">
        <v>45</v>
      </c>
      <c r="G1591" t="s">
        <v>45</v>
      </c>
      <c r="H1591" t="s">
        <v>31</v>
      </c>
      <c r="I1591" t="s">
        <v>31</v>
      </c>
      <c r="J1591">
        <v>8</v>
      </c>
      <c r="K1591" t="s">
        <v>1192</v>
      </c>
      <c r="L1591" t="s">
        <v>39</v>
      </c>
      <c r="M1591" t="s">
        <v>248</v>
      </c>
      <c r="N1591" t="s">
        <v>297</v>
      </c>
      <c r="O1591" t="s">
        <v>35</v>
      </c>
      <c r="P1591" t="s">
        <v>50</v>
      </c>
      <c r="Q1591" t="s">
        <v>187</v>
      </c>
      <c r="R1591" t="s">
        <v>51</v>
      </c>
      <c r="S1591" t="s">
        <v>76</v>
      </c>
    </row>
    <row r="1592" spans="1:19">
      <c r="A1592" s="8">
        <v>45045.890060486112</v>
      </c>
      <c r="B1592" t="s">
        <v>30</v>
      </c>
      <c r="C1592">
        <v>110096</v>
      </c>
      <c r="D1592" t="s">
        <v>1169</v>
      </c>
      <c r="E1592" t="s">
        <v>1176</v>
      </c>
      <c r="F1592" t="s">
        <v>45</v>
      </c>
      <c r="G1592" t="s">
        <v>45</v>
      </c>
      <c r="H1592" t="s">
        <v>31</v>
      </c>
      <c r="I1592" t="s">
        <v>31</v>
      </c>
      <c r="J1592">
        <v>2</v>
      </c>
      <c r="K1592" t="s">
        <v>1193</v>
      </c>
      <c r="L1592" t="s">
        <v>53</v>
      </c>
      <c r="M1592" t="s">
        <v>205</v>
      </c>
      <c r="N1592" t="s">
        <v>321</v>
      </c>
      <c r="O1592" t="s">
        <v>35</v>
      </c>
      <c r="P1592" t="s">
        <v>50</v>
      </c>
      <c r="Q1592" t="s">
        <v>31</v>
      </c>
      <c r="R1592" t="s">
        <v>51</v>
      </c>
      <c r="S1592" t="s">
        <v>76</v>
      </c>
    </row>
    <row r="1593" spans="1:19">
      <c r="A1593" s="8">
        <v>45045.892589363422</v>
      </c>
      <c r="B1593" t="s">
        <v>30</v>
      </c>
      <c r="C1593">
        <v>110008</v>
      </c>
      <c r="D1593" t="s">
        <v>1169</v>
      </c>
      <c r="E1593" t="s">
        <v>1174</v>
      </c>
      <c r="F1593" t="s">
        <v>31</v>
      </c>
      <c r="G1593" t="s">
        <v>1181</v>
      </c>
      <c r="H1593" t="s">
        <v>31</v>
      </c>
      <c r="I1593" t="s">
        <v>31</v>
      </c>
      <c r="J1593">
        <v>5</v>
      </c>
      <c r="K1593" t="s">
        <v>1193</v>
      </c>
      <c r="L1593" t="s">
        <v>39</v>
      </c>
      <c r="M1593" t="s">
        <v>199</v>
      </c>
      <c r="N1593" t="s">
        <v>686</v>
      </c>
      <c r="O1593" t="s">
        <v>84</v>
      </c>
      <c r="P1593" t="s">
        <v>48</v>
      </c>
      <c r="Q1593" t="s">
        <v>31</v>
      </c>
      <c r="R1593" t="s">
        <v>51</v>
      </c>
      <c r="S1593" t="s">
        <v>52</v>
      </c>
    </row>
    <row r="1594" spans="1:19">
      <c r="A1594" s="8">
        <v>45045.892990659719</v>
      </c>
      <c r="B1594" t="s">
        <v>30</v>
      </c>
      <c r="C1594">
        <v>533005</v>
      </c>
      <c r="D1594" t="s">
        <v>1170</v>
      </c>
      <c r="E1594" t="s">
        <v>1174</v>
      </c>
      <c r="F1594" t="s">
        <v>31</v>
      </c>
      <c r="G1594" t="s">
        <v>45</v>
      </c>
      <c r="H1594" t="s">
        <v>45</v>
      </c>
      <c r="I1594" t="s">
        <v>31</v>
      </c>
      <c r="J1594">
        <v>5</v>
      </c>
      <c r="K1594" t="s">
        <v>1192</v>
      </c>
      <c r="L1594" t="s">
        <v>39</v>
      </c>
      <c r="M1594" t="s">
        <v>193</v>
      </c>
      <c r="N1594" t="s">
        <v>310</v>
      </c>
      <c r="O1594" t="s">
        <v>35</v>
      </c>
      <c r="P1594" t="s">
        <v>60</v>
      </c>
      <c r="Q1594" t="s">
        <v>187</v>
      </c>
      <c r="R1594" t="s">
        <v>70</v>
      </c>
      <c r="S1594" t="s">
        <v>76</v>
      </c>
    </row>
    <row r="1595" spans="1:19">
      <c r="A1595" s="8">
        <v>45045.893193298609</v>
      </c>
      <c r="B1595" t="s">
        <v>172</v>
      </c>
      <c r="D1595" t="s">
        <v>1170</v>
      </c>
      <c r="E1595" t="s">
        <v>1171</v>
      </c>
      <c r="F1595" t="s">
        <v>45</v>
      </c>
      <c r="G1595" t="s">
        <v>45</v>
      </c>
      <c r="H1595" t="s">
        <v>31</v>
      </c>
      <c r="I1595" t="s">
        <v>31</v>
      </c>
      <c r="J1595">
        <v>5</v>
      </c>
      <c r="K1595" t="s">
        <v>1191</v>
      </c>
      <c r="L1595" t="s">
        <v>53</v>
      </c>
      <c r="M1595" t="s">
        <v>275</v>
      </c>
      <c r="N1595" t="s">
        <v>552</v>
      </c>
      <c r="O1595" t="s">
        <v>91</v>
      </c>
      <c r="P1595" t="s">
        <v>50</v>
      </c>
      <c r="Q1595" t="s">
        <v>187</v>
      </c>
      <c r="R1595" t="s">
        <v>70</v>
      </c>
      <c r="S1595" t="s">
        <v>76</v>
      </c>
    </row>
    <row r="1596" spans="1:19">
      <c r="A1596" s="8">
        <v>45045.894749965279</v>
      </c>
      <c r="B1596" t="s">
        <v>131</v>
      </c>
      <c r="C1596">
        <v>78363</v>
      </c>
      <c r="D1596" t="s">
        <v>1170</v>
      </c>
      <c r="E1596" t="s">
        <v>1174</v>
      </c>
      <c r="F1596" t="s">
        <v>45</v>
      </c>
      <c r="G1596" t="s">
        <v>1181</v>
      </c>
      <c r="H1596" t="s">
        <v>45</v>
      </c>
      <c r="I1596" t="s">
        <v>45</v>
      </c>
      <c r="J1596">
        <v>10</v>
      </c>
      <c r="K1596" t="s">
        <v>1191</v>
      </c>
      <c r="L1596" t="s">
        <v>39</v>
      </c>
      <c r="M1596" t="s">
        <v>303</v>
      </c>
      <c r="N1596" t="s">
        <v>688</v>
      </c>
      <c r="O1596" t="s">
        <v>35</v>
      </c>
      <c r="P1596" t="s">
        <v>42</v>
      </c>
      <c r="Q1596" t="s">
        <v>187</v>
      </c>
      <c r="R1596" t="s">
        <v>70</v>
      </c>
      <c r="S1596" t="s">
        <v>52</v>
      </c>
    </row>
    <row r="1597" spans="1:19">
      <c r="A1597" s="8">
        <v>45045.895583587961</v>
      </c>
      <c r="B1597" t="s">
        <v>172</v>
      </c>
      <c r="D1597" t="s">
        <v>1170</v>
      </c>
      <c r="E1597" t="s">
        <v>1171</v>
      </c>
      <c r="F1597" t="s">
        <v>45</v>
      </c>
      <c r="G1597" t="s">
        <v>1181</v>
      </c>
      <c r="H1597" t="s">
        <v>31</v>
      </c>
      <c r="I1597" t="s">
        <v>31</v>
      </c>
      <c r="J1597">
        <v>1</v>
      </c>
      <c r="K1597" t="s">
        <v>1191</v>
      </c>
      <c r="L1597" t="s">
        <v>53</v>
      </c>
      <c r="M1597" t="s">
        <v>202</v>
      </c>
      <c r="N1597" t="s">
        <v>351</v>
      </c>
      <c r="O1597" t="s">
        <v>65</v>
      </c>
      <c r="P1597" t="s">
        <v>72</v>
      </c>
      <c r="Q1597" t="s">
        <v>187</v>
      </c>
      <c r="R1597" t="s">
        <v>37</v>
      </c>
      <c r="S1597" t="s">
        <v>38</v>
      </c>
    </row>
    <row r="1598" spans="1:19">
      <c r="A1598" s="8">
        <v>45045.897454907405</v>
      </c>
      <c r="B1598" t="s">
        <v>30</v>
      </c>
      <c r="C1598">
        <v>509301</v>
      </c>
      <c r="D1598" t="s">
        <v>1169</v>
      </c>
      <c r="E1598" t="s">
        <v>1174</v>
      </c>
      <c r="F1598" t="s">
        <v>45</v>
      </c>
      <c r="G1598" t="s">
        <v>1181</v>
      </c>
      <c r="H1598" t="s">
        <v>45</v>
      </c>
      <c r="I1598" t="s">
        <v>45</v>
      </c>
      <c r="J1598">
        <v>9</v>
      </c>
      <c r="K1598" t="s">
        <v>1193</v>
      </c>
      <c r="L1598" t="s">
        <v>39</v>
      </c>
      <c r="M1598" t="s">
        <v>199</v>
      </c>
      <c r="N1598" t="s">
        <v>364</v>
      </c>
      <c r="O1598" t="s">
        <v>35</v>
      </c>
      <c r="P1598" t="s">
        <v>42</v>
      </c>
      <c r="Q1598" t="s">
        <v>187</v>
      </c>
      <c r="R1598" t="s">
        <v>51</v>
      </c>
      <c r="S1598" t="s">
        <v>52</v>
      </c>
    </row>
    <row r="1599" spans="1:19">
      <c r="A1599" s="8">
        <v>45045.899466365743</v>
      </c>
      <c r="B1599" t="s">
        <v>30</v>
      </c>
      <c r="C1599">
        <v>110027</v>
      </c>
      <c r="D1599" t="s">
        <v>1169</v>
      </c>
      <c r="E1599" t="s">
        <v>1171</v>
      </c>
      <c r="F1599" t="s">
        <v>1177</v>
      </c>
      <c r="G1599" t="s">
        <v>1181</v>
      </c>
      <c r="H1599" t="s">
        <v>31</v>
      </c>
      <c r="I1599" t="s">
        <v>31</v>
      </c>
      <c r="J1599">
        <v>7</v>
      </c>
      <c r="K1599" t="s">
        <v>1193</v>
      </c>
      <c r="L1599" t="s">
        <v>53</v>
      </c>
      <c r="M1599" t="s">
        <v>202</v>
      </c>
      <c r="N1599" t="s">
        <v>198</v>
      </c>
      <c r="O1599" t="s">
        <v>35</v>
      </c>
      <c r="P1599" t="s">
        <v>50</v>
      </c>
      <c r="Q1599" t="s">
        <v>187</v>
      </c>
      <c r="R1599" t="s">
        <v>51</v>
      </c>
      <c r="S1599" t="s">
        <v>76</v>
      </c>
    </row>
    <row r="1600" spans="1:19">
      <c r="A1600" s="8">
        <v>45045.901446493059</v>
      </c>
      <c r="B1600" t="s">
        <v>30</v>
      </c>
      <c r="C1600">
        <v>581301</v>
      </c>
      <c r="D1600" t="s">
        <v>1170</v>
      </c>
      <c r="E1600" t="s">
        <v>1171</v>
      </c>
      <c r="F1600" t="s">
        <v>31</v>
      </c>
      <c r="G1600" t="s">
        <v>1181</v>
      </c>
      <c r="H1600" t="s">
        <v>45</v>
      </c>
      <c r="I1600" t="s">
        <v>31</v>
      </c>
      <c r="J1600">
        <v>5</v>
      </c>
      <c r="K1600" t="s">
        <v>1192</v>
      </c>
      <c r="L1600" t="s">
        <v>32</v>
      </c>
      <c r="M1600" t="s">
        <v>191</v>
      </c>
      <c r="N1600" t="s">
        <v>198</v>
      </c>
      <c r="O1600" t="s">
        <v>35</v>
      </c>
      <c r="P1600" t="s">
        <v>95</v>
      </c>
      <c r="Q1600" t="s">
        <v>187</v>
      </c>
      <c r="R1600" t="s">
        <v>51</v>
      </c>
      <c r="S1600" t="s">
        <v>52</v>
      </c>
    </row>
    <row r="1601" spans="1:19">
      <c r="A1601" s="8">
        <v>45045.906772916664</v>
      </c>
      <c r="B1601" t="s">
        <v>30</v>
      </c>
      <c r="C1601">
        <v>110027</v>
      </c>
      <c r="D1601" t="s">
        <v>1169</v>
      </c>
      <c r="E1601" t="s">
        <v>1171</v>
      </c>
      <c r="F1601" t="s">
        <v>45</v>
      </c>
      <c r="G1601" t="s">
        <v>1181</v>
      </c>
      <c r="H1601" t="s">
        <v>45</v>
      </c>
      <c r="I1601" t="s">
        <v>31</v>
      </c>
      <c r="J1601">
        <v>5</v>
      </c>
      <c r="K1601" t="s">
        <v>1193</v>
      </c>
      <c r="L1601" t="s">
        <v>39</v>
      </c>
      <c r="M1601" t="s">
        <v>196</v>
      </c>
      <c r="N1601" t="s">
        <v>218</v>
      </c>
      <c r="O1601" t="s">
        <v>35</v>
      </c>
      <c r="P1601" t="s">
        <v>72</v>
      </c>
      <c r="Q1601" t="s">
        <v>31</v>
      </c>
      <c r="R1601" t="s">
        <v>43</v>
      </c>
      <c r="S1601" t="s">
        <v>52</v>
      </c>
    </row>
    <row r="1602" spans="1:19">
      <c r="A1602" s="8">
        <v>45045.912396990738</v>
      </c>
      <c r="B1602" t="s">
        <v>30</v>
      </c>
      <c r="C1602">
        <v>201002</v>
      </c>
      <c r="D1602" t="s">
        <v>1170</v>
      </c>
      <c r="E1602" t="s">
        <v>1171</v>
      </c>
      <c r="F1602" t="s">
        <v>45</v>
      </c>
      <c r="G1602" t="s">
        <v>1181</v>
      </c>
      <c r="H1602" t="s">
        <v>31</v>
      </c>
      <c r="I1602" t="s">
        <v>31</v>
      </c>
      <c r="J1602">
        <v>1</v>
      </c>
      <c r="K1602" t="s">
        <v>1193</v>
      </c>
      <c r="L1602" t="s">
        <v>39</v>
      </c>
      <c r="M1602" t="s">
        <v>205</v>
      </c>
      <c r="N1602" t="s">
        <v>389</v>
      </c>
      <c r="O1602" t="s">
        <v>35</v>
      </c>
      <c r="P1602" t="s">
        <v>42</v>
      </c>
      <c r="Q1602" t="s">
        <v>187</v>
      </c>
      <c r="R1602" t="s">
        <v>70</v>
      </c>
      <c r="S1602" t="s">
        <v>52</v>
      </c>
    </row>
    <row r="1603" spans="1:19">
      <c r="A1603" s="8">
        <v>45045.912875393522</v>
      </c>
      <c r="B1603" t="s">
        <v>30</v>
      </c>
      <c r="C1603">
        <v>43002</v>
      </c>
      <c r="D1603" t="s">
        <v>1169</v>
      </c>
      <c r="E1603" t="s">
        <v>1174</v>
      </c>
      <c r="F1603" t="s">
        <v>31</v>
      </c>
      <c r="G1603" t="s">
        <v>1181</v>
      </c>
      <c r="H1603" t="s">
        <v>31</v>
      </c>
      <c r="I1603" t="s">
        <v>31</v>
      </c>
      <c r="J1603">
        <v>8</v>
      </c>
      <c r="K1603" t="s">
        <v>1191</v>
      </c>
      <c r="L1603" t="s">
        <v>39</v>
      </c>
      <c r="M1603" t="s">
        <v>191</v>
      </c>
      <c r="N1603" t="s">
        <v>327</v>
      </c>
      <c r="O1603" t="s">
        <v>35</v>
      </c>
      <c r="P1603" t="s">
        <v>50</v>
      </c>
      <c r="Q1603" t="s">
        <v>187</v>
      </c>
      <c r="R1603" t="s">
        <v>51</v>
      </c>
      <c r="S1603" t="s">
        <v>52</v>
      </c>
    </row>
    <row r="1604" spans="1:19">
      <c r="A1604" s="8">
        <v>45045.915217534719</v>
      </c>
      <c r="B1604" t="s">
        <v>30</v>
      </c>
      <c r="C1604">
        <v>110003</v>
      </c>
      <c r="D1604" t="s">
        <v>1170</v>
      </c>
      <c r="E1604" t="s">
        <v>1171</v>
      </c>
      <c r="F1604" t="s">
        <v>45</v>
      </c>
      <c r="G1604" t="s">
        <v>1181</v>
      </c>
      <c r="H1604" t="s">
        <v>31</v>
      </c>
      <c r="I1604" t="s">
        <v>31</v>
      </c>
      <c r="J1604">
        <v>8</v>
      </c>
      <c r="K1604" t="s">
        <v>1192</v>
      </c>
      <c r="L1604" t="s">
        <v>53</v>
      </c>
      <c r="M1604" t="s">
        <v>199</v>
      </c>
      <c r="N1604" t="s">
        <v>254</v>
      </c>
      <c r="O1604" t="s">
        <v>65</v>
      </c>
      <c r="P1604" t="s">
        <v>50</v>
      </c>
      <c r="Q1604" t="s">
        <v>187</v>
      </c>
      <c r="R1604" t="s">
        <v>70</v>
      </c>
      <c r="S1604" t="s">
        <v>56</v>
      </c>
    </row>
    <row r="1605" spans="1:19">
      <c r="A1605" s="8">
        <v>45045.921675833335</v>
      </c>
      <c r="B1605" t="s">
        <v>172</v>
      </c>
      <c r="D1605" t="s">
        <v>1170</v>
      </c>
      <c r="E1605" t="s">
        <v>1171</v>
      </c>
      <c r="F1605" t="s">
        <v>45</v>
      </c>
      <c r="G1605" t="s">
        <v>1181</v>
      </c>
      <c r="H1605" t="s">
        <v>31</v>
      </c>
      <c r="I1605" t="s">
        <v>31</v>
      </c>
      <c r="J1605">
        <v>1</v>
      </c>
      <c r="K1605" t="s">
        <v>1193</v>
      </c>
      <c r="L1605" t="s">
        <v>39</v>
      </c>
      <c r="M1605" t="s">
        <v>199</v>
      </c>
      <c r="N1605" t="s">
        <v>491</v>
      </c>
      <c r="O1605" t="s">
        <v>35</v>
      </c>
      <c r="P1605" t="s">
        <v>74</v>
      </c>
      <c r="Q1605" t="s">
        <v>187</v>
      </c>
      <c r="R1605" t="s">
        <v>58</v>
      </c>
      <c r="S1605" t="s">
        <v>56</v>
      </c>
    </row>
    <row r="1606" spans="1:19">
      <c r="A1606" s="8">
        <v>45045.922711689818</v>
      </c>
      <c r="B1606" t="s">
        <v>30</v>
      </c>
      <c r="C1606">
        <v>500072</v>
      </c>
      <c r="D1606" t="s">
        <v>1169</v>
      </c>
      <c r="E1606" t="s">
        <v>1171</v>
      </c>
      <c r="F1606" t="s">
        <v>45</v>
      </c>
      <c r="G1606" t="s">
        <v>45</v>
      </c>
      <c r="H1606" t="s">
        <v>31</v>
      </c>
      <c r="I1606" t="s">
        <v>31</v>
      </c>
      <c r="J1606">
        <v>6</v>
      </c>
      <c r="K1606" t="s">
        <v>1191</v>
      </c>
      <c r="L1606" t="s">
        <v>39</v>
      </c>
      <c r="M1606" t="s">
        <v>191</v>
      </c>
      <c r="N1606" t="s">
        <v>547</v>
      </c>
      <c r="O1606" t="s">
        <v>91</v>
      </c>
      <c r="P1606" t="s">
        <v>95</v>
      </c>
      <c r="Q1606" t="s">
        <v>187</v>
      </c>
      <c r="R1606" t="s">
        <v>51</v>
      </c>
      <c r="S1606" t="s">
        <v>52</v>
      </c>
    </row>
    <row r="1607" spans="1:19">
      <c r="A1607" s="8">
        <v>45045.923354953702</v>
      </c>
      <c r="B1607" t="s">
        <v>30</v>
      </c>
      <c r="C1607">
        <v>495001</v>
      </c>
      <c r="D1607" t="s">
        <v>1169</v>
      </c>
      <c r="E1607" t="s">
        <v>1174</v>
      </c>
      <c r="F1607" t="s">
        <v>45</v>
      </c>
      <c r="G1607" t="s">
        <v>45</v>
      </c>
      <c r="H1607" t="s">
        <v>31</v>
      </c>
      <c r="I1607" t="s">
        <v>31</v>
      </c>
      <c r="J1607">
        <v>4</v>
      </c>
      <c r="K1607" t="s">
        <v>1193</v>
      </c>
      <c r="L1607" t="s">
        <v>39</v>
      </c>
      <c r="M1607" t="s">
        <v>191</v>
      </c>
      <c r="N1607" t="s">
        <v>321</v>
      </c>
      <c r="O1607" t="s">
        <v>35</v>
      </c>
      <c r="P1607" t="s">
        <v>48</v>
      </c>
      <c r="Q1607" t="s">
        <v>187</v>
      </c>
      <c r="R1607" t="s">
        <v>70</v>
      </c>
      <c r="S1607" t="s">
        <v>79</v>
      </c>
    </row>
    <row r="1608" spans="1:19">
      <c r="A1608" s="8">
        <v>45045.924974988426</v>
      </c>
      <c r="B1608" t="s">
        <v>30</v>
      </c>
      <c r="C1608">
        <v>456006</v>
      </c>
      <c r="D1608" t="s">
        <v>1169</v>
      </c>
      <c r="E1608" t="s">
        <v>1176</v>
      </c>
      <c r="F1608" t="s">
        <v>1177</v>
      </c>
      <c r="G1608" t="s">
        <v>1181</v>
      </c>
      <c r="H1608" t="s">
        <v>31</v>
      </c>
      <c r="I1608" t="s">
        <v>31</v>
      </c>
      <c r="J1608">
        <v>10</v>
      </c>
      <c r="K1608" t="s">
        <v>1192</v>
      </c>
      <c r="L1608" t="s">
        <v>39</v>
      </c>
      <c r="M1608" t="s">
        <v>191</v>
      </c>
      <c r="N1608" t="s">
        <v>234</v>
      </c>
      <c r="O1608" t="s">
        <v>35</v>
      </c>
      <c r="P1608" t="s">
        <v>60</v>
      </c>
      <c r="Q1608" t="s">
        <v>187</v>
      </c>
      <c r="R1608" t="s">
        <v>51</v>
      </c>
      <c r="S1608" t="s">
        <v>52</v>
      </c>
    </row>
    <row r="1609" spans="1:19">
      <c r="A1609" s="8">
        <v>45045.926051238428</v>
      </c>
      <c r="B1609" t="s">
        <v>30</v>
      </c>
      <c r="C1609">
        <v>473001</v>
      </c>
      <c r="D1609" t="s">
        <v>1170</v>
      </c>
      <c r="E1609" t="s">
        <v>1176</v>
      </c>
      <c r="F1609" t="s">
        <v>31</v>
      </c>
      <c r="G1609" t="s">
        <v>1181</v>
      </c>
      <c r="H1609" t="s">
        <v>31</v>
      </c>
      <c r="I1609" t="s">
        <v>31</v>
      </c>
      <c r="J1609">
        <v>3</v>
      </c>
      <c r="K1609" t="s">
        <v>1193</v>
      </c>
      <c r="L1609" t="s">
        <v>39</v>
      </c>
      <c r="M1609" t="s">
        <v>275</v>
      </c>
      <c r="N1609" t="s">
        <v>532</v>
      </c>
      <c r="O1609" t="s">
        <v>65</v>
      </c>
      <c r="P1609" t="s">
        <v>42</v>
      </c>
      <c r="Q1609" t="s">
        <v>187</v>
      </c>
      <c r="R1609" t="s">
        <v>51</v>
      </c>
      <c r="S1609" t="s">
        <v>79</v>
      </c>
    </row>
    <row r="1610" spans="1:19">
      <c r="A1610" s="8">
        <v>45045.927445624999</v>
      </c>
      <c r="B1610" t="s">
        <v>30</v>
      </c>
      <c r="C1610">
        <v>110006</v>
      </c>
      <c r="D1610" t="s">
        <v>1169</v>
      </c>
      <c r="E1610" t="s">
        <v>1176</v>
      </c>
      <c r="F1610" t="s">
        <v>1177</v>
      </c>
      <c r="G1610" t="s">
        <v>1181</v>
      </c>
      <c r="H1610" t="s">
        <v>31</v>
      </c>
      <c r="I1610" t="s">
        <v>31</v>
      </c>
      <c r="J1610">
        <v>4</v>
      </c>
      <c r="K1610" t="s">
        <v>1193</v>
      </c>
      <c r="L1610" t="s">
        <v>39</v>
      </c>
      <c r="M1610" t="s">
        <v>199</v>
      </c>
      <c r="N1610" t="s">
        <v>326</v>
      </c>
      <c r="O1610" t="s">
        <v>35</v>
      </c>
      <c r="P1610" t="s">
        <v>48</v>
      </c>
      <c r="Q1610" t="s">
        <v>31</v>
      </c>
      <c r="R1610" t="s">
        <v>51</v>
      </c>
      <c r="S1610" t="s">
        <v>52</v>
      </c>
    </row>
    <row r="1611" spans="1:19">
      <c r="A1611" s="8">
        <v>45045.929349328704</v>
      </c>
      <c r="B1611" t="s">
        <v>131</v>
      </c>
      <c r="C1611">
        <v>27606</v>
      </c>
      <c r="D1611" t="s">
        <v>1169</v>
      </c>
      <c r="E1611" t="s">
        <v>1171</v>
      </c>
      <c r="F1611" t="s">
        <v>1177</v>
      </c>
      <c r="G1611" t="s">
        <v>45</v>
      </c>
      <c r="H1611" t="s">
        <v>31</v>
      </c>
      <c r="I1611" t="s">
        <v>31</v>
      </c>
      <c r="J1611">
        <v>5</v>
      </c>
      <c r="K1611" t="s">
        <v>1193</v>
      </c>
      <c r="L1611" t="s">
        <v>39</v>
      </c>
      <c r="M1611" t="s">
        <v>199</v>
      </c>
      <c r="N1611" t="s">
        <v>253</v>
      </c>
      <c r="O1611" t="s">
        <v>35</v>
      </c>
      <c r="P1611" t="s">
        <v>42</v>
      </c>
      <c r="Q1611" t="s">
        <v>187</v>
      </c>
      <c r="R1611" t="s">
        <v>37</v>
      </c>
      <c r="S1611" t="s">
        <v>76</v>
      </c>
    </row>
    <row r="1612" spans="1:19">
      <c r="A1612" s="8">
        <v>45045.930585312497</v>
      </c>
      <c r="B1612" t="s">
        <v>30</v>
      </c>
      <c r="C1612">
        <v>721302</v>
      </c>
      <c r="D1612" t="s">
        <v>1170</v>
      </c>
      <c r="E1612" t="s">
        <v>1172</v>
      </c>
      <c r="F1612" t="s">
        <v>31</v>
      </c>
      <c r="G1612" t="s">
        <v>1181</v>
      </c>
      <c r="H1612" t="s">
        <v>31</v>
      </c>
      <c r="I1612" t="s">
        <v>31</v>
      </c>
      <c r="J1612">
        <v>6</v>
      </c>
      <c r="K1612" t="s">
        <v>1191</v>
      </c>
      <c r="L1612" t="s">
        <v>39</v>
      </c>
      <c r="M1612" t="s">
        <v>202</v>
      </c>
      <c r="N1612" t="s">
        <v>273</v>
      </c>
      <c r="O1612" t="s">
        <v>65</v>
      </c>
      <c r="P1612" t="s">
        <v>42</v>
      </c>
      <c r="Q1612" t="s">
        <v>187</v>
      </c>
      <c r="R1612" t="s">
        <v>43</v>
      </c>
      <c r="S1612" t="s">
        <v>76</v>
      </c>
    </row>
    <row r="1613" spans="1:19">
      <c r="A1613" s="8">
        <v>45045.931969537036</v>
      </c>
      <c r="B1613" t="s">
        <v>30</v>
      </c>
      <c r="C1613">
        <v>452001</v>
      </c>
      <c r="D1613" t="s">
        <v>1169</v>
      </c>
      <c r="E1613" t="s">
        <v>1171</v>
      </c>
      <c r="F1613" t="s">
        <v>31</v>
      </c>
      <c r="G1613" t="s">
        <v>1181</v>
      </c>
      <c r="H1613" t="s">
        <v>31</v>
      </c>
      <c r="I1613" t="s">
        <v>31</v>
      </c>
      <c r="J1613">
        <v>3</v>
      </c>
      <c r="K1613" t="s">
        <v>1193</v>
      </c>
      <c r="L1613" t="s">
        <v>39</v>
      </c>
      <c r="M1613" t="s">
        <v>191</v>
      </c>
      <c r="N1613" t="s">
        <v>690</v>
      </c>
      <c r="O1613" t="s">
        <v>35</v>
      </c>
      <c r="P1613" t="s">
        <v>42</v>
      </c>
      <c r="Q1613" t="s">
        <v>187</v>
      </c>
      <c r="R1613" t="s">
        <v>70</v>
      </c>
      <c r="S1613" t="s">
        <v>79</v>
      </c>
    </row>
    <row r="1614" spans="1:19">
      <c r="A1614" s="8">
        <v>45045.932479444447</v>
      </c>
      <c r="B1614" t="s">
        <v>30</v>
      </c>
      <c r="C1614">
        <v>828302</v>
      </c>
      <c r="D1614" t="s">
        <v>1170</v>
      </c>
      <c r="E1614" t="s">
        <v>1172</v>
      </c>
      <c r="F1614" t="s">
        <v>31</v>
      </c>
      <c r="G1614" t="s">
        <v>1181</v>
      </c>
      <c r="H1614" t="s">
        <v>45</v>
      </c>
      <c r="I1614" t="s">
        <v>31</v>
      </c>
      <c r="J1614">
        <v>6</v>
      </c>
      <c r="K1614" t="s">
        <v>1192</v>
      </c>
      <c r="L1614" t="s">
        <v>53</v>
      </c>
      <c r="M1614" t="s">
        <v>243</v>
      </c>
      <c r="N1614" t="s">
        <v>319</v>
      </c>
      <c r="O1614" t="s">
        <v>84</v>
      </c>
      <c r="P1614" t="s">
        <v>42</v>
      </c>
      <c r="Q1614" t="s">
        <v>45</v>
      </c>
      <c r="R1614" t="s">
        <v>51</v>
      </c>
      <c r="S1614" t="s">
        <v>52</v>
      </c>
    </row>
    <row r="1615" spans="1:19">
      <c r="A1615" s="8">
        <v>45045.935455405095</v>
      </c>
      <c r="B1615" t="s">
        <v>30</v>
      </c>
      <c r="C1615">
        <v>505001</v>
      </c>
      <c r="D1615" t="s">
        <v>1170</v>
      </c>
      <c r="E1615" t="s">
        <v>1174</v>
      </c>
      <c r="F1615" t="s">
        <v>45</v>
      </c>
      <c r="G1615" t="s">
        <v>45</v>
      </c>
      <c r="H1615" t="s">
        <v>45</v>
      </c>
      <c r="I1615" t="s">
        <v>31</v>
      </c>
      <c r="J1615">
        <v>7</v>
      </c>
      <c r="K1615" t="s">
        <v>1191</v>
      </c>
      <c r="L1615" t="s">
        <v>39</v>
      </c>
      <c r="M1615" t="s">
        <v>191</v>
      </c>
      <c r="N1615" t="s">
        <v>691</v>
      </c>
      <c r="O1615" t="s">
        <v>134</v>
      </c>
      <c r="P1615" t="s">
        <v>60</v>
      </c>
      <c r="Q1615" t="s">
        <v>187</v>
      </c>
      <c r="R1615" t="s">
        <v>70</v>
      </c>
      <c r="S1615" t="s">
        <v>38</v>
      </c>
    </row>
    <row r="1616" spans="1:19">
      <c r="A1616" s="8">
        <v>45045.942665625</v>
      </c>
      <c r="B1616" t="s">
        <v>30</v>
      </c>
      <c r="C1616">
        <v>576101</v>
      </c>
      <c r="D1616" t="s">
        <v>1169</v>
      </c>
      <c r="E1616" t="s">
        <v>1176</v>
      </c>
      <c r="F1616" t="s">
        <v>45</v>
      </c>
      <c r="G1616" t="s">
        <v>45</v>
      </c>
      <c r="H1616" t="s">
        <v>31</v>
      </c>
      <c r="I1616" t="s">
        <v>31</v>
      </c>
      <c r="J1616">
        <v>2</v>
      </c>
      <c r="K1616" t="s">
        <v>1193</v>
      </c>
      <c r="L1616" t="s">
        <v>32</v>
      </c>
      <c r="M1616" t="s">
        <v>199</v>
      </c>
      <c r="N1616" t="s">
        <v>254</v>
      </c>
      <c r="O1616" t="s">
        <v>35</v>
      </c>
      <c r="P1616" t="s">
        <v>42</v>
      </c>
      <c r="Q1616" t="s">
        <v>187</v>
      </c>
      <c r="R1616" t="s">
        <v>51</v>
      </c>
      <c r="S1616" t="s">
        <v>38</v>
      </c>
    </row>
    <row r="1617" spans="1:19">
      <c r="A1617" s="8">
        <v>45045.948066886573</v>
      </c>
      <c r="B1617" t="s">
        <v>30</v>
      </c>
      <c r="C1617">
        <v>515002</v>
      </c>
      <c r="D1617" t="s">
        <v>1169</v>
      </c>
      <c r="E1617" t="s">
        <v>1174</v>
      </c>
      <c r="F1617" t="s">
        <v>45</v>
      </c>
      <c r="G1617" t="s">
        <v>45</v>
      </c>
      <c r="H1617" t="s">
        <v>31</v>
      </c>
      <c r="I1617" t="s">
        <v>45</v>
      </c>
      <c r="J1617">
        <v>5</v>
      </c>
      <c r="K1617" t="s">
        <v>1193</v>
      </c>
      <c r="L1617" t="s">
        <v>53</v>
      </c>
      <c r="M1617" t="s">
        <v>205</v>
      </c>
      <c r="N1617" t="s">
        <v>475</v>
      </c>
      <c r="O1617" t="s">
        <v>35</v>
      </c>
      <c r="P1617" t="s">
        <v>60</v>
      </c>
      <c r="Q1617" t="s">
        <v>187</v>
      </c>
      <c r="R1617" t="s">
        <v>51</v>
      </c>
      <c r="S1617" t="s">
        <v>52</v>
      </c>
    </row>
    <row r="1618" spans="1:19">
      <c r="A1618" s="8">
        <v>45045.949337361111</v>
      </c>
      <c r="B1618" t="s">
        <v>30</v>
      </c>
      <c r="C1618">
        <v>518003</v>
      </c>
      <c r="D1618" t="s">
        <v>1169</v>
      </c>
      <c r="E1618" t="s">
        <v>1174</v>
      </c>
      <c r="F1618" t="s">
        <v>31</v>
      </c>
      <c r="G1618" t="s">
        <v>1181</v>
      </c>
      <c r="H1618" t="s">
        <v>31</v>
      </c>
      <c r="I1618" t="s">
        <v>45</v>
      </c>
      <c r="J1618">
        <v>7</v>
      </c>
      <c r="K1618" t="s">
        <v>1192</v>
      </c>
      <c r="L1618" t="s">
        <v>39</v>
      </c>
      <c r="M1618" t="s">
        <v>199</v>
      </c>
      <c r="N1618" t="s">
        <v>296</v>
      </c>
      <c r="O1618" t="s">
        <v>65</v>
      </c>
      <c r="P1618" t="s">
        <v>42</v>
      </c>
      <c r="Q1618" t="s">
        <v>187</v>
      </c>
      <c r="R1618" t="s">
        <v>70</v>
      </c>
      <c r="S1618" t="s">
        <v>38</v>
      </c>
    </row>
    <row r="1619" spans="1:19">
      <c r="A1619" s="8">
        <v>45045.953582303242</v>
      </c>
      <c r="B1619" t="s">
        <v>30</v>
      </c>
      <c r="C1619">
        <v>524004</v>
      </c>
      <c r="D1619" t="s">
        <v>1169</v>
      </c>
      <c r="E1619" t="s">
        <v>1174</v>
      </c>
      <c r="F1619" t="s">
        <v>45</v>
      </c>
      <c r="G1619" t="s">
        <v>1181</v>
      </c>
      <c r="H1619" t="s">
        <v>31</v>
      </c>
      <c r="I1619" t="s">
        <v>45</v>
      </c>
      <c r="J1619">
        <v>10</v>
      </c>
      <c r="K1619" t="s">
        <v>1191</v>
      </c>
      <c r="L1619" t="s">
        <v>53</v>
      </c>
      <c r="M1619" t="s">
        <v>199</v>
      </c>
      <c r="N1619" t="s">
        <v>221</v>
      </c>
      <c r="O1619" t="s">
        <v>84</v>
      </c>
      <c r="P1619" t="s">
        <v>42</v>
      </c>
      <c r="Q1619" t="s">
        <v>31</v>
      </c>
      <c r="R1619" t="s">
        <v>51</v>
      </c>
      <c r="S1619" t="s">
        <v>52</v>
      </c>
    </row>
    <row r="1620" spans="1:19">
      <c r="A1620" s="8">
        <v>45045.954665520832</v>
      </c>
      <c r="B1620" t="s">
        <v>30</v>
      </c>
      <c r="C1620">
        <v>516434</v>
      </c>
      <c r="D1620" t="s">
        <v>1169</v>
      </c>
      <c r="E1620" t="s">
        <v>1174</v>
      </c>
      <c r="F1620" t="s">
        <v>31</v>
      </c>
      <c r="G1620" t="s">
        <v>45</v>
      </c>
      <c r="H1620" t="s">
        <v>31</v>
      </c>
      <c r="I1620" t="s">
        <v>31</v>
      </c>
      <c r="J1620">
        <v>2</v>
      </c>
      <c r="K1620" t="s">
        <v>1191</v>
      </c>
      <c r="L1620" t="s">
        <v>53</v>
      </c>
      <c r="M1620" t="s">
        <v>232</v>
      </c>
      <c r="N1620" t="s">
        <v>441</v>
      </c>
      <c r="O1620" t="s">
        <v>35</v>
      </c>
      <c r="P1620" t="s">
        <v>42</v>
      </c>
      <c r="Q1620" t="s">
        <v>187</v>
      </c>
      <c r="R1620" t="s">
        <v>51</v>
      </c>
      <c r="S1620" t="s">
        <v>79</v>
      </c>
    </row>
    <row r="1621" spans="1:19">
      <c r="A1621" s="8">
        <v>45045.957940914355</v>
      </c>
      <c r="B1621" t="s">
        <v>228</v>
      </c>
      <c r="C1621">
        <v>0</v>
      </c>
      <c r="D1621" t="s">
        <v>1169</v>
      </c>
      <c r="E1621" t="s">
        <v>1171</v>
      </c>
      <c r="F1621" t="s">
        <v>31</v>
      </c>
      <c r="G1621" t="s">
        <v>1181</v>
      </c>
      <c r="H1621" t="s">
        <v>31</v>
      </c>
      <c r="I1621" t="s">
        <v>31</v>
      </c>
      <c r="J1621">
        <v>4</v>
      </c>
      <c r="K1621" t="s">
        <v>1193</v>
      </c>
      <c r="L1621" t="s">
        <v>53</v>
      </c>
      <c r="M1621" t="s">
        <v>243</v>
      </c>
      <c r="N1621" t="s">
        <v>239</v>
      </c>
      <c r="O1621" t="s">
        <v>84</v>
      </c>
      <c r="P1621" t="s">
        <v>42</v>
      </c>
      <c r="Q1621" t="s">
        <v>187</v>
      </c>
      <c r="R1621" t="s">
        <v>43</v>
      </c>
      <c r="S1621" t="s">
        <v>56</v>
      </c>
    </row>
    <row r="1622" spans="1:19">
      <c r="A1622" s="8">
        <v>45045.959862731484</v>
      </c>
      <c r="B1622" t="s">
        <v>30</v>
      </c>
      <c r="C1622">
        <v>500045</v>
      </c>
      <c r="D1622" t="s">
        <v>1170</v>
      </c>
      <c r="E1622" t="s">
        <v>1172</v>
      </c>
      <c r="F1622" t="s">
        <v>45</v>
      </c>
      <c r="G1622" t="s">
        <v>1181</v>
      </c>
      <c r="H1622" t="s">
        <v>31</v>
      </c>
      <c r="I1622" t="s">
        <v>45</v>
      </c>
      <c r="J1622">
        <v>2</v>
      </c>
      <c r="K1622" t="s">
        <v>1193</v>
      </c>
      <c r="L1622" t="s">
        <v>53</v>
      </c>
      <c r="M1622" t="s">
        <v>215</v>
      </c>
      <c r="N1622" t="s">
        <v>480</v>
      </c>
      <c r="O1622" t="s">
        <v>84</v>
      </c>
      <c r="P1622" t="s">
        <v>42</v>
      </c>
      <c r="Q1622" t="s">
        <v>45</v>
      </c>
      <c r="R1622" t="s">
        <v>58</v>
      </c>
      <c r="S1622" t="s">
        <v>76</v>
      </c>
    </row>
    <row r="1623" spans="1:19">
      <c r="A1623" s="8">
        <v>45045.964420081022</v>
      </c>
      <c r="B1623" t="s">
        <v>30</v>
      </c>
      <c r="C1623">
        <v>751002</v>
      </c>
      <c r="D1623" t="s">
        <v>1169</v>
      </c>
      <c r="E1623" t="s">
        <v>1171</v>
      </c>
      <c r="F1623" t="s">
        <v>1177</v>
      </c>
      <c r="G1623" t="s">
        <v>1181</v>
      </c>
      <c r="H1623" t="s">
        <v>31</v>
      </c>
      <c r="I1623" t="s">
        <v>31</v>
      </c>
      <c r="J1623">
        <v>1</v>
      </c>
      <c r="K1623" t="s">
        <v>1193</v>
      </c>
      <c r="L1623" t="s">
        <v>39</v>
      </c>
      <c r="M1623" t="s">
        <v>199</v>
      </c>
      <c r="N1623" t="s">
        <v>463</v>
      </c>
      <c r="O1623" t="s">
        <v>35</v>
      </c>
      <c r="P1623" t="s">
        <v>42</v>
      </c>
      <c r="Q1623" t="s">
        <v>187</v>
      </c>
      <c r="R1623" t="s">
        <v>51</v>
      </c>
      <c r="S1623" t="s">
        <v>79</v>
      </c>
    </row>
    <row r="1624" spans="1:19">
      <c r="A1624" s="8">
        <v>45045.970018877313</v>
      </c>
      <c r="B1624" t="s">
        <v>30</v>
      </c>
      <c r="C1624">
        <v>505001</v>
      </c>
      <c r="D1624" t="s">
        <v>1170</v>
      </c>
      <c r="E1624" t="s">
        <v>1171</v>
      </c>
      <c r="F1624" t="s">
        <v>45</v>
      </c>
      <c r="G1624" t="s">
        <v>45</v>
      </c>
      <c r="H1624" t="s">
        <v>31</v>
      </c>
      <c r="I1624" t="s">
        <v>31</v>
      </c>
      <c r="J1624">
        <v>4</v>
      </c>
      <c r="K1624" t="s">
        <v>1192</v>
      </c>
      <c r="L1624" t="s">
        <v>53</v>
      </c>
      <c r="M1624" t="s">
        <v>199</v>
      </c>
      <c r="N1624" t="s">
        <v>256</v>
      </c>
      <c r="O1624" t="s">
        <v>65</v>
      </c>
      <c r="P1624" t="s">
        <v>72</v>
      </c>
      <c r="Q1624" t="s">
        <v>187</v>
      </c>
      <c r="R1624" t="s">
        <v>37</v>
      </c>
      <c r="S1624" t="s">
        <v>76</v>
      </c>
    </row>
    <row r="1625" spans="1:19">
      <c r="A1625" s="8">
        <v>45046.000606875001</v>
      </c>
      <c r="B1625" t="s">
        <v>30</v>
      </c>
      <c r="C1625">
        <v>600089</v>
      </c>
      <c r="D1625" t="s">
        <v>1170</v>
      </c>
      <c r="E1625" t="s">
        <v>1174</v>
      </c>
      <c r="F1625" t="s">
        <v>45</v>
      </c>
      <c r="G1625" t="s">
        <v>1181</v>
      </c>
      <c r="H1625" t="s">
        <v>31</v>
      </c>
      <c r="I1625" t="s">
        <v>31</v>
      </c>
      <c r="J1625">
        <v>3</v>
      </c>
      <c r="K1625" t="s">
        <v>1193</v>
      </c>
      <c r="L1625" t="s">
        <v>39</v>
      </c>
      <c r="M1625" t="s">
        <v>199</v>
      </c>
      <c r="N1625" t="s">
        <v>548</v>
      </c>
      <c r="O1625" t="s">
        <v>65</v>
      </c>
      <c r="P1625" t="s">
        <v>42</v>
      </c>
      <c r="Q1625" t="s">
        <v>187</v>
      </c>
      <c r="R1625" t="s">
        <v>58</v>
      </c>
      <c r="S1625" t="s">
        <v>76</v>
      </c>
    </row>
    <row r="1626" spans="1:19">
      <c r="A1626" s="8">
        <v>45046.02700814815</v>
      </c>
      <c r="B1626" t="s">
        <v>30</v>
      </c>
      <c r="C1626">
        <v>470001</v>
      </c>
      <c r="D1626" t="s">
        <v>1169</v>
      </c>
      <c r="E1626" t="s">
        <v>1171</v>
      </c>
      <c r="F1626" t="s">
        <v>45</v>
      </c>
      <c r="G1626" t="s">
        <v>1181</v>
      </c>
      <c r="H1626" t="s">
        <v>31</v>
      </c>
      <c r="I1626" t="s">
        <v>31</v>
      </c>
      <c r="J1626">
        <v>6</v>
      </c>
      <c r="K1626" t="s">
        <v>1192</v>
      </c>
      <c r="L1626" t="s">
        <v>39</v>
      </c>
      <c r="M1626" t="s">
        <v>191</v>
      </c>
      <c r="N1626" t="s">
        <v>256</v>
      </c>
      <c r="O1626" t="s">
        <v>35</v>
      </c>
      <c r="P1626" t="s">
        <v>67</v>
      </c>
      <c r="Q1626" t="s">
        <v>187</v>
      </c>
      <c r="R1626" t="s">
        <v>51</v>
      </c>
      <c r="S1626" t="s">
        <v>52</v>
      </c>
    </row>
    <row r="1627" spans="1:19">
      <c r="A1627" s="8">
        <v>45046.027894293984</v>
      </c>
      <c r="B1627" t="s">
        <v>30</v>
      </c>
      <c r="C1627">
        <v>18</v>
      </c>
      <c r="D1627" t="s">
        <v>1170</v>
      </c>
      <c r="E1627" t="s">
        <v>1174</v>
      </c>
      <c r="F1627" t="s">
        <v>45</v>
      </c>
      <c r="G1627" t="s">
        <v>1181</v>
      </c>
      <c r="H1627" t="s">
        <v>31</v>
      </c>
      <c r="I1627" t="s">
        <v>31</v>
      </c>
      <c r="J1627">
        <v>5</v>
      </c>
      <c r="K1627" t="s">
        <v>1193</v>
      </c>
      <c r="L1627" t="s">
        <v>53</v>
      </c>
      <c r="M1627" t="s">
        <v>248</v>
      </c>
      <c r="N1627" t="s">
        <v>190</v>
      </c>
      <c r="O1627" t="s">
        <v>35</v>
      </c>
      <c r="P1627" t="s">
        <v>42</v>
      </c>
      <c r="Q1627" t="s">
        <v>187</v>
      </c>
      <c r="R1627" t="s">
        <v>70</v>
      </c>
      <c r="S1627" t="s">
        <v>56</v>
      </c>
    </row>
    <row r="1628" spans="1:19">
      <c r="A1628" s="8">
        <v>45046.035219537036</v>
      </c>
      <c r="B1628" t="s">
        <v>30</v>
      </c>
      <c r="C1628">
        <v>500091</v>
      </c>
      <c r="D1628" t="s">
        <v>1170</v>
      </c>
      <c r="E1628" t="s">
        <v>1176</v>
      </c>
      <c r="F1628" t="s">
        <v>45</v>
      </c>
      <c r="G1628" t="s">
        <v>1181</v>
      </c>
      <c r="H1628" t="s">
        <v>31</v>
      </c>
      <c r="I1628" t="s">
        <v>31</v>
      </c>
      <c r="J1628">
        <v>5</v>
      </c>
      <c r="K1628" t="s">
        <v>1193</v>
      </c>
      <c r="L1628" t="s">
        <v>32</v>
      </c>
      <c r="M1628" t="s">
        <v>191</v>
      </c>
      <c r="N1628" t="s">
        <v>435</v>
      </c>
      <c r="O1628" t="s">
        <v>35</v>
      </c>
      <c r="P1628" t="s">
        <v>95</v>
      </c>
      <c r="Q1628" t="s">
        <v>187</v>
      </c>
      <c r="R1628" t="s">
        <v>121</v>
      </c>
      <c r="S1628" t="s">
        <v>87</v>
      </c>
    </row>
    <row r="1629" spans="1:19">
      <c r="A1629" s="8">
        <v>45046.042852777777</v>
      </c>
      <c r="B1629" t="s">
        <v>30</v>
      </c>
      <c r="C1629">
        <v>605003</v>
      </c>
      <c r="D1629" t="s">
        <v>1169</v>
      </c>
      <c r="E1629" t="s">
        <v>1171</v>
      </c>
      <c r="F1629" t="s">
        <v>31</v>
      </c>
      <c r="G1629" t="s">
        <v>45</v>
      </c>
      <c r="H1629" t="s">
        <v>31</v>
      </c>
      <c r="I1629" t="s">
        <v>31</v>
      </c>
      <c r="J1629">
        <v>7</v>
      </c>
      <c r="K1629" t="s">
        <v>1193</v>
      </c>
      <c r="L1629" t="s">
        <v>39</v>
      </c>
      <c r="M1629" t="s">
        <v>205</v>
      </c>
      <c r="N1629" t="s">
        <v>322</v>
      </c>
      <c r="O1629" t="s">
        <v>91</v>
      </c>
      <c r="P1629" t="s">
        <v>72</v>
      </c>
      <c r="Q1629" t="s">
        <v>187</v>
      </c>
      <c r="R1629" t="s">
        <v>51</v>
      </c>
      <c r="S1629" t="s">
        <v>52</v>
      </c>
    </row>
    <row r="1630" spans="1:19">
      <c r="A1630" s="8">
        <v>45046.047671307868</v>
      </c>
      <c r="B1630" t="s">
        <v>172</v>
      </c>
      <c r="D1630" t="s">
        <v>1169</v>
      </c>
      <c r="E1630" t="s">
        <v>1172</v>
      </c>
      <c r="F1630" t="s">
        <v>45</v>
      </c>
      <c r="G1630" t="s">
        <v>1181</v>
      </c>
      <c r="H1630" t="s">
        <v>31</v>
      </c>
      <c r="I1630" t="s">
        <v>31</v>
      </c>
      <c r="J1630">
        <v>5</v>
      </c>
      <c r="K1630" t="s">
        <v>1193</v>
      </c>
      <c r="L1630" t="s">
        <v>39</v>
      </c>
      <c r="M1630" t="s">
        <v>205</v>
      </c>
      <c r="N1630" t="s">
        <v>211</v>
      </c>
      <c r="O1630" t="s">
        <v>91</v>
      </c>
      <c r="P1630" t="s">
        <v>42</v>
      </c>
      <c r="Q1630" t="s">
        <v>31</v>
      </c>
      <c r="R1630" t="s">
        <v>37</v>
      </c>
      <c r="S1630" t="s">
        <v>76</v>
      </c>
    </row>
    <row r="1631" spans="1:19">
      <c r="A1631" s="8">
        <v>45046.154862037038</v>
      </c>
      <c r="B1631" t="s">
        <v>30</v>
      </c>
      <c r="C1631">
        <v>110007</v>
      </c>
      <c r="D1631" t="s">
        <v>1170</v>
      </c>
      <c r="E1631" t="s">
        <v>1171</v>
      </c>
      <c r="F1631" t="s">
        <v>45</v>
      </c>
      <c r="G1631" t="s">
        <v>45</v>
      </c>
      <c r="H1631" t="s">
        <v>31</v>
      </c>
      <c r="I1631" t="s">
        <v>31</v>
      </c>
      <c r="J1631">
        <v>4</v>
      </c>
      <c r="K1631" t="s">
        <v>1193</v>
      </c>
      <c r="L1631" t="s">
        <v>39</v>
      </c>
      <c r="M1631" t="s">
        <v>303</v>
      </c>
      <c r="N1631" t="s">
        <v>694</v>
      </c>
      <c r="O1631" t="s">
        <v>91</v>
      </c>
      <c r="P1631" t="s">
        <v>42</v>
      </c>
      <c r="Q1631" t="s">
        <v>31</v>
      </c>
      <c r="R1631" t="s">
        <v>70</v>
      </c>
      <c r="S1631" t="s">
        <v>76</v>
      </c>
    </row>
    <row r="1632" spans="1:19">
      <c r="A1632" s="8">
        <v>45046.183475081016</v>
      </c>
      <c r="B1632" t="s">
        <v>30</v>
      </c>
      <c r="C1632">
        <v>110062</v>
      </c>
      <c r="D1632" t="s">
        <v>1170</v>
      </c>
      <c r="E1632" t="s">
        <v>1171</v>
      </c>
      <c r="F1632" t="s">
        <v>31</v>
      </c>
      <c r="G1632" t="s">
        <v>31</v>
      </c>
      <c r="H1632" t="s">
        <v>31</v>
      </c>
      <c r="I1632" t="s">
        <v>31</v>
      </c>
      <c r="J1632">
        <v>5</v>
      </c>
      <c r="K1632" t="s">
        <v>1192</v>
      </c>
      <c r="L1632" t="s">
        <v>32</v>
      </c>
      <c r="M1632" t="s">
        <v>199</v>
      </c>
      <c r="N1632" t="s">
        <v>443</v>
      </c>
      <c r="O1632" t="s">
        <v>35</v>
      </c>
      <c r="P1632" t="s">
        <v>72</v>
      </c>
      <c r="Q1632" t="s">
        <v>187</v>
      </c>
      <c r="R1632" t="s">
        <v>58</v>
      </c>
      <c r="S1632" t="s">
        <v>44</v>
      </c>
    </row>
    <row r="1633" spans="1:19">
      <c r="A1633" s="8">
        <v>45046.300036238426</v>
      </c>
      <c r="B1633" t="s">
        <v>30</v>
      </c>
      <c r="C1633">
        <v>473001</v>
      </c>
      <c r="D1633" t="s">
        <v>1170</v>
      </c>
      <c r="E1633" t="s">
        <v>1174</v>
      </c>
      <c r="F1633" t="s">
        <v>1177</v>
      </c>
      <c r="G1633" t="s">
        <v>31</v>
      </c>
      <c r="H1633" t="s">
        <v>31</v>
      </c>
      <c r="I1633" t="s">
        <v>31</v>
      </c>
      <c r="J1633">
        <v>4</v>
      </c>
      <c r="K1633" t="s">
        <v>1191</v>
      </c>
      <c r="L1633" t="s">
        <v>39</v>
      </c>
      <c r="M1633" t="s">
        <v>205</v>
      </c>
      <c r="N1633" t="s">
        <v>623</v>
      </c>
      <c r="O1633" t="s">
        <v>35</v>
      </c>
      <c r="P1633" t="s">
        <v>50</v>
      </c>
      <c r="Q1633" t="s">
        <v>31</v>
      </c>
      <c r="R1633" t="s">
        <v>58</v>
      </c>
      <c r="S1633" t="s">
        <v>76</v>
      </c>
    </row>
    <row r="1634" spans="1:19">
      <c r="A1634" s="8">
        <v>45046.307986238426</v>
      </c>
      <c r="B1634" t="s">
        <v>30</v>
      </c>
      <c r="C1634">
        <v>505460</v>
      </c>
      <c r="D1634" t="s">
        <v>1169</v>
      </c>
      <c r="E1634" t="s">
        <v>1174</v>
      </c>
      <c r="F1634" t="s">
        <v>1177</v>
      </c>
      <c r="G1634" t="s">
        <v>31</v>
      </c>
      <c r="H1634" t="s">
        <v>45</v>
      </c>
      <c r="I1634" t="s">
        <v>31</v>
      </c>
      <c r="J1634">
        <v>5</v>
      </c>
      <c r="K1634" t="s">
        <v>1193</v>
      </c>
      <c r="L1634" t="s">
        <v>53</v>
      </c>
      <c r="M1634" t="s">
        <v>191</v>
      </c>
      <c r="N1634" t="s">
        <v>209</v>
      </c>
      <c r="O1634" t="s">
        <v>65</v>
      </c>
      <c r="P1634" t="s">
        <v>42</v>
      </c>
      <c r="Q1634" t="s">
        <v>204</v>
      </c>
      <c r="R1634" t="s">
        <v>58</v>
      </c>
      <c r="S1634" t="s">
        <v>52</v>
      </c>
    </row>
    <row r="1635" spans="1:19">
      <c r="A1635" s="8">
        <v>45046.323097476852</v>
      </c>
      <c r="B1635" t="s">
        <v>30</v>
      </c>
      <c r="C1635">
        <v>110006</v>
      </c>
      <c r="D1635" t="s">
        <v>1169</v>
      </c>
      <c r="E1635" t="s">
        <v>1174</v>
      </c>
      <c r="F1635" t="s">
        <v>45</v>
      </c>
      <c r="G1635" t="s">
        <v>1181</v>
      </c>
      <c r="H1635" t="s">
        <v>31</v>
      </c>
      <c r="I1635" t="s">
        <v>31</v>
      </c>
      <c r="J1635">
        <v>1</v>
      </c>
      <c r="K1635" t="s">
        <v>1193</v>
      </c>
      <c r="L1635" t="s">
        <v>39</v>
      </c>
      <c r="M1635" t="s">
        <v>232</v>
      </c>
      <c r="N1635" t="s">
        <v>450</v>
      </c>
      <c r="O1635" t="s">
        <v>35</v>
      </c>
      <c r="P1635" t="s">
        <v>60</v>
      </c>
      <c r="Q1635" t="s">
        <v>187</v>
      </c>
      <c r="R1635" t="s">
        <v>70</v>
      </c>
      <c r="S1635" t="s">
        <v>56</v>
      </c>
    </row>
    <row r="1636" spans="1:19">
      <c r="A1636" s="8">
        <v>45046.331081446762</v>
      </c>
      <c r="B1636" t="s">
        <v>30</v>
      </c>
      <c r="C1636">
        <v>560066</v>
      </c>
      <c r="D1636" t="s">
        <v>1169</v>
      </c>
      <c r="E1636" t="s">
        <v>1176</v>
      </c>
      <c r="F1636" t="s">
        <v>1177</v>
      </c>
      <c r="G1636" t="s">
        <v>1181</v>
      </c>
      <c r="H1636" t="s">
        <v>31</v>
      </c>
      <c r="I1636" t="s">
        <v>31</v>
      </c>
      <c r="J1636">
        <v>6</v>
      </c>
      <c r="K1636" t="s">
        <v>1193</v>
      </c>
      <c r="L1636" t="s">
        <v>39</v>
      </c>
      <c r="M1636" t="s">
        <v>199</v>
      </c>
      <c r="N1636" t="s">
        <v>695</v>
      </c>
      <c r="O1636" t="s">
        <v>35</v>
      </c>
      <c r="P1636" t="s">
        <v>60</v>
      </c>
      <c r="Q1636" t="s">
        <v>187</v>
      </c>
      <c r="R1636" t="s">
        <v>51</v>
      </c>
      <c r="S1636" t="s">
        <v>76</v>
      </c>
    </row>
    <row r="1637" spans="1:19">
      <c r="A1637" s="8">
        <v>45046.358579652777</v>
      </c>
      <c r="B1637" t="s">
        <v>30</v>
      </c>
      <c r="C1637">
        <v>160002</v>
      </c>
      <c r="D1637" t="s">
        <v>1169</v>
      </c>
      <c r="E1637" t="s">
        <v>1174</v>
      </c>
      <c r="F1637" t="s">
        <v>31</v>
      </c>
      <c r="G1637" t="s">
        <v>1181</v>
      </c>
      <c r="H1637" t="s">
        <v>31</v>
      </c>
      <c r="I1637" t="s">
        <v>31</v>
      </c>
      <c r="J1637">
        <v>1</v>
      </c>
      <c r="K1637" t="s">
        <v>1192</v>
      </c>
      <c r="L1637" t="s">
        <v>53</v>
      </c>
      <c r="M1637" t="s">
        <v>199</v>
      </c>
      <c r="N1637" t="s">
        <v>280</v>
      </c>
      <c r="O1637" t="s">
        <v>84</v>
      </c>
      <c r="P1637" t="s">
        <v>50</v>
      </c>
      <c r="Q1637" t="s">
        <v>31</v>
      </c>
      <c r="R1637" t="s">
        <v>43</v>
      </c>
      <c r="S1637" t="s">
        <v>44</v>
      </c>
    </row>
    <row r="1638" spans="1:19">
      <c r="A1638" s="8">
        <v>45046.417882997688</v>
      </c>
      <c r="B1638" t="s">
        <v>30</v>
      </c>
      <c r="C1638">
        <v>605010</v>
      </c>
      <c r="D1638" t="s">
        <v>1169</v>
      </c>
      <c r="E1638" t="s">
        <v>1176</v>
      </c>
      <c r="F1638" t="s">
        <v>1177</v>
      </c>
      <c r="G1638" t="s">
        <v>45</v>
      </c>
      <c r="H1638" t="s">
        <v>31</v>
      </c>
      <c r="I1638" t="s">
        <v>31</v>
      </c>
      <c r="J1638">
        <v>6</v>
      </c>
      <c r="K1638" t="s">
        <v>1192</v>
      </c>
      <c r="L1638" t="s">
        <v>32</v>
      </c>
      <c r="M1638" t="s">
        <v>196</v>
      </c>
      <c r="N1638" t="s">
        <v>189</v>
      </c>
      <c r="O1638" t="s">
        <v>65</v>
      </c>
      <c r="P1638" t="s">
        <v>50</v>
      </c>
      <c r="Q1638" t="s">
        <v>187</v>
      </c>
      <c r="R1638" t="s">
        <v>51</v>
      </c>
      <c r="S1638" t="s">
        <v>52</v>
      </c>
    </row>
    <row r="1639" spans="1:19">
      <c r="A1639" s="8">
        <v>45046.421264594908</v>
      </c>
      <c r="B1639" t="s">
        <v>30</v>
      </c>
      <c r="C1639">
        <v>571301</v>
      </c>
      <c r="D1639" t="s">
        <v>1170</v>
      </c>
      <c r="E1639" t="s">
        <v>1174</v>
      </c>
      <c r="F1639" t="s">
        <v>31</v>
      </c>
      <c r="G1639" t="s">
        <v>1181</v>
      </c>
      <c r="H1639" t="s">
        <v>31</v>
      </c>
      <c r="I1639" t="s">
        <v>31</v>
      </c>
      <c r="J1639">
        <v>5</v>
      </c>
      <c r="K1639" t="s">
        <v>1193</v>
      </c>
      <c r="L1639" t="s">
        <v>53</v>
      </c>
      <c r="M1639" t="s">
        <v>215</v>
      </c>
      <c r="N1639" t="s">
        <v>350</v>
      </c>
      <c r="O1639" t="s">
        <v>84</v>
      </c>
      <c r="P1639" t="s">
        <v>72</v>
      </c>
      <c r="Q1639" t="s">
        <v>187</v>
      </c>
      <c r="R1639" t="s">
        <v>43</v>
      </c>
      <c r="S1639" t="s">
        <v>56</v>
      </c>
    </row>
    <row r="1640" spans="1:19">
      <c r="A1640" s="8">
        <v>45046.429902048614</v>
      </c>
      <c r="B1640" t="s">
        <v>172</v>
      </c>
      <c r="D1640" t="s">
        <v>1169</v>
      </c>
      <c r="E1640" t="s">
        <v>1176</v>
      </c>
      <c r="F1640" t="s">
        <v>45</v>
      </c>
      <c r="G1640" t="s">
        <v>31</v>
      </c>
      <c r="H1640" t="s">
        <v>31</v>
      </c>
      <c r="I1640" t="s">
        <v>45</v>
      </c>
      <c r="J1640">
        <v>8</v>
      </c>
      <c r="K1640" t="s">
        <v>1192</v>
      </c>
      <c r="L1640" t="s">
        <v>39</v>
      </c>
      <c r="M1640" t="s">
        <v>300</v>
      </c>
      <c r="N1640" t="s">
        <v>340</v>
      </c>
      <c r="O1640" t="s">
        <v>65</v>
      </c>
      <c r="P1640" t="s">
        <v>72</v>
      </c>
      <c r="Q1640" t="s">
        <v>187</v>
      </c>
      <c r="R1640" t="s">
        <v>70</v>
      </c>
      <c r="S1640" t="s">
        <v>79</v>
      </c>
    </row>
    <row r="1641" spans="1:19">
      <c r="A1641" s="8">
        <v>45046.442172986113</v>
      </c>
      <c r="B1641" t="s">
        <v>30</v>
      </c>
      <c r="C1641">
        <v>243006</v>
      </c>
      <c r="D1641" t="s">
        <v>1170</v>
      </c>
      <c r="E1641" t="s">
        <v>1171</v>
      </c>
      <c r="F1641" t="s">
        <v>31</v>
      </c>
      <c r="G1641" t="s">
        <v>1181</v>
      </c>
      <c r="H1641" t="s">
        <v>45</v>
      </c>
      <c r="I1641" t="s">
        <v>31</v>
      </c>
      <c r="J1641">
        <v>5</v>
      </c>
      <c r="K1641" t="s">
        <v>1193</v>
      </c>
      <c r="L1641" t="s">
        <v>39</v>
      </c>
      <c r="M1641" t="s">
        <v>205</v>
      </c>
      <c r="N1641" t="s">
        <v>503</v>
      </c>
      <c r="O1641" t="s">
        <v>35</v>
      </c>
      <c r="P1641" t="s">
        <v>42</v>
      </c>
      <c r="Q1641" t="s">
        <v>187</v>
      </c>
      <c r="R1641" t="s">
        <v>58</v>
      </c>
      <c r="S1641" t="s">
        <v>44</v>
      </c>
    </row>
    <row r="1642" spans="1:19">
      <c r="A1642" s="8">
        <v>45046.450261238424</v>
      </c>
      <c r="B1642" t="s">
        <v>30</v>
      </c>
      <c r="C1642">
        <v>142026</v>
      </c>
      <c r="D1642" t="s">
        <v>1169</v>
      </c>
      <c r="E1642" t="s">
        <v>1174</v>
      </c>
      <c r="F1642" t="s">
        <v>45</v>
      </c>
      <c r="G1642" t="s">
        <v>45</v>
      </c>
      <c r="H1642" t="s">
        <v>31</v>
      </c>
      <c r="I1642" t="s">
        <v>31</v>
      </c>
      <c r="J1642">
        <v>8</v>
      </c>
      <c r="K1642" t="s">
        <v>1192</v>
      </c>
      <c r="L1642" t="s">
        <v>39</v>
      </c>
      <c r="M1642" t="s">
        <v>193</v>
      </c>
      <c r="N1642" t="s">
        <v>417</v>
      </c>
      <c r="O1642" t="s">
        <v>65</v>
      </c>
      <c r="P1642" t="s">
        <v>67</v>
      </c>
      <c r="Q1642" t="s">
        <v>45</v>
      </c>
      <c r="R1642" t="s">
        <v>70</v>
      </c>
      <c r="S1642" t="s">
        <v>79</v>
      </c>
    </row>
    <row r="1643" spans="1:19">
      <c r="A1643" s="8">
        <v>45046.465264699073</v>
      </c>
      <c r="B1643" t="s">
        <v>30</v>
      </c>
      <c r="C1643">
        <v>605013</v>
      </c>
      <c r="D1643" t="s">
        <v>1169</v>
      </c>
      <c r="E1643" t="s">
        <v>1174</v>
      </c>
      <c r="F1643" t="s">
        <v>45</v>
      </c>
      <c r="G1643" t="s">
        <v>45</v>
      </c>
      <c r="H1643" t="s">
        <v>31</v>
      </c>
      <c r="I1643" t="s">
        <v>31</v>
      </c>
      <c r="J1643">
        <v>9</v>
      </c>
      <c r="K1643" t="s">
        <v>1193</v>
      </c>
      <c r="L1643" t="s">
        <v>53</v>
      </c>
      <c r="M1643" t="s">
        <v>243</v>
      </c>
      <c r="N1643" t="s">
        <v>218</v>
      </c>
      <c r="O1643" t="s">
        <v>35</v>
      </c>
      <c r="P1643" t="s">
        <v>36</v>
      </c>
      <c r="Q1643" t="s">
        <v>187</v>
      </c>
      <c r="R1643" t="s">
        <v>51</v>
      </c>
      <c r="S1643" t="s">
        <v>44</v>
      </c>
    </row>
    <row r="1644" spans="1:19">
      <c r="A1644" s="8">
        <v>45046.477730150466</v>
      </c>
      <c r="B1644" t="s">
        <v>30</v>
      </c>
      <c r="C1644">
        <v>201010</v>
      </c>
      <c r="D1644" t="s">
        <v>1170</v>
      </c>
      <c r="E1644" t="s">
        <v>1176</v>
      </c>
      <c r="F1644" t="s">
        <v>31</v>
      </c>
      <c r="G1644" t="s">
        <v>45</v>
      </c>
      <c r="H1644" t="s">
        <v>31</v>
      </c>
      <c r="I1644" t="s">
        <v>45</v>
      </c>
      <c r="J1644">
        <v>10</v>
      </c>
      <c r="K1644" t="s">
        <v>1191</v>
      </c>
      <c r="L1644" t="s">
        <v>39</v>
      </c>
      <c r="M1644" t="s">
        <v>220</v>
      </c>
      <c r="N1644" t="s">
        <v>521</v>
      </c>
      <c r="O1644" t="s">
        <v>35</v>
      </c>
      <c r="P1644" t="s">
        <v>60</v>
      </c>
      <c r="Q1644" t="s">
        <v>31</v>
      </c>
      <c r="R1644" t="s">
        <v>70</v>
      </c>
      <c r="S1644" t="s">
        <v>76</v>
      </c>
    </row>
    <row r="1645" spans="1:19">
      <c r="A1645" s="8">
        <v>45046.517253611113</v>
      </c>
      <c r="B1645" t="s">
        <v>30</v>
      </c>
      <c r="C1645">
        <v>518395</v>
      </c>
      <c r="D1645" t="s">
        <v>1170</v>
      </c>
      <c r="E1645" t="s">
        <v>1171</v>
      </c>
      <c r="F1645" t="s">
        <v>31</v>
      </c>
      <c r="G1645" t="s">
        <v>45</v>
      </c>
      <c r="H1645" t="s">
        <v>31</v>
      </c>
      <c r="I1645" t="s">
        <v>31</v>
      </c>
      <c r="J1645">
        <v>8</v>
      </c>
      <c r="K1645" t="s">
        <v>1192</v>
      </c>
      <c r="L1645" t="s">
        <v>53</v>
      </c>
      <c r="M1645" t="s">
        <v>193</v>
      </c>
      <c r="N1645" t="s">
        <v>558</v>
      </c>
      <c r="O1645" t="s">
        <v>84</v>
      </c>
      <c r="P1645" t="s">
        <v>72</v>
      </c>
      <c r="Q1645" t="s">
        <v>45</v>
      </c>
      <c r="R1645" t="s">
        <v>51</v>
      </c>
      <c r="S1645" t="s">
        <v>38</v>
      </c>
    </row>
    <row r="1646" spans="1:19">
      <c r="A1646" s="8">
        <v>45046.520321631942</v>
      </c>
      <c r="B1646" t="s">
        <v>30</v>
      </c>
      <c r="C1646">
        <v>700032</v>
      </c>
      <c r="D1646" t="s">
        <v>1169</v>
      </c>
      <c r="E1646" t="s">
        <v>1171</v>
      </c>
      <c r="F1646" t="s">
        <v>1177</v>
      </c>
      <c r="G1646" t="s">
        <v>45</v>
      </c>
      <c r="H1646" t="s">
        <v>45</v>
      </c>
      <c r="I1646" t="s">
        <v>45</v>
      </c>
      <c r="J1646">
        <v>7</v>
      </c>
      <c r="K1646" t="s">
        <v>1193</v>
      </c>
      <c r="L1646" t="s">
        <v>39</v>
      </c>
      <c r="M1646" t="s">
        <v>205</v>
      </c>
      <c r="N1646" t="s">
        <v>697</v>
      </c>
      <c r="O1646" t="s">
        <v>35</v>
      </c>
      <c r="P1646" t="s">
        <v>50</v>
      </c>
      <c r="Q1646" t="s">
        <v>31</v>
      </c>
      <c r="R1646" t="s">
        <v>51</v>
      </c>
      <c r="S1646" t="s">
        <v>38</v>
      </c>
    </row>
    <row r="1647" spans="1:19">
      <c r="A1647" s="8">
        <v>45046.52172931713</v>
      </c>
      <c r="B1647" t="s">
        <v>30</v>
      </c>
      <c r="C1647">
        <v>395006</v>
      </c>
      <c r="D1647" t="s">
        <v>1170</v>
      </c>
      <c r="E1647" t="s">
        <v>1171</v>
      </c>
      <c r="F1647" t="s">
        <v>45</v>
      </c>
      <c r="G1647" t="s">
        <v>1181</v>
      </c>
      <c r="H1647" t="s">
        <v>31</v>
      </c>
      <c r="I1647" t="s">
        <v>31</v>
      </c>
      <c r="J1647">
        <v>8</v>
      </c>
      <c r="K1647" t="s">
        <v>1192</v>
      </c>
      <c r="L1647" t="s">
        <v>39</v>
      </c>
      <c r="M1647" t="s">
        <v>196</v>
      </c>
      <c r="N1647" t="s">
        <v>657</v>
      </c>
      <c r="O1647" t="s">
        <v>65</v>
      </c>
      <c r="P1647" t="s">
        <v>36</v>
      </c>
      <c r="Q1647" t="s">
        <v>187</v>
      </c>
      <c r="R1647" t="s">
        <v>58</v>
      </c>
      <c r="S1647" t="s">
        <v>76</v>
      </c>
    </row>
    <row r="1648" spans="1:19">
      <c r="A1648" s="8">
        <v>45046.524731631944</v>
      </c>
      <c r="B1648" t="s">
        <v>30</v>
      </c>
      <c r="C1648">
        <v>395004</v>
      </c>
      <c r="D1648" t="s">
        <v>1170</v>
      </c>
      <c r="E1648" t="s">
        <v>1174</v>
      </c>
      <c r="F1648" t="s">
        <v>1177</v>
      </c>
      <c r="G1648" t="s">
        <v>1181</v>
      </c>
      <c r="H1648" t="s">
        <v>31</v>
      </c>
      <c r="I1648" t="s">
        <v>31</v>
      </c>
      <c r="J1648">
        <v>1</v>
      </c>
      <c r="K1648" t="s">
        <v>1191</v>
      </c>
      <c r="L1648" t="s">
        <v>32</v>
      </c>
      <c r="M1648" t="s">
        <v>191</v>
      </c>
      <c r="N1648" t="s">
        <v>583</v>
      </c>
      <c r="O1648" t="s">
        <v>35</v>
      </c>
      <c r="P1648" t="s">
        <v>63</v>
      </c>
      <c r="Q1648" t="s">
        <v>187</v>
      </c>
      <c r="R1648" t="s">
        <v>58</v>
      </c>
      <c r="S1648" t="s">
        <v>52</v>
      </c>
    </row>
    <row r="1649" spans="1:19">
      <c r="A1649" s="8">
        <v>45046.528079456017</v>
      </c>
      <c r="B1649" t="s">
        <v>30</v>
      </c>
      <c r="C1649">
        <v>395006</v>
      </c>
      <c r="D1649" t="s">
        <v>1169</v>
      </c>
      <c r="E1649" t="s">
        <v>1174</v>
      </c>
      <c r="F1649" t="s">
        <v>31</v>
      </c>
      <c r="G1649" t="s">
        <v>1181</v>
      </c>
      <c r="H1649" t="s">
        <v>31</v>
      </c>
      <c r="I1649" t="s">
        <v>31</v>
      </c>
      <c r="J1649">
        <v>3</v>
      </c>
      <c r="K1649" t="s">
        <v>1191</v>
      </c>
      <c r="L1649" t="s">
        <v>53</v>
      </c>
      <c r="M1649" t="s">
        <v>215</v>
      </c>
      <c r="N1649" t="s">
        <v>426</v>
      </c>
      <c r="O1649" t="s">
        <v>65</v>
      </c>
      <c r="P1649" t="s">
        <v>60</v>
      </c>
      <c r="Q1649" t="s">
        <v>31</v>
      </c>
      <c r="R1649" t="s">
        <v>43</v>
      </c>
      <c r="S1649" t="s">
        <v>56</v>
      </c>
    </row>
    <row r="1650" spans="1:19">
      <c r="A1650" s="8">
        <v>45046.528575613425</v>
      </c>
      <c r="B1650" t="s">
        <v>30</v>
      </c>
      <c r="C1650">
        <v>492001</v>
      </c>
      <c r="D1650" t="s">
        <v>1170</v>
      </c>
      <c r="E1650" t="s">
        <v>1174</v>
      </c>
      <c r="F1650" t="s">
        <v>31</v>
      </c>
      <c r="G1650" t="s">
        <v>45</v>
      </c>
      <c r="H1650" t="s">
        <v>31</v>
      </c>
      <c r="I1650" t="s">
        <v>31</v>
      </c>
      <c r="J1650">
        <v>9</v>
      </c>
      <c r="K1650" t="s">
        <v>1191</v>
      </c>
      <c r="L1650" t="s">
        <v>53</v>
      </c>
      <c r="M1650" t="s">
        <v>191</v>
      </c>
      <c r="N1650" t="s">
        <v>491</v>
      </c>
      <c r="O1650" t="s">
        <v>35</v>
      </c>
      <c r="P1650" t="s">
        <v>42</v>
      </c>
      <c r="Q1650" t="s">
        <v>187</v>
      </c>
      <c r="R1650" t="s">
        <v>51</v>
      </c>
      <c r="S1650" t="s">
        <v>52</v>
      </c>
    </row>
    <row r="1651" spans="1:19">
      <c r="A1651" s="8">
        <v>45046.54410003472</v>
      </c>
      <c r="B1651" t="s">
        <v>30</v>
      </c>
      <c r="C1651">
        <v>394327</v>
      </c>
      <c r="D1651" t="s">
        <v>1170</v>
      </c>
      <c r="E1651" t="s">
        <v>1174</v>
      </c>
      <c r="F1651" t="s">
        <v>1177</v>
      </c>
      <c r="G1651" t="s">
        <v>1181</v>
      </c>
      <c r="H1651" t="s">
        <v>31</v>
      </c>
      <c r="I1651" t="s">
        <v>31</v>
      </c>
      <c r="J1651">
        <v>1</v>
      </c>
      <c r="K1651" t="s">
        <v>1193</v>
      </c>
      <c r="L1651" t="s">
        <v>39</v>
      </c>
      <c r="M1651" t="s">
        <v>191</v>
      </c>
      <c r="N1651" t="s">
        <v>698</v>
      </c>
      <c r="O1651" t="s">
        <v>84</v>
      </c>
      <c r="P1651" t="s">
        <v>50</v>
      </c>
      <c r="Q1651" t="s">
        <v>204</v>
      </c>
      <c r="R1651" t="s">
        <v>37</v>
      </c>
      <c r="S1651" t="s">
        <v>52</v>
      </c>
    </row>
    <row r="1652" spans="1:19">
      <c r="A1652" s="8">
        <v>45046.545644803242</v>
      </c>
      <c r="B1652" t="s">
        <v>30</v>
      </c>
      <c r="C1652">
        <v>231304</v>
      </c>
      <c r="D1652" t="s">
        <v>1170</v>
      </c>
      <c r="E1652" t="s">
        <v>1172</v>
      </c>
      <c r="F1652" t="s">
        <v>45</v>
      </c>
      <c r="G1652" t="s">
        <v>45</v>
      </c>
      <c r="H1652" t="s">
        <v>31</v>
      </c>
      <c r="I1652" t="s">
        <v>31</v>
      </c>
      <c r="J1652">
        <v>1</v>
      </c>
      <c r="K1652" t="s">
        <v>1191</v>
      </c>
      <c r="L1652" t="s">
        <v>53</v>
      </c>
      <c r="M1652" t="s">
        <v>193</v>
      </c>
      <c r="N1652" t="s">
        <v>407</v>
      </c>
      <c r="O1652" t="s">
        <v>35</v>
      </c>
      <c r="P1652" t="s">
        <v>72</v>
      </c>
      <c r="Q1652" t="s">
        <v>31</v>
      </c>
      <c r="R1652" t="s">
        <v>70</v>
      </c>
      <c r="S1652" t="s">
        <v>79</v>
      </c>
    </row>
    <row r="1653" spans="1:19">
      <c r="A1653" s="8">
        <v>45046.545827870374</v>
      </c>
      <c r="B1653" t="s">
        <v>30</v>
      </c>
      <c r="C1653">
        <v>473001</v>
      </c>
      <c r="D1653" t="s">
        <v>1170</v>
      </c>
      <c r="E1653" t="s">
        <v>1172</v>
      </c>
      <c r="F1653" t="s">
        <v>45</v>
      </c>
      <c r="G1653" t="s">
        <v>1181</v>
      </c>
      <c r="H1653" t="s">
        <v>45</v>
      </c>
      <c r="I1653" t="s">
        <v>45</v>
      </c>
      <c r="J1653">
        <v>10</v>
      </c>
      <c r="K1653" t="s">
        <v>1193</v>
      </c>
      <c r="L1653" t="s">
        <v>53</v>
      </c>
      <c r="M1653" t="s">
        <v>213</v>
      </c>
      <c r="N1653" t="s">
        <v>299</v>
      </c>
      <c r="O1653" t="s">
        <v>84</v>
      </c>
      <c r="P1653" t="s">
        <v>115</v>
      </c>
      <c r="Q1653" t="s">
        <v>204</v>
      </c>
      <c r="R1653" t="s">
        <v>58</v>
      </c>
      <c r="S1653" t="s">
        <v>56</v>
      </c>
    </row>
    <row r="1654" spans="1:19">
      <c r="A1654" s="8">
        <v>45046.555629884257</v>
      </c>
      <c r="B1654" t="s">
        <v>30</v>
      </c>
      <c r="C1654">
        <v>248001</v>
      </c>
      <c r="D1654" t="s">
        <v>1170</v>
      </c>
      <c r="E1654" t="s">
        <v>1176</v>
      </c>
      <c r="F1654" t="s">
        <v>31</v>
      </c>
      <c r="G1654" t="s">
        <v>45</v>
      </c>
      <c r="H1654" t="s">
        <v>45</v>
      </c>
      <c r="I1654" t="s">
        <v>31</v>
      </c>
      <c r="J1654">
        <v>8</v>
      </c>
      <c r="K1654" t="s">
        <v>1192</v>
      </c>
      <c r="L1654" t="s">
        <v>39</v>
      </c>
      <c r="M1654" t="s">
        <v>205</v>
      </c>
      <c r="N1654" t="s">
        <v>259</v>
      </c>
      <c r="O1654" t="s">
        <v>35</v>
      </c>
      <c r="P1654" t="s">
        <v>42</v>
      </c>
      <c r="Q1654" t="s">
        <v>187</v>
      </c>
      <c r="R1654" t="s">
        <v>37</v>
      </c>
      <c r="S1654" t="s">
        <v>56</v>
      </c>
    </row>
    <row r="1655" spans="1:19">
      <c r="A1655" s="8">
        <v>45046.558486608796</v>
      </c>
      <c r="B1655" t="s">
        <v>30</v>
      </c>
      <c r="C1655">
        <v>600504</v>
      </c>
      <c r="D1655" t="s">
        <v>1169</v>
      </c>
      <c r="E1655" t="s">
        <v>1174</v>
      </c>
      <c r="F1655" t="s">
        <v>31</v>
      </c>
      <c r="G1655" t="s">
        <v>45</v>
      </c>
      <c r="H1655" t="s">
        <v>31</v>
      </c>
      <c r="I1655" t="s">
        <v>31</v>
      </c>
      <c r="J1655">
        <v>3</v>
      </c>
      <c r="K1655" t="s">
        <v>1191</v>
      </c>
      <c r="L1655" t="s">
        <v>53</v>
      </c>
      <c r="M1655" t="s">
        <v>205</v>
      </c>
      <c r="N1655" t="s">
        <v>578</v>
      </c>
      <c r="O1655" t="s">
        <v>65</v>
      </c>
      <c r="P1655" t="s">
        <v>50</v>
      </c>
      <c r="Q1655" t="s">
        <v>31</v>
      </c>
      <c r="R1655" t="s">
        <v>37</v>
      </c>
      <c r="S1655" t="s">
        <v>76</v>
      </c>
    </row>
    <row r="1656" spans="1:19">
      <c r="A1656" s="8">
        <v>45046.569584849538</v>
      </c>
      <c r="B1656" t="s">
        <v>30</v>
      </c>
      <c r="C1656">
        <v>94587</v>
      </c>
      <c r="D1656" t="s">
        <v>1170</v>
      </c>
      <c r="E1656" t="s">
        <v>1174</v>
      </c>
      <c r="F1656" t="s">
        <v>31</v>
      </c>
      <c r="G1656" t="s">
        <v>31</v>
      </c>
      <c r="H1656" t="s">
        <v>31</v>
      </c>
      <c r="I1656" t="s">
        <v>31</v>
      </c>
      <c r="J1656">
        <v>7</v>
      </c>
      <c r="K1656" t="s">
        <v>1191</v>
      </c>
      <c r="L1656" t="s">
        <v>39</v>
      </c>
      <c r="M1656" t="s">
        <v>191</v>
      </c>
      <c r="N1656" t="s">
        <v>364</v>
      </c>
      <c r="O1656" t="s">
        <v>84</v>
      </c>
      <c r="P1656" t="s">
        <v>72</v>
      </c>
      <c r="Q1656" t="s">
        <v>187</v>
      </c>
      <c r="R1656" t="s">
        <v>43</v>
      </c>
      <c r="S1656" t="s">
        <v>56</v>
      </c>
    </row>
    <row r="1657" spans="1:19">
      <c r="A1657" s="8">
        <v>45046.573056111112</v>
      </c>
      <c r="B1657" t="s">
        <v>30</v>
      </c>
      <c r="C1657">
        <v>395006</v>
      </c>
      <c r="D1657" t="s">
        <v>1170</v>
      </c>
      <c r="E1657" t="s">
        <v>1171</v>
      </c>
      <c r="F1657" t="s">
        <v>45</v>
      </c>
      <c r="G1657" t="s">
        <v>1181</v>
      </c>
      <c r="H1657" t="s">
        <v>45</v>
      </c>
      <c r="I1657" t="s">
        <v>45</v>
      </c>
      <c r="J1657">
        <v>2</v>
      </c>
      <c r="K1657" t="s">
        <v>1193</v>
      </c>
      <c r="L1657" t="s">
        <v>110</v>
      </c>
      <c r="M1657" t="s">
        <v>215</v>
      </c>
      <c r="N1657" t="s">
        <v>487</v>
      </c>
      <c r="O1657" t="s">
        <v>134</v>
      </c>
      <c r="P1657" t="s">
        <v>72</v>
      </c>
      <c r="Q1657" t="s">
        <v>187</v>
      </c>
      <c r="R1657" t="s">
        <v>51</v>
      </c>
      <c r="S1657" t="s">
        <v>76</v>
      </c>
    </row>
    <row r="1658" spans="1:19">
      <c r="A1658" s="8">
        <v>45046.577129884259</v>
      </c>
      <c r="B1658" t="s">
        <v>30</v>
      </c>
      <c r="C1658">
        <v>686503</v>
      </c>
      <c r="D1658" t="s">
        <v>1170</v>
      </c>
      <c r="E1658" t="s">
        <v>1176</v>
      </c>
      <c r="F1658" t="s">
        <v>31</v>
      </c>
      <c r="G1658" t="s">
        <v>1181</v>
      </c>
      <c r="H1658" t="s">
        <v>31</v>
      </c>
      <c r="I1658" t="s">
        <v>31</v>
      </c>
      <c r="J1658">
        <v>3</v>
      </c>
      <c r="K1658" t="s">
        <v>1192</v>
      </c>
      <c r="L1658" t="s">
        <v>39</v>
      </c>
      <c r="M1658" t="s">
        <v>205</v>
      </c>
      <c r="N1658" t="s">
        <v>317</v>
      </c>
      <c r="O1658" t="s">
        <v>91</v>
      </c>
      <c r="P1658" t="s">
        <v>72</v>
      </c>
      <c r="Q1658" t="s">
        <v>187</v>
      </c>
      <c r="R1658" t="s">
        <v>58</v>
      </c>
      <c r="S1658" t="s">
        <v>56</v>
      </c>
    </row>
    <row r="1659" spans="1:19">
      <c r="A1659" s="8">
        <v>45046.589443182871</v>
      </c>
      <c r="B1659" t="s">
        <v>30</v>
      </c>
      <c r="C1659">
        <v>110025</v>
      </c>
      <c r="D1659" t="s">
        <v>1170</v>
      </c>
      <c r="E1659" t="s">
        <v>1171</v>
      </c>
      <c r="F1659" t="s">
        <v>45</v>
      </c>
      <c r="G1659" t="s">
        <v>45</v>
      </c>
      <c r="H1659" t="s">
        <v>31</v>
      </c>
      <c r="I1659" t="s">
        <v>31</v>
      </c>
      <c r="J1659">
        <v>5</v>
      </c>
      <c r="K1659" t="s">
        <v>1193</v>
      </c>
      <c r="L1659" t="s">
        <v>39</v>
      </c>
      <c r="M1659" t="s">
        <v>205</v>
      </c>
      <c r="N1659" t="s">
        <v>316</v>
      </c>
      <c r="O1659" t="s">
        <v>65</v>
      </c>
      <c r="P1659" t="s">
        <v>42</v>
      </c>
      <c r="Q1659" t="s">
        <v>187</v>
      </c>
      <c r="R1659" t="s">
        <v>51</v>
      </c>
      <c r="S1659" t="s">
        <v>52</v>
      </c>
    </row>
    <row r="1660" spans="1:19">
      <c r="A1660" s="8">
        <v>45046.59757972222</v>
      </c>
      <c r="B1660" t="s">
        <v>30</v>
      </c>
      <c r="C1660">
        <v>841230</v>
      </c>
      <c r="D1660" t="s">
        <v>1170</v>
      </c>
      <c r="E1660" t="s">
        <v>1174</v>
      </c>
      <c r="F1660" t="s">
        <v>31</v>
      </c>
      <c r="G1660" t="s">
        <v>1181</v>
      </c>
      <c r="H1660" t="s">
        <v>45</v>
      </c>
      <c r="I1660" t="s">
        <v>45</v>
      </c>
      <c r="J1660">
        <v>9</v>
      </c>
      <c r="K1660" t="s">
        <v>1192</v>
      </c>
      <c r="L1660" t="s">
        <v>32</v>
      </c>
      <c r="M1660" t="s">
        <v>266</v>
      </c>
      <c r="N1660" t="s">
        <v>407</v>
      </c>
      <c r="O1660" t="s">
        <v>35</v>
      </c>
      <c r="P1660" t="s">
        <v>72</v>
      </c>
      <c r="Q1660" t="s">
        <v>187</v>
      </c>
      <c r="R1660" t="s">
        <v>43</v>
      </c>
      <c r="S1660" t="s">
        <v>44</v>
      </c>
    </row>
    <row r="1661" spans="1:19">
      <c r="A1661" s="8">
        <v>45046.613736666666</v>
      </c>
      <c r="B1661" t="s">
        <v>30</v>
      </c>
      <c r="C1661">
        <v>440035</v>
      </c>
      <c r="D1661" t="s">
        <v>1170</v>
      </c>
      <c r="E1661" t="s">
        <v>1176</v>
      </c>
      <c r="F1661" t="s">
        <v>45</v>
      </c>
      <c r="G1661" t="s">
        <v>1181</v>
      </c>
      <c r="H1661" t="s">
        <v>31</v>
      </c>
      <c r="I1661" t="s">
        <v>31</v>
      </c>
      <c r="J1661">
        <v>6</v>
      </c>
      <c r="K1661" t="s">
        <v>1192</v>
      </c>
      <c r="L1661" t="s">
        <v>53</v>
      </c>
      <c r="M1661" t="s">
        <v>275</v>
      </c>
      <c r="N1661" t="s">
        <v>641</v>
      </c>
      <c r="O1661" t="s">
        <v>35</v>
      </c>
      <c r="P1661" t="s">
        <v>63</v>
      </c>
      <c r="Q1661" t="s">
        <v>187</v>
      </c>
      <c r="R1661" t="s">
        <v>51</v>
      </c>
      <c r="S1661" t="s">
        <v>52</v>
      </c>
    </row>
    <row r="1662" spans="1:19">
      <c r="A1662" s="8">
        <v>45046.62318008102</v>
      </c>
      <c r="B1662" t="s">
        <v>30</v>
      </c>
      <c r="C1662">
        <v>395006</v>
      </c>
      <c r="D1662" t="s">
        <v>1169</v>
      </c>
      <c r="E1662" t="s">
        <v>1176</v>
      </c>
      <c r="F1662" t="s">
        <v>31</v>
      </c>
      <c r="G1662" t="s">
        <v>1181</v>
      </c>
      <c r="H1662" t="s">
        <v>31</v>
      </c>
      <c r="I1662" t="s">
        <v>31</v>
      </c>
      <c r="J1662">
        <v>1</v>
      </c>
      <c r="K1662" t="s">
        <v>1192</v>
      </c>
      <c r="L1662" t="s">
        <v>32</v>
      </c>
      <c r="M1662" t="s">
        <v>232</v>
      </c>
      <c r="N1662" t="s">
        <v>218</v>
      </c>
      <c r="O1662" t="s">
        <v>35</v>
      </c>
      <c r="P1662" t="s">
        <v>50</v>
      </c>
      <c r="Q1662" t="s">
        <v>31</v>
      </c>
      <c r="R1662" t="s">
        <v>58</v>
      </c>
      <c r="S1662" t="s">
        <v>44</v>
      </c>
    </row>
    <row r="1663" spans="1:19">
      <c r="A1663" s="8">
        <v>45046.632786203707</v>
      </c>
      <c r="B1663" t="s">
        <v>30</v>
      </c>
      <c r="C1663">
        <v>395006</v>
      </c>
      <c r="D1663" t="s">
        <v>1170</v>
      </c>
      <c r="E1663" t="s">
        <v>1176</v>
      </c>
      <c r="F1663" t="s">
        <v>31</v>
      </c>
      <c r="G1663" t="s">
        <v>1181</v>
      </c>
      <c r="H1663" t="s">
        <v>31</v>
      </c>
      <c r="I1663" t="s">
        <v>31</v>
      </c>
      <c r="J1663">
        <v>5</v>
      </c>
      <c r="K1663" t="s">
        <v>1193</v>
      </c>
      <c r="L1663" t="s">
        <v>39</v>
      </c>
      <c r="M1663" t="s">
        <v>232</v>
      </c>
      <c r="N1663" t="s">
        <v>236</v>
      </c>
      <c r="O1663" t="s">
        <v>35</v>
      </c>
      <c r="P1663" t="s">
        <v>50</v>
      </c>
      <c r="Q1663" t="s">
        <v>204</v>
      </c>
      <c r="R1663" t="s">
        <v>70</v>
      </c>
      <c r="S1663" t="s">
        <v>76</v>
      </c>
    </row>
    <row r="1664" spans="1:19">
      <c r="A1664" s="8">
        <v>45046.642513946761</v>
      </c>
      <c r="B1664" t="s">
        <v>30</v>
      </c>
      <c r="C1664">
        <v>395004</v>
      </c>
      <c r="D1664" t="s">
        <v>1170</v>
      </c>
      <c r="E1664" t="s">
        <v>1174</v>
      </c>
      <c r="F1664" t="s">
        <v>31</v>
      </c>
      <c r="G1664" t="s">
        <v>1181</v>
      </c>
      <c r="H1664" t="s">
        <v>31</v>
      </c>
      <c r="I1664" t="s">
        <v>31</v>
      </c>
      <c r="J1664">
        <v>4</v>
      </c>
      <c r="K1664" t="s">
        <v>1193</v>
      </c>
      <c r="L1664" t="s">
        <v>39</v>
      </c>
      <c r="M1664" t="s">
        <v>225</v>
      </c>
      <c r="N1664" t="s">
        <v>456</v>
      </c>
      <c r="O1664" t="s">
        <v>35</v>
      </c>
      <c r="P1664" t="s">
        <v>42</v>
      </c>
      <c r="Q1664" t="s">
        <v>187</v>
      </c>
      <c r="R1664" t="s">
        <v>109</v>
      </c>
      <c r="S1664" t="s">
        <v>44</v>
      </c>
    </row>
    <row r="1665" spans="1:19">
      <c r="A1665" s="8">
        <v>45046.661186550926</v>
      </c>
      <c r="B1665" t="s">
        <v>30</v>
      </c>
      <c r="C1665">
        <v>605009</v>
      </c>
      <c r="D1665" t="s">
        <v>1170</v>
      </c>
      <c r="E1665" t="s">
        <v>1172</v>
      </c>
      <c r="F1665" t="s">
        <v>45</v>
      </c>
      <c r="G1665" t="s">
        <v>1181</v>
      </c>
      <c r="H1665" t="s">
        <v>31</v>
      </c>
      <c r="I1665" t="s">
        <v>31</v>
      </c>
      <c r="J1665">
        <v>4</v>
      </c>
      <c r="K1665" t="s">
        <v>1192</v>
      </c>
      <c r="L1665" t="s">
        <v>39</v>
      </c>
      <c r="M1665" t="s">
        <v>199</v>
      </c>
      <c r="N1665" t="s">
        <v>262</v>
      </c>
      <c r="O1665" t="s">
        <v>35</v>
      </c>
      <c r="P1665" t="s">
        <v>42</v>
      </c>
      <c r="Q1665" t="s">
        <v>31</v>
      </c>
      <c r="R1665" t="s">
        <v>121</v>
      </c>
      <c r="S1665" t="s">
        <v>44</v>
      </c>
    </row>
    <row r="1666" spans="1:19">
      <c r="A1666" s="8">
        <v>45046.666811875002</v>
      </c>
      <c r="B1666" t="s">
        <v>30</v>
      </c>
      <c r="C1666">
        <v>302020</v>
      </c>
      <c r="D1666" t="s">
        <v>1169</v>
      </c>
      <c r="E1666" t="s">
        <v>1171</v>
      </c>
      <c r="F1666" t="s">
        <v>45</v>
      </c>
      <c r="G1666" t="s">
        <v>1181</v>
      </c>
      <c r="H1666" t="s">
        <v>45</v>
      </c>
      <c r="I1666" t="s">
        <v>31</v>
      </c>
      <c r="J1666">
        <v>7</v>
      </c>
      <c r="K1666" t="s">
        <v>1192</v>
      </c>
      <c r="L1666" t="s">
        <v>39</v>
      </c>
      <c r="M1666" t="s">
        <v>202</v>
      </c>
      <c r="N1666" t="s">
        <v>443</v>
      </c>
      <c r="O1666" t="s">
        <v>35</v>
      </c>
      <c r="P1666" t="s">
        <v>50</v>
      </c>
      <c r="Q1666" t="s">
        <v>187</v>
      </c>
      <c r="R1666" t="s">
        <v>51</v>
      </c>
      <c r="S1666" t="s">
        <v>38</v>
      </c>
    </row>
    <row r="1667" spans="1:19">
      <c r="A1667" s="8">
        <v>45046.670037766205</v>
      </c>
      <c r="B1667" t="s">
        <v>30</v>
      </c>
      <c r="C1667">
        <v>410206</v>
      </c>
      <c r="D1667" t="s">
        <v>1170</v>
      </c>
      <c r="E1667" t="s">
        <v>1171</v>
      </c>
      <c r="F1667" t="s">
        <v>45</v>
      </c>
      <c r="G1667" t="s">
        <v>1181</v>
      </c>
      <c r="H1667" t="s">
        <v>31</v>
      </c>
      <c r="I1667" t="s">
        <v>31</v>
      </c>
      <c r="J1667">
        <v>2</v>
      </c>
      <c r="K1667" t="s">
        <v>1193</v>
      </c>
      <c r="L1667" t="s">
        <v>39</v>
      </c>
      <c r="M1667" t="s">
        <v>196</v>
      </c>
      <c r="N1667" t="s">
        <v>190</v>
      </c>
      <c r="O1667" t="s">
        <v>35</v>
      </c>
      <c r="P1667" t="s">
        <v>42</v>
      </c>
      <c r="Q1667" t="s">
        <v>187</v>
      </c>
      <c r="R1667" t="s">
        <v>109</v>
      </c>
      <c r="S1667" t="s">
        <v>87</v>
      </c>
    </row>
    <row r="1668" spans="1:19">
      <c r="A1668" s="8">
        <v>45046.742538449071</v>
      </c>
      <c r="B1668" t="s">
        <v>30</v>
      </c>
      <c r="C1668">
        <v>110025</v>
      </c>
      <c r="D1668" t="s">
        <v>1170</v>
      </c>
      <c r="E1668" t="s">
        <v>1172</v>
      </c>
      <c r="F1668" t="s">
        <v>45</v>
      </c>
      <c r="G1668" t="s">
        <v>45</v>
      </c>
      <c r="H1668" t="s">
        <v>45</v>
      </c>
      <c r="I1668" t="s">
        <v>45</v>
      </c>
      <c r="J1668">
        <v>3</v>
      </c>
      <c r="K1668" t="s">
        <v>1191</v>
      </c>
      <c r="L1668" t="s">
        <v>39</v>
      </c>
      <c r="M1668" t="s">
        <v>248</v>
      </c>
      <c r="N1668" t="s">
        <v>699</v>
      </c>
      <c r="O1668" t="s">
        <v>35</v>
      </c>
      <c r="P1668" t="s">
        <v>48</v>
      </c>
      <c r="Q1668" t="s">
        <v>187</v>
      </c>
      <c r="R1668" t="s">
        <v>70</v>
      </c>
      <c r="S1668" t="s">
        <v>38</v>
      </c>
    </row>
    <row r="1669" spans="1:19">
      <c r="A1669" s="8">
        <v>45046.754666493056</v>
      </c>
      <c r="B1669" t="s">
        <v>30</v>
      </c>
      <c r="C1669">
        <v>201301</v>
      </c>
      <c r="D1669" t="s">
        <v>1170</v>
      </c>
      <c r="E1669" t="s">
        <v>1171</v>
      </c>
      <c r="F1669" t="s">
        <v>31</v>
      </c>
      <c r="G1669" t="s">
        <v>31</v>
      </c>
      <c r="H1669" t="s">
        <v>45</v>
      </c>
      <c r="I1669" t="s">
        <v>31</v>
      </c>
      <c r="J1669">
        <v>10</v>
      </c>
      <c r="K1669" t="s">
        <v>1191</v>
      </c>
      <c r="L1669" t="s">
        <v>53</v>
      </c>
      <c r="M1669" t="s">
        <v>225</v>
      </c>
      <c r="N1669" t="s">
        <v>657</v>
      </c>
      <c r="O1669" t="s">
        <v>84</v>
      </c>
      <c r="P1669" t="s">
        <v>72</v>
      </c>
      <c r="Q1669" t="s">
        <v>31</v>
      </c>
      <c r="R1669" t="s">
        <v>58</v>
      </c>
      <c r="S1669" t="s">
        <v>76</v>
      </c>
    </row>
    <row r="1670" spans="1:19">
      <c r="A1670" s="8">
        <v>45046.7640990625</v>
      </c>
      <c r="B1670" t="s">
        <v>30</v>
      </c>
      <c r="C1670">
        <v>501301</v>
      </c>
      <c r="D1670" t="s">
        <v>1170</v>
      </c>
      <c r="E1670" t="s">
        <v>1171</v>
      </c>
      <c r="F1670" t="s">
        <v>31</v>
      </c>
      <c r="G1670" t="s">
        <v>1181</v>
      </c>
      <c r="H1670" t="s">
        <v>31</v>
      </c>
      <c r="I1670" t="s">
        <v>31</v>
      </c>
      <c r="J1670">
        <v>2</v>
      </c>
      <c r="K1670" t="s">
        <v>1191</v>
      </c>
      <c r="L1670" t="s">
        <v>39</v>
      </c>
      <c r="M1670" t="s">
        <v>205</v>
      </c>
      <c r="N1670" t="s">
        <v>434</v>
      </c>
      <c r="O1670" t="s">
        <v>84</v>
      </c>
      <c r="P1670" t="s">
        <v>50</v>
      </c>
      <c r="Q1670" t="s">
        <v>187</v>
      </c>
      <c r="R1670" t="s">
        <v>37</v>
      </c>
      <c r="S1670" t="s">
        <v>44</v>
      </c>
    </row>
    <row r="1671" spans="1:19">
      <c r="A1671" s="8">
        <v>45046.802496620374</v>
      </c>
      <c r="B1671" t="s">
        <v>172</v>
      </c>
      <c r="D1671" t="s">
        <v>1170</v>
      </c>
      <c r="E1671" t="s">
        <v>1174</v>
      </c>
      <c r="F1671" t="s">
        <v>45</v>
      </c>
      <c r="G1671" t="s">
        <v>45</v>
      </c>
      <c r="H1671" t="s">
        <v>31</v>
      </c>
      <c r="I1671" t="s">
        <v>31</v>
      </c>
      <c r="J1671">
        <v>5</v>
      </c>
      <c r="K1671" t="s">
        <v>1192</v>
      </c>
      <c r="L1671" t="s">
        <v>39</v>
      </c>
      <c r="M1671" t="s">
        <v>196</v>
      </c>
      <c r="N1671" t="s">
        <v>480</v>
      </c>
      <c r="O1671" t="s">
        <v>65</v>
      </c>
      <c r="P1671" t="s">
        <v>50</v>
      </c>
      <c r="Q1671" t="s">
        <v>187</v>
      </c>
      <c r="R1671" t="s">
        <v>37</v>
      </c>
      <c r="S1671" t="s">
        <v>44</v>
      </c>
    </row>
    <row r="1672" spans="1:19">
      <c r="A1672" s="8">
        <v>45046.827427337965</v>
      </c>
      <c r="B1672" t="s">
        <v>30</v>
      </c>
      <c r="C1672">
        <v>201010</v>
      </c>
      <c r="D1672" t="s">
        <v>1169</v>
      </c>
      <c r="E1672" t="s">
        <v>1174</v>
      </c>
      <c r="F1672" t="s">
        <v>1177</v>
      </c>
      <c r="G1672" t="s">
        <v>1181</v>
      </c>
      <c r="H1672" t="s">
        <v>31</v>
      </c>
      <c r="I1672" t="s">
        <v>31</v>
      </c>
      <c r="J1672">
        <v>7</v>
      </c>
      <c r="K1672" t="s">
        <v>1193</v>
      </c>
      <c r="L1672" t="s">
        <v>32</v>
      </c>
      <c r="M1672" t="s">
        <v>193</v>
      </c>
      <c r="N1672" t="s">
        <v>287</v>
      </c>
      <c r="O1672" t="s">
        <v>35</v>
      </c>
      <c r="P1672" t="s">
        <v>74</v>
      </c>
      <c r="Q1672" t="s">
        <v>31</v>
      </c>
      <c r="R1672" t="s">
        <v>70</v>
      </c>
      <c r="S1672" t="s">
        <v>38</v>
      </c>
    </row>
    <row r="1673" spans="1:19">
      <c r="A1673" s="8">
        <v>45046.861189525465</v>
      </c>
      <c r="B1673" t="s">
        <v>30</v>
      </c>
      <c r="C1673">
        <v>231001</v>
      </c>
      <c r="D1673" t="s">
        <v>1170</v>
      </c>
      <c r="E1673" t="s">
        <v>1176</v>
      </c>
      <c r="F1673" t="s">
        <v>1177</v>
      </c>
      <c r="G1673" t="s">
        <v>31</v>
      </c>
      <c r="H1673" t="s">
        <v>31</v>
      </c>
      <c r="I1673" t="s">
        <v>45</v>
      </c>
      <c r="J1673">
        <v>7</v>
      </c>
      <c r="K1673" t="s">
        <v>1193</v>
      </c>
      <c r="L1673" t="s">
        <v>53</v>
      </c>
      <c r="M1673" t="s">
        <v>191</v>
      </c>
      <c r="N1673" t="s">
        <v>658</v>
      </c>
      <c r="O1673" t="s">
        <v>35</v>
      </c>
      <c r="P1673" t="s">
        <v>42</v>
      </c>
      <c r="Q1673" t="s">
        <v>204</v>
      </c>
      <c r="R1673" t="s">
        <v>51</v>
      </c>
      <c r="S1673" t="s">
        <v>56</v>
      </c>
    </row>
    <row r="1674" spans="1:19">
      <c r="A1674" s="8">
        <v>45046.86418744213</v>
      </c>
      <c r="B1674" t="s">
        <v>30</v>
      </c>
      <c r="C1674">
        <v>605001</v>
      </c>
      <c r="D1674" t="s">
        <v>1170</v>
      </c>
      <c r="E1674" t="s">
        <v>1174</v>
      </c>
      <c r="F1674" t="s">
        <v>45</v>
      </c>
      <c r="G1674" t="s">
        <v>1181</v>
      </c>
      <c r="H1674" t="s">
        <v>31</v>
      </c>
      <c r="I1674" t="s">
        <v>31</v>
      </c>
      <c r="J1674">
        <v>1</v>
      </c>
      <c r="K1674" t="s">
        <v>1192</v>
      </c>
      <c r="L1674" t="s">
        <v>53</v>
      </c>
      <c r="M1674" t="s">
        <v>205</v>
      </c>
      <c r="N1674" t="s">
        <v>210</v>
      </c>
      <c r="O1674" t="s">
        <v>35</v>
      </c>
      <c r="P1674" t="s">
        <v>50</v>
      </c>
      <c r="Q1674" t="s">
        <v>187</v>
      </c>
      <c r="R1674" t="s">
        <v>43</v>
      </c>
      <c r="S1674" t="s">
        <v>44</v>
      </c>
    </row>
    <row r="1675" spans="1:19">
      <c r="A1675" s="8">
        <v>45046.876310254629</v>
      </c>
      <c r="B1675" t="s">
        <v>30</v>
      </c>
      <c r="C1675">
        <v>250002</v>
      </c>
      <c r="D1675" t="s">
        <v>1169</v>
      </c>
      <c r="E1675" t="s">
        <v>1174</v>
      </c>
      <c r="F1675" t="s">
        <v>31</v>
      </c>
      <c r="G1675" t="s">
        <v>45</v>
      </c>
      <c r="H1675" t="s">
        <v>31</v>
      </c>
      <c r="I1675" t="s">
        <v>31</v>
      </c>
      <c r="J1675">
        <v>8</v>
      </c>
      <c r="K1675" t="s">
        <v>1193</v>
      </c>
      <c r="L1675" t="s">
        <v>39</v>
      </c>
      <c r="M1675" t="s">
        <v>232</v>
      </c>
      <c r="N1675" t="s">
        <v>701</v>
      </c>
      <c r="O1675" t="s">
        <v>35</v>
      </c>
      <c r="P1675" t="s">
        <v>125</v>
      </c>
      <c r="Q1675" t="s">
        <v>187</v>
      </c>
      <c r="R1675" t="s">
        <v>43</v>
      </c>
      <c r="S1675" t="s">
        <v>38</v>
      </c>
    </row>
    <row r="1676" spans="1:19">
      <c r="A1676" s="8">
        <v>45046.884975393521</v>
      </c>
      <c r="B1676" t="s">
        <v>30</v>
      </c>
      <c r="C1676">
        <v>500094</v>
      </c>
      <c r="D1676" t="s">
        <v>1169</v>
      </c>
      <c r="E1676" t="s">
        <v>1174</v>
      </c>
      <c r="F1676" t="s">
        <v>31</v>
      </c>
      <c r="G1676" t="s">
        <v>45</v>
      </c>
      <c r="H1676" t="s">
        <v>31</v>
      </c>
      <c r="I1676" t="s">
        <v>31</v>
      </c>
      <c r="J1676">
        <v>2</v>
      </c>
      <c r="K1676" t="s">
        <v>1191</v>
      </c>
      <c r="L1676" t="s">
        <v>53</v>
      </c>
      <c r="M1676" t="s">
        <v>199</v>
      </c>
      <c r="N1676" t="s">
        <v>702</v>
      </c>
      <c r="O1676" t="s">
        <v>65</v>
      </c>
      <c r="P1676" t="s">
        <v>42</v>
      </c>
      <c r="Q1676" t="s">
        <v>31</v>
      </c>
      <c r="R1676" t="s">
        <v>37</v>
      </c>
      <c r="S1676" t="s">
        <v>87</v>
      </c>
    </row>
    <row r="1677" spans="1:19">
      <c r="A1677" s="8">
        <v>45046.897911064814</v>
      </c>
      <c r="B1677" t="s">
        <v>30</v>
      </c>
      <c r="C1677">
        <v>501510</v>
      </c>
      <c r="D1677" t="s">
        <v>1170</v>
      </c>
      <c r="E1677" t="s">
        <v>1174</v>
      </c>
      <c r="F1677" t="s">
        <v>1177</v>
      </c>
      <c r="G1677" t="s">
        <v>45</v>
      </c>
      <c r="H1677" t="s">
        <v>31</v>
      </c>
      <c r="I1677" t="s">
        <v>31</v>
      </c>
      <c r="J1677">
        <v>6</v>
      </c>
      <c r="K1677" t="s">
        <v>1193</v>
      </c>
      <c r="L1677" t="s">
        <v>39</v>
      </c>
      <c r="M1677" t="s">
        <v>191</v>
      </c>
      <c r="N1677" t="s">
        <v>413</v>
      </c>
      <c r="O1677" t="s">
        <v>35</v>
      </c>
      <c r="P1677" t="s">
        <v>74</v>
      </c>
      <c r="Q1677" t="s">
        <v>187</v>
      </c>
      <c r="R1677" t="s">
        <v>51</v>
      </c>
      <c r="S1677" t="s">
        <v>52</v>
      </c>
    </row>
    <row r="1678" spans="1:19">
      <c r="A1678" s="8">
        <v>45046.906936805557</v>
      </c>
      <c r="B1678" t="s">
        <v>30</v>
      </c>
      <c r="C1678">
        <v>110072</v>
      </c>
      <c r="D1678" t="s">
        <v>1170</v>
      </c>
      <c r="E1678" t="s">
        <v>1176</v>
      </c>
      <c r="F1678" t="s">
        <v>1177</v>
      </c>
      <c r="G1678" t="s">
        <v>1181</v>
      </c>
      <c r="H1678" t="s">
        <v>45</v>
      </c>
      <c r="I1678" t="s">
        <v>45</v>
      </c>
      <c r="J1678">
        <v>8</v>
      </c>
      <c r="K1678" t="s">
        <v>1193</v>
      </c>
      <c r="L1678" t="s">
        <v>53</v>
      </c>
      <c r="M1678" t="s">
        <v>199</v>
      </c>
      <c r="N1678" t="s">
        <v>214</v>
      </c>
      <c r="O1678" t="s">
        <v>84</v>
      </c>
      <c r="P1678" t="s">
        <v>36</v>
      </c>
      <c r="Q1678" t="s">
        <v>187</v>
      </c>
      <c r="R1678" t="s">
        <v>51</v>
      </c>
      <c r="S1678" t="s">
        <v>76</v>
      </c>
    </row>
    <row r="1679" spans="1:19">
      <c r="A1679" s="8">
        <v>45046.912101423608</v>
      </c>
      <c r="B1679" t="s">
        <v>30</v>
      </c>
      <c r="C1679">
        <v>482001</v>
      </c>
      <c r="D1679" t="s">
        <v>1170</v>
      </c>
      <c r="E1679" t="s">
        <v>1172</v>
      </c>
      <c r="F1679" t="s">
        <v>45</v>
      </c>
      <c r="G1679" t="s">
        <v>45</v>
      </c>
      <c r="H1679" t="s">
        <v>31</v>
      </c>
      <c r="I1679" t="s">
        <v>45</v>
      </c>
      <c r="J1679">
        <v>3</v>
      </c>
      <c r="K1679" t="s">
        <v>1193</v>
      </c>
      <c r="L1679" t="s">
        <v>53</v>
      </c>
      <c r="M1679" t="s">
        <v>199</v>
      </c>
      <c r="N1679" t="s">
        <v>638</v>
      </c>
      <c r="O1679" t="s">
        <v>65</v>
      </c>
      <c r="P1679" t="s">
        <v>104</v>
      </c>
      <c r="Q1679" t="s">
        <v>45</v>
      </c>
      <c r="R1679" t="s">
        <v>51</v>
      </c>
      <c r="S1679" t="s">
        <v>79</v>
      </c>
    </row>
    <row r="1680" spans="1:19">
      <c r="A1680" s="8">
        <v>45046.919848136575</v>
      </c>
      <c r="B1680" t="s">
        <v>131</v>
      </c>
      <c r="C1680">
        <v>6511</v>
      </c>
      <c r="D1680" t="s">
        <v>1170</v>
      </c>
      <c r="E1680" t="s">
        <v>1171</v>
      </c>
      <c r="F1680" t="s">
        <v>1177</v>
      </c>
      <c r="G1680" t="s">
        <v>45</v>
      </c>
      <c r="H1680" t="s">
        <v>31</v>
      </c>
      <c r="I1680" t="s">
        <v>31</v>
      </c>
      <c r="J1680">
        <v>10</v>
      </c>
      <c r="K1680" t="s">
        <v>1191</v>
      </c>
      <c r="L1680" t="s">
        <v>32</v>
      </c>
      <c r="M1680" t="s">
        <v>232</v>
      </c>
      <c r="N1680" t="s">
        <v>544</v>
      </c>
      <c r="O1680" t="s">
        <v>35</v>
      </c>
      <c r="P1680" t="s">
        <v>42</v>
      </c>
      <c r="Q1680" t="s">
        <v>187</v>
      </c>
      <c r="R1680" t="s">
        <v>51</v>
      </c>
      <c r="S1680" t="s">
        <v>52</v>
      </c>
    </row>
    <row r="1681" spans="1:19">
      <c r="A1681" s="8">
        <v>45046.931735208331</v>
      </c>
      <c r="B1681" t="s">
        <v>30</v>
      </c>
      <c r="C1681">
        <v>500094</v>
      </c>
      <c r="D1681" t="s">
        <v>1170</v>
      </c>
      <c r="E1681" t="s">
        <v>1174</v>
      </c>
      <c r="F1681" t="s">
        <v>1177</v>
      </c>
      <c r="G1681" t="s">
        <v>45</v>
      </c>
      <c r="H1681" t="s">
        <v>45</v>
      </c>
      <c r="I1681" t="s">
        <v>45</v>
      </c>
      <c r="J1681">
        <v>5</v>
      </c>
      <c r="K1681" t="s">
        <v>1191</v>
      </c>
      <c r="L1681" t="s">
        <v>53</v>
      </c>
      <c r="M1681" t="s">
        <v>199</v>
      </c>
      <c r="N1681" t="s">
        <v>560</v>
      </c>
      <c r="O1681" t="s">
        <v>35</v>
      </c>
      <c r="P1681" t="s">
        <v>42</v>
      </c>
      <c r="Q1681" t="s">
        <v>31</v>
      </c>
      <c r="R1681" t="s">
        <v>37</v>
      </c>
      <c r="S1681" t="s">
        <v>44</v>
      </c>
    </row>
    <row r="1682" spans="1:19">
      <c r="A1682" s="8">
        <v>45046.952984351854</v>
      </c>
      <c r="B1682" t="s">
        <v>30</v>
      </c>
      <c r="C1682">
        <v>454001</v>
      </c>
      <c r="D1682" t="s">
        <v>1170</v>
      </c>
      <c r="E1682" t="s">
        <v>1174</v>
      </c>
      <c r="F1682" t="s">
        <v>1177</v>
      </c>
      <c r="G1682" t="s">
        <v>45</v>
      </c>
      <c r="H1682" t="s">
        <v>31</v>
      </c>
      <c r="I1682" t="s">
        <v>31</v>
      </c>
      <c r="J1682">
        <v>7</v>
      </c>
      <c r="K1682" t="s">
        <v>1193</v>
      </c>
      <c r="L1682" t="s">
        <v>39</v>
      </c>
      <c r="M1682" t="s">
        <v>196</v>
      </c>
      <c r="N1682" t="s">
        <v>313</v>
      </c>
      <c r="O1682" t="s">
        <v>35</v>
      </c>
      <c r="P1682" t="s">
        <v>42</v>
      </c>
      <c r="Q1682" t="s">
        <v>187</v>
      </c>
      <c r="R1682" t="s">
        <v>58</v>
      </c>
      <c r="S1682" t="s">
        <v>44</v>
      </c>
    </row>
    <row r="1683" spans="1:19">
      <c r="A1683" s="8">
        <v>45046.994398344905</v>
      </c>
      <c r="B1683" t="s">
        <v>30</v>
      </c>
      <c r="C1683">
        <v>607001</v>
      </c>
      <c r="D1683" t="s">
        <v>1170</v>
      </c>
      <c r="E1683" t="s">
        <v>1171</v>
      </c>
      <c r="F1683" t="s">
        <v>45</v>
      </c>
      <c r="G1683" t="s">
        <v>45</v>
      </c>
      <c r="H1683" t="s">
        <v>31</v>
      </c>
      <c r="I1683" t="s">
        <v>31</v>
      </c>
      <c r="J1683">
        <v>6</v>
      </c>
      <c r="K1683" t="s">
        <v>1193</v>
      </c>
      <c r="L1683" t="s">
        <v>32</v>
      </c>
      <c r="M1683" t="s">
        <v>199</v>
      </c>
      <c r="N1683" t="s">
        <v>704</v>
      </c>
      <c r="O1683" t="s">
        <v>35</v>
      </c>
      <c r="P1683" t="s">
        <v>42</v>
      </c>
      <c r="Q1683" t="s">
        <v>187</v>
      </c>
      <c r="R1683" t="s">
        <v>61</v>
      </c>
      <c r="S1683" t="s">
        <v>38</v>
      </c>
    </row>
    <row r="1684" spans="1:19">
      <c r="A1684" s="8">
        <v>45046.997395671293</v>
      </c>
      <c r="B1684" t="s">
        <v>30</v>
      </c>
      <c r="C1684">
        <v>621211</v>
      </c>
      <c r="D1684" t="s">
        <v>1170</v>
      </c>
      <c r="E1684" t="s">
        <v>1171</v>
      </c>
      <c r="F1684" t="s">
        <v>45</v>
      </c>
      <c r="G1684" t="s">
        <v>1181</v>
      </c>
      <c r="H1684" t="s">
        <v>45</v>
      </c>
      <c r="I1684" t="s">
        <v>45</v>
      </c>
      <c r="J1684">
        <v>5</v>
      </c>
      <c r="K1684" t="s">
        <v>1191</v>
      </c>
      <c r="L1684" t="s">
        <v>53</v>
      </c>
      <c r="M1684" t="s">
        <v>252</v>
      </c>
      <c r="N1684" t="s">
        <v>627</v>
      </c>
      <c r="O1684" t="s">
        <v>91</v>
      </c>
      <c r="P1684" t="s">
        <v>67</v>
      </c>
      <c r="Q1684" t="s">
        <v>187</v>
      </c>
      <c r="R1684" t="s">
        <v>70</v>
      </c>
      <c r="S1684" t="s">
        <v>52</v>
      </c>
    </row>
    <row r="1685" spans="1:19">
      <c r="A1685" s="8">
        <v>45047.002411111112</v>
      </c>
      <c r="B1685" t="s">
        <v>30</v>
      </c>
      <c r="C1685">
        <v>395006</v>
      </c>
      <c r="D1685" t="s">
        <v>1170</v>
      </c>
      <c r="E1685" t="s">
        <v>1171</v>
      </c>
      <c r="F1685" t="s">
        <v>31</v>
      </c>
      <c r="G1685" t="s">
        <v>1181</v>
      </c>
      <c r="H1685" t="s">
        <v>31</v>
      </c>
      <c r="I1685" t="s">
        <v>31</v>
      </c>
      <c r="J1685">
        <v>5</v>
      </c>
      <c r="K1685" t="s">
        <v>1193</v>
      </c>
      <c r="L1685" t="s">
        <v>53</v>
      </c>
      <c r="M1685" t="s">
        <v>275</v>
      </c>
      <c r="N1685" t="s">
        <v>442</v>
      </c>
      <c r="O1685" t="s">
        <v>84</v>
      </c>
      <c r="P1685" t="s">
        <v>42</v>
      </c>
      <c r="Q1685" t="s">
        <v>187</v>
      </c>
      <c r="R1685" t="s">
        <v>37</v>
      </c>
      <c r="S1685" t="s">
        <v>76</v>
      </c>
    </row>
    <row r="1686" spans="1:19">
      <c r="A1686" s="8">
        <v>45047.00573326389</v>
      </c>
      <c r="B1686" t="s">
        <v>30</v>
      </c>
      <c r="C1686">
        <v>576213</v>
      </c>
      <c r="D1686" t="s">
        <v>1169</v>
      </c>
      <c r="E1686" t="s">
        <v>1174</v>
      </c>
      <c r="F1686" t="s">
        <v>45</v>
      </c>
      <c r="G1686" t="s">
        <v>1181</v>
      </c>
      <c r="H1686" t="s">
        <v>45</v>
      </c>
      <c r="I1686" t="s">
        <v>45</v>
      </c>
      <c r="J1686">
        <v>9</v>
      </c>
      <c r="K1686" t="s">
        <v>1192</v>
      </c>
      <c r="L1686" t="s">
        <v>39</v>
      </c>
      <c r="M1686" t="s">
        <v>196</v>
      </c>
      <c r="N1686" t="s">
        <v>317</v>
      </c>
      <c r="O1686" t="s">
        <v>35</v>
      </c>
      <c r="P1686" t="s">
        <v>48</v>
      </c>
      <c r="Q1686" t="s">
        <v>187</v>
      </c>
      <c r="R1686" t="s">
        <v>58</v>
      </c>
      <c r="S1686" t="s">
        <v>87</v>
      </c>
    </row>
    <row r="1687" spans="1:19">
      <c r="A1687" s="8">
        <v>45047.021413587965</v>
      </c>
      <c r="B1687" t="s">
        <v>30</v>
      </c>
      <c r="C1687">
        <v>456010</v>
      </c>
      <c r="D1687" t="s">
        <v>1170</v>
      </c>
      <c r="E1687" t="s">
        <v>1171</v>
      </c>
      <c r="F1687" t="s">
        <v>31</v>
      </c>
      <c r="G1687" t="s">
        <v>45</v>
      </c>
      <c r="H1687" t="s">
        <v>31</v>
      </c>
      <c r="I1687" t="s">
        <v>31</v>
      </c>
      <c r="J1687">
        <v>6</v>
      </c>
      <c r="K1687" t="s">
        <v>1193</v>
      </c>
      <c r="L1687" t="s">
        <v>32</v>
      </c>
      <c r="M1687" t="s">
        <v>232</v>
      </c>
      <c r="N1687" t="s">
        <v>267</v>
      </c>
      <c r="O1687" t="s">
        <v>35</v>
      </c>
      <c r="P1687" t="s">
        <v>42</v>
      </c>
      <c r="Q1687" t="s">
        <v>187</v>
      </c>
      <c r="R1687" t="s">
        <v>61</v>
      </c>
      <c r="S1687" t="s">
        <v>56</v>
      </c>
    </row>
    <row r="1688" spans="1:19">
      <c r="A1688" s="8">
        <v>45047.045947152779</v>
      </c>
      <c r="B1688" t="s">
        <v>30</v>
      </c>
      <c r="C1688">
        <v>500019</v>
      </c>
      <c r="D1688" t="s">
        <v>1170</v>
      </c>
      <c r="E1688" t="s">
        <v>1174</v>
      </c>
      <c r="F1688" t="s">
        <v>45</v>
      </c>
      <c r="G1688" t="s">
        <v>1181</v>
      </c>
      <c r="H1688" t="s">
        <v>31</v>
      </c>
      <c r="I1688" t="s">
        <v>31</v>
      </c>
      <c r="J1688">
        <v>1</v>
      </c>
      <c r="K1688" t="s">
        <v>1193</v>
      </c>
      <c r="L1688" t="s">
        <v>39</v>
      </c>
      <c r="M1688" t="s">
        <v>208</v>
      </c>
      <c r="N1688" t="s">
        <v>211</v>
      </c>
      <c r="O1688" t="s">
        <v>84</v>
      </c>
      <c r="P1688" t="s">
        <v>50</v>
      </c>
      <c r="Q1688" t="s">
        <v>187</v>
      </c>
      <c r="R1688" t="s">
        <v>58</v>
      </c>
      <c r="S1688" t="s">
        <v>79</v>
      </c>
    </row>
    <row r="1689" spans="1:19">
      <c r="A1689" s="8">
        <v>45047.075836956021</v>
      </c>
      <c r="B1689" t="s">
        <v>30</v>
      </c>
      <c r="C1689">
        <v>452001</v>
      </c>
      <c r="D1689" t="s">
        <v>1170</v>
      </c>
      <c r="E1689" t="s">
        <v>1172</v>
      </c>
      <c r="F1689" t="s">
        <v>45</v>
      </c>
      <c r="G1689" t="s">
        <v>45</v>
      </c>
      <c r="H1689" t="s">
        <v>45</v>
      </c>
      <c r="I1689" t="s">
        <v>31</v>
      </c>
      <c r="J1689">
        <v>10</v>
      </c>
      <c r="K1689" t="s">
        <v>1193</v>
      </c>
      <c r="L1689" t="s">
        <v>53</v>
      </c>
      <c r="M1689" t="s">
        <v>215</v>
      </c>
      <c r="N1689" t="s">
        <v>607</v>
      </c>
      <c r="O1689" t="s">
        <v>35</v>
      </c>
      <c r="P1689" t="s">
        <v>50</v>
      </c>
      <c r="Q1689" t="s">
        <v>187</v>
      </c>
      <c r="R1689" t="s">
        <v>37</v>
      </c>
      <c r="S1689" t="s">
        <v>76</v>
      </c>
    </row>
    <row r="1690" spans="1:19">
      <c r="A1690" s="8">
        <v>45047.077206307869</v>
      </c>
      <c r="B1690" t="s">
        <v>30</v>
      </c>
      <c r="C1690">
        <v>452001</v>
      </c>
      <c r="D1690" t="s">
        <v>1169</v>
      </c>
      <c r="E1690" t="s">
        <v>1174</v>
      </c>
      <c r="F1690" t="s">
        <v>1177</v>
      </c>
      <c r="G1690" t="s">
        <v>1181</v>
      </c>
      <c r="H1690" t="s">
        <v>31</v>
      </c>
      <c r="I1690" t="s">
        <v>31</v>
      </c>
      <c r="J1690">
        <v>3</v>
      </c>
      <c r="K1690" t="s">
        <v>1192</v>
      </c>
      <c r="L1690" t="s">
        <v>110</v>
      </c>
      <c r="M1690" t="s">
        <v>191</v>
      </c>
      <c r="N1690" t="s">
        <v>705</v>
      </c>
      <c r="O1690" t="s">
        <v>65</v>
      </c>
      <c r="P1690" t="s">
        <v>50</v>
      </c>
      <c r="Q1690" t="s">
        <v>204</v>
      </c>
      <c r="R1690" t="s">
        <v>51</v>
      </c>
      <c r="S1690" t="s">
        <v>52</v>
      </c>
    </row>
    <row r="1691" spans="1:19">
      <c r="A1691" s="8">
        <v>45047.079270000002</v>
      </c>
      <c r="B1691" t="s">
        <v>30</v>
      </c>
      <c r="C1691">
        <v>452010</v>
      </c>
      <c r="D1691" t="s">
        <v>1169</v>
      </c>
      <c r="E1691" t="s">
        <v>1171</v>
      </c>
      <c r="F1691" t="s">
        <v>31</v>
      </c>
      <c r="G1691" t="s">
        <v>1181</v>
      </c>
      <c r="H1691" t="s">
        <v>45</v>
      </c>
      <c r="I1691" t="s">
        <v>31</v>
      </c>
      <c r="J1691">
        <v>6</v>
      </c>
      <c r="K1691" t="s">
        <v>1192</v>
      </c>
      <c r="L1691" t="s">
        <v>39</v>
      </c>
      <c r="M1691" t="s">
        <v>191</v>
      </c>
      <c r="N1691" t="s">
        <v>399</v>
      </c>
      <c r="O1691" t="s">
        <v>35</v>
      </c>
      <c r="P1691" t="s">
        <v>72</v>
      </c>
      <c r="Q1691" t="s">
        <v>31</v>
      </c>
      <c r="R1691" t="s">
        <v>58</v>
      </c>
      <c r="S1691" t="s">
        <v>87</v>
      </c>
    </row>
    <row r="1692" spans="1:19">
      <c r="A1692" s="8">
        <v>45047.301431018517</v>
      </c>
      <c r="B1692" t="s">
        <v>30</v>
      </c>
      <c r="C1692">
        <v>201014</v>
      </c>
      <c r="D1692" t="s">
        <v>1169</v>
      </c>
      <c r="E1692" t="s">
        <v>1171</v>
      </c>
      <c r="F1692" t="s">
        <v>45</v>
      </c>
      <c r="G1692" t="s">
        <v>1181</v>
      </c>
      <c r="H1692" t="s">
        <v>31</v>
      </c>
      <c r="I1692" t="s">
        <v>31</v>
      </c>
      <c r="J1692">
        <v>3</v>
      </c>
      <c r="K1692" t="s">
        <v>1193</v>
      </c>
      <c r="L1692" t="s">
        <v>39</v>
      </c>
      <c r="M1692" t="s">
        <v>225</v>
      </c>
      <c r="N1692" t="s">
        <v>666</v>
      </c>
      <c r="O1692" t="s">
        <v>35</v>
      </c>
      <c r="P1692" t="s">
        <v>42</v>
      </c>
      <c r="Q1692" t="s">
        <v>187</v>
      </c>
      <c r="R1692" t="s">
        <v>43</v>
      </c>
      <c r="S1692" t="s">
        <v>56</v>
      </c>
    </row>
    <row r="1693" spans="1:19">
      <c r="A1693" s="8">
        <v>45047.324307916664</v>
      </c>
      <c r="B1693" t="s">
        <v>30</v>
      </c>
      <c r="C1693">
        <v>587102</v>
      </c>
      <c r="D1693" t="s">
        <v>1170</v>
      </c>
      <c r="E1693" t="s">
        <v>1172</v>
      </c>
      <c r="F1693" t="s">
        <v>31</v>
      </c>
      <c r="G1693" t="s">
        <v>45</v>
      </c>
      <c r="H1693" t="s">
        <v>31</v>
      </c>
      <c r="I1693" t="s">
        <v>31</v>
      </c>
      <c r="J1693">
        <v>5</v>
      </c>
      <c r="K1693" t="s">
        <v>1192</v>
      </c>
      <c r="L1693" t="s">
        <v>39</v>
      </c>
      <c r="M1693" t="s">
        <v>213</v>
      </c>
      <c r="N1693" t="s">
        <v>674</v>
      </c>
      <c r="O1693" t="s">
        <v>65</v>
      </c>
      <c r="P1693" t="s">
        <v>106</v>
      </c>
      <c r="Q1693" t="s">
        <v>31</v>
      </c>
      <c r="R1693" t="s">
        <v>51</v>
      </c>
      <c r="S1693" t="s">
        <v>52</v>
      </c>
    </row>
    <row r="1694" spans="1:19">
      <c r="A1694" s="8">
        <v>45047.362734560185</v>
      </c>
      <c r="B1694" t="s">
        <v>30</v>
      </c>
      <c r="C1694">
        <v>530068</v>
      </c>
      <c r="D1694" t="s">
        <v>1170</v>
      </c>
      <c r="E1694" t="s">
        <v>1171</v>
      </c>
      <c r="F1694" t="s">
        <v>31</v>
      </c>
      <c r="G1694" t="s">
        <v>1181</v>
      </c>
      <c r="H1694" t="s">
        <v>45</v>
      </c>
      <c r="I1694" t="s">
        <v>31</v>
      </c>
      <c r="J1694">
        <v>5</v>
      </c>
      <c r="K1694" t="s">
        <v>1192</v>
      </c>
      <c r="L1694" t="s">
        <v>53</v>
      </c>
      <c r="M1694" t="s">
        <v>199</v>
      </c>
      <c r="N1694" t="s">
        <v>246</v>
      </c>
      <c r="O1694" t="s">
        <v>65</v>
      </c>
      <c r="P1694" t="s">
        <v>48</v>
      </c>
      <c r="Q1694" t="s">
        <v>31</v>
      </c>
      <c r="R1694" t="s">
        <v>37</v>
      </c>
      <c r="S1694" t="s">
        <v>76</v>
      </c>
    </row>
    <row r="1695" spans="1:19">
      <c r="A1695" s="8">
        <v>45047.381564305557</v>
      </c>
      <c r="B1695" t="s">
        <v>30</v>
      </c>
      <c r="C1695">
        <v>456010</v>
      </c>
      <c r="D1695" t="s">
        <v>1170</v>
      </c>
      <c r="E1695" t="s">
        <v>1171</v>
      </c>
      <c r="F1695" t="s">
        <v>45</v>
      </c>
      <c r="G1695" t="s">
        <v>45</v>
      </c>
      <c r="H1695" t="s">
        <v>45</v>
      </c>
      <c r="I1695" t="s">
        <v>45</v>
      </c>
      <c r="J1695">
        <v>6</v>
      </c>
      <c r="K1695" t="s">
        <v>1191</v>
      </c>
      <c r="L1695" t="s">
        <v>39</v>
      </c>
      <c r="M1695" t="s">
        <v>196</v>
      </c>
      <c r="N1695" t="s">
        <v>261</v>
      </c>
      <c r="O1695" t="s">
        <v>91</v>
      </c>
      <c r="P1695" t="s">
        <v>72</v>
      </c>
      <c r="Q1695" t="s">
        <v>45</v>
      </c>
      <c r="R1695" t="s">
        <v>70</v>
      </c>
      <c r="S1695" t="s">
        <v>38</v>
      </c>
    </row>
    <row r="1696" spans="1:19">
      <c r="A1696" s="8">
        <v>45047.402230613428</v>
      </c>
      <c r="B1696" t="s">
        <v>30</v>
      </c>
      <c r="C1696">
        <v>560045</v>
      </c>
      <c r="D1696" t="s">
        <v>1169</v>
      </c>
      <c r="E1696" t="s">
        <v>1176</v>
      </c>
      <c r="F1696" t="s">
        <v>45</v>
      </c>
      <c r="G1696" t="s">
        <v>1181</v>
      </c>
      <c r="H1696" t="s">
        <v>31</v>
      </c>
      <c r="I1696" t="s">
        <v>45</v>
      </c>
      <c r="J1696">
        <v>6</v>
      </c>
      <c r="K1696" t="s">
        <v>1193</v>
      </c>
      <c r="L1696" t="s">
        <v>39</v>
      </c>
      <c r="M1696" t="s">
        <v>205</v>
      </c>
      <c r="N1696" t="s">
        <v>706</v>
      </c>
      <c r="O1696" t="s">
        <v>35</v>
      </c>
      <c r="P1696" t="s">
        <v>42</v>
      </c>
      <c r="Q1696" t="s">
        <v>187</v>
      </c>
      <c r="R1696" t="s">
        <v>51</v>
      </c>
      <c r="S1696" t="s">
        <v>76</v>
      </c>
    </row>
    <row r="1697" spans="1:19">
      <c r="A1697" s="8">
        <v>45047.442544826386</v>
      </c>
      <c r="B1697" t="s">
        <v>30</v>
      </c>
      <c r="C1697">
        <v>605007</v>
      </c>
      <c r="D1697" t="s">
        <v>1169</v>
      </c>
      <c r="E1697" t="s">
        <v>1176</v>
      </c>
      <c r="F1697" t="s">
        <v>1177</v>
      </c>
      <c r="G1697" t="s">
        <v>1181</v>
      </c>
      <c r="H1697" t="s">
        <v>31</v>
      </c>
      <c r="I1697" t="s">
        <v>31</v>
      </c>
      <c r="J1697">
        <v>5</v>
      </c>
      <c r="K1697" t="s">
        <v>1193</v>
      </c>
      <c r="L1697" t="s">
        <v>32</v>
      </c>
      <c r="M1697" t="s">
        <v>191</v>
      </c>
      <c r="N1697" t="s">
        <v>374</v>
      </c>
      <c r="O1697" t="s">
        <v>35</v>
      </c>
      <c r="P1697" t="s">
        <v>42</v>
      </c>
      <c r="Q1697" t="s">
        <v>187</v>
      </c>
      <c r="R1697" t="s">
        <v>58</v>
      </c>
      <c r="S1697" t="s">
        <v>56</v>
      </c>
    </row>
    <row r="1698" spans="1:19">
      <c r="A1698" s="8">
        <v>45047.454918159725</v>
      </c>
      <c r="B1698" t="s">
        <v>30</v>
      </c>
      <c r="C1698">
        <v>201002</v>
      </c>
      <c r="D1698" t="s">
        <v>1169</v>
      </c>
      <c r="E1698" t="s">
        <v>1176</v>
      </c>
      <c r="F1698" t="s">
        <v>1177</v>
      </c>
      <c r="G1698" t="s">
        <v>1181</v>
      </c>
      <c r="H1698" t="s">
        <v>31</v>
      </c>
      <c r="I1698" t="s">
        <v>31</v>
      </c>
      <c r="J1698">
        <v>6</v>
      </c>
      <c r="K1698" t="s">
        <v>1193</v>
      </c>
      <c r="L1698" t="s">
        <v>39</v>
      </c>
      <c r="M1698" t="s">
        <v>215</v>
      </c>
      <c r="N1698" t="s">
        <v>214</v>
      </c>
      <c r="O1698" t="s">
        <v>35</v>
      </c>
      <c r="P1698" t="s">
        <v>42</v>
      </c>
      <c r="Q1698" t="s">
        <v>187</v>
      </c>
      <c r="R1698" t="s">
        <v>37</v>
      </c>
      <c r="S1698" t="s">
        <v>52</v>
      </c>
    </row>
    <row r="1699" spans="1:19">
      <c r="A1699" s="8">
        <v>45047.489797372684</v>
      </c>
      <c r="B1699" t="s">
        <v>30</v>
      </c>
      <c r="C1699">
        <v>530002</v>
      </c>
      <c r="D1699" t="s">
        <v>1170</v>
      </c>
      <c r="E1699" t="s">
        <v>1176</v>
      </c>
      <c r="F1699" t="s">
        <v>1177</v>
      </c>
      <c r="G1699" t="s">
        <v>45</v>
      </c>
      <c r="H1699" t="s">
        <v>31</v>
      </c>
      <c r="I1699" t="s">
        <v>31</v>
      </c>
      <c r="J1699">
        <v>2</v>
      </c>
      <c r="K1699" t="s">
        <v>1192</v>
      </c>
      <c r="L1699" t="s">
        <v>32</v>
      </c>
      <c r="M1699" t="s">
        <v>196</v>
      </c>
      <c r="N1699" t="s">
        <v>210</v>
      </c>
      <c r="O1699" t="s">
        <v>65</v>
      </c>
      <c r="P1699" t="s">
        <v>42</v>
      </c>
      <c r="Q1699" t="s">
        <v>187</v>
      </c>
      <c r="R1699" t="s">
        <v>70</v>
      </c>
      <c r="S1699" t="s">
        <v>44</v>
      </c>
    </row>
    <row r="1700" spans="1:19">
      <c r="A1700" s="8">
        <v>45047.510611296297</v>
      </c>
      <c r="B1700" t="s">
        <v>30</v>
      </c>
      <c r="C1700">
        <v>388001</v>
      </c>
      <c r="D1700" t="s">
        <v>1169</v>
      </c>
      <c r="E1700" t="s">
        <v>1176</v>
      </c>
      <c r="F1700" t="s">
        <v>31</v>
      </c>
      <c r="G1700" t="s">
        <v>1181</v>
      </c>
      <c r="H1700" t="s">
        <v>31</v>
      </c>
      <c r="I1700" t="s">
        <v>31</v>
      </c>
      <c r="J1700">
        <v>6</v>
      </c>
      <c r="K1700" t="s">
        <v>1192</v>
      </c>
      <c r="L1700" t="s">
        <v>39</v>
      </c>
      <c r="M1700" t="s">
        <v>205</v>
      </c>
      <c r="N1700" t="s">
        <v>214</v>
      </c>
      <c r="O1700" t="s">
        <v>35</v>
      </c>
      <c r="P1700" t="s">
        <v>42</v>
      </c>
      <c r="Q1700" t="s">
        <v>187</v>
      </c>
      <c r="R1700" t="s">
        <v>51</v>
      </c>
      <c r="S1700" t="s">
        <v>38</v>
      </c>
    </row>
    <row r="1701" spans="1:19">
      <c r="A1701" s="8">
        <v>45047.519198321759</v>
      </c>
      <c r="B1701" t="s">
        <v>30</v>
      </c>
      <c r="C1701">
        <v>679103</v>
      </c>
      <c r="D1701" t="s">
        <v>1170</v>
      </c>
      <c r="E1701" t="s">
        <v>1174</v>
      </c>
      <c r="F1701" t="s">
        <v>31</v>
      </c>
      <c r="G1701" t="s">
        <v>31</v>
      </c>
      <c r="H1701" t="s">
        <v>31</v>
      </c>
      <c r="I1701" t="s">
        <v>31</v>
      </c>
      <c r="J1701">
        <v>6</v>
      </c>
      <c r="K1701" t="s">
        <v>1192</v>
      </c>
      <c r="L1701" t="s">
        <v>120</v>
      </c>
      <c r="M1701" t="s">
        <v>279</v>
      </c>
      <c r="N1701" t="s">
        <v>328</v>
      </c>
      <c r="O1701" t="s">
        <v>134</v>
      </c>
      <c r="P1701" t="s">
        <v>72</v>
      </c>
      <c r="Q1701" t="s">
        <v>187</v>
      </c>
      <c r="R1701" t="s">
        <v>37</v>
      </c>
      <c r="S1701" t="s">
        <v>38</v>
      </c>
    </row>
    <row r="1702" spans="1:19">
      <c r="A1702" s="8">
        <v>45047.519907557871</v>
      </c>
      <c r="B1702" t="s">
        <v>30</v>
      </c>
      <c r="C1702">
        <v>678008</v>
      </c>
      <c r="D1702" t="s">
        <v>1170</v>
      </c>
      <c r="E1702" t="s">
        <v>1172</v>
      </c>
      <c r="F1702" t="s">
        <v>45</v>
      </c>
      <c r="G1702" t="s">
        <v>45</v>
      </c>
      <c r="H1702" t="s">
        <v>31</v>
      </c>
      <c r="I1702" t="s">
        <v>31</v>
      </c>
      <c r="J1702">
        <v>9</v>
      </c>
      <c r="K1702" t="s">
        <v>1193</v>
      </c>
      <c r="L1702" t="s">
        <v>53</v>
      </c>
      <c r="M1702" t="s">
        <v>243</v>
      </c>
      <c r="N1702" t="s">
        <v>421</v>
      </c>
      <c r="O1702" t="s">
        <v>35</v>
      </c>
      <c r="P1702" t="s">
        <v>42</v>
      </c>
      <c r="Q1702" t="s">
        <v>31</v>
      </c>
      <c r="R1702" t="s">
        <v>70</v>
      </c>
      <c r="S1702" t="s">
        <v>52</v>
      </c>
    </row>
    <row r="1703" spans="1:19">
      <c r="A1703" s="8">
        <v>45047.520766030095</v>
      </c>
      <c r="B1703" t="s">
        <v>30</v>
      </c>
      <c r="C1703">
        <v>560016</v>
      </c>
      <c r="D1703" t="s">
        <v>1169</v>
      </c>
      <c r="E1703" t="s">
        <v>1171</v>
      </c>
      <c r="F1703" t="s">
        <v>31</v>
      </c>
      <c r="G1703" t="s">
        <v>45</v>
      </c>
      <c r="H1703" t="s">
        <v>31</v>
      </c>
      <c r="I1703" t="s">
        <v>31</v>
      </c>
      <c r="J1703">
        <v>5</v>
      </c>
      <c r="K1703" t="s">
        <v>1192</v>
      </c>
      <c r="L1703" t="s">
        <v>53</v>
      </c>
      <c r="M1703" t="s">
        <v>275</v>
      </c>
      <c r="N1703" t="s">
        <v>347</v>
      </c>
      <c r="O1703" t="s">
        <v>35</v>
      </c>
      <c r="P1703" t="s">
        <v>48</v>
      </c>
      <c r="Q1703" t="s">
        <v>187</v>
      </c>
      <c r="R1703" t="s">
        <v>70</v>
      </c>
      <c r="S1703" t="s">
        <v>38</v>
      </c>
    </row>
    <row r="1704" spans="1:19">
      <c r="A1704" s="8">
        <v>45047.54495210648</v>
      </c>
      <c r="B1704" t="s">
        <v>30</v>
      </c>
      <c r="C1704">
        <v>572120</v>
      </c>
      <c r="D1704" t="s">
        <v>1170</v>
      </c>
      <c r="E1704" t="s">
        <v>1172</v>
      </c>
      <c r="F1704" t="s">
        <v>45</v>
      </c>
      <c r="G1704" t="s">
        <v>1181</v>
      </c>
      <c r="H1704" t="s">
        <v>31</v>
      </c>
      <c r="I1704" t="s">
        <v>31</v>
      </c>
      <c r="J1704">
        <v>8</v>
      </c>
      <c r="K1704" t="s">
        <v>1193</v>
      </c>
      <c r="L1704" t="s">
        <v>32</v>
      </c>
      <c r="M1704" t="s">
        <v>248</v>
      </c>
      <c r="N1704" t="s">
        <v>707</v>
      </c>
      <c r="O1704" t="s">
        <v>65</v>
      </c>
      <c r="P1704" t="s">
        <v>50</v>
      </c>
      <c r="Q1704" t="s">
        <v>31</v>
      </c>
      <c r="R1704" t="s">
        <v>51</v>
      </c>
      <c r="S1704" t="s">
        <v>52</v>
      </c>
    </row>
    <row r="1705" spans="1:19">
      <c r="A1705" s="8">
        <v>45047.602898495374</v>
      </c>
      <c r="B1705" t="s">
        <v>30</v>
      </c>
      <c r="C1705">
        <v>679101</v>
      </c>
      <c r="D1705" t="s">
        <v>1169</v>
      </c>
      <c r="E1705" t="s">
        <v>1174</v>
      </c>
      <c r="F1705" t="s">
        <v>45</v>
      </c>
      <c r="G1705" t="s">
        <v>45</v>
      </c>
      <c r="H1705" t="s">
        <v>45</v>
      </c>
      <c r="I1705" t="s">
        <v>31</v>
      </c>
      <c r="J1705">
        <v>1</v>
      </c>
      <c r="K1705" t="s">
        <v>1191</v>
      </c>
      <c r="L1705" t="s">
        <v>110</v>
      </c>
      <c r="M1705" t="s">
        <v>300</v>
      </c>
      <c r="N1705" t="s">
        <v>323</v>
      </c>
      <c r="O1705" t="s">
        <v>65</v>
      </c>
      <c r="P1705" t="s">
        <v>42</v>
      </c>
      <c r="Q1705" t="s">
        <v>187</v>
      </c>
      <c r="R1705" t="s">
        <v>70</v>
      </c>
      <c r="S1705" t="s">
        <v>56</v>
      </c>
    </row>
    <row r="1706" spans="1:19">
      <c r="A1706" s="8">
        <v>45047.621827615738</v>
      </c>
      <c r="B1706" t="s">
        <v>30</v>
      </c>
      <c r="C1706">
        <v>827012</v>
      </c>
      <c r="D1706" t="s">
        <v>1170</v>
      </c>
      <c r="E1706" t="s">
        <v>1172</v>
      </c>
      <c r="F1706" t="s">
        <v>45</v>
      </c>
      <c r="G1706" t="s">
        <v>1181</v>
      </c>
      <c r="H1706" t="s">
        <v>31</v>
      </c>
      <c r="I1706" t="s">
        <v>45</v>
      </c>
      <c r="J1706">
        <v>6</v>
      </c>
      <c r="K1706" t="s">
        <v>1193</v>
      </c>
      <c r="L1706" t="s">
        <v>39</v>
      </c>
      <c r="M1706" t="s">
        <v>191</v>
      </c>
      <c r="N1706" t="s">
        <v>699</v>
      </c>
      <c r="O1706" t="s">
        <v>35</v>
      </c>
      <c r="P1706" t="s">
        <v>60</v>
      </c>
      <c r="Q1706" t="s">
        <v>187</v>
      </c>
      <c r="R1706" t="s">
        <v>51</v>
      </c>
      <c r="S1706" t="s">
        <v>79</v>
      </c>
    </row>
    <row r="1707" spans="1:19">
      <c r="A1707" s="8">
        <v>45047.622785219908</v>
      </c>
      <c r="B1707" t="s">
        <v>30</v>
      </c>
      <c r="C1707">
        <v>827004</v>
      </c>
      <c r="D1707" t="s">
        <v>1170</v>
      </c>
      <c r="E1707" t="s">
        <v>1174</v>
      </c>
      <c r="F1707" t="s">
        <v>45</v>
      </c>
      <c r="G1707" t="s">
        <v>1181</v>
      </c>
      <c r="H1707" t="s">
        <v>45</v>
      </c>
      <c r="I1707" t="s">
        <v>45</v>
      </c>
      <c r="J1707">
        <v>1</v>
      </c>
      <c r="K1707" t="s">
        <v>1191</v>
      </c>
      <c r="L1707" t="s">
        <v>53</v>
      </c>
      <c r="M1707" t="s">
        <v>202</v>
      </c>
      <c r="N1707" t="s">
        <v>708</v>
      </c>
      <c r="O1707" t="s">
        <v>84</v>
      </c>
      <c r="P1707" t="s">
        <v>72</v>
      </c>
      <c r="Q1707" t="s">
        <v>31</v>
      </c>
      <c r="R1707" t="s">
        <v>58</v>
      </c>
      <c r="S1707" t="s">
        <v>44</v>
      </c>
    </row>
    <row r="1708" spans="1:19">
      <c r="A1708" s="8">
        <v>45047.624014953704</v>
      </c>
      <c r="B1708" t="s">
        <v>30</v>
      </c>
      <c r="C1708">
        <v>827013</v>
      </c>
      <c r="D1708" t="s">
        <v>1170</v>
      </c>
      <c r="E1708" t="s">
        <v>1174</v>
      </c>
      <c r="F1708" t="s">
        <v>45</v>
      </c>
      <c r="G1708" t="s">
        <v>1181</v>
      </c>
      <c r="H1708" t="s">
        <v>31</v>
      </c>
      <c r="I1708" t="s">
        <v>31</v>
      </c>
      <c r="J1708">
        <v>8</v>
      </c>
      <c r="K1708" t="s">
        <v>1191</v>
      </c>
      <c r="L1708" t="s">
        <v>53</v>
      </c>
      <c r="M1708" t="s">
        <v>199</v>
      </c>
      <c r="N1708" t="s">
        <v>335</v>
      </c>
      <c r="O1708" t="s">
        <v>84</v>
      </c>
      <c r="P1708" t="s">
        <v>42</v>
      </c>
      <c r="Q1708" t="s">
        <v>31</v>
      </c>
      <c r="R1708" t="s">
        <v>51</v>
      </c>
      <c r="S1708" t="s">
        <v>52</v>
      </c>
    </row>
    <row r="1709" spans="1:19">
      <c r="A1709" s="8">
        <v>45047.626820949074</v>
      </c>
      <c r="B1709" t="s">
        <v>30</v>
      </c>
      <c r="C1709">
        <v>160030</v>
      </c>
      <c r="D1709" t="s">
        <v>1169</v>
      </c>
      <c r="E1709" t="s">
        <v>1174</v>
      </c>
      <c r="F1709" t="s">
        <v>1177</v>
      </c>
      <c r="G1709" t="s">
        <v>1181</v>
      </c>
      <c r="H1709" t="s">
        <v>31</v>
      </c>
      <c r="I1709" t="s">
        <v>31</v>
      </c>
      <c r="J1709">
        <v>7</v>
      </c>
      <c r="K1709" t="s">
        <v>1193</v>
      </c>
      <c r="L1709" t="s">
        <v>39</v>
      </c>
      <c r="M1709" t="s">
        <v>220</v>
      </c>
      <c r="N1709" t="s">
        <v>218</v>
      </c>
      <c r="O1709" t="s">
        <v>35</v>
      </c>
      <c r="P1709" t="s">
        <v>42</v>
      </c>
      <c r="Q1709" t="s">
        <v>187</v>
      </c>
      <c r="R1709" t="s">
        <v>43</v>
      </c>
      <c r="S1709" t="s">
        <v>56</v>
      </c>
    </row>
    <row r="1710" spans="1:19">
      <c r="A1710" s="8">
        <v>45047.62777298611</v>
      </c>
      <c r="B1710" t="s">
        <v>30</v>
      </c>
      <c r="C1710">
        <v>678001</v>
      </c>
      <c r="D1710" t="s">
        <v>1170</v>
      </c>
      <c r="E1710" t="s">
        <v>1171</v>
      </c>
      <c r="F1710" t="s">
        <v>31</v>
      </c>
      <c r="G1710" t="s">
        <v>1181</v>
      </c>
      <c r="H1710" t="s">
        <v>31</v>
      </c>
      <c r="I1710" t="s">
        <v>31</v>
      </c>
      <c r="J1710">
        <v>3</v>
      </c>
      <c r="K1710" t="s">
        <v>1192</v>
      </c>
      <c r="L1710" t="s">
        <v>39</v>
      </c>
      <c r="M1710" t="s">
        <v>196</v>
      </c>
      <c r="N1710" t="s">
        <v>227</v>
      </c>
      <c r="O1710" t="s">
        <v>65</v>
      </c>
      <c r="P1710" t="s">
        <v>60</v>
      </c>
      <c r="Q1710" t="s">
        <v>187</v>
      </c>
      <c r="R1710" t="s">
        <v>51</v>
      </c>
      <c r="S1710" t="s">
        <v>79</v>
      </c>
    </row>
    <row r="1711" spans="1:19">
      <c r="A1711" s="8">
        <v>45047.638305578701</v>
      </c>
      <c r="B1711" t="s">
        <v>30</v>
      </c>
      <c r="C1711">
        <v>422003</v>
      </c>
      <c r="D1711" t="s">
        <v>1169</v>
      </c>
      <c r="E1711" t="s">
        <v>1174</v>
      </c>
      <c r="F1711" t="s">
        <v>1177</v>
      </c>
      <c r="G1711" t="s">
        <v>1181</v>
      </c>
      <c r="H1711" t="s">
        <v>31</v>
      </c>
      <c r="I1711" t="s">
        <v>31</v>
      </c>
      <c r="J1711">
        <v>4</v>
      </c>
      <c r="K1711" t="s">
        <v>1193</v>
      </c>
      <c r="L1711" t="s">
        <v>32</v>
      </c>
      <c r="M1711" t="s">
        <v>199</v>
      </c>
      <c r="N1711" t="s">
        <v>709</v>
      </c>
      <c r="O1711" t="s">
        <v>84</v>
      </c>
      <c r="P1711" t="s">
        <v>50</v>
      </c>
      <c r="Q1711" t="s">
        <v>187</v>
      </c>
      <c r="R1711" t="s">
        <v>51</v>
      </c>
      <c r="S1711" t="s">
        <v>52</v>
      </c>
    </row>
    <row r="1712" spans="1:19">
      <c r="A1712" s="8">
        <v>45047.646368368056</v>
      </c>
      <c r="B1712" t="s">
        <v>30</v>
      </c>
      <c r="C1712">
        <v>827012</v>
      </c>
      <c r="D1712" t="s">
        <v>1170</v>
      </c>
      <c r="E1712" t="s">
        <v>1172</v>
      </c>
      <c r="F1712" t="s">
        <v>45</v>
      </c>
      <c r="G1712" t="s">
        <v>1181</v>
      </c>
      <c r="H1712" t="s">
        <v>31</v>
      </c>
      <c r="I1712" t="s">
        <v>31</v>
      </c>
      <c r="J1712">
        <v>7</v>
      </c>
      <c r="K1712" t="s">
        <v>1193</v>
      </c>
      <c r="L1712" t="s">
        <v>39</v>
      </c>
      <c r="M1712" t="s">
        <v>202</v>
      </c>
      <c r="N1712" t="s">
        <v>427</v>
      </c>
      <c r="O1712" t="s">
        <v>35</v>
      </c>
      <c r="P1712" t="s">
        <v>50</v>
      </c>
      <c r="Q1712" t="s">
        <v>31</v>
      </c>
      <c r="R1712" t="s">
        <v>70</v>
      </c>
      <c r="S1712" t="s">
        <v>38</v>
      </c>
    </row>
    <row r="1713" spans="1:19">
      <c r="A1713" s="8">
        <v>45047.667630555552</v>
      </c>
      <c r="B1713" t="s">
        <v>30</v>
      </c>
      <c r="C1713">
        <v>700023</v>
      </c>
      <c r="D1713" t="s">
        <v>1169</v>
      </c>
      <c r="E1713" t="s">
        <v>1176</v>
      </c>
      <c r="F1713" t="s">
        <v>45</v>
      </c>
      <c r="G1713" t="s">
        <v>45</v>
      </c>
      <c r="H1713" t="s">
        <v>31</v>
      </c>
      <c r="I1713" t="s">
        <v>31</v>
      </c>
      <c r="J1713">
        <v>9</v>
      </c>
      <c r="K1713" t="s">
        <v>1193</v>
      </c>
      <c r="L1713" t="s">
        <v>39</v>
      </c>
      <c r="M1713" t="s">
        <v>275</v>
      </c>
      <c r="N1713" t="s">
        <v>428</v>
      </c>
      <c r="O1713" t="s">
        <v>65</v>
      </c>
      <c r="P1713" t="s">
        <v>42</v>
      </c>
      <c r="Q1713" t="s">
        <v>204</v>
      </c>
      <c r="R1713" t="s">
        <v>37</v>
      </c>
      <c r="S1713" t="s">
        <v>76</v>
      </c>
    </row>
    <row r="1714" spans="1:19">
      <c r="A1714" s="8">
        <v>45047.668635439812</v>
      </c>
      <c r="B1714" t="s">
        <v>30</v>
      </c>
      <c r="C1714">
        <v>605010</v>
      </c>
      <c r="D1714" t="s">
        <v>1170</v>
      </c>
      <c r="E1714" t="s">
        <v>1174</v>
      </c>
      <c r="F1714" t="s">
        <v>31</v>
      </c>
      <c r="G1714" t="s">
        <v>45</v>
      </c>
      <c r="H1714" t="s">
        <v>31</v>
      </c>
      <c r="I1714" t="s">
        <v>31</v>
      </c>
      <c r="J1714">
        <v>5</v>
      </c>
      <c r="K1714" t="s">
        <v>1193</v>
      </c>
      <c r="L1714" t="s">
        <v>53</v>
      </c>
      <c r="M1714" t="s">
        <v>232</v>
      </c>
      <c r="N1714" t="s">
        <v>443</v>
      </c>
      <c r="O1714" t="s">
        <v>65</v>
      </c>
      <c r="P1714" t="s">
        <v>72</v>
      </c>
      <c r="Q1714" t="s">
        <v>187</v>
      </c>
      <c r="R1714" t="s">
        <v>51</v>
      </c>
      <c r="S1714" t="s">
        <v>52</v>
      </c>
    </row>
    <row r="1715" spans="1:19">
      <c r="A1715" s="8">
        <v>45047.706113078704</v>
      </c>
      <c r="B1715" t="s">
        <v>30</v>
      </c>
      <c r="C1715">
        <v>7</v>
      </c>
      <c r="D1715" t="s">
        <v>1169</v>
      </c>
      <c r="E1715" t="s">
        <v>1171</v>
      </c>
      <c r="F1715" t="s">
        <v>1177</v>
      </c>
      <c r="G1715" t="s">
        <v>1181</v>
      </c>
      <c r="H1715" t="s">
        <v>45</v>
      </c>
      <c r="I1715" t="s">
        <v>31</v>
      </c>
      <c r="J1715">
        <v>4</v>
      </c>
      <c r="K1715" t="s">
        <v>1193</v>
      </c>
      <c r="L1715" t="s">
        <v>39</v>
      </c>
      <c r="M1715" t="s">
        <v>252</v>
      </c>
      <c r="N1715" t="s">
        <v>570</v>
      </c>
      <c r="O1715" t="s">
        <v>35</v>
      </c>
      <c r="P1715" t="s">
        <v>42</v>
      </c>
      <c r="Q1715" t="s">
        <v>204</v>
      </c>
      <c r="R1715" t="s">
        <v>51</v>
      </c>
      <c r="S1715" t="s">
        <v>76</v>
      </c>
    </row>
    <row r="1716" spans="1:19">
      <c r="A1716" s="8">
        <v>45047.729737824076</v>
      </c>
      <c r="B1716" t="s">
        <v>30</v>
      </c>
      <c r="C1716">
        <v>700000</v>
      </c>
      <c r="D1716" t="s">
        <v>1169</v>
      </c>
      <c r="E1716" t="s">
        <v>1171</v>
      </c>
      <c r="F1716" t="s">
        <v>1177</v>
      </c>
      <c r="G1716" t="s">
        <v>1181</v>
      </c>
      <c r="H1716" t="s">
        <v>45</v>
      </c>
      <c r="I1716" t="s">
        <v>31</v>
      </c>
      <c r="J1716">
        <v>4</v>
      </c>
      <c r="K1716" t="s">
        <v>1192</v>
      </c>
      <c r="L1716" t="s">
        <v>32</v>
      </c>
      <c r="M1716" t="s">
        <v>202</v>
      </c>
      <c r="N1716" t="s">
        <v>501</v>
      </c>
      <c r="O1716" t="s">
        <v>84</v>
      </c>
      <c r="P1716" t="s">
        <v>50</v>
      </c>
      <c r="Q1716" t="s">
        <v>187</v>
      </c>
      <c r="R1716" t="s">
        <v>70</v>
      </c>
      <c r="S1716" t="s">
        <v>38</v>
      </c>
    </row>
    <row r="1717" spans="1:19">
      <c r="A1717" s="8">
        <v>45047.777298414352</v>
      </c>
      <c r="B1717" t="s">
        <v>30</v>
      </c>
      <c r="C1717">
        <v>474006</v>
      </c>
      <c r="D1717" t="s">
        <v>1170</v>
      </c>
      <c r="E1717" t="s">
        <v>1171</v>
      </c>
      <c r="F1717" t="s">
        <v>45</v>
      </c>
      <c r="G1717" t="s">
        <v>1181</v>
      </c>
      <c r="H1717" t="s">
        <v>31</v>
      </c>
      <c r="I1717" t="s">
        <v>31</v>
      </c>
      <c r="J1717">
        <v>3</v>
      </c>
      <c r="K1717" t="s">
        <v>1193</v>
      </c>
      <c r="L1717" t="s">
        <v>39</v>
      </c>
      <c r="M1717" t="s">
        <v>225</v>
      </c>
      <c r="N1717" t="s">
        <v>195</v>
      </c>
      <c r="O1717" t="s">
        <v>35</v>
      </c>
      <c r="P1717" t="s">
        <v>50</v>
      </c>
      <c r="Q1717" t="s">
        <v>187</v>
      </c>
      <c r="R1717" t="s">
        <v>51</v>
      </c>
      <c r="S1717" t="s">
        <v>52</v>
      </c>
    </row>
    <row r="1718" spans="1:19">
      <c r="A1718" s="8">
        <v>45047.805395138887</v>
      </c>
      <c r="B1718" t="s">
        <v>30</v>
      </c>
      <c r="C1718">
        <v>700032</v>
      </c>
      <c r="D1718" t="s">
        <v>1170</v>
      </c>
      <c r="E1718" t="s">
        <v>1171</v>
      </c>
      <c r="F1718" t="s">
        <v>45</v>
      </c>
      <c r="G1718" t="s">
        <v>45</v>
      </c>
      <c r="H1718" t="s">
        <v>31</v>
      </c>
      <c r="I1718" t="s">
        <v>31</v>
      </c>
      <c r="J1718">
        <v>1</v>
      </c>
      <c r="K1718" t="s">
        <v>1193</v>
      </c>
      <c r="L1718" t="s">
        <v>39</v>
      </c>
      <c r="M1718" t="s">
        <v>220</v>
      </c>
      <c r="N1718" t="s">
        <v>528</v>
      </c>
      <c r="O1718" t="s">
        <v>35</v>
      </c>
      <c r="P1718" t="s">
        <v>42</v>
      </c>
      <c r="Q1718" t="s">
        <v>187</v>
      </c>
      <c r="R1718" t="s">
        <v>51</v>
      </c>
      <c r="S1718" t="s">
        <v>79</v>
      </c>
    </row>
    <row r="1719" spans="1:19">
      <c r="A1719" s="8">
        <v>45047.836831597226</v>
      </c>
      <c r="B1719" t="s">
        <v>30</v>
      </c>
      <c r="C1719">
        <v>829111</v>
      </c>
      <c r="D1719" t="s">
        <v>1170</v>
      </c>
      <c r="E1719" t="s">
        <v>1172</v>
      </c>
      <c r="F1719" t="s">
        <v>1177</v>
      </c>
      <c r="G1719" t="s">
        <v>45</v>
      </c>
      <c r="H1719" t="s">
        <v>45</v>
      </c>
      <c r="I1719" t="s">
        <v>45</v>
      </c>
      <c r="J1719">
        <v>8</v>
      </c>
      <c r="K1719" t="s">
        <v>1191</v>
      </c>
      <c r="L1719" t="s">
        <v>53</v>
      </c>
      <c r="M1719" t="s">
        <v>199</v>
      </c>
      <c r="N1719" t="s">
        <v>433</v>
      </c>
      <c r="O1719" t="s">
        <v>65</v>
      </c>
      <c r="P1719" t="s">
        <v>72</v>
      </c>
      <c r="Q1719" t="s">
        <v>187</v>
      </c>
      <c r="R1719" t="s">
        <v>58</v>
      </c>
      <c r="S1719" t="s">
        <v>38</v>
      </c>
    </row>
    <row r="1720" spans="1:19">
      <c r="A1720" s="8">
        <v>45047.907181782408</v>
      </c>
      <c r="B1720" t="s">
        <v>30</v>
      </c>
      <c r="C1720">
        <v>110019</v>
      </c>
      <c r="D1720" t="s">
        <v>1170</v>
      </c>
      <c r="E1720" t="s">
        <v>1171</v>
      </c>
      <c r="F1720" t="s">
        <v>1177</v>
      </c>
      <c r="G1720" t="s">
        <v>1181</v>
      </c>
      <c r="H1720" t="s">
        <v>45</v>
      </c>
      <c r="I1720" t="s">
        <v>31</v>
      </c>
      <c r="J1720">
        <v>5</v>
      </c>
      <c r="K1720" t="s">
        <v>1193</v>
      </c>
      <c r="L1720" t="s">
        <v>39</v>
      </c>
      <c r="M1720" t="s">
        <v>205</v>
      </c>
      <c r="N1720" t="s">
        <v>298</v>
      </c>
      <c r="O1720" t="s">
        <v>35</v>
      </c>
      <c r="P1720" t="s">
        <v>42</v>
      </c>
      <c r="Q1720" t="s">
        <v>187</v>
      </c>
      <c r="R1720" t="s">
        <v>43</v>
      </c>
      <c r="S1720" t="s">
        <v>44</v>
      </c>
    </row>
    <row r="1721" spans="1:19">
      <c r="A1721" s="8">
        <v>45047.908172997682</v>
      </c>
      <c r="B1721" t="s">
        <v>30</v>
      </c>
      <c r="C1721">
        <v>382421</v>
      </c>
      <c r="D1721" t="s">
        <v>1170</v>
      </c>
      <c r="E1721" t="s">
        <v>1174</v>
      </c>
      <c r="F1721" t="s">
        <v>45</v>
      </c>
      <c r="G1721" t="s">
        <v>45</v>
      </c>
      <c r="H1721" t="s">
        <v>31</v>
      </c>
      <c r="I1721" t="s">
        <v>31</v>
      </c>
      <c r="J1721">
        <v>3</v>
      </c>
      <c r="K1721" t="s">
        <v>1191</v>
      </c>
      <c r="L1721" t="s">
        <v>39</v>
      </c>
      <c r="M1721" t="s">
        <v>199</v>
      </c>
      <c r="N1721" t="s">
        <v>293</v>
      </c>
      <c r="O1721" t="s">
        <v>84</v>
      </c>
      <c r="P1721" t="s">
        <v>60</v>
      </c>
      <c r="Q1721" t="s">
        <v>31</v>
      </c>
      <c r="R1721" t="s">
        <v>51</v>
      </c>
      <c r="S1721" t="s">
        <v>52</v>
      </c>
    </row>
    <row r="1722" spans="1:19">
      <c r="A1722" s="8">
        <v>45047.910738749997</v>
      </c>
      <c r="B1722" t="s">
        <v>30</v>
      </c>
      <c r="C1722">
        <v>382470</v>
      </c>
      <c r="D1722" t="s">
        <v>1170</v>
      </c>
      <c r="E1722" t="s">
        <v>1176</v>
      </c>
      <c r="F1722" t="s">
        <v>31</v>
      </c>
      <c r="G1722" t="s">
        <v>45</v>
      </c>
      <c r="H1722" t="s">
        <v>31</v>
      </c>
      <c r="I1722" t="s">
        <v>31</v>
      </c>
      <c r="J1722">
        <v>5</v>
      </c>
      <c r="K1722" t="s">
        <v>1191</v>
      </c>
      <c r="L1722" t="s">
        <v>53</v>
      </c>
      <c r="M1722" t="s">
        <v>193</v>
      </c>
      <c r="N1722" t="s">
        <v>600</v>
      </c>
      <c r="O1722" t="s">
        <v>65</v>
      </c>
      <c r="P1722" t="s">
        <v>72</v>
      </c>
      <c r="Q1722" t="s">
        <v>45</v>
      </c>
      <c r="R1722" t="s">
        <v>61</v>
      </c>
      <c r="S1722" t="s">
        <v>38</v>
      </c>
    </row>
    <row r="1723" spans="1:19">
      <c r="A1723" s="8">
        <v>45047.913572268517</v>
      </c>
      <c r="B1723" t="s">
        <v>30</v>
      </c>
      <c r="C1723">
        <v>380005</v>
      </c>
      <c r="D1723" t="s">
        <v>1170</v>
      </c>
      <c r="E1723" t="s">
        <v>1171</v>
      </c>
      <c r="F1723" t="s">
        <v>31</v>
      </c>
      <c r="G1723" t="s">
        <v>45</v>
      </c>
      <c r="H1723" t="s">
        <v>31</v>
      </c>
      <c r="I1723" t="s">
        <v>31</v>
      </c>
      <c r="J1723">
        <v>2</v>
      </c>
      <c r="K1723" t="s">
        <v>1193</v>
      </c>
      <c r="L1723" t="s">
        <v>39</v>
      </c>
      <c r="M1723" t="s">
        <v>248</v>
      </c>
      <c r="N1723" t="s">
        <v>477</v>
      </c>
      <c r="O1723" t="s">
        <v>35</v>
      </c>
      <c r="P1723" t="s">
        <v>60</v>
      </c>
      <c r="Q1723" t="s">
        <v>187</v>
      </c>
      <c r="R1723" t="s">
        <v>51</v>
      </c>
      <c r="S1723" t="s">
        <v>52</v>
      </c>
    </row>
    <row r="1724" spans="1:19">
      <c r="A1724" s="8">
        <v>45047.918532222226</v>
      </c>
      <c r="B1724" t="s">
        <v>30</v>
      </c>
      <c r="C1724">
        <v>382424</v>
      </c>
      <c r="D1724" t="s">
        <v>1170</v>
      </c>
      <c r="E1724" t="s">
        <v>1174</v>
      </c>
      <c r="F1724" t="s">
        <v>1177</v>
      </c>
      <c r="G1724" t="s">
        <v>1181</v>
      </c>
      <c r="H1724" t="s">
        <v>31</v>
      </c>
      <c r="I1724" t="s">
        <v>31</v>
      </c>
      <c r="J1724">
        <v>8</v>
      </c>
      <c r="K1724" t="s">
        <v>1193</v>
      </c>
      <c r="L1724" t="s">
        <v>32</v>
      </c>
      <c r="M1724" t="s">
        <v>191</v>
      </c>
      <c r="N1724" t="s">
        <v>313</v>
      </c>
      <c r="O1724" t="s">
        <v>35</v>
      </c>
      <c r="P1724" t="s">
        <v>42</v>
      </c>
      <c r="Q1724" t="s">
        <v>187</v>
      </c>
      <c r="R1724" t="s">
        <v>43</v>
      </c>
      <c r="S1724" t="s">
        <v>76</v>
      </c>
    </row>
    <row r="1725" spans="1:19">
      <c r="A1725" s="8">
        <v>45047.91932108796</v>
      </c>
      <c r="B1725" t="s">
        <v>30</v>
      </c>
      <c r="C1725">
        <v>382424</v>
      </c>
      <c r="D1725" t="s">
        <v>1170</v>
      </c>
      <c r="E1725" t="s">
        <v>1174</v>
      </c>
      <c r="F1725" t="s">
        <v>1177</v>
      </c>
      <c r="G1725" t="s">
        <v>45</v>
      </c>
      <c r="H1725" t="s">
        <v>31</v>
      </c>
      <c r="I1725" t="s">
        <v>31</v>
      </c>
      <c r="J1725">
        <v>10</v>
      </c>
      <c r="K1725" t="s">
        <v>1193</v>
      </c>
      <c r="L1725" t="s">
        <v>39</v>
      </c>
      <c r="M1725" t="s">
        <v>193</v>
      </c>
      <c r="N1725" t="s">
        <v>298</v>
      </c>
      <c r="O1725" t="s">
        <v>65</v>
      </c>
      <c r="P1725" t="s">
        <v>72</v>
      </c>
      <c r="Q1725" t="s">
        <v>31</v>
      </c>
      <c r="R1725" t="s">
        <v>51</v>
      </c>
      <c r="S1725" t="s">
        <v>52</v>
      </c>
    </row>
    <row r="1726" spans="1:19">
      <c r="A1726" s="8">
        <v>45047.921933229169</v>
      </c>
      <c r="B1726" t="s">
        <v>30</v>
      </c>
      <c r="C1726">
        <v>382421</v>
      </c>
      <c r="D1726" t="s">
        <v>1170</v>
      </c>
      <c r="E1726" t="s">
        <v>1176</v>
      </c>
      <c r="F1726" t="s">
        <v>45</v>
      </c>
      <c r="G1726" t="s">
        <v>31</v>
      </c>
      <c r="H1726" t="s">
        <v>45</v>
      </c>
      <c r="I1726" t="s">
        <v>31</v>
      </c>
      <c r="J1726">
        <v>3</v>
      </c>
      <c r="K1726" t="s">
        <v>1192</v>
      </c>
      <c r="L1726" t="s">
        <v>53</v>
      </c>
      <c r="M1726" t="s">
        <v>199</v>
      </c>
      <c r="N1726" t="s">
        <v>253</v>
      </c>
      <c r="O1726" t="s">
        <v>35</v>
      </c>
      <c r="P1726" t="s">
        <v>50</v>
      </c>
      <c r="Q1726" t="s">
        <v>187</v>
      </c>
      <c r="R1726" t="s">
        <v>70</v>
      </c>
      <c r="S1726" t="s">
        <v>76</v>
      </c>
    </row>
    <row r="1727" spans="1:19">
      <c r="A1727" s="8">
        <v>45047.925003391203</v>
      </c>
      <c r="B1727" t="s">
        <v>30</v>
      </c>
      <c r="C1727">
        <v>380019</v>
      </c>
      <c r="D1727" t="s">
        <v>1170</v>
      </c>
      <c r="E1727" t="s">
        <v>1176</v>
      </c>
      <c r="F1727" t="s">
        <v>45</v>
      </c>
      <c r="G1727" t="s">
        <v>45</v>
      </c>
      <c r="H1727" t="s">
        <v>31</v>
      </c>
      <c r="I1727" t="s">
        <v>45</v>
      </c>
      <c r="J1727">
        <v>5</v>
      </c>
      <c r="K1727" t="s">
        <v>1193</v>
      </c>
      <c r="L1727" t="s">
        <v>39</v>
      </c>
      <c r="M1727" t="s">
        <v>199</v>
      </c>
      <c r="N1727" t="s">
        <v>450</v>
      </c>
      <c r="O1727" t="s">
        <v>65</v>
      </c>
      <c r="P1727" t="s">
        <v>36</v>
      </c>
      <c r="Q1727" t="s">
        <v>187</v>
      </c>
      <c r="R1727" t="s">
        <v>37</v>
      </c>
      <c r="S1727" t="s">
        <v>44</v>
      </c>
    </row>
    <row r="1728" spans="1:19">
      <c r="A1728" s="8">
        <v>45047.943409629632</v>
      </c>
      <c r="B1728" t="s">
        <v>30</v>
      </c>
      <c r="C1728">
        <v>382421</v>
      </c>
      <c r="D1728" t="s">
        <v>1170</v>
      </c>
      <c r="E1728" t="s">
        <v>1174</v>
      </c>
      <c r="F1728" t="s">
        <v>31</v>
      </c>
      <c r="G1728" t="s">
        <v>1181</v>
      </c>
      <c r="H1728" t="s">
        <v>31</v>
      </c>
      <c r="I1728" t="s">
        <v>31</v>
      </c>
      <c r="J1728">
        <v>1</v>
      </c>
      <c r="K1728" t="s">
        <v>1191</v>
      </c>
      <c r="L1728" t="s">
        <v>32</v>
      </c>
      <c r="M1728" t="s">
        <v>232</v>
      </c>
      <c r="N1728" t="s">
        <v>251</v>
      </c>
      <c r="O1728" t="s">
        <v>84</v>
      </c>
      <c r="P1728" t="s">
        <v>74</v>
      </c>
      <c r="Q1728" t="s">
        <v>31</v>
      </c>
      <c r="R1728" t="s">
        <v>37</v>
      </c>
      <c r="S1728" t="s">
        <v>38</v>
      </c>
    </row>
    <row r="1729" spans="1:19">
      <c r="A1729" s="8">
        <v>45048.215350138889</v>
      </c>
      <c r="B1729" t="s">
        <v>30</v>
      </c>
      <c r="C1729">
        <v>144411</v>
      </c>
      <c r="D1729" t="s">
        <v>1170</v>
      </c>
      <c r="E1729" t="s">
        <v>1174</v>
      </c>
      <c r="F1729" t="s">
        <v>1177</v>
      </c>
      <c r="G1729" t="s">
        <v>1181</v>
      </c>
      <c r="H1729" t="s">
        <v>31</v>
      </c>
      <c r="I1729" t="s">
        <v>31</v>
      </c>
      <c r="J1729">
        <v>1</v>
      </c>
      <c r="K1729" t="s">
        <v>1191</v>
      </c>
      <c r="L1729" t="s">
        <v>39</v>
      </c>
      <c r="M1729" t="s">
        <v>196</v>
      </c>
      <c r="N1729" t="s">
        <v>211</v>
      </c>
      <c r="O1729" t="s">
        <v>35</v>
      </c>
      <c r="P1729" t="s">
        <v>42</v>
      </c>
      <c r="Q1729" t="s">
        <v>31</v>
      </c>
      <c r="R1729" t="s">
        <v>61</v>
      </c>
      <c r="S1729" t="s">
        <v>76</v>
      </c>
    </row>
    <row r="1730" spans="1:19">
      <c r="A1730" s="8">
        <v>45048.23122869213</v>
      </c>
      <c r="B1730" t="s">
        <v>30</v>
      </c>
      <c r="C1730">
        <v>600122</v>
      </c>
      <c r="D1730" t="s">
        <v>1170</v>
      </c>
      <c r="E1730" t="s">
        <v>1176</v>
      </c>
      <c r="F1730" t="s">
        <v>1177</v>
      </c>
      <c r="G1730" t="s">
        <v>1181</v>
      </c>
      <c r="H1730" t="s">
        <v>31</v>
      </c>
      <c r="I1730" t="s">
        <v>31</v>
      </c>
      <c r="J1730">
        <v>4</v>
      </c>
      <c r="K1730" t="s">
        <v>1193</v>
      </c>
      <c r="L1730" t="s">
        <v>53</v>
      </c>
      <c r="M1730" t="s">
        <v>199</v>
      </c>
      <c r="N1730" t="s">
        <v>501</v>
      </c>
      <c r="O1730" t="s">
        <v>84</v>
      </c>
      <c r="P1730" t="s">
        <v>42</v>
      </c>
      <c r="Q1730" t="s">
        <v>187</v>
      </c>
      <c r="R1730" t="s">
        <v>51</v>
      </c>
      <c r="S1730" t="s">
        <v>52</v>
      </c>
    </row>
    <row r="1731" spans="1:19">
      <c r="A1731" s="8">
        <v>45048.264045474534</v>
      </c>
      <c r="B1731" t="s">
        <v>30</v>
      </c>
      <c r="C1731">
        <v>380005</v>
      </c>
      <c r="D1731" t="s">
        <v>1170</v>
      </c>
      <c r="E1731" t="s">
        <v>1171</v>
      </c>
      <c r="F1731" t="s">
        <v>1177</v>
      </c>
      <c r="G1731" t="s">
        <v>45</v>
      </c>
      <c r="H1731" t="s">
        <v>31</v>
      </c>
      <c r="I1731" t="s">
        <v>45</v>
      </c>
      <c r="J1731">
        <v>8</v>
      </c>
      <c r="K1731" t="s">
        <v>1193</v>
      </c>
      <c r="L1731" t="s">
        <v>53</v>
      </c>
      <c r="M1731" t="s">
        <v>215</v>
      </c>
      <c r="N1731" t="s">
        <v>710</v>
      </c>
      <c r="O1731" t="s">
        <v>84</v>
      </c>
      <c r="P1731" t="s">
        <v>42</v>
      </c>
      <c r="Q1731" t="s">
        <v>187</v>
      </c>
      <c r="R1731" t="s">
        <v>58</v>
      </c>
      <c r="S1731" t="s">
        <v>38</v>
      </c>
    </row>
    <row r="1732" spans="1:19">
      <c r="A1732" s="8">
        <v>45048.334263263889</v>
      </c>
      <c r="B1732" t="s">
        <v>30</v>
      </c>
      <c r="C1732">
        <v>515870</v>
      </c>
      <c r="D1732" t="s">
        <v>1170</v>
      </c>
      <c r="E1732" t="s">
        <v>1171</v>
      </c>
      <c r="F1732" t="s">
        <v>31</v>
      </c>
      <c r="G1732" t="s">
        <v>1181</v>
      </c>
      <c r="H1732" t="s">
        <v>31</v>
      </c>
      <c r="I1732" t="s">
        <v>31</v>
      </c>
      <c r="J1732">
        <v>4</v>
      </c>
      <c r="K1732" t="s">
        <v>1192</v>
      </c>
      <c r="L1732" t="s">
        <v>32</v>
      </c>
      <c r="M1732" t="s">
        <v>205</v>
      </c>
      <c r="N1732" t="s">
        <v>711</v>
      </c>
      <c r="O1732" t="s">
        <v>35</v>
      </c>
      <c r="P1732" t="s">
        <v>72</v>
      </c>
      <c r="Q1732" t="s">
        <v>187</v>
      </c>
      <c r="R1732" t="s">
        <v>37</v>
      </c>
      <c r="S1732" t="s">
        <v>79</v>
      </c>
    </row>
    <row r="1733" spans="1:19">
      <c r="A1733" s="8">
        <v>45048.412455405094</v>
      </c>
      <c r="B1733" t="s">
        <v>30</v>
      </c>
      <c r="C1733">
        <v>515870</v>
      </c>
      <c r="D1733" t="s">
        <v>1170</v>
      </c>
      <c r="E1733" t="s">
        <v>1174</v>
      </c>
      <c r="F1733" t="s">
        <v>1177</v>
      </c>
      <c r="G1733" t="s">
        <v>45</v>
      </c>
      <c r="H1733" t="s">
        <v>45</v>
      </c>
      <c r="I1733" t="s">
        <v>31</v>
      </c>
      <c r="J1733">
        <v>8</v>
      </c>
      <c r="K1733" t="s">
        <v>1193</v>
      </c>
      <c r="L1733" t="s">
        <v>39</v>
      </c>
      <c r="M1733" t="s">
        <v>205</v>
      </c>
      <c r="N1733" t="s">
        <v>229</v>
      </c>
      <c r="O1733" t="s">
        <v>35</v>
      </c>
      <c r="P1733" t="s">
        <v>72</v>
      </c>
      <c r="Q1733" t="s">
        <v>187</v>
      </c>
      <c r="R1733" t="s">
        <v>37</v>
      </c>
      <c r="S1733" t="s">
        <v>38</v>
      </c>
    </row>
    <row r="1734" spans="1:19">
      <c r="A1734" s="8">
        <v>45048.565709259259</v>
      </c>
      <c r="B1734" t="s">
        <v>30</v>
      </c>
      <c r="C1734">
        <v>560098</v>
      </c>
      <c r="D1734" t="s">
        <v>1170</v>
      </c>
      <c r="E1734" t="s">
        <v>1174</v>
      </c>
      <c r="F1734" t="s">
        <v>45</v>
      </c>
      <c r="G1734" t="s">
        <v>1181</v>
      </c>
      <c r="H1734" t="s">
        <v>31</v>
      </c>
      <c r="I1734" t="s">
        <v>31</v>
      </c>
      <c r="J1734">
        <v>2</v>
      </c>
      <c r="K1734" t="s">
        <v>1192</v>
      </c>
      <c r="L1734" t="s">
        <v>32</v>
      </c>
      <c r="M1734" t="s">
        <v>232</v>
      </c>
      <c r="N1734" t="s">
        <v>299</v>
      </c>
      <c r="O1734" t="s">
        <v>35</v>
      </c>
      <c r="P1734" t="s">
        <v>50</v>
      </c>
      <c r="Q1734" t="s">
        <v>187</v>
      </c>
      <c r="R1734" t="s">
        <v>51</v>
      </c>
      <c r="S1734" t="s">
        <v>52</v>
      </c>
    </row>
    <row r="1735" spans="1:19">
      <c r="A1735" s="8">
        <v>45048.57707871528</v>
      </c>
      <c r="B1735" t="s">
        <v>30</v>
      </c>
      <c r="C1735">
        <v>793007</v>
      </c>
      <c r="D1735" t="s">
        <v>1170</v>
      </c>
      <c r="E1735" t="s">
        <v>1171</v>
      </c>
      <c r="F1735" t="s">
        <v>31</v>
      </c>
      <c r="G1735" t="s">
        <v>45</v>
      </c>
      <c r="H1735" t="s">
        <v>45</v>
      </c>
      <c r="I1735" t="s">
        <v>45</v>
      </c>
      <c r="J1735">
        <v>5</v>
      </c>
      <c r="K1735" t="s">
        <v>1192</v>
      </c>
      <c r="L1735" t="s">
        <v>39</v>
      </c>
      <c r="M1735" t="s">
        <v>248</v>
      </c>
      <c r="N1735" t="s">
        <v>368</v>
      </c>
      <c r="O1735" t="s">
        <v>84</v>
      </c>
      <c r="P1735" t="s">
        <v>50</v>
      </c>
      <c r="Q1735" t="s">
        <v>31</v>
      </c>
      <c r="R1735" t="s">
        <v>61</v>
      </c>
      <c r="S1735" t="s">
        <v>56</v>
      </c>
    </row>
    <row r="1736" spans="1:19">
      <c r="A1736" s="8">
        <v>45048.591737939816</v>
      </c>
      <c r="B1736" t="s">
        <v>30</v>
      </c>
      <c r="C1736">
        <v>793006</v>
      </c>
      <c r="D1736" t="s">
        <v>1169</v>
      </c>
      <c r="E1736" t="s">
        <v>1171</v>
      </c>
      <c r="F1736" t="s">
        <v>45</v>
      </c>
      <c r="G1736" t="s">
        <v>1181</v>
      </c>
      <c r="H1736" t="s">
        <v>31</v>
      </c>
      <c r="I1736" t="s">
        <v>31</v>
      </c>
      <c r="J1736">
        <v>2</v>
      </c>
      <c r="K1736" t="s">
        <v>1193</v>
      </c>
      <c r="L1736" t="s">
        <v>39</v>
      </c>
      <c r="M1736" t="s">
        <v>196</v>
      </c>
      <c r="N1736" t="s">
        <v>562</v>
      </c>
      <c r="O1736" t="s">
        <v>35</v>
      </c>
      <c r="P1736" t="s">
        <v>50</v>
      </c>
      <c r="Q1736" t="s">
        <v>187</v>
      </c>
      <c r="R1736" t="s">
        <v>37</v>
      </c>
      <c r="S1736" t="s">
        <v>56</v>
      </c>
    </row>
    <row r="1737" spans="1:19">
      <c r="A1737" s="8">
        <v>45048.593542372684</v>
      </c>
      <c r="B1737" t="s">
        <v>30</v>
      </c>
      <c r="C1737">
        <v>793002</v>
      </c>
      <c r="D1737" t="s">
        <v>1170</v>
      </c>
      <c r="E1737" t="s">
        <v>1174</v>
      </c>
      <c r="F1737" t="s">
        <v>45</v>
      </c>
      <c r="G1737" t="s">
        <v>1181</v>
      </c>
      <c r="H1737" t="s">
        <v>45</v>
      </c>
      <c r="I1737" t="s">
        <v>45</v>
      </c>
      <c r="J1737">
        <v>4</v>
      </c>
      <c r="K1737" t="s">
        <v>1193</v>
      </c>
      <c r="L1737" t="s">
        <v>39</v>
      </c>
      <c r="M1737" t="s">
        <v>248</v>
      </c>
      <c r="N1737" t="s">
        <v>375</v>
      </c>
      <c r="O1737" t="s">
        <v>35</v>
      </c>
      <c r="P1737" t="s">
        <v>42</v>
      </c>
      <c r="Q1737" t="s">
        <v>45</v>
      </c>
      <c r="R1737" t="s">
        <v>37</v>
      </c>
      <c r="S1737" t="s">
        <v>79</v>
      </c>
    </row>
    <row r="1738" spans="1:19">
      <c r="A1738" s="8">
        <v>45048.602583055559</v>
      </c>
      <c r="B1738" t="s">
        <v>30</v>
      </c>
      <c r="C1738">
        <v>793009</v>
      </c>
      <c r="D1738" t="s">
        <v>1169</v>
      </c>
      <c r="E1738" t="s">
        <v>1171</v>
      </c>
      <c r="F1738" t="s">
        <v>45</v>
      </c>
      <c r="G1738" t="s">
        <v>45</v>
      </c>
      <c r="H1738" t="s">
        <v>31</v>
      </c>
      <c r="I1738" t="s">
        <v>31</v>
      </c>
      <c r="J1738">
        <v>1</v>
      </c>
      <c r="K1738" t="s">
        <v>1192</v>
      </c>
      <c r="L1738" t="s">
        <v>39</v>
      </c>
      <c r="M1738" t="s">
        <v>199</v>
      </c>
      <c r="N1738" t="s">
        <v>463</v>
      </c>
      <c r="O1738" t="s">
        <v>35</v>
      </c>
      <c r="P1738" t="s">
        <v>95</v>
      </c>
      <c r="Q1738" t="s">
        <v>31</v>
      </c>
      <c r="R1738" t="s">
        <v>70</v>
      </c>
      <c r="S1738" t="s">
        <v>76</v>
      </c>
    </row>
    <row r="1739" spans="1:19">
      <c r="A1739" s="8">
        <v>45048.603177812503</v>
      </c>
      <c r="B1739" t="s">
        <v>30</v>
      </c>
      <c r="C1739">
        <v>793021</v>
      </c>
      <c r="D1739" t="s">
        <v>1169</v>
      </c>
      <c r="E1739" t="s">
        <v>1174</v>
      </c>
      <c r="F1739" t="s">
        <v>31</v>
      </c>
      <c r="G1739" t="s">
        <v>1181</v>
      </c>
      <c r="H1739" t="s">
        <v>45</v>
      </c>
      <c r="I1739" t="s">
        <v>31</v>
      </c>
      <c r="J1739">
        <v>3</v>
      </c>
      <c r="K1739" t="s">
        <v>1192</v>
      </c>
      <c r="L1739" t="s">
        <v>32</v>
      </c>
      <c r="M1739" t="s">
        <v>275</v>
      </c>
      <c r="N1739" t="s">
        <v>712</v>
      </c>
      <c r="O1739" t="s">
        <v>35</v>
      </c>
      <c r="P1739" t="s">
        <v>42</v>
      </c>
      <c r="Q1739" t="s">
        <v>187</v>
      </c>
      <c r="R1739" t="s">
        <v>37</v>
      </c>
      <c r="S1739" t="s">
        <v>56</v>
      </c>
    </row>
    <row r="1740" spans="1:19">
      <c r="A1740" s="8">
        <v>45048.610813171297</v>
      </c>
      <c r="B1740" t="s">
        <v>30</v>
      </c>
      <c r="C1740">
        <v>411004</v>
      </c>
      <c r="D1740" t="s">
        <v>1169</v>
      </c>
      <c r="E1740" t="s">
        <v>1171</v>
      </c>
      <c r="F1740" t="s">
        <v>1177</v>
      </c>
      <c r="G1740" t="s">
        <v>1181</v>
      </c>
      <c r="H1740" t="s">
        <v>31</v>
      </c>
      <c r="I1740" t="s">
        <v>31</v>
      </c>
      <c r="J1740">
        <v>8</v>
      </c>
      <c r="K1740" t="s">
        <v>1192</v>
      </c>
      <c r="L1740" t="s">
        <v>39</v>
      </c>
      <c r="M1740" t="s">
        <v>213</v>
      </c>
      <c r="N1740" t="s">
        <v>625</v>
      </c>
      <c r="O1740" t="s">
        <v>91</v>
      </c>
      <c r="P1740" t="s">
        <v>42</v>
      </c>
      <c r="Q1740" t="s">
        <v>187</v>
      </c>
      <c r="R1740" t="s">
        <v>70</v>
      </c>
      <c r="S1740" t="s">
        <v>76</v>
      </c>
    </row>
    <row r="1741" spans="1:19">
      <c r="A1741" s="8">
        <v>45048.614667557871</v>
      </c>
      <c r="B1741" t="s">
        <v>30</v>
      </c>
      <c r="C1741">
        <v>793001</v>
      </c>
      <c r="D1741" t="s">
        <v>1170</v>
      </c>
      <c r="E1741" t="s">
        <v>1171</v>
      </c>
      <c r="F1741" t="s">
        <v>45</v>
      </c>
      <c r="G1741" t="s">
        <v>1181</v>
      </c>
      <c r="H1741" t="s">
        <v>31</v>
      </c>
      <c r="I1741" t="s">
        <v>31</v>
      </c>
      <c r="J1741">
        <v>2</v>
      </c>
      <c r="K1741" t="s">
        <v>1192</v>
      </c>
      <c r="L1741" t="s">
        <v>53</v>
      </c>
      <c r="M1741" t="s">
        <v>199</v>
      </c>
      <c r="N1741" t="s">
        <v>501</v>
      </c>
      <c r="O1741" t="s">
        <v>35</v>
      </c>
      <c r="P1741" t="s">
        <v>42</v>
      </c>
      <c r="Q1741" t="s">
        <v>187</v>
      </c>
      <c r="R1741" t="s">
        <v>70</v>
      </c>
      <c r="S1741" t="s">
        <v>52</v>
      </c>
    </row>
    <row r="1742" spans="1:19">
      <c r="A1742" s="8">
        <v>45048.617874467593</v>
      </c>
      <c r="B1742" t="s">
        <v>30</v>
      </c>
      <c r="C1742">
        <v>793006</v>
      </c>
      <c r="D1742" t="s">
        <v>1169</v>
      </c>
      <c r="E1742" t="s">
        <v>1174</v>
      </c>
      <c r="F1742" t="s">
        <v>45</v>
      </c>
      <c r="G1742" t="s">
        <v>1181</v>
      </c>
      <c r="H1742" t="s">
        <v>45</v>
      </c>
      <c r="I1742" t="s">
        <v>31</v>
      </c>
      <c r="J1742">
        <v>1</v>
      </c>
      <c r="K1742" t="s">
        <v>1192</v>
      </c>
      <c r="L1742" t="s">
        <v>39</v>
      </c>
      <c r="M1742" t="s">
        <v>213</v>
      </c>
      <c r="N1742" t="s">
        <v>336</v>
      </c>
      <c r="O1742" t="s">
        <v>35</v>
      </c>
      <c r="P1742" t="s">
        <v>50</v>
      </c>
      <c r="Q1742" t="s">
        <v>31</v>
      </c>
      <c r="R1742" t="s">
        <v>109</v>
      </c>
      <c r="S1742" t="s">
        <v>87</v>
      </c>
    </row>
    <row r="1743" spans="1:19">
      <c r="A1743" s="8">
        <v>45048.618869502316</v>
      </c>
      <c r="B1743" t="s">
        <v>30</v>
      </c>
      <c r="C1743">
        <v>737136</v>
      </c>
      <c r="D1743" t="s">
        <v>1169</v>
      </c>
      <c r="E1743" t="s">
        <v>1171</v>
      </c>
      <c r="F1743" t="s">
        <v>45</v>
      </c>
      <c r="G1743" t="s">
        <v>1181</v>
      </c>
      <c r="H1743" t="s">
        <v>31</v>
      </c>
      <c r="I1743" t="s">
        <v>31</v>
      </c>
      <c r="J1743">
        <v>4</v>
      </c>
      <c r="K1743" t="s">
        <v>1193</v>
      </c>
      <c r="L1743" t="s">
        <v>53</v>
      </c>
      <c r="M1743" t="s">
        <v>193</v>
      </c>
      <c r="N1743" t="s">
        <v>190</v>
      </c>
      <c r="O1743" t="s">
        <v>35</v>
      </c>
      <c r="P1743" t="s">
        <v>50</v>
      </c>
      <c r="Q1743" t="s">
        <v>187</v>
      </c>
      <c r="R1743" t="s">
        <v>37</v>
      </c>
      <c r="S1743" t="s">
        <v>44</v>
      </c>
    </row>
    <row r="1744" spans="1:19">
      <c r="A1744" s="8">
        <v>45048.626502199077</v>
      </c>
      <c r="B1744" t="s">
        <v>30</v>
      </c>
      <c r="C1744">
        <v>793006</v>
      </c>
      <c r="D1744" t="s">
        <v>1170</v>
      </c>
      <c r="E1744" t="s">
        <v>1171</v>
      </c>
      <c r="F1744" t="s">
        <v>31</v>
      </c>
      <c r="G1744" t="s">
        <v>1181</v>
      </c>
      <c r="H1744" t="s">
        <v>45</v>
      </c>
      <c r="I1744" t="s">
        <v>45</v>
      </c>
      <c r="J1744">
        <v>10</v>
      </c>
      <c r="K1744" t="s">
        <v>1193</v>
      </c>
      <c r="L1744" t="s">
        <v>39</v>
      </c>
      <c r="M1744" t="s">
        <v>215</v>
      </c>
      <c r="N1744" t="s">
        <v>706</v>
      </c>
      <c r="O1744" t="s">
        <v>91</v>
      </c>
      <c r="P1744" t="s">
        <v>42</v>
      </c>
      <c r="Q1744" t="s">
        <v>31</v>
      </c>
      <c r="R1744" t="s">
        <v>51</v>
      </c>
      <c r="S1744" t="s">
        <v>52</v>
      </c>
    </row>
    <row r="1745" spans="1:19">
      <c r="A1745" s="8">
        <v>45048.627711666668</v>
      </c>
      <c r="B1745" t="s">
        <v>30</v>
      </c>
      <c r="C1745">
        <v>111018</v>
      </c>
      <c r="D1745" t="s">
        <v>1170</v>
      </c>
      <c r="E1745" t="s">
        <v>1174</v>
      </c>
      <c r="F1745" t="s">
        <v>31</v>
      </c>
      <c r="G1745" t="s">
        <v>1181</v>
      </c>
      <c r="H1745" t="s">
        <v>45</v>
      </c>
      <c r="I1745" t="s">
        <v>31</v>
      </c>
      <c r="J1745">
        <v>4</v>
      </c>
      <c r="K1745" t="s">
        <v>1193</v>
      </c>
      <c r="L1745" t="s">
        <v>39</v>
      </c>
      <c r="M1745" t="s">
        <v>248</v>
      </c>
      <c r="N1745" t="s">
        <v>319</v>
      </c>
      <c r="O1745" t="s">
        <v>65</v>
      </c>
      <c r="P1745" t="s">
        <v>42</v>
      </c>
      <c r="Q1745" t="s">
        <v>187</v>
      </c>
      <c r="R1745" t="s">
        <v>51</v>
      </c>
      <c r="S1745" t="s">
        <v>52</v>
      </c>
    </row>
    <row r="1746" spans="1:19">
      <c r="A1746" s="8">
        <v>45048.629095752316</v>
      </c>
      <c r="B1746" t="s">
        <v>30</v>
      </c>
      <c r="C1746">
        <v>794001</v>
      </c>
      <c r="D1746" t="s">
        <v>1170</v>
      </c>
      <c r="E1746" t="s">
        <v>1174</v>
      </c>
      <c r="F1746" t="s">
        <v>1177</v>
      </c>
      <c r="G1746" t="s">
        <v>45</v>
      </c>
      <c r="H1746" t="s">
        <v>31</v>
      </c>
      <c r="I1746" t="s">
        <v>31</v>
      </c>
      <c r="J1746">
        <v>3</v>
      </c>
      <c r="K1746" t="s">
        <v>1192</v>
      </c>
      <c r="L1746" t="s">
        <v>53</v>
      </c>
      <c r="M1746" t="s">
        <v>243</v>
      </c>
      <c r="N1746" t="s">
        <v>417</v>
      </c>
      <c r="O1746" t="s">
        <v>134</v>
      </c>
      <c r="P1746" t="s">
        <v>95</v>
      </c>
      <c r="Q1746" t="s">
        <v>187</v>
      </c>
      <c r="R1746" t="s">
        <v>43</v>
      </c>
      <c r="S1746" t="s">
        <v>79</v>
      </c>
    </row>
    <row r="1747" spans="1:19">
      <c r="A1747" s="8">
        <v>45048.672153842592</v>
      </c>
      <c r="B1747" t="s">
        <v>30</v>
      </c>
      <c r="C1747">
        <v>110070</v>
      </c>
      <c r="D1747" t="s">
        <v>1170</v>
      </c>
      <c r="E1747" t="s">
        <v>1171</v>
      </c>
      <c r="F1747" t="s">
        <v>31</v>
      </c>
      <c r="G1747" t="s">
        <v>1181</v>
      </c>
      <c r="H1747" t="s">
        <v>31</v>
      </c>
      <c r="I1747" t="s">
        <v>31</v>
      </c>
      <c r="J1747">
        <v>4</v>
      </c>
      <c r="K1747" t="s">
        <v>1192</v>
      </c>
      <c r="L1747" t="s">
        <v>39</v>
      </c>
      <c r="M1747" t="s">
        <v>248</v>
      </c>
      <c r="N1747" t="s">
        <v>713</v>
      </c>
      <c r="O1747" t="s">
        <v>65</v>
      </c>
      <c r="P1747" t="s">
        <v>42</v>
      </c>
      <c r="Q1747" t="s">
        <v>187</v>
      </c>
      <c r="R1747" t="s">
        <v>70</v>
      </c>
      <c r="S1747" t="s">
        <v>52</v>
      </c>
    </row>
    <row r="1748" spans="1:19">
      <c r="A1748" s="8">
        <v>45048.681763032408</v>
      </c>
      <c r="B1748" t="s">
        <v>30</v>
      </c>
      <c r="C1748">
        <v>560029</v>
      </c>
      <c r="D1748" t="s">
        <v>1169</v>
      </c>
      <c r="E1748" t="s">
        <v>1174</v>
      </c>
      <c r="F1748" t="s">
        <v>31</v>
      </c>
      <c r="G1748" t="s">
        <v>1181</v>
      </c>
      <c r="H1748" t="s">
        <v>31</v>
      </c>
      <c r="I1748" t="s">
        <v>31</v>
      </c>
      <c r="J1748">
        <v>3</v>
      </c>
      <c r="K1748" t="s">
        <v>1192</v>
      </c>
      <c r="L1748" t="s">
        <v>39</v>
      </c>
      <c r="M1748" t="s">
        <v>193</v>
      </c>
      <c r="N1748" t="s">
        <v>621</v>
      </c>
      <c r="O1748" t="s">
        <v>65</v>
      </c>
      <c r="P1748" t="s">
        <v>42</v>
      </c>
      <c r="Q1748" t="s">
        <v>31</v>
      </c>
      <c r="R1748" t="s">
        <v>51</v>
      </c>
      <c r="S1748" t="s">
        <v>52</v>
      </c>
    </row>
    <row r="1749" spans="1:19">
      <c r="A1749" s="8">
        <v>45048.687016122683</v>
      </c>
      <c r="B1749" t="s">
        <v>30</v>
      </c>
      <c r="C1749">
        <v>787001</v>
      </c>
      <c r="D1749" t="s">
        <v>1170</v>
      </c>
      <c r="E1749" t="s">
        <v>1176</v>
      </c>
      <c r="F1749" t="s">
        <v>31</v>
      </c>
      <c r="G1749" t="s">
        <v>1181</v>
      </c>
      <c r="H1749" t="s">
        <v>31</v>
      </c>
      <c r="I1749" t="s">
        <v>31</v>
      </c>
      <c r="J1749">
        <v>3</v>
      </c>
      <c r="K1749" t="s">
        <v>1193</v>
      </c>
      <c r="L1749" t="s">
        <v>39</v>
      </c>
      <c r="M1749" t="s">
        <v>199</v>
      </c>
      <c r="N1749" t="s">
        <v>250</v>
      </c>
      <c r="O1749" t="s">
        <v>65</v>
      </c>
      <c r="P1749" t="s">
        <v>50</v>
      </c>
      <c r="Q1749" t="s">
        <v>31</v>
      </c>
      <c r="R1749" t="s">
        <v>37</v>
      </c>
      <c r="S1749" t="s">
        <v>44</v>
      </c>
    </row>
    <row r="1750" spans="1:19">
      <c r="A1750" s="8">
        <v>45048.689534988429</v>
      </c>
      <c r="B1750" t="s">
        <v>30</v>
      </c>
      <c r="C1750">
        <v>793006</v>
      </c>
      <c r="D1750" t="s">
        <v>1169</v>
      </c>
      <c r="E1750" t="s">
        <v>1171</v>
      </c>
      <c r="F1750" t="s">
        <v>45</v>
      </c>
      <c r="G1750" t="s">
        <v>1181</v>
      </c>
      <c r="H1750" t="s">
        <v>31</v>
      </c>
      <c r="I1750" t="s">
        <v>45</v>
      </c>
      <c r="J1750">
        <v>5</v>
      </c>
      <c r="K1750" t="s">
        <v>1192</v>
      </c>
      <c r="L1750" t="s">
        <v>39</v>
      </c>
      <c r="M1750" t="s">
        <v>225</v>
      </c>
      <c r="N1750" t="s">
        <v>342</v>
      </c>
      <c r="O1750" t="s">
        <v>65</v>
      </c>
      <c r="P1750" t="s">
        <v>50</v>
      </c>
      <c r="Q1750" t="s">
        <v>187</v>
      </c>
      <c r="R1750" t="s">
        <v>61</v>
      </c>
      <c r="S1750" t="s">
        <v>44</v>
      </c>
    </row>
    <row r="1751" spans="1:19">
      <c r="A1751" s="8">
        <v>45048.694301446762</v>
      </c>
      <c r="B1751" t="s">
        <v>30</v>
      </c>
      <c r="C1751">
        <v>793102</v>
      </c>
      <c r="D1751" t="s">
        <v>1169</v>
      </c>
      <c r="E1751" t="s">
        <v>1176</v>
      </c>
      <c r="F1751" t="s">
        <v>1177</v>
      </c>
      <c r="G1751" t="s">
        <v>1181</v>
      </c>
      <c r="H1751" t="s">
        <v>31</v>
      </c>
      <c r="I1751" t="s">
        <v>31</v>
      </c>
      <c r="J1751">
        <v>5</v>
      </c>
      <c r="K1751" t="s">
        <v>1193</v>
      </c>
      <c r="L1751" t="s">
        <v>39</v>
      </c>
      <c r="M1751" t="s">
        <v>248</v>
      </c>
      <c r="N1751" t="s">
        <v>328</v>
      </c>
      <c r="O1751" t="s">
        <v>35</v>
      </c>
      <c r="P1751" t="s">
        <v>42</v>
      </c>
      <c r="Q1751" t="s">
        <v>187</v>
      </c>
      <c r="R1751" t="s">
        <v>37</v>
      </c>
      <c r="S1751" t="s">
        <v>56</v>
      </c>
    </row>
    <row r="1752" spans="1:19">
      <c r="A1752" s="8">
        <v>45048.705125</v>
      </c>
      <c r="B1752" t="s">
        <v>92</v>
      </c>
      <c r="C1752">
        <v>307501</v>
      </c>
      <c r="D1752" t="s">
        <v>1170</v>
      </c>
      <c r="E1752" t="s">
        <v>1171</v>
      </c>
      <c r="F1752" t="s">
        <v>31</v>
      </c>
      <c r="G1752" t="s">
        <v>1181</v>
      </c>
      <c r="H1752" t="s">
        <v>31</v>
      </c>
      <c r="I1752" t="s">
        <v>31</v>
      </c>
      <c r="J1752">
        <v>1</v>
      </c>
      <c r="K1752" t="s">
        <v>1191</v>
      </c>
      <c r="L1752" t="s">
        <v>53</v>
      </c>
      <c r="M1752" t="s">
        <v>199</v>
      </c>
      <c r="N1752" t="s">
        <v>327</v>
      </c>
      <c r="O1752" t="s">
        <v>65</v>
      </c>
      <c r="P1752" t="s">
        <v>72</v>
      </c>
      <c r="Q1752" t="s">
        <v>31</v>
      </c>
      <c r="R1752" t="s">
        <v>58</v>
      </c>
      <c r="S1752" t="s">
        <v>56</v>
      </c>
    </row>
    <row r="1753" spans="1:19">
      <c r="A1753" s="8">
        <v>45048.723505393522</v>
      </c>
      <c r="B1753" t="s">
        <v>30</v>
      </c>
      <c r="C1753">
        <v>793006</v>
      </c>
      <c r="D1753" t="s">
        <v>1169</v>
      </c>
      <c r="E1753" t="s">
        <v>1171</v>
      </c>
      <c r="F1753" t="s">
        <v>31</v>
      </c>
      <c r="G1753" t="s">
        <v>1181</v>
      </c>
      <c r="H1753" t="s">
        <v>45</v>
      </c>
      <c r="I1753" t="s">
        <v>31</v>
      </c>
      <c r="J1753">
        <v>4</v>
      </c>
      <c r="K1753" t="s">
        <v>1192</v>
      </c>
      <c r="L1753" t="s">
        <v>32</v>
      </c>
      <c r="M1753" t="s">
        <v>205</v>
      </c>
      <c r="N1753" t="s">
        <v>345</v>
      </c>
      <c r="O1753" t="s">
        <v>35</v>
      </c>
      <c r="P1753" t="s">
        <v>50</v>
      </c>
      <c r="Q1753" t="s">
        <v>187</v>
      </c>
      <c r="R1753" t="s">
        <v>61</v>
      </c>
      <c r="S1753" t="s">
        <v>44</v>
      </c>
    </row>
    <row r="1754" spans="1:19">
      <c r="A1754" s="8">
        <v>45048.75294298611</v>
      </c>
      <c r="B1754" t="s">
        <v>30</v>
      </c>
      <c r="C1754">
        <v>793021</v>
      </c>
      <c r="D1754" t="s">
        <v>1170</v>
      </c>
      <c r="E1754" t="s">
        <v>1171</v>
      </c>
      <c r="F1754" t="s">
        <v>1177</v>
      </c>
      <c r="G1754" t="s">
        <v>1181</v>
      </c>
      <c r="H1754" t="s">
        <v>45</v>
      </c>
      <c r="I1754" t="s">
        <v>45</v>
      </c>
      <c r="J1754">
        <v>8</v>
      </c>
      <c r="K1754" t="s">
        <v>1192</v>
      </c>
      <c r="L1754" t="s">
        <v>32</v>
      </c>
      <c r="M1754" t="s">
        <v>202</v>
      </c>
      <c r="N1754" t="s">
        <v>714</v>
      </c>
      <c r="O1754" t="s">
        <v>35</v>
      </c>
      <c r="P1754" t="s">
        <v>50</v>
      </c>
      <c r="Q1754" t="s">
        <v>31</v>
      </c>
      <c r="R1754" t="s">
        <v>37</v>
      </c>
      <c r="S1754" t="s">
        <v>56</v>
      </c>
    </row>
    <row r="1755" spans="1:19">
      <c r="A1755" s="8">
        <v>45048.758037141204</v>
      </c>
      <c r="B1755" t="s">
        <v>30</v>
      </c>
      <c r="C1755">
        <v>793001</v>
      </c>
      <c r="D1755" t="s">
        <v>1170</v>
      </c>
      <c r="E1755" t="s">
        <v>1174</v>
      </c>
      <c r="F1755" t="s">
        <v>31</v>
      </c>
      <c r="G1755" t="s">
        <v>1181</v>
      </c>
      <c r="H1755" t="s">
        <v>45</v>
      </c>
      <c r="I1755" t="s">
        <v>45</v>
      </c>
      <c r="J1755">
        <v>10</v>
      </c>
      <c r="K1755" t="s">
        <v>1193</v>
      </c>
      <c r="L1755" t="s">
        <v>53</v>
      </c>
      <c r="M1755" t="s">
        <v>202</v>
      </c>
      <c r="N1755" t="s">
        <v>715</v>
      </c>
      <c r="O1755" t="s">
        <v>84</v>
      </c>
      <c r="P1755" t="s">
        <v>72</v>
      </c>
      <c r="Q1755" t="s">
        <v>187</v>
      </c>
      <c r="R1755" t="s">
        <v>70</v>
      </c>
      <c r="S1755" t="s">
        <v>56</v>
      </c>
    </row>
    <row r="1756" spans="1:19">
      <c r="A1756" s="8">
        <v>45048.76571605324</v>
      </c>
      <c r="B1756" t="s">
        <v>30</v>
      </c>
      <c r="C1756">
        <v>793001</v>
      </c>
      <c r="D1756" t="s">
        <v>1169</v>
      </c>
      <c r="E1756" t="s">
        <v>1174</v>
      </c>
      <c r="F1756" t="s">
        <v>45</v>
      </c>
      <c r="G1756" t="s">
        <v>1181</v>
      </c>
      <c r="H1756" t="s">
        <v>45</v>
      </c>
      <c r="I1756" t="s">
        <v>31</v>
      </c>
      <c r="J1756">
        <v>1</v>
      </c>
      <c r="K1756" t="s">
        <v>1191</v>
      </c>
      <c r="L1756" t="s">
        <v>53</v>
      </c>
      <c r="M1756" t="s">
        <v>199</v>
      </c>
      <c r="N1756" t="s">
        <v>716</v>
      </c>
      <c r="O1756" t="s">
        <v>91</v>
      </c>
      <c r="P1756" t="s">
        <v>36</v>
      </c>
      <c r="Q1756" t="s">
        <v>204</v>
      </c>
      <c r="R1756" t="s">
        <v>58</v>
      </c>
      <c r="S1756" t="s">
        <v>38</v>
      </c>
    </row>
    <row r="1757" spans="1:19">
      <c r="A1757" s="8">
        <v>45048.777709456015</v>
      </c>
      <c r="B1757" t="s">
        <v>30</v>
      </c>
      <c r="C1757">
        <v>793006</v>
      </c>
      <c r="D1757" t="s">
        <v>1169</v>
      </c>
      <c r="E1757" t="s">
        <v>1174</v>
      </c>
      <c r="F1757" t="s">
        <v>1177</v>
      </c>
      <c r="G1757" t="s">
        <v>45</v>
      </c>
      <c r="H1757" t="s">
        <v>31</v>
      </c>
      <c r="I1757" t="s">
        <v>31</v>
      </c>
      <c r="J1757">
        <v>2</v>
      </c>
      <c r="K1757" t="s">
        <v>1193</v>
      </c>
      <c r="L1757" t="s">
        <v>39</v>
      </c>
      <c r="M1757" t="s">
        <v>243</v>
      </c>
      <c r="N1757" t="s">
        <v>494</v>
      </c>
      <c r="O1757" t="s">
        <v>35</v>
      </c>
      <c r="P1757" t="s">
        <v>42</v>
      </c>
      <c r="Q1757" t="s">
        <v>204</v>
      </c>
      <c r="R1757" t="s">
        <v>37</v>
      </c>
      <c r="S1757" t="s">
        <v>79</v>
      </c>
    </row>
    <row r="1758" spans="1:19">
      <c r="A1758" s="8">
        <v>45048.790320509259</v>
      </c>
      <c r="B1758" t="s">
        <v>30</v>
      </c>
      <c r="C1758">
        <v>793005</v>
      </c>
      <c r="D1758" t="s">
        <v>1170</v>
      </c>
      <c r="E1758" t="s">
        <v>1171</v>
      </c>
      <c r="F1758" t="s">
        <v>1177</v>
      </c>
      <c r="G1758" t="s">
        <v>1181</v>
      </c>
      <c r="H1758" t="s">
        <v>31</v>
      </c>
      <c r="I1758" t="s">
        <v>31</v>
      </c>
      <c r="J1758">
        <v>5</v>
      </c>
      <c r="K1758" t="s">
        <v>1193</v>
      </c>
      <c r="L1758" t="s">
        <v>39</v>
      </c>
      <c r="M1758" t="s">
        <v>196</v>
      </c>
      <c r="N1758" t="s">
        <v>717</v>
      </c>
      <c r="O1758" t="s">
        <v>65</v>
      </c>
      <c r="P1758" t="s">
        <v>50</v>
      </c>
      <c r="Q1758" t="s">
        <v>31</v>
      </c>
      <c r="R1758" t="s">
        <v>70</v>
      </c>
      <c r="S1758" t="s">
        <v>76</v>
      </c>
    </row>
    <row r="1759" spans="1:19">
      <c r="A1759" s="8">
        <v>45048.834007939811</v>
      </c>
      <c r="B1759" t="s">
        <v>30</v>
      </c>
      <c r="C1759">
        <v>793014</v>
      </c>
      <c r="D1759" t="s">
        <v>1170</v>
      </c>
      <c r="E1759" t="s">
        <v>1174</v>
      </c>
      <c r="F1759" t="s">
        <v>31</v>
      </c>
      <c r="G1759" t="s">
        <v>31</v>
      </c>
      <c r="H1759" t="s">
        <v>31</v>
      </c>
      <c r="I1759" t="s">
        <v>31</v>
      </c>
      <c r="J1759">
        <v>1</v>
      </c>
      <c r="K1759" t="s">
        <v>1192</v>
      </c>
      <c r="L1759" t="s">
        <v>39</v>
      </c>
      <c r="M1759" t="s">
        <v>199</v>
      </c>
      <c r="N1759" t="s">
        <v>312</v>
      </c>
      <c r="O1759" t="s">
        <v>84</v>
      </c>
      <c r="P1759" t="s">
        <v>95</v>
      </c>
      <c r="Q1759" t="s">
        <v>31</v>
      </c>
      <c r="R1759" t="s">
        <v>51</v>
      </c>
      <c r="S1759" t="s">
        <v>76</v>
      </c>
    </row>
    <row r="1760" spans="1:19">
      <c r="A1760" s="8">
        <v>45048.834987523151</v>
      </c>
      <c r="B1760" t="s">
        <v>30</v>
      </c>
      <c r="C1760">
        <v>793021</v>
      </c>
      <c r="D1760" t="s">
        <v>1169</v>
      </c>
      <c r="E1760" t="s">
        <v>1171</v>
      </c>
      <c r="F1760" t="s">
        <v>31</v>
      </c>
      <c r="G1760" t="s">
        <v>1181</v>
      </c>
      <c r="H1760" t="s">
        <v>45</v>
      </c>
      <c r="I1760" t="s">
        <v>45</v>
      </c>
      <c r="J1760">
        <v>3</v>
      </c>
      <c r="K1760" t="s">
        <v>1191</v>
      </c>
      <c r="L1760" t="s">
        <v>53</v>
      </c>
      <c r="M1760" t="s">
        <v>196</v>
      </c>
      <c r="N1760" t="s">
        <v>351</v>
      </c>
      <c r="O1760" t="s">
        <v>134</v>
      </c>
      <c r="P1760" t="s">
        <v>72</v>
      </c>
      <c r="Q1760" t="s">
        <v>204</v>
      </c>
      <c r="R1760" t="s">
        <v>109</v>
      </c>
      <c r="S1760" t="s">
        <v>56</v>
      </c>
    </row>
    <row r="1761" spans="1:19">
      <c r="A1761" s="8">
        <v>45048.863727094904</v>
      </c>
      <c r="B1761" t="s">
        <v>30</v>
      </c>
      <c r="C1761">
        <v>781011</v>
      </c>
      <c r="D1761" t="s">
        <v>1170</v>
      </c>
      <c r="E1761" t="s">
        <v>1171</v>
      </c>
      <c r="F1761" t="s">
        <v>45</v>
      </c>
      <c r="G1761" t="s">
        <v>1181</v>
      </c>
      <c r="H1761" t="s">
        <v>31</v>
      </c>
      <c r="I1761" t="s">
        <v>31</v>
      </c>
      <c r="J1761">
        <v>2</v>
      </c>
      <c r="K1761" t="s">
        <v>1192</v>
      </c>
      <c r="L1761" t="s">
        <v>32</v>
      </c>
      <c r="M1761" t="s">
        <v>196</v>
      </c>
      <c r="N1761" t="s">
        <v>368</v>
      </c>
      <c r="O1761" t="s">
        <v>65</v>
      </c>
      <c r="P1761" t="s">
        <v>42</v>
      </c>
      <c r="Q1761" t="s">
        <v>187</v>
      </c>
      <c r="R1761" t="s">
        <v>58</v>
      </c>
      <c r="S1761" t="s">
        <v>38</v>
      </c>
    </row>
    <row r="1762" spans="1:19">
      <c r="A1762" s="8">
        <v>45048.866577233799</v>
      </c>
      <c r="B1762" t="s">
        <v>30</v>
      </c>
      <c r="C1762">
        <v>560036</v>
      </c>
      <c r="D1762" t="s">
        <v>1170</v>
      </c>
      <c r="E1762" t="s">
        <v>1174</v>
      </c>
      <c r="F1762" t="s">
        <v>45</v>
      </c>
      <c r="G1762" t="s">
        <v>45</v>
      </c>
      <c r="H1762" t="s">
        <v>45</v>
      </c>
      <c r="I1762" t="s">
        <v>45</v>
      </c>
      <c r="J1762">
        <v>7</v>
      </c>
      <c r="K1762" t="s">
        <v>1192</v>
      </c>
      <c r="L1762" t="s">
        <v>53</v>
      </c>
      <c r="M1762" t="s">
        <v>275</v>
      </c>
      <c r="N1762" t="s">
        <v>534</v>
      </c>
      <c r="O1762" t="s">
        <v>84</v>
      </c>
      <c r="P1762" t="s">
        <v>72</v>
      </c>
      <c r="Q1762" t="s">
        <v>45</v>
      </c>
      <c r="R1762" t="s">
        <v>43</v>
      </c>
      <c r="S1762" t="s">
        <v>76</v>
      </c>
    </row>
    <row r="1763" spans="1:19">
      <c r="A1763" s="8">
        <v>45048.876727418981</v>
      </c>
      <c r="B1763" t="s">
        <v>30</v>
      </c>
      <c r="C1763">
        <v>560011</v>
      </c>
      <c r="D1763" t="s">
        <v>1170</v>
      </c>
      <c r="E1763" t="s">
        <v>1174</v>
      </c>
      <c r="F1763" t="s">
        <v>1177</v>
      </c>
      <c r="G1763" t="s">
        <v>1181</v>
      </c>
      <c r="H1763" t="s">
        <v>45</v>
      </c>
      <c r="I1763" t="s">
        <v>45</v>
      </c>
      <c r="J1763">
        <v>6</v>
      </c>
      <c r="K1763" t="s">
        <v>1193</v>
      </c>
      <c r="L1763" t="s">
        <v>32</v>
      </c>
      <c r="M1763" t="s">
        <v>193</v>
      </c>
      <c r="N1763" t="s">
        <v>477</v>
      </c>
      <c r="O1763" t="s">
        <v>35</v>
      </c>
      <c r="P1763" t="s">
        <v>60</v>
      </c>
      <c r="Q1763" t="s">
        <v>204</v>
      </c>
      <c r="R1763" t="s">
        <v>37</v>
      </c>
      <c r="S1763" t="s">
        <v>38</v>
      </c>
    </row>
    <row r="1764" spans="1:19">
      <c r="A1764" s="8">
        <v>45048.878108159719</v>
      </c>
      <c r="B1764" t="s">
        <v>30</v>
      </c>
      <c r="C1764">
        <v>560078</v>
      </c>
      <c r="D1764" t="s">
        <v>1170</v>
      </c>
      <c r="E1764" t="s">
        <v>1171</v>
      </c>
      <c r="F1764" t="s">
        <v>45</v>
      </c>
      <c r="G1764" t="s">
        <v>1181</v>
      </c>
      <c r="H1764" t="s">
        <v>45</v>
      </c>
      <c r="I1764" t="s">
        <v>31</v>
      </c>
      <c r="J1764">
        <v>4</v>
      </c>
      <c r="K1764" t="s">
        <v>1193</v>
      </c>
      <c r="L1764" t="s">
        <v>39</v>
      </c>
      <c r="M1764" t="s">
        <v>196</v>
      </c>
      <c r="N1764" t="s">
        <v>718</v>
      </c>
      <c r="O1764" t="s">
        <v>35</v>
      </c>
      <c r="P1764" t="s">
        <v>48</v>
      </c>
      <c r="Q1764" t="s">
        <v>187</v>
      </c>
      <c r="R1764" t="s">
        <v>58</v>
      </c>
      <c r="S1764" t="s">
        <v>44</v>
      </c>
    </row>
    <row r="1765" spans="1:19">
      <c r="A1765" s="8">
        <v>45048.879258067129</v>
      </c>
      <c r="B1765" t="s">
        <v>30</v>
      </c>
      <c r="C1765">
        <v>793017</v>
      </c>
      <c r="D1765" t="s">
        <v>1169</v>
      </c>
      <c r="E1765" t="s">
        <v>1171</v>
      </c>
      <c r="F1765" t="s">
        <v>45</v>
      </c>
      <c r="G1765" t="s">
        <v>1181</v>
      </c>
      <c r="H1765" t="s">
        <v>31</v>
      </c>
      <c r="I1765" t="s">
        <v>31</v>
      </c>
      <c r="J1765">
        <v>2</v>
      </c>
      <c r="K1765" t="s">
        <v>1191</v>
      </c>
      <c r="L1765" t="s">
        <v>53</v>
      </c>
      <c r="M1765" t="s">
        <v>243</v>
      </c>
      <c r="N1765" t="s">
        <v>653</v>
      </c>
      <c r="O1765" t="s">
        <v>35</v>
      </c>
      <c r="P1765" t="s">
        <v>72</v>
      </c>
      <c r="Q1765" t="s">
        <v>187</v>
      </c>
      <c r="R1765" t="s">
        <v>37</v>
      </c>
      <c r="S1765" t="s">
        <v>38</v>
      </c>
    </row>
    <row r="1766" spans="1:19">
      <c r="A1766" s="8">
        <v>45048.889982685185</v>
      </c>
      <c r="B1766" t="s">
        <v>30</v>
      </c>
      <c r="C1766">
        <v>560049</v>
      </c>
      <c r="D1766" t="s">
        <v>1170</v>
      </c>
      <c r="E1766" t="s">
        <v>1171</v>
      </c>
      <c r="F1766" t="s">
        <v>45</v>
      </c>
      <c r="G1766" t="s">
        <v>45</v>
      </c>
      <c r="H1766" t="s">
        <v>31</v>
      </c>
      <c r="I1766" t="s">
        <v>31</v>
      </c>
      <c r="J1766">
        <v>1</v>
      </c>
      <c r="K1766" t="s">
        <v>1192</v>
      </c>
      <c r="L1766" t="s">
        <v>53</v>
      </c>
      <c r="M1766" t="s">
        <v>243</v>
      </c>
      <c r="N1766" t="s">
        <v>221</v>
      </c>
      <c r="O1766" t="s">
        <v>35</v>
      </c>
      <c r="P1766" t="s">
        <v>72</v>
      </c>
      <c r="Q1766" t="s">
        <v>31</v>
      </c>
      <c r="R1766" t="s">
        <v>70</v>
      </c>
      <c r="S1766" t="s">
        <v>76</v>
      </c>
    </row>
    <row r="1767" spans="1:19">
      <c r="A1767" s="8">
        <v>45048.892508124998</v>
      </c>
      <c r="B1767" t="s">
        <v>30</v>
      </c>
      <c r="C1767">
        <v>560027</v>
      </c>
      <c r="D1767" t="s">
        <v>1169</v>
      </c>
      <c r="E1767" t="s">
        <v>1171</v>
      </c>
      <c r="F1767" t="s">
        <v>45</v>
      </c>
      <c r="G1767" t="s">
        <v>1181</v>
      </c>
      <c r="H1767" t="s">
        <v>45</v>
      </c>
      <c r="I1767" t="s">
        <v>31</v>
      </c>
      <c r="J1767">
        <v>5</v>
      </c>
      <c r="K1767" t="s">
        <v>1193</v>
      </c>
      <c r="L1767" t="s">
        <v>39</v>
      </c>
      <c r="M1767" t="s">
        <v>191</v>
      </c>
      <c r="N1767" t="s">
        <v>345</v>
      </c>
      <c r="O1767" t="s">
        <v>65</v>
      </c>
      <c r="P1767" t="s">
        <v>50</v>
      </c>
      <c r="Q1767" t="s">
        <v>187</v>
      </c>
      <c r="R1767" t="s">
        <v>58</v>
      </c>
      <c r="S1767" t="s">
        <v>87</v>
      </c>
    </row>
    <row r="1768" spans="1:19">
      <c r="A1768" s="8">
        <v>45048.893417916668</v>
      </c>
      <c r="B1768" t="s">
        <v>30</v>
      </c>
      <c r="C1768">
        <v>560036</v>
      </c>
      <c r="D1768" t="s">
        <v>1169</v>
      </c>
      <c r="E1768" t="s">
        <v>1171</v>
      </c>
      <c r="F1768" t="s">
        <v>45</v>
      </c>
      <c r="G1768" t="s">
        <v>1181</v>
      </c>
      <c r="H1768" t="s">
        <v>31</v>
      </c>
      <c r="I1768" t="s">
        <v>31</v>
      </c>
      <c r="J1768">
        <v>7</v>
      </c>
      <c r="K1768" t="s">
        <v>1192</v>
      </c>
      <c r="L1768" t="s">
        <v>39</v>
      </c>
      <c r="M1768" t="s">
        <v>199</v>
      </c>
      <c r="N1768" t="s">
        <v>314</v>
      </c>
      <c r="O1768" t="s">
        <v>35</v>
      </c>
      <c r="P1768" t="s">
        <v>42</v>
      </c>
      <c r="Q1768" t="s">
        <v>187</v>
      </c>
      <c r="R1768" t="s">
        <v>58</v>
      </c>
      <c r="S1768" t="s">
        <v>38</v>
      </c>
    </row>
    <row r="1769" spans="1:19">
      <c r="A1769" s="8">
        <v>45048.893559849537</v>
      </c>
      <c r="B1769" t="s">
        <v>30</v>
      </c>
      <c r="C1769">
        <v>560029</v>
      </c>
      <c r="D1769" t="s">
        <v>1169</v>
      </c>
      <c r="E1769" t="s">
        <v>1171</v>
      </c>
      <c r="F1769" t="s">
        <v>45</v>
      </c>
      <c r="G1769" t="s">
        <v>1181</v>
      </c>
      <c r="H1769" t="s">
        <v>31</v>
      </c>
      <c r="I1769" t="s">
        <v>31</v>
      </c>
      <c r="J1769">
        <v>5</v>
      </c>
      <c r="K1769" t="s">
        <v>1193</v>
      </c>
      <c r="L1769" t="s">
        <v>53</v>
      </c>
      <c r="M1769" t="s">
        <v>191</v>
      </c>
      <c r="N1769" t="s">
        <v>620</v>
      </c>
      <c r="O1769" t="s">
        <v>35</v>
      </c>
      <c r="P1769" t="s">
        <v>95</v>
      </c>
      <c r="Q1769" t="s">
        <v>187</v>
      </c>
      <c r="R1769" t="s">
        <v>70</v>
      </c>
      <c r="S1769" t="s">
        <v>76</v>
      </c>
    </row>
    <row r="1770" spans="1:19">
      <c r="A1770" s="8">
        <v>45048.894637141202</v>
      </c>
      <c r="B1770" t="s">
        <v>30</v>
      </c>
      <c r="C1770">
        <v>795142</v>
      </c>
      <c r="D1770" t="s">
        <v>1170</v>
      </c>
      <c r="E1770" t="s">
        <v>1174</v>
      </c>
      <c r="F1770" t="s">
        <v>45</v>
      </c>
      <c r="G1770" t="s">
        <v>1181</v>
      </c>
      <c r="H1770" t="s">
        <v>31</v>
      </c>
      <c r="I1770" t="s">
        <v>45</v>
      </c>
      <c r="J1770">
        <v>3</v>
      </c>
      <c r="K1770" t="s">
        <v>1193</v>
      </c>
      <c r="L1770" t="s">
        <v>53</v>
      </c>
      <c r="M1770" t="s">
        <v>248</v>
      </c>
      <c r="N1770" t="s">
        <v>372</v>
      </c>
      <c r="O1770" t="s">
        <v>35</v>
      </c>
      <c r="P1770" t="s">
        <v>159</v>
      </c>
      <c r="Q1770" t="s">
        <v>31</v>
      </c>
      <c r="R1770" t="s">
        <v>51</v>
      </c>
      <c r="S1770" t="s">
        <v>52</v>
      </c>
    </row>
    <row r="1771" spans="1:19">
      <c r="A1771" s="8">
        <v>45048.898641874999</v>
      </c>
      <c r="B1771" t="s">
        <v>30</v>
      </c>
      <c r="C1771">
        <v>91</v>
      </c>
      <c r="D1771" t="s">
        <v>1170</v>
      </c>
      <c r="E1771" t="s">
        <v>1174</v>
      </c>
      <c r="F1771" t="s">
        <v>45</v>
      </c>
      <c r="G1771" t="s">
        <v>45</v>
      </c>
      <c r="H1771" t="s">
        <v>31</v>
      </c>
      <c r="I1771" t="s">
        <v>31</v>
      </c>
      <c r="J1771">
        <v>8</v>
      </c>
      <c r="K1771" t="s">
        <v>1192</v>
      </c>
      <c r="L1771" t="s">
        <v>39</v>
      </c>
      <c r="M1771" t="s">
        <v>196</v>
      </c>
      <c r="N1771" t="s">
        <v>371</v>
      </c>
      <c r="O1771" t="s">
        <v>35</v>
      </c>
      <c r="P1771" t="s">
        <v>42</v>
      </c>
      <c r="Q1771" t="s">
        <v>187</v>
      </c>
      <c r="R1771" t="s">
        <v>58</v>
      </c>
      <c r="S1771" t="s">
        <v>38</v>
      </c>
    </row>
    <row r="1772" spans="1:19">
      <c r="A1772" s="8">
        <v>45048.910660208334</v>
      </c>
      <c r="B1772" t="s">
        <v>30</v>
      </c>
      <c r="C1772">
        <v>571434</v>
      </c>
      <c r="D1772" t="s">
        <v>1170</v>
      </c>
      <c r="E1772" t="s">
        <v>1174</v>
      </c>
      <c r="F1772" t="s">
        <v>1177</v>
      </c>
      <c r="G1772" t="s">
        <v>1181</v>
      </c>
      <c r="H1772" t="s">
        <v>45</v>
      </c>
      <c r="I1772" t="s">
        <v>31</v>
      </c>
      <c r="J1772">
        <v>3</v>
      </c>
      <c r="K1772" t="s">
        <v>1192</v>
      </c>
      <c r="L1772" t="s">
        <v>39</v>
      </c>
      <c r="M1772" t="s">
        <v>215</v>
      </c>
      <c r="N1772" t="s">
        <v>234</v>
      </c>
      <c r="O1772" t="s">
        <v>35</v>
      </c>
      <c r="P1772" t="s">
        <v>498</v>
      </c>
      <c r="Q1772" t="s">
        <v>187</v>
      </c>
      <c r="R1772" t="s">
        <v>51</v>
      </c>
      <c r="S1772" t="s">
        <v>52</v>
      </c>
    </row>
    <row r="1773" spans="1:19">
      <c r="A1773" s="8">
        <v>45048.943090358793</v>
      </c>
      <c r="B1773" t="s">
        <v>30</v>
      </c>
      <c r="C1773">
        <v>560078</v>
      </c>
      <c r="D1773" t="s">
        <v>1169</v>
      </c>
      <c r="E1773" t="s">
        <v>1171</v>
      </c>
      <c r="F1773" t="s">
        <v>31</v>
      </c>
      <c r="G1773" t="s">
        <v>45</v>
      </c>
      <c r="H1773" t="s">
        <v>31</v>
      </c>
      <c r="I1773" t="s">
        <v>45</v>
      </c>
      <c r="J1773">
        <v>4</v>
      </c>
      <c r="K1773" t="s">
        <v>1193</v>
      </c>
      <c r="L1773" t="s">
        <v>39</v>
      </c>
      <c r="M1773" t="s">
        <v>205</v>
      </c>
      <c r="N1773" t="s">
        <v>296</v>
      </c>
      <c r="O1773" t="s">
        <v>84</v>
      </c>
      <c r="P1773" t="s">
        <v>60</v>
      </c>
      <c r="Q1773" t="s">
        <v>187</v>
      </c>
      <c r="R1773" t="s">
        <v>51</v>
      </c>
      <c r="S1773" t="s">
        <v>52</v>
      </c>
    </row>
    <row r="1774" spans="1:19">
      <c r="A1774" s="8">
        <v>45048.944707210649</v>
      </c>
      <c r="B1774" t="s">
        <v>30</v>
      </c>
      <c r="C1774">
        <v>560036</v>
      </c>
      <c r="D1774" t="s">
        <v>1169</v>
      </c>
      <c r="E1774" t="s">
        <v>1176</v>
      </c>
      <c r="F1774" t="s">
        <v>31</v>
      </c>
      <c r="G1774" t="s">
        <v>45</v>
      </c>
      <c r="H1774" t="s">
        <v>31</v>
      </c>
      <c r="I1774" t="s">
        <v>31</v>
      </c>
      <c r="J1774">
        <v>4</v>
      </c>
      <c r="K1774" t="s">
        <v>1192</v>
      </c>
      <c r="L1774" t="s">
        <v>32</v>
      </c>
      <c r="M1774" t="s">
        <v>202</v>
      </c>
      <c r="N1774" t="s">
        <v>719</v>
      </c>
      <c r="O1774" t="s">
        <v>35</v>
      </c>
      <c r="P1774" t="s">
        <v>106</v>
      </c>
      <c r="Q1774" t="s">
        <v>187</v>
      </c>
      <c r="R1774" t="s">
        <v>109</v>
      </c>
      <c r="S1774" t="s">
        <v>76</v>
      </c>
    </row>
    <row r="1775" spans="1:19">
      <c r="A1775" s="8">
        <v>45048.959809780092</v>
      </c>
      <c r="B1775" t="s">
        <v>30</v>
      </c>
      <c r="C1775">
        <v>793006</v>
      </c>
      <c r="D1775" t="s">
        <v>1169</v>
      </c>
      <c r="E1775" t="s">
        <v>1174</v>
      </c>
      <c r="F1775" t="s">
        <v>1177</v>
      </c>
      <c r="G1775" t="s">
        <v>1181</v>
      </c>
      <c r="H1775" t="s">
        <v>31</v>
      </c>
      <c r="I1775" t="s">
        <v>31</v>
      </c>
      <c r="J1775">
        <v>8</v>
      </c>
      <c r="K1775" t="s">
        <v>1192</v>
      </c>
      <c r="L1775" t="s">
        <v>39</v>
      </c>
      <c r="M1775" t="s">
        <v>243</v>
      </c>
      <c r="N1775" t="s">
        <v>643</v>
      </c>
      <c r="O1775" t="s">
        <v>84</v>
      </c>
      <c r="P1775" t="s">
        <v>95</v>
      </c>
      <c r="Q1775" t="s">
        <v>187</v>
      </c>
      <c r="R1775" t="s">
        <v>70</v>
      </c>
      <c r="S1775" t="s">
        <v>79</v>
      </c>
    </row>
    <row r="1776" spans="1:19">
      <c r="A1776" s="8">
        <v>45048.971205844908</v>
      </c>
      <c r="B1776" t="s">
        <v>30</v>
      </c>
      <c r="C1776">
        <v>560008</v>
      </c>
      <c r="D1776" t="s">
        <v>1170</v>
      </c>
      <c r="E1776" t="s">
        <v>1174</v>
      </c>
      <c r="F1776" t="s">
        <v>31</v>
      </c>
      <c r="G1776" t="s">
        <v>1181</v>
      </c>
      <c r="H1776" t="s">
        <v>31</v>
      </c>
      <c r="I1776" t="s">
        <v>31</v>
      </c>
      <c r="J1776">
        <v>5</v>
      </c>
      <c r="K1776" t="s">
        <v>1193</v>
      </c>
      <c r="L1776" t="s">
        <v>53</v>
      </c>
      <c r="M1776" t="s">
        <v>191</v>
      </c>
      <c r="N1776" t="s">
        <v>720</v>
      </c>
      <c r="O1776" t="s">
        <v>35</v>
      </c>
      <c r="P1776" t="s">
        <v>72</v>
      </c>
      <c r="Q1776" t="s">
        <v>187</v>
      </c>
      <c r="R1776" t="s">
        <v>61</v>
      </c>
      <c r="S1776" t="s">
        <v>38</v>
      </c>
    </row>
    <row r="1777" spans="1:19">
      <c r="A1777" s="8">
        <v>45048.972869884259</v>
      </c>
      <c r="B1777" t="s">
        <v>30</v>
      </c>
      <c r="C1777">
        <v>560036</v>
      </c>
      <c r="D1777" t="s">
        <v>1170</v>
      </c>
      <c r="E1777" t="s">
        <v>1176</v>
      </c>
      <c r="F1777" t="s">
        <v>1177</v>
      </c>
      <c r="G1777" t="s">
        <v>45</v>
      </c>
      <c r="H1777" t="s">
        <v>31</v>
      </c>
      <c r="I1777" t="s">
        <v>31</v>
      </c>
      <c r="J1777">
        <v>7</v>
      </c>
      <c r="K1777" t="s">
        <v>1193</v>
      </c>
      <c r="L1777" t="s">
        <v>53</v>
      </c>
      <c r="M1777" t="s">
        <v>225</v>
      </c>
      <c r="N1777" t="s">
        <v>417</v>
      </c>
      <c r="O1777" t="s">
        <v>35</v>
      </c>
      <c r="P1777" t="s">
        <v>50</v>
      </c>
      <c r="Q1777" t="s">
        <v>187</v>
      </c>
      <c r="R1777" t="s">
        <v>37</v>
      </c>
      <c r="S1777" t="s">
        <v>79</v>
      </c>
    </row>
    <row r="1778" spans="1:19">
      <c r="A1778" s="8">
        <v>45048.973573900461</v>
      </c>
      <c r="B1778" t="s">
        <v>30</v>
      </c>
      <c r="C1778">
        <v>560100</v>
      </c>
      <c r="D1778" t="s">
        <v>1169</v>
      </c>
      <c r="E1778" t="s">
        <v>1176</v>
      </c>
      <c r="F1778" t="s">
        <v>31</v>
      </c>
      <c r="G1778" t="s">
        <v>1181</v>
      </c>
      <c r="H1778" t="s">
        <v>31</v>
      </c>
      <c r="I1778" t="s">
        <v>45</v>
      </c>
      <c r="J1778">
        <v>7</v>
      </c>
      <c r="K1778" t="s">
        <v>1192</v>
      </c>
      <c r="L1778" t="s">
        <v>39</v>
      </c>
      <c r="M1778" t="s">
        <v>248</v>
      </c>
      <c r="N1778" t="s">
        <v>721</v>
      </c>
      <c r="O1778" t="s">
        <v>35</v>
      </c>
      <c r="P1778" t="s">
        <v>42</v>
      </c>
      <c r="Q1778" t="s">
        <v>31</v>
      </c>
      <c r="R1778" t="s">
        <v>70</v>
      </c>
      <c r="S1778" t="s">
        <v>38</v>
      </c>
    </row>
    <row r="1779" spans="1:19">
      <c r="A1779" s="8">
        <v>45048.98092800926</v>
      </c>
      <c r="B1779" t="s">
        <v>30</v>
      </c>
      <c r="C1779">
        <v>793007</v>
      </c>
      <c r="D1779" t="s">
        <v>1170</v>
      </c>
      <c r="E1779" t="s">
        <v>1174</v>
      </c>
      <c r="F1779" t="s">
        <v>31</v>
      </c>
      <c r="G1779" t="s">
        <v>45</v>
      </c>
      <c r="H1779" t="s">
        <v>45</v>
      </c>
      <c r="I1779" t="s">
        <v>45</v>
      </c>
      <c r="J1779">
        <v>5</v>
      </c>
      <c r="K1779" t="s">
        <v>1192</v>
      </c>
      <c r="L1779" t="s">
        <v>39</v>
      </c>
      <c r="M1779" t="s">
        <v>248</v>
      </c>
      <c r="N1779" t="s">
        <v>337</v>
      </c>
      <c r="O1779" t="s">
        <v>65</v>
      </c>
      <c r="P1779" t="s">
        <v>67</v>
      </c>
      <c r="Q1779" t="s">
        <v>204</v>
      </c>
      <c r="R1779" t="s">
        <v>37</v>
      </c>
      <c r="S1779" t="s">
        <v>76</v>
      </c>
    </row>
    <row r="1780" spans="1:19">
      <c r="A1780" s="8">
        <v>45048.981914259261</v>
      </c>
      <c r="B1780" t="s">
        <v>30</v>
      </c>
      <c r="C1780">
        <v>500080</v>
      </c>
      <c r="D1780" t="s">
        <v>1169</v>
      </c>
      <c r="E1780" t="s">
        <v>1174</v>
      </c>
      <c r="F1780" t="s">
        <v>1177</v>
      </c>
      <c r="G1780" t="s">
        <v>45</v>
      </c>
      <c r="H1780" t="s">
        <v>31</v>
      </c>
      <c r="I1780" t="s">
        <v>31</v>
      </c>
      <c r="J1780">
        <v>6</v>
      </c>
      <c r="K1780" t="s">
        <v>1192</v>
      </c>
      <c r="L1780" t="s">
        <v>120</v>
      </c>
      <c r="M1780" t="s">
        <v>232</v>
      </c>
      <c r="N1780" t="s">
        <v>256</v>
      </c>
      <c r="O1780" t="s">
        <v>35</v>
      </c>
      <c r="P1780" t="s">
        <v>60</v>
      </c>
      <c r="Q1780" t="s">
        <v>187</v>
      </c>
      <c r="R1780" t="s">
        <v>70</v>
      </c>
      <c r="S1780" t="s">
        <v>52</v>
      </c>
    </row>
    <row r="1781" spans="1:19">
      <c r="A1781" s="8">
        <v>45048.989776493057</v>
      </c>
      <c r="B1781" t="s">
        <v>30</v>
      </c>
      <c r="C1781">
        <v>560036</v>
      </c>
      <c r="D1781" t="s">
        <v>1169</v>
      </c>
      <c r="E1781" t="s">
        <v>1172</v>
      </c>
      <c r="F1781" t="s">
        <v>1177</v>
      </c>
      <c r="G1781" t="s">
        <v>45</v>
      </c>
      <c r="H1781" t="s">
        <v>31</v>
      </c>
      <c r="I1781" t="s">
        <v>31</v>
      </c>
      <c r="J1781">
        <v>10</v>
      </c>
      <c r="K1781" t="s">
        <v>1192</v>
      </c>
      <c r="L1781" t="s">
        <v>53</v>
      </c>
      <c r="M1781" t="s">
        <v>191</v>
      </c>
      <c r="N1781" t="s">
        <v>722</v>
      </c>
      <c r="O1781" t="s">
        <v>35</v>
      </c>
      <c r="P1781" t="s">
        <v>42</v>
      </c>
      <c r="Q1781" t="s">
        <v>31</v>
      </c>
      <c r="R1781" t="s">
        <v>43</v>
      </c>
      <c r="S1781" t="s">
        <v>38</v>
      </c>
    </row>
    <row r="1782" spans="1:19">
      <c r="A1782" s="8">
        <v>45049.01618071759</v>
      </c>
      <c r="B1782" t="s">
        <v>92</v>
      </c>
      <c r="C1782">
        <v>574327</v>
      </c>
      <c r="D1782" t="s">
        <v>1170</v>
      </c>
      <c r="E1782" t="s">
        <v>1174</v>
      </c>
      <c r="F1782" t="s">
        <v>31</v>
      </c>
      <c r="G1782" t="s">
        <v>31</v>
      </c>
      <c r="H1782" t="s">
        <v>31</v>
      </c>
      <c r="I1782" t="s">
        <v>45</v>
      </c>
      <c r="J1782">
        <v>4</v>
      </c>
      <c r="K1782" t="s">
        <v>1192</v>
      </c>
      <c r="L1782" t="s">
        <v>53</v>
      </c>
      <c r="M1782" t="s">
        <v>215</v>
      </c>
      <c r="N1782" t="s">
        <v>649</v>
      </c>
      <c r="O1782" t="s">
        <v>65</v>
      </c>
      <c r="P1782" t="s">
        <v>72</v>
      </c>
      <c r="Q1782" t="s">
        <v>45</v>
      </c>
      <c r="R1782" t="s">
        <v>37</v>
      </c>
      <c r="S1782" t="s">
        <v>38</v>
      </c>
    </row>
    <row r="1783" spans="1:19">
      <c r="A1783" s="8">
        <v>45049.05793072917</v>
      </c>
      <c r="B1783" t="s">
        <v>30</v>
      </c>
      <c r="C1783">
        <v>247667</v>
      </c>
      <c r="D1783" t="s">
        <v>1169</v>
      </c>
      <c r="E1783" t="s">
        <v>1171</v>
      </c>
      <c r="F1783" t="s">
        <v>1177</v>
      </c>
      <c r="G1783" t="s">
        <v>45</v>
      </c>
      <c r="H1783" t="s">
        <v>31</v>
      </c>
      <c r="I1783" t="s">
        <v>31</v>
      </c>
      <c r="J1783">
        <v>5</v>
      </c>
      <c r="K1783" t="s">
        <v>1193</v>
      </c>
      <c r="L1783" t="s">
        <v>39</v>
      </c>
      <c r="M1783" t="s">
        <v>232</v>
      </c>
      <c r="N1783" t="s">
        <v>317</v>
      </c>
      <c r="O1783" t="s">
        <v>65</v>
      </c>
      <c r="P1783" t="s">
        <v>42</v>
      </c>
      <c r="Q1783" t="s">
        <v>187</v>
      </c>
      <c r="R1783" t="s">
        <v>70</v>
      </c>
      <c r="S1783" t="s">
        <v>38</v>
      </c>
    </row>
    <row r="1784" spans="1:19">
      <c r="A1784" s="8">
        <v>45049.090622858799</v>
      </c>
      <c r="B1784" t="s">
        <v>30</v>
      </c>
      <c r="C1784">
        <v>560070</v>
      </c>
      <c r="D1784" t="s">
        <v>1169</v>
      </c>
      <c r="E1784" t="s">
        <v>1176</v>
      </c>
      <c r="F1784" t="s">
        <v>1177</v>
      </c>
      <c r="G1784" t="s">
        <v>1181</v>
      </c>
      <c r="H1784" t="s">
        <v>31</v>
      </c>
      <c r="I1784" t="s">
        <v>31</v>
      </c>
      <c r="J1784">
        <v>7</v>
      </c>
      <c r="K1784" t="s">
        <v>1192</v>
      </c>
      <c r="L1784" t="s">
        <v>39</v>
      </c>
      <c r="M1784" t="s">
        <v>275</v>
      </c>
      <c r="N1784" t="s">
        <v>653</v>
      </c>
      <c r="O1784" t="s">
        <v>35</v>
      </c>
      <c r="P1784" t="s">
        <v>42</v>
      </c>
      <c r="Q1784" t="s">
        <v>187</v>
      </c>
      <c r="R1784" t="s">
        <v>37</v>
      </c>
      <c r="S1784" t="s">
        <v>56</v>
      </c>
    </row>
    <row r="1785" spans="1:19">
      <c r="A1785" s="8">
        <v>45049.234640069444</v>
      </c>
      <c r="B1785" t="s">
        <v>30</v>
      </c>
      <c r="C1785">
        <v>500088</v>
      </c>
      <c r="D1785" t="s">
        <v>1170</v>
      </c>
      <c r="E1785" t="s">
        <v>1174</v>
      </c>
      <c r="F1785" t="s">
        <v>31</v>
      </c>
      <c r="G1785" t="s">
        <v>45</v>
      </c>
      <c r="H1785" t="s">
        <v>31</v>
      </c>
      <c r="I1785" t="s">
        <v>31</v>
      </c>
      <c r="J1785">
        <v>3</v>
      </c>
      <c r="K1785" t="s">
        <v>1192</v>
      </c>
      <c r="L1785" t="s">
        <v>53</v>
      </c>
      <c r="M1785" t="s">
        <v>199</v>
      </c>
      <c r="N1785" t="s">
        <v>346</v>
      </c>
      <c r="O1785" t="s">
        <v>35</v>
      </c>
      <c r="P1785" t="s">
        <v>42</v>
      </c>
      <c r="Q1785" t="s">
        <v>31</v>
      </c>
      <c r="R1785" t="s">
        <v>58</v>
      </c>
      <c r="S1785" t="s">
        <v>56</v>
      </c>
    </row>
    <row r="1786" spans="1:19">
      <c r="A1786" s="8">
        <v>45049.264314490742</v>
      </c>
      <c r="B1786" t="s">
        <v>30</v>
      </c>
      <c r="C1786">
        <v>560036</v>
      </c>
      <c r="D1786" t="s">
        <v>1170</v>
      </c>
      <c r="E1786" t="s">
        <v>1171</v>
      </c>
      <c r="F1786" t="s">
        <v>31</v>
      </c>
      <c r="G1786" t="s">
        <v>1181</v>
      </c>
      <c r="H1786" t="s">
        <v>31</v>
      </c>
      <c r="I1786" t="s">
        <v>31</v>
      </c>
      <c r="J1786">
        <v>5</v>
      </c>
      <c r="K1786" t="s">
        <v>1193</v>
      </c>
      <c r="L1786" t="s">
        <v>39</v>
      </c>
      <c r="M1786" t="s">
        <v>191</v>
      </c>
      <c r="N1786" t="s">
        <v>345</v>
      </c>
      <c r="O1786" t="s">
        <v>35</v>
      </c>
      <c r="P1786" t="s">
        <v>72</v>
      </c>
      <c r="Q1786" t="s">
        <v>31</v>
      </c>
      <c r="R1786" t="s">
        <v>43</v>
      </c>
      <c r="S1786" t="s">
        <v>56</v>
      </c>
    </row>
    <row r="1787" spans="1:19">
      <c r="A1787" s="8">
        <v>45049.276557858793</v>
      </c>
      <c r="B1787" t="s">
        <v>30</v>
      </c>
      <c r="C1787">
        <v>793006</v>
      </c>
      <c r="D1787" t="s">
        <v>1169</v>
      </c>
      <c r="E1787" t="s">
        <v>1171</v>
      </c>
      <c r="F1787" t="s">
        <v>31</v>
      </c>
      <c r="G1787" t="s">
        <v>1181</v>
      </c>
      <c r="H1787" t="s">
        <v>31</v>
      </c>
      <c r="I1787" t="s">
        <v>31</v>
      </c>
      <c r="J1787">
        <v>5</v>
      </c>
      <c r="K1787" t="s">
        <v>1192</v>
      </c>
      <c r="L1787" t="s">
        <v>53</v>
      </c>
      <c r="M1787" t="s">
        <v>202</v>
      </c>
      <c r="N1787" t="s">
        <v>723</v>
      </c>
      <c r="O1787" t="s">
        <v>84</v>
      </c>
      <c r="P1787" t="s">
        <v>42</v>
      </c>
      <c r="Q1787" t="s">
        <v>187</v>
      </c>
      <c r="R1787" t="s">
        <v>37</v>
      </c>
      <c r="S1787" t="s">
        <v>76</v>
      </c>
    </row>
    <row r="1788" spans="1:19">
      <c r="A1788" s="8">
        <v>45049.418155520834</v>
      </c>
      <c r="B1788" t="s">
        <v>138</v>
      </c>
      <c r="C1788">
        <v>411033</v>
      </c>
      <c r="D1788" t="s">
        <v>1170</v>
      </c>
      <c r="E1788" t="s">
        <v>1171</v>
      </c>
      <c r="F1788" t="s">
        <v>1177</v>
      </c>
      <c r="G1788" t="s">
        <v>45</v>
      </c>
      <c r="H1788" t="s">
        <v>31</v>
      </c>
      <c r="I1788" t="s">
        <v>31</v>
      </c>
      <c r="J1788">
        <v>8</v>
      </c>
      <c r="K1788" t="s">
        <v>1193</v>
      </c>
      <c r="L1788" t="s">
        <v>39</v>
      </c>
      <c r="M1788" t="s">
        <v>196</v>
      </c>
      <c r="N1788" t="s">
        <v>210</v>
      </c>
      <c r="O1788" t="s">
        <v>35</v>
      </c>
      <c r="P1788" t="s">
        <v>50</v>
      </c>
      <c r="Q1788" t="s">
        <v>187</v>
      </c>
      <c r="R1788" t="s">
        <v>37</v>
      </c>
      <c r="S1788" t="s">
        <v>56</v>
      </c>
    </row>
    <row r="1789" spans="1:19">
      <c r="A1789" s="8">
        <v>45049.443315856479</v>
      </c>
      <c r="B1789" t="s">
        <v>30</v>
      </c>
      <c r="C1789">
        <v>560056</v>
      </c>
      <c r="D1789" t="s">
        <v>1170</v>
      </c>
      <c r="E1789" t="s">
        <v>1174</v>
      </c>
      <c r="F1789" t="s">
        <v>31</v>
      </c>
      <c r="G1789" t="s">
        <v>1181</v>
      </c>
      <c r="H1789" t="s">
        <v>45</v>
      </c>
      <c r="I1789" t="s">
        <v>31</v>
      </c>
      <c r="J1789">
        <v>5</v>
      </c>
      <c r="K1789" t="s">
        <v>1192</v>
      </c>
      <c r="L1789" t="s">
        <v>32</v>
      </c>
      <c r="M1789" t="s">
        <v>191</v>
      </c>
      <c r="N1789" t="s">
        <v>549</v>
      </c>
      <c r="O1789" t="s">
        <v>65</v>
      </c>
      <c r="P1789" t="s">
        <v>42</v>
      </c>
      <c r="Q1789" t="s">
        <v>187</v>
      </c>
      <c r="R1789" t="s">
        <v>70</v>
      </c>
      <c r="S1789" t="s">
        <v>56</v>
      </c>
    </row>
    <row r="1790" spans="1:19">
      <c r="A1790" s="8">
        <v>45049.524934548608</v>
      </c>
      <c r="B1790" t="s">
        <v>30</v>
      </c>
      <c r="C1790">
        <v>793001</v>
      </c>
      <c r="D1790" t="s">
        <v>1169</v>
      </c>
      <c r="E1790" t="s">
        <v>1174</v>
      </c>
      <c r="F1790" t="s">
        <v>31</v>
      </c>
      <c r="G1790" t="s">
        <v>1181</v>
      </c>
      <c r="H1790" t="s">
        <v>45</v>
      </c>
      <c r="I1790" t="s">
        <v>31</v>
      </c>
      <c r="J1790">
        <v>7</v>
      </c>
      <c r="K1790" t="s">
        <v>1192</v>
      </c>
      <c r="L1790" t="s">
        <v>39</v>
      </c>
      <c r="M1790" t="s">
        <v>220</v>
      </c>
      <c r="N1790" t="s">
        <v>328</v>
      </c>
      <c r="O1790" t="s">
        <v>35</v>
      </c>
      <c r="P1790" t="s">
        <v>42</v>
      </c>
      <c r="Q1790" t="s">
        <v>187</v>
      </c>
      <c r="R1790" t="s">
        <v>43</v>
      </c>
      <c r="S1790" t="s">
        <v>38</v>
      </c>
    </row>
    <row r="1791" spans="1:19">
      <c r="A1791" s="8">
        <v>45049.598985578705</v>
      </c>
      <c r="B1791" t="s">
        <v>30</v>
      </c>
      <c r="C1791">
        <v>793012</v>
      </c>
      <c r="D1791" t="s">
        <v>1170</v>
      </c>
      <c r="E1791" t="s">
        <v>1176</v>
      </c>
      <c r="F1791" t="s">
        <v>1177</v>
      </c>
      <c r="G1791" t="s">
        <v>1181</v>
      </c>
      <c r="H1791" t="s">
        <v>31</v>
      </c>
      <c r="I1791" t="s">
        <v>31</v>
      </c>
      <c r="J1791">
        <v>4</v>
      </c>
      <c r="K1791" t="s">
        <v>1192</v>
      </c>
      <c r="L1791" t="s">
        <v>39</v>
      </c>
      <c r="M1791" t="s">
        <v>191</v>
      </c>
      <c r="N1791" t="s">
        <v>253</v>
      </c>
      <c r="O1791" t="s">
        <v>35</v>
      </c>
      <c r="P1791" t="s">
        <v>42</v>
      </c>
      <c r="Q1791" t="s">
        <v>31</v>
      </c>
      <c r="R1791" t="s">
        <v>51</v>
      </c>
      <c r="S1791" t="s">
        <v>52</v>
      </c>
    </row>
    <row r="1792" spans="1:19">
      <c r="A1792" s="8">
        <v>45049.798894490741</v>
      </c>
      <c r="B1792" t="s">
        <v>30</v>
      </c>
      <c r="C1792">
        <v>570017</v>
      </c>
      <c r="D1792" t="s">
        <v>1169</v>
      </c>
      <c r="E1792" t="s">
        <v>1171</v>
      </c>
      <c r="F1792" t="s">
        <v>1177</v>
      </c>
      <c r="G1792" t="s">
        <v>1181</v>
      </c>
      <c r="H1792" t="s">
        <v>31</v>
      </c>
      <c r="I1792" t="s">
        <v>31</v>
      </c>
      <c r="J1792">
        <v>6</v>
      </c>
      <c r="K1792" t="s">
        <v>1192</v>
      </c>
      <c r="L1792" t="s">
        <v>32</v>
      </c>
      <c r="M1792" t="s">
        <v>232</v>
      </c>
      <c r="N1792" t="s">
        <v>316</v>
      </c>
      <c r="O1792" t="s">
        <v>35</v>
      </c>
      <c r="P1792" t="s">
        <v>42</v>
      </c>
      <c r="Q1792" t="s">
        <v>204</v>
      </c>
      <c r="R1792" t="s">
        <v>51</v>
      </c>
      <c r="S1792" t="s">
        <v>52</v>
      </c>
    </row>
    <row r="1793" spans="1:19">
      <c r="A1793" s="8">
        <v>45049.901146319447</v>
      </c>
      <c r="B1793" t="s">
        <v>30</v>
      </c>
      <c r="C1793">
        <v>424201</v>
      </c>
      <c r="D1793" t="s">
        <v>1169</v>
      </c>
      <c r="E1793" t="s">
        <v>1176</v>
      </c>
      <c r="F1793" t="s">
        <v>45</v>
      </c>
      <c r="G1793" t="s">
        <v>1181</v>
      </c>
      <c r="H1793" t="s">
        <v>31</v>
      </c>
      <c r="I1793" t="s">
        <v>31</v>
      </c>
      <c r="J1793">
        <v>7</v>
      </c>
      <c r="K1793" t="s">
        <v>1192</v>
      </c>
      <c r="L1793" t="s">
        <v>39</v>
      </c>
      <c r="M1793" t="s">
        <v>215</v>
      </c>
      <c r="N1793" t="s">
        <v>317</v>
      </c>
      <c r="O1793" t="s">
        <v>35</v>
      </c>
      <c r="P1793" t="s">
        <v>115</v>
      </c>
      <c r="Q1793" t="s">
        <v>204</v>
      </c>
      <c r="R1793" t="s">
        <v>43</v>
      </c>
      <c r="S1793" t="s">
        <v>38</v>
      </c>
    </row>
    <row r="1794" spans="1:19">
      <c r="A1794" s="8">
        <v>45049.923602743052</v>
      </c>
      <c r="B1794" t="s">
        <v>30</v>
      </c>
      <c r="C1794">
        <v>700156</v>
      </c>
      <c r="D1794" t="s">
        <v>1169</v>
      </c>
      <c r="E1794" t="s">
        <v>1171</v>
      </c>
      <c r="F1794" t="s">
        <v>45</v>
      </c>
      <c r="G1794" t="s">
        <v>1181</v>
      </c>
      <c r="H1794" t="s">
        <v>31</v>
      </c>
      <c r="I1794" t="s">
        <v>31</v>
      </c>
      <c r="J1794">
        <v>1</v>
      </c>
      <c r="K1794" t="s">
        <v>1193</v>
      </c>
      <c r="L1794" t="s">
        <v>39</v>
      </c>
      <c r="M1794" t="s">
        <v>199</v>
      </c>
      <c r="N1794" t="s">
        <v>724</v>
      </c>
      <c r="O1794" t="s">
        <v>35</v>
      </c>
      <c r="P1794" t="s">
        <v>95</v>
      </c>
      <c r="Q1794" t="s">
        <v>31</v>
      </c>
      <c r="R1794" t="s">
        <v>61</v>
      </c>
      <c r="S1794" t="s">
        <v>44</v>
      </c>
    </row>
    <row r="1795" spans="1:19">
      <c r="A1795" s="8">
        <v>45049.945253032405</v>
      </c>
      <c r="B1795" t="s">
        <v>30</v>
      </c>
      <c r="C1795">
        <v>500054</v>
      </c>
      <c r="D1795" t="s">
        <v>1170</v>
      </c>
      <c r="E1795" t="s">
        <v>1172</v>
      </c>
      <c r="F1795" t="s">
        <v>45</v>
      </c>
      <c r="G1795" t="s">
        <v>45</v>
      </c>
      <c r="H1795" t="s">
        <v>31</v>
      </c>
      <c r="I1795" t="s">
        <v>31</v>
      </c>
      <c r="J1795">
        <v>1</v>
      </c>
      <c r="K1795" t="s">
        <v>1192</v>
      </c>
      <c r="L1795" t="s">
        <v>32</v>
      </c>
      <c r="M1795" t="s">
        <v>199</v>
      </c>
      <c r="N1795" t="s">
        <v>327</v>
      </c>
      <c r="O1795" t="s">
        <v>84</v>
      </c>
      <c r="P1795" t="s">
        <v>42</v>
      </c>
      <c r="Q1795" t="s">
        <v>31</v>
      </c>
      <c r="R1795" t="s">
        <v>58</v>
      </c>
      <c r="S1795" t="s">
        <v>76</v>
      </c>
    </row>
    <row r="1796" spans="1:19">
      <c r="A1796" s="8">
        <v>45049.992666851853</v>
      </c>
      <c r="B1796" t="s">
        <v>30</v>
      </c>
      <c r="C1796">
        <v>600092</v>
      </c>
      <c r="D1796" t="s">
        <v>1169</v>
      </c>
      <c r="E1796" t="s">
        <v>1174</v>
      </c>
      <c r="F1796" t="s">
        <v>31</v>
      </c>
      <c r="G1796" t="s">
        <v>1181</v>
      </c>
      <c r="H1796" t="s">
        <v>31</v>
      </c>
      <c r="I1796" t="s">
        <v>31</v>
      </c>
      <c r="J1796">
        <v>4</v>
      </c>
      <c r="K1796" t="s">
        <v>1193</v>
      </c>
      <c r="L1796" t="s">
        <v>39</v>
      </c>
      <c r="M1796" t="s">
        <v>213</v>
      </c>
      <c r="N1796" t="s">
        <v>354</v>
      </c>
      <c r="O1796" t="s">
        <v>35</v>
      </c>
      <c r="P1796" t="s">
        <v>42</v>
      </c>
      <c r="Q1796" t="s">
        <v>31</v>
      </c>
      <c r="R1796" t="s">
        <v>58</v>
      </c>
      <c r="S1796" t="s">
        <v>56</v>
      </c>
    </row>
    <row r="1797" spans="1:19">
      <c r="A1797" s="8">
        <v>45050.413672893519</v>
      </c>
      <c r="B1797" t="s">
        <v>30</v>
      </c>
      <c r="C1797">
        <v>641604</v>
      </c>
      <c r="D1797" t="s">
        <v>1169</v>
      </c>
      <c r="E1797" t="s">
        <v>1172</v>
      </c>
      <c r="F1797" t="s">
        <v>31</v>
      </c>
      <c r="G1797" t="s">
        <v>1181</v>
      </c>
      <c r="H1797" t="s">
        <v>31</v>
      </c>
      <c r="I1797" t="s">
        <v>31</v>
      </c>
      <c r="J1797">
        <v>6</v>
      </c>
      <c r="K1797" t="s">
        <v>1193</v>
      </c>
      <c r="L1797" t="s">
        <v>39</v>
      </c>
      <c r="M1797" t="s">
        <v>191</v>
      </c>
      <c r="N1797" t="s">
        <v>214</v>
      </c>
      <c r="O1797" t="s">
        <v>35</v>
      </c>
      <c r="P1797" t="s">
        <v>48</v>
      </c>
      <c r="Q1797" t="s">
        <v>187</v>
      </c>
      <c r="R1797" t="s">
        <v>37</v>
      </c>
      <c r="S1797" t="s">
        <v>44</v>
      </c>
    </row>
    <row r="1798" spans="1:19">
      <c r="A1798" s="8">
        <v>45050.547363715275</v>
      </c>
      <c r="B1798" t="s">
        <v>30</v>
      </c>
      <c r="C1798">
        <v>793001</v>
      </c>
      <c r="D1798" t="s">
        <v>1169</v>
      </c>
      <c r="E1798" t="s">
        <v>1174</v>
      </c>
      <c r="F1798" t="s">
        <v>1177</v>
      </c>
      <c r="G1798" t="s">
        <v>45</v>
      </c>
      <c r="H1798" t="s">
        <v>31</v>
      </c>
      <c r="I1798" t="s">
        <v>31</v>
      </c>
      <c r="J1798">
        <v>10</v>
      </c>
      <c r="K1798" t="s">
        <v>1192</v>
      </c>
      <c r="L1798" t="s">
        <v>53</v>
      </c>
      <c r="M1798" t="s">
        <v>193</v>
      </c>
      <c r="N1798" t="s">
        <v>554</v>
      </c>
      <c r="O1798" t="s">
        <v>35</v>
      </c>
      <c r="P1798" t="s">
        <v>72</v>
      </c>
      <c r="Q1798" t="s">
        <v>187</v>
      </c>
      <c r="R1798" t="s">
        <v>51</v>
      </c>
      <c r="S1798" t="s">
        <v>52</v>
      </c>
    </row>
    <row r="1799" spans="1:19">
      <c r="A1799" s="8">
        <v>45050.630544745371</v>
      </c>
      <c r="B1799" t="s">
        <v>30</v>
      </c>
      <c r="C1799">
        <v>412201</v>
      </c>
      <c r="D1799" t="s">
        <v>1169</v>
      </c>
      <c r="E1799" t="s">
        <v>1172</v>
      </c>
      <c r="F1799" t="s">
        <v>45</v>
      </c>
      <c r="G1799" t="s">
        <v>1181</v>
      </c>
      <c r="H1799" t="s">
        <v>31</v>
      </c>
      <c r="I1799" t="s">
        <v>31</v>
      </c>
      <c r="J1799">
        <v>8</v>
      </c>
      <c r="K1799" t="s">
        <v>1193</v>
      </c>
      <c r="L1799" t="s">
        <v>32</v>
      </c>
      <c r="M1799" t="s">
        <v>193</v>
      </c>
      <c r="N1799" t="s">
        <v>267</v>
      </c>
      <c r="O1799" t="s">
        <v>35</v>
      </c>
      <c r="P1799" t="s">
        <v>60</v>
      </c>
      <c r="Q1799" t="s">
        <v>187</v>
      </c>
      <c r="R1799" t="s">
        <v>51</v>
      </c>
      <c r="S1799" t="s">
        <v>52</v>
      </c>
    </row>
    <row r="1800" spans="1:19">
      <c r="A1800" s="8">
        <v>45050.632579444442</v>
      </c>
      <c r="B1800" t="s">
        <v>30</v>
      </c>
      <c r="C1800">
        <v>500032</v>
      </c>
      <c r="D1800" t="s">
        <v>1169</v>
      </c>
      <c r="E1800" t="s">
        <v>1172</v>
      </c>
      <c r="F1800" t="s">
        <v>45</v>
      </c>
      <c r="G1800" t="s">
        <v>45</v>
      </c>
      <c r="H1800" t="s">
        <v>45</v>
      </c>
      <c r="I1800" t="s">
        <v>31</v>
      </c>
      <c r="J1800">
        <v>7</v>
      </c>
      <c r="K1800" t="s">
        <v>1191</v>
      </c>
      <c r="L1800" t="s">
        <v>53</v>
      </c>
      <c r="M1800" t="s">
        <v>213</v>
      </c>
      <c r="N1800" t="s">
        <v>725</v>
      </c>
      <c r="O1800" t="s">
        <v>84</v>
      </c>
      <c r="P1800" t="s">
        <v>50</v>
      </c>
      <c r="Q1800" t="s">
        <v>187</v>
      </c>
      <c r="R1800" t="s">
        <v>58</v>
      </c>
      <c r="S1800" t="s">
        <v>38</v>
      </c>
    </row>
    <row r="1801" spans="1:19">
      <c r="A1801" s="8">
        <v>45050.639096458333</v>
      </c>
      <c r="B1801" t="s">
        <v>30</v>
      </c>
      <c r="C1801">
        <v>244236</v>
      </c>
      <c r="D1801" t="s">
        <v>1169</v>
      </c>
      <c r="E1801" t="s">
        <v>1171</v>
      </c>
      <c r="F1801" t="s">
        <v>1177</v>
      </c>
      <c r="G1801" t="s">
        <v>1181</v>
      </c>
      <c r="H1801" t="s">
        <v>31</v>
      </c>
      <c r="I1801" t="s">
        <v>31</v>
      </c>
      <c r="J1801">
        <v>8</v>
      </c>
      <c r="K1801" t="s">
        <v>1193</v>
      </c>
      <c r="L1801" t="s">
        <v>32</v>
      </c>
      <c r="M1801" t="s">
        <v>205</v>
      </c>
      <c r="N1801" t="s">
        <v>726</v>
      </c>
      <c r="O1801" t="s">
        <v>35</v>
      </c>
      <c r="P1801" t="s">
        <v>48</v>
      </c>
      <c r="Q1801" t="s">
        <v>31</v>
      </c>
      <c r="R1801" t="s">
        <v>51</v>
      </c>
      <c r="S1801" t="s">
        <v>52</v>
      </c>
    </row>
    <row r="1802" spans="1:19">
      <c r="A1802" s="8">
        <v>45050.645852303242</v>
      </c>
      <c r="B1802" t="s">
        <v>30</v>
      </c>
      <c r="C1802">
        <v>411014</v>
      </c>
      <c r="D1802" t="s">
        <v>1170</v>
      </c>
      <c r="E1802" t="s">
        <v>1171</v>
      </c>
      <c r="F1802" t="s">
        <v>45</v>
      </c>
      <c r="G1802" t="s">
        <v>1181</v>
      </c>
      <c r="H1802" t="s">
        <v>45</v>
      </c>
      <c r="I1802" t="s">
        <v>31</v>
      </c>
      <c r="J1802">
        <v>6</v>
      </c>
      <c r="K1802" t="s">
        <v>1193</v>
      </c>
      <c r="L1802" t="s">
        <v>39</v>
      </c>
      <c r="M1802" t="s">
        <v>232</v>
      </c>
      <c r="N1802" t="s">
        <v>389</v>
      </c>
      <c r="O1802" t="s">
        <v>35</v>
      </c>
      <c r="P1802" t="s">
        <v>36</v>
      </c>
      <c r="Q1802" t="s">
        <v>187</v>
      </c>
      <c r="R1802" t="s">
        <v>61</v>
      </c>
      <c r="S1802" t="s">
        <v>87</v>
      </c>
    </row>
    <row r="1803" spans="1:19">
      <c r="A1803" s="8">
        <v>45050.64667908565</v>
      </c>
      <c r="B1803" t="s">
        <v>30</v>
      </c>
      <c r="C1803">
        <v>500050</v>
      </c>
      <c r="D1803" t="s">
        <v>1170</v>
      </c>
      <c r="E1803" t="s">
        <v>1174</v>
      </c>
      <c r="F1803" t="s">
        <v>31</v>
      </c>
      <c r="G1803" t="s">
        <v>45</v>
      </c>
      <c r="H1803" t="s">
        <v>31</v>
      </c>
      <c r="I1803" t="s">
        <v>31</v>
      </c>
      <c r="J1803">
        <v>7</v>
      </c>
      <c r="K1803" t="s">
        <v>1191</v>
      </c>
      <c r="L1803" t="s">
        <v>53</v>
      </c>
      <c r="M1803" t="s">
        <v>215</v>
      </c>
      <c r="N1803" t="s">
        <v>727</v>
      </c>
      <c r="O1803" t="s">
        <v>65</v>
      </c>
      <c r="P1803" t="s">
        <v>72</v>
      </c>
      <c r="Q1803" t="s">
        <v>31</v>
      </c>
      <c r="R1803" t="s">
        <v>37</v>
      </c>
      <c r="S1803" t="s">
        <v>56</v>
      </c>
    </row>
    <row r="1804" spans="1:19">
      <c r="A1804" s="8">
        <v>45050.652267083336</v>
      </c>
      <c r="B1804" t="s">
        <v>30</v>
      </c>
      <c r="C1804">
        <v>500085</v>
      </c>
      <c r="D1804" t="s">
        <v>1169</v>
      </c>
      <c r="E1804" t="s">
        <v>1174</v>
      </c>
      <c r="F1804" t="s">
        <v>31</v>
      </c>
      <c r="G1804" t="s">
        <v>45</v>
      </c>
      <c r="H1804" t="s">
        <v>31</v>
      </c>
      <c r="I1804" t="s">
        <v>45</v>
      </c>
      <c r="J1804">
        <v>9</v>
      </c>
      <c r="K1804" t="s">
        <v>1191</v>
      </c>
      <c r="L1804" t="s">
        <v>53</v>
      </c>
      <c r="M1804" t="s">
        <v>199</v>
      </c>
      <c r="N1804" t="s">
        <v>254</v>
      </c>
      <c r="O1804" t="s">
        <v>91</v>
      </c>
      <c r="P1804" t="s">
        <v>115</v>
      </c>
      <c r="Q1804" t="s">
        <v>187</v>
      </c>
      <c r="R1804" t="s">
        <v>51</v>
      </c>
      <c r="S1804" t="s">
        <v>76</v>
      </c>
    </row>
    <row r="1805" spans="1:19">
      <c r="A1805" s="8">
        <v>45050.652918738429</v>
      </c>
      <c r="B1805" t="s">
        <v>30</v>
      </c>
      <c r="C1805">
        <v>412207</v>
      </c>
      <c r="D1805" t="s">
        <v>1169</v>
      </c>
      <c r="E1805" t="s">
        <v>1171</v>
      </c>
      <c r="F1805" t="s">
        <v>1177</v>
      </c>
      <c r="G1805" t="s">
        <v>1181</v>
      </c>
      <c r="H1805" t="s">
        <v>31</v>
      </c>
      <c r="I1805" t="s">
        <v>31</v>
      </c>
      <c r="J1805">
        <v>6</v>
      </c>
      <c r="K1805" t="s">
        <v>1193</v>
      </c>
      <c r="L1805" t="s">
        <v>39</v>
      </c>
      <c r="M1805" t="s">
        <v>196</v>
      </c>
      <c r="N1805" t="s">
        <v>433</v>
      </c>
      <c r="O1805" t="s">
        <v>84</v>
      </c>
      <c r="P1805" t="s">
        <v>48</v>
      </c>
      <c r="Q1805" t="s">
        <v>187</v>
      </c>
      <c r="R1805" t="s">
        <v>51</v>
      </c>
      <c r="S1805" t="s">
        <v>52</v>
      </c>
    </row>
    <row r="1806" spans="1:19">
      <c r="A1806" s="8">
        <v>45050.656973773148</v>
      </c>
      <c r="B1806" t="s">
        <v>30</v>
      </c>
      <c r="C1806">
        <v>202001</v>
      </c>
      <c r="D1806" t="s">
        <v>1169</v>
      </c>
      <c r="E1806" t="s">
        <v>1171</v>
      </c>
      <c r="F1806" t="s">
        <v>45</v>
      </c>
      <c r="G1806" t="s">
        <v>1181</v>
      </c>
      <c r="H1806" t="s">
        <v>31</v>
      </c>
      <c r="I1806" t="s">
        <v>31</v>
      </c>
      <c r="J1806">
        <v>3</v>
      </c>
      <c r="K1806" t="s">
        <v>1193</v>
      </c>
      <c r="L1806" t="s">
        <v>32</v>
      </c>
      <c r="M1806" t="s">
        <v>205</v>
      </c>
      <c r="N1806" t="s">
        <v>637</v>
      </c>
      <c r="O1806" t="s">
        <v>91</v>
      </c>
      <c r="P1806" t="s">
        <v>42</v>
      </c>
      <c r="Q1806" t="s">
        <v>45</v>
      </c>
      <c r="R1806" t="s">
        <v>121</v>
      </c>
      <c r="S1806" t="s">
        <v>56</v>
      </c>
    </row>
    <row r="1807" spans="1:19">
      <c r="A1807" s="8">
        <v>45050.664330324071</v>
      </c>
      <c r="B1807" t="s">
        <v>30</v>
      </c>
      <c r="C1807">
        <v>689595</v>
      </c>
      <c r="D1807" t="s">
        <v>1170</v>
      </c>
      <c r="E1807" t="s">
        <v>1171</v>
      </c>
      <c r="F1807" t="s">
        <v>1177</v>
      </c>
      <c r="G1807" t="s">
        <v>1181</v>
      </c>
      <c r="H1807" t="s">
        <v>31</v>
      </c>
      <c r="I1807" t="s">
        <v>31</v>
      </c>
      <c r="J1807">
        <v>4</v>
      </c>
      <c r="K1807" t="s">
        <v>1193</v>
      </c>
      <c r="L1807" t="s">
        <v>39</v>
      </c>
      <c r="M1807" t="s">
        <v>300</v>
      </c>
      <c r="N1807" t="s">
        <v>728</v>
      </c>
      <c r="O1807" t="s">
        <v>35</v>
      </c>
      <c r="P1807" t="s">
        <v>95</v>
      </c>
      <c r="Q1807" t="s">
        <v>187</v>
      </c>
      <c r="R1807" t="s">
        <v>51</v>
      </c>
      <c r="S1807" t="s">
        <v>76</v>
      </c>
    </row>
    <row r="1808" spans="1:19">
      <c r="A1808" s="8">
        <v>45050.664806886576</v>
      </c>
      <c r="B1808" t="s">
        <v>30</v>
      </c>
      <c r="C1808">
        <v>321001</v>
      </c>
      <c r="D1808" t="s">
        <v>1170</v>
      </c>
      <c r="E1808" t="s">
        <v>1174</v>
      </c>
      <c r="F1808" t="s">
        <v>45</v>
      </c>
      <c r="G1808" t="s">
        <v>1181</v>
      </c>
      <c r="H1808" t="s">
        <v>31</v>
      </c>
      <c r="I1808" t="s">
        <v>31</v>
      </c>
      <c r="J1808">
        <v>7</v>
      </c>
      <c r="K1808" t="s">
        <v>1191</v>
      </c>
      <c r="L1808" t="s">
        <v>53</v>
      </c>
      <c r="M1808" t="s">
        <v>199</v>
      </c>
      <c r="N1808" t="s">
        <v>254</v>
      </c>
      <c r="O1808" t="s">
        <v>84</v>
      </c>
      <c r="P1808" t="s">
        <v>72</v>
      </c>
      <c r="Q1808" t="s">
        <v>187</v>
      </c>
      <c r="R1808" t="s">
        <v>51</v>
      </c>
      <c r="S1808" t="s">
        <v>38</v>
      </c>
    </row>
    <row r="1809" spans="1:19">
      <c r="A1809" s="8">
        <v>45050.665305416667</v>
      </c>
      <c r="B1809" t="s">
        <v>30</v>
      </c>
      <c r="C1809">
        <v>500027</v>
      </c>
      <c r="D1809" t="s">
        <v>1169</v>
      </c>
      <c r="E1809" t="s">
        <v>1171</v>
      </c>
      <c r="F1809" t="s">
        <v>31</v>
      </c>
      <c r="G1809" t="s">
        <v>1181</v>
      </c>
      <c r="H1809" t="s">
        <v>31</v>
      </c>
      <c r="I1809" t="s">
        <v>31</v>
      </c>
      <c r="J1809">
        <v>3</v>
      </c>
      <c r="K1809" t="s">
        <v>1191</v>
      </c>
      <c r="L1809" t="s">
        <v>53</v>
      </c>
      <c r="M1809" t="s">
        <v>191</v>
      </c>
      <c r="N1809" t="s">
        <v>480</v>
      </c>
      <c r="O1809" t="s">
        <v>91</v>
      </c>
      <c r="P1809" t="s">
        <v>42</v>
      </c>
      <c r="Q1809" t="s">
        <v>45</v>
      </c>
      <c r="R1809" t="s">
        <v>70</v>
      </c>
      <c r="S1809" t="s">
        <v>56</v>
      </c>
    </row>
    <row r="1810" spans="1:19">
      <c r="A1810" s="8">
        <v>45050.675224513892</v>
      </c>
      <c r="B1810" t="s">
        <v>30</v>
      </c>
      <c r="C1810">
        <v>411028</v>
      </c>
      <c r="D1810" t="s">
        <v>1170</v>
      </c>
      <c r="E1810" t="s">
        <v>1172</v>
      </c>
      <c r="F1810" t="s">
        <v>45</v>
      </c>
      <c r="G1810" t="s">
        <v>31</v>
      </c>
      <c r="H1810" t="s">
        <v>45</v>
      </c>
      <c r="I1810" t="s">
        <v>31</v>
      </c>
      <c r="J1810">
        <v>8</v>
      </c>
      <c r="K1810" t="s">
        <v>1193</v>
      </c>
      <c r="L1810" t="s">
        <v>32</v>
      </c>
      <c r="M1810" t="s">
        <v>243</v>
      </c>
      <c r="N1810" t="s">
        <v>360</v>
      </c>
      <c r="O1810" t="s">
        <v>35</v>
      </c>
      <c r="P1810" t="s">
        <v>42</v>
      </c>
      <c r="Q1810" t="s">
        <v>187</v>
      </c>
      <c r="R1810" t="s">
        <v>37</v>
      </c>
      <c r="S1810" t="s">
        <v>38</v>
      </c>
    </row>
    <row r="1811" spans="1:19">
      <c r="A1811" s="8">
        <v>45050.678143124998</v>
      </c>
      <c r="B1811" t="s">
        <v>30</v>
      </c>
      <c r="C1811">
        <v>421202</v>
      </c>
      <c r="D1811" t="s">
        <v>1170</v>
      </c>
      <c r="E1811" t="s">
        <v>1174</v>
      </c>
      <c r="F1811" t="s">
        <v>31</v>
      </c>
      <c r="G1811" t="s">
        <v>1181</v>
      </c>
      <c r="H1811" t="s">
        <v>45</v>
      </c>
      <c r="I1811" t="s">
        <v>45</v>
      </c>
      <c r="J1811">
        <v>3</v>
      </c>
      <c r="K1811" t="s">
        <v>1193</v>
      </c>
      <c r="L1811" t="s">
        <v>39</v>
      </c>
      <c r="M1811" t="s">
        <v>191</v>
      </c>
      <c r="N1811" t="s">
        <v>723</v>
      </c>
      <c r="O1811" t="s">
        <v>35</v>
      </c>
      <c r="P1811" t="s">
        <v>50</v>
      </c>
      <c r="Q1811" t="s">
        <v>45</v>
      </c>
      <c r="R1811" t="s">
        <v>51</v>
      </c>
      <c r="S1811" t="s">
        <v>52</v>
      </c>
    </row>
    <row r="1812" spans="1:19">
      <c r="A1812" s="8">
        <v>45050.687387557868</v>
      </c>
      <c r="B1812" t="s">
        <v>30</v>
      </c>
      <c r="C1812">
        <v>412201</v>
      </c>
      <c r="D1812" t="s">
        <v>1170</v>
      </c>
      <c r="E1812" t="s">
        <v>1171</v>
      </c>
      <c r="F1812" t="s">
        <v>45</v>
      </c>
      <c r="G1812" t="s">
        <v>1181</v>
      </c>
      <c r="H1812" t="s">
        <v>45</v>
      </c>
      <c r="I1812" t="s">
        <v>31</v>
      </c>
      <c r="J1812">
        <v>8</v>
      </c>
      <c r="K1812" t="s">
        <v>1192</v>
      </c>
      <c r="L1812" t="s">
        <v>32</v>
      </c>
      <c r="M1812" t="s">
        <v>275</v>
      </c>
      <c r="N1812" t="s">
        <v>242</v>
      </c>
      <c r="O1812" t="s">
        <v>35</v>
      </c>
      <c r="P1812" t="s">
        <v>42</v>
      </c>
      <c r="Q1812" t="s">
        <v>187</v>
      </c>
      <c r="R1812" t="s">
        <v>58</v>
      </c>
      <c r="S1812" t="s">
        <v>44</v>
      </c>
    </row>
    <row r="1813" spans="1:19">
      <c r="A1813" s="8">
        <v>45050.692048738427</v>
      </c>
      <c r="B1813" t="s">
        <v>30</v>
      </c>
      <c r="C1813">
        <v>457001</v>
      </c>
      <c r="D1813" t="s">
        <v>1169</v>
      </c>
      <c r="E1813" t="s">
        <v>1171</v>
      </c>
      <c r="F1813" t="s">
        <v>1177</v>
      </c>
      <c r="G1813" t="s">
        <v>1181</v>
      </c>
      <c r="H1813" t="s">
        <v>45</v>
      </c>
      <c r="I1813" t="s">
        <v>31</v>
      </c>
      <c r="J1813">
        <v>1</v>
      </c>
      <c r="K1813" t="s">
        <v>1193</v>
      </c>
      <c r="L1813" t="s">
        <v>53</v>
      </c>
      <c r="M1813" t="s">
        <v>199</v>
      </c>
      <c r="N1813" t="s">
        <v>457</v>
      </c>
      <c r="O1813" t="s">
        <v>65</v>
      </c>
      <c r="P1813" t="s">
        <v>42</v>
      </c>
      <c r="Q1813" t="s">
        <v>187</v>
      </c>
      <c r="R1813" t="s">
        <v>37</v>
      </c>
      <c r="S1813" t="s">
        <v>79</v>
      </c>
    </row>
    <row r="1814" spans="1:19">
      <c r="A1814" s="8">
        <v>45050.694262546298</v>
      </c>
      <c r="B1814" t="s">
        <v>30</v>
      </c>
      <c r="C1814">
        <v>457001</v>
      </c>
      <c r="D1814" t="s">
        <v>1170</v>
      </c>
      <c r="E1814" t="s">
        <v>1176</v>
      </c>
      <c r="F1814" t="s">
        <v>31</v>
      </c>
      <c r="G1814" t="s">
        <v>1181</v>
      </c>
      <c r="H1814" t="s">
        <v>31</v>
      </c>
      <c r="I1814" t="s">
        <v>31</v>
      </c>
      <c r="J1814">
        <v>4</v>
      </c>
      <c r="K1814" t="s">
        <v>1193</v>
      </c>
      <c r="L1814" t="s">
        <v>39</v>
      </c>
      <c r="M1814" t="s">
        <v>199</v>
      </c>
      <c r="N1814" t="s">
        <v>465</v>
      </c>
      <c r="O1814" t="s">
        <v>35</v>
      </c>
      <c r="P1814" t="s">
        <v>42</v>
      </c>
      <c r="Q1814" t="s">
        <v>187</v>
      </c>
      <c r="R1814" t="s">
        <v>109</v>
      </c>
      <c r="S1814" t="s">
        <v>56</v>
      </c>
    </row>
    <row r="1815" spans="1:19">
      <c r="A1815" s="8">
        <v>45050.70577630787</v>
      </c>
      <c r="B1815" t="s">
        <v>30</v>
      </c>
      <c r="C1815">
        <v>500085</v>
      </c>
      <c r="D1815" t="s">
        <v>1169</v>
      </c>
      <c r="E1815" t="s">
        <v>1171</v>
      </c>
      <c r="F1815" t="s">
        <v>45</v>
      </c>
      <c r="G1815" t="s">
        <v>45</v>
      </c>
      <c r="H1815" t="s">
        <v>31</v>
      </c>
      <c r="I1815" t="s">
        <v>31</v>
      </c>
      <c r="J1815">
        <v>10</v>
      </c>
      <c r="K1815" t="s">
        <v>1193</v>
      </c>
      <c r="L1815" t="s">
        <v>39</v>
      </c>
      <c r="M1815" t="s">
        <v>191</v>
      </c>
      <c r="N1815" t="s">
        <v>339</v>
      </c>
      <c r="O1815" t="s">
        <v>84</v>
      </c>
      <c r="P1815" t="s">
        <v>50</v>
      </c>
      <c r="Q1815" t="s">
        <v>187</v>
      </c>
      <c r="R1815" t="s">
        <v>43</v>
      </c>
      <c r="S1815" t="s">
        <v>44</v>
      </c>
    </row>
    <row r="1816" spans="1:19">
      <c r="A1816" s="8">
        <v>45050.718956122684</v>
      </c>
      <c r="B1816" t="s">
        <v>30</v>
      </c>
      <c r="C1816">
        <v>700102</v>
      </c>
      <c r="D1816" t="s">
        <v>1170</v>
      </c>
      <c r="E1816" t="s">
        <v>1171</v>
      </c>
      <c r="F1816" t="s">
        <v>31</v>
      </c>
      <c r="G1816" t="s">
        <v>1181</v>
      </c>
      <c r="H1816" t="s">
        <v>31</v>
      </c>
      <c r="I1816" t="s">
        <v>31</v>
      </c>
      <c r="J1816">
        <v>8</v>
      </c>
      <c r="K1816" t="s">
        <v>1193</v>
      </c>
      <c r="L1816" t="s">
        <v>39</v>
      </c>
      <c r="M1816" t="s">
        <v>191</v>
      </c>
      <c r="N1816" t="s">
        <v>451</v>
      </c>
      <c r="O1816" t="s">
        <v>35</v>
      </c>
      <c r="P1816" t="s">
        <v>95</v>
      </c>
      <c r="Q1816" t="s">
        <v>187</v>
      </c>
      <c r="R1816" t="s">
        <v>61</v>
      </c>
      <c r="S1816" t="s">
        <v>56</v>
      </c>
    </row>
    <row r="1817" spans="1:19">
      <c r="A1817" s="8">
        <v>45050.727742152776</v>
      </c>
      <c r="B1817" t="s">
        <v>30</v>
      </c>
      <c r="C1817">
        <v>530024</v>
      </c>
      <c r="D1817" t="s">
        <v>1170</v>
      </c>
      <c r="E1817" t="s">
        <v>1174</v>
      </c>
      <c r="F1817" t="s">
        <v>31</v>
      </c>
      <c r="G1817" t="s">
        <v>45</v>
      </c>
      <c r="H1817" t="s">
        <v>31</v>
      </c>
      <c r="I1817" t="s">
        <v>31</v>
      </c>
      <c r="J1817">
        <v>6</v>
      </c>
      <c r="K1817" t="s">
        <v>1192</v>
      </c>
      <c r="L1817" t="s">
        <v>32</v>
      </c>
      <c r="M1817" t="s">
        <v>199</v>
      </c>
      <c r="N1817" t="s">
        <v>465</v>
      </c>
      <c r="O1817" t="s">
        <v>65</v>
      </c>
      <c r="P1817" t="s">
        <v>60</v>
      </c>
      <c r="Q1817" t="s">
        <v>187</v>
      </c>
      <c r="R1817" t="s">
        <v>37</v>
      </c>
      <c r="S1817" t="s">
        <v>79</v>
      </c>
    </row>
    <row r="1818" spans="1:19">
      <c r="A1818" s="8">
        <v>45050.739007569442</v>
      </c>
      <c r="B1818" t="s">
        <v>30</v>
      </c>
      <c r="C1818">
        <v>462002</v>
      </c>
      <c r="D1818" t="s">
        <v>1170</v>
      </c>
      <c r="E1818" t="s">
        <v>1174</v>
      </c>
      <c r="F1818" t="s">
        <v>45</v>
      </c>
      <c r="G1818" t="s">
        <v>45</v>
      </c>
      <c r="H1818" t="s">
        <v>31</v>
      </c>
      <c r="I1818" t="s">
        <v>31</v>
      </c>
      <c r="J1818">
        <v>6</v>
      </c>
      <c r="K1818" t="s">
        <v>1193</v>
      </c>
      <c r="L1818" t="s">
        <v>39</v>
      </c>
      <c r="M1818" t="s">
        <v>191</v>
      </c>
      <c r="N1818" t="s">
        <v>212</v>
      </c>
      <c r="O1818" t="s">
        <v>35</v>
      </c>
      <c r="P1818" t="s">
        <v>50</v>
      </c>
      <c r="Q1818" t="s">
        <v>187</v>
      </c>
      <c r="R1818" t="s">
        <v>51</v>
      </c>
      <c r="S1818" t="s">
        <v>52</v>
      </c>
    </row>
    <row r="1819" spans="1:19">
      <c r="A1819" s="8">
        <v>45050.751342129632</v>
      </c>
      <c r="B1819" t="s">
        <v>30</v>
      </c>
      <c r="C1819">
        <v>76009</v>
      </c>
      <c r="D1819" t="s">
        <v>1170</v>
      </c>
      <c r="E1819" t="s">
        <v>1174</v>
      </c>
      <c r="F1819" t="s">
        <v>45</v>
      </c>
      <c r="G1819" t="s">
        <v>45</v>
      </c>
      <c r="H1819" t="s">
        <v>45</v>
      </c>
      <c r="I1819" t="s">
        <v>45</v>
      </c>
      <c r="J1819">
        <v>8</v>
      </c>
      <c r="K1819" t="s">
        <v>1191</v>
      </c>
      <c r="L1819" t="s">
        <v>39</v>
      </c>
      <c r="M1819" t="s">
        <v>199</v>
      </c>
      <c r="N1819" t="s">
        <v>722</v>
      </c>
      <c r="O1819" t="s">
        <v>84</v>
      </c>
      <c r="P1819" t="s">
        <v>60</v>
      </c>
      <c r="Q1819" t="s">
        <v>45</v>
      </c>
      <c r="R1819" t="s">
        <v>58</v>
      </c>
      <c r="S1819" t="s">
        <v>38</v>
      </c>
    </row>
    <row r="1820" spans="1:19">
      <c r="A1820" s="8">
        <v>45050.751438287036</v>
      </c>
      <c r="B1820" t="s">
        <v>30</v>
      </c>
      <c r="C1820">
        <v>412201</v>
      </c>
      <c r="D1820" t="s">
        <v>1169</v>
      </c>
      <c r="E1820" t="s">
        <v>1174</v>
      </c>
      <c r="F1820" t="s">
        <v>31</v>
      </c>
      <c r="G1820" t="s">
        <v>1181</v>
      </c>
      <c r="H1820" t="s">
        <v>45</v>
      </c>
      <c r="I1820" t="s">
        <v>31</v>
      </c>
      <c r="J1820">
        <v>6</v>
      </c>
      <c r="K1820" t="s">
        <v>1192</v>
      </c>
      <c r="L1820" t="s">
        <v>39</v>
      </c>
      <c r="M1820" t="s">
        <v>205</v>
      </c>
      <c r="N1820" t="s">
        <v>487</v>
      </c>
      <c r="O1820" t="s">
        <v>35</v>
      </c>
      <c r="P1820" t="s">
        <v>50</v>
      </c>
      <c r="Q1820" t="s">
        <v>187</v>
      </c>
      <c r="R1820" t="s">
        <v>51</v>
      </c>
      <c r="S1820" t="s">
        <v>76</v>
      </c>
    </row>
    <row r="1821" spans="1:19">
      <c r="A1821" s="8">
        <v>45050.754030752316</v>
      </c>
      <c r="B1821" t="s">
        <v>30</v>
      </c>
      <c r="C1821">
        <v>452001</v>
      </c>
      <c r="D1821" t="s">
        <v>1170</v>
      </c>
      <c r="E1821" t="s">
        <v>1174</v>
      </c>
      <c r="F1821" t="s">
        <v>1177</v>
      </c>
      <c r="G1821" t="s">
        <v>31</v>
      </c>
      <c r="H1821" t="s">
        <v>45</v>
      </c>
      <c r="I1821" t="s">
        <v>45</v>
      </c>
      <c r="J1821">
        <v>5</v>
      </c>
      <c r="K1821" t="s">
        <v>1193</v>
      </c>
      <c r="L1821" t="s">
        <v>39</v>
      </c>
      <c r="M1821" t="s">
        <v>196</v>
      </c>
      <c r="N1821" t="s">
        <v>291</v>
      </c>
      <c r="O1821" t="s">
        <v>65</v>
      </c>
      <c r="P1821" t="s">
        <v>50</v>
      </c>
      <c r="Q1821" t="s">
        <v>204</v>
      </c>
      <c r="R1821" t="s">
        <v>37</v>
      </c>
      <c r="S1821" t="s">
        <v>56</v>
      </c>
    </row>
    <row r="1822" spans="1:19">
      <c r="A1822" s="8">
        <v>45050.779520763892</v>
      </c>
      <c r="B1822" t="s">
        <v>30</v>
      </c>
      <c r="C1822">
        <v>530047</v>
      </c>
      <c r="D1822" t="s">
        <v>1170</v>
      </c>
      <c r="E1822" t="s">
        <v>1171</v>
      </c>
      <c r="F1822" t="s">
        <v>45</v>
      </c>
      <c r="G1822" t="s">
        <v>1181</v>
      </c>
      <c r="H1822" t="s">
        <v>31</v>
      </c>
      <c r="I1822" t="s">
        <v>31</v>
      </c>
      <c r="J1822">
        <v>1</v>
      </c>
      <c r="K1822" t="s">
        <v>1192</v>
      </c>
      <c r="L1822" t="s">
        <v>39</v>
      </c>
      <c r="M1822" t="s">
        <v>220</v>
      </c>
      <c r="N1822" t="s">
        <v>342</v>
      </c>
      <c r="O1822" t="s">
        <v>65</v>
      </c>
      <c r="P1822" t="s">
        <v>60</v>
      </c>
      <c r="Q1822" t="s">
        <v>31</v>
      </c>
      <c r="R1822" t="s">
        <v>51</v>
      </c>
      <c r="S1822" t="s">
        <v>52</v>
      </c>
    </row>
    <row r="1823" spans="1:19">
      <c r="A1823" s="8">
        <v>45050.860589814816</v>
      </c>
      <c r="B1823" t="s">
        <v>30</v>
      </c>
      <c r="C1823">
        <v>766001</v>
      </c>
      <c r="D1823" t="s">
        <v>1170</v>
      </c>
      <c r="E1823" t="s">
        <v>1174</v>
      </c>
      <c r="F1823" t="s">
        <v>1177</v>
      </c>
      <c r="G1823" t="s">
        <v>1181</v>
      </c>
      <c r="H1823" t="s">
        <v>31</v>
      </c>
      <c r="I1823" t="s">
        <v>31</v>
      </c>
      <c r="J1823">
        <v>5</v>
      </c>
      <c r="K1823" t="s">
        <v>1192</v>
      </c>
      <c r="L1823" t="s">
        <v>120</v>
      </c>
      <c r="M1823" t="s">
        <v>196</v>
      </c>
      <c r="N1823" t="s">
        <v>729</v>
      </c>
      <c r="O1823" t="s">
        <v>84</v>
      </c>
      <c r="P1823" t="s">
        <v>81</v>
      </c>
      <c r="Q1823" t="s">
        <v>204</v>
      </c>
      <c r="R1823" t="s">
        <v>70</v>
      </c>
      <c r="S1823" t="s">
        <v>38</v>
      </c>
    </row>
    <row r="1824" spans="1:19">
      <c r="A1824" s="8">
        <v>45050.872739918981</v>
      </c>
      <c r="B1824" t="s">
        <v>30</v>
      </c>
      <c r="C1824">
        <v>201010</v>
      </c>
      <c r="D1824" t="s">
        <v>1170</v>
      </c>
      <c r="E1824" t="s">
        <v>1171</v>
      </c>
      <c r="F1824" t="s">
        <v>1177</v>
      </c>
      <c r="G1824" t="s">
        <v>1181</v>
      </c>
      <c r="H1824" t="s">
        <v>31</v>
      </c>
      <c r="I1824" t="s">
        <v>31</v>
      </c>
      <c r="J1824">
        <v>8</v>
      </c>
      <c r="K1824" t="s">
        <v>1193</v>
      </c>
      <c r="L1824" t="s">
        <v>39</v>
      </c>
      <c r="M1824" t="s">
        <v>232</v>
      </c>
      <c r="N1824" t="s">
        <v>253</v>
      </c>
      <c r="O1824" t="s">
        <v>84</v>
      </c>
      <c r="P1824" t="s">
        <v>36</v>
      </c>
      <c r="Q1824" t="s">
        <v>31</v>
      </c>
      <c r="R1824" t="s">
        <v>43</v>
      </c>
      <c r="S1824" t="s">
        <v>76</v>
      </c>
    </row>
    <row r="1825" spans="1:19">
      <c r="A1825" s="8">
        <v>45050.90212903935</v>
      </c>
      <c r="B1825" t="s">
        <v>30</v>
      </c>
      <c r="C1825">
        <v>201301</v>
      </c>
      <c r="D1825" t="s">
        <v>1169</v>
      </c>
      <c r="E1825" t="s">
        <v>1174</v>
      </c>
      <c r="F1825" t="s">
        <v>31</v>
      </c>
      <c r="G1825" t="s">
        <v>31</v>
      </c>
      <c r="H1825" t="s">
        <v>31</v>
      </c>
      <c r="I1825" t="s">
        <v>31</v>
      </c>
      <c r="J1825">
        <v>8</v>
      </c>
      <c r="K1825" t="s">
        <v>1191</v>
      </c>
      <c r="L1825" t="s">
        <v>39</v>
      </c>
      <c r="M1825" t="s">
        <v>199</v>
      </c>
      <c r="N1825" t="s">
        <v>501</v>
      </c>
      <c r="O1825" t="s">
        <v>35</v>
      </c>
      <c r="P1825" t="s">
        <v>50</v>
      </c>
      <c r="Q1825" t="s">
        <v>187</v>
      </c>
      <c r="R1825" t="s">
        <v>51</v>
      </c>
      <c r="S1825" t="s">
        <v>52</v>
      </c>
    </row>
    <row r="1826" spans="1:19">
      <c r="A1826" s="8">
        <v>45050.936309733799</v>
      </c>
      <c r="B1826" t="s">
        <v>30</v>
      </c>
      <c r="C1826">
        <v>781024</v>
      </c>
      <c r="D1826" t="s">
        <v>1170</v>
      </c>
      <c r="E1826" t="s">
        <v>1174</v>
      </c>
      <c r="F1826" t="s">
        <v>1177</v>
      </c>
      <c r="G1826" t="s">
        <v>1181</v>
      </c>
      <c r="H1826" t="s">
        <v>31</v>
      </c>
      <c r="I1826" t="s">
        <v>31</v>
      </c>
      <c r="J1826">
        <v>10</v>
      </c>
      <c r="K1826" t="s">
        <v>1192</v>
      </c>
      <c r="L1826" t="s">
        <v>32</v>
      </c>
      <c r="M1826" t="s">
        <v>193</v>
      </c>
      <c r="N1826" t="s">
        <v>360</v>
      </c>
      <c r="O1826" t="s">
        <v>35</v>
      </c>
      <c r="P1826" t="s">
        <v>50</v>
      </c>
      <c r="Q1826" t="s">
        <v>31</v>
      </c>
      <c r="R1826" t="s">
        <v>58</v>
      </c>
      <c r="S1826" t="s">
        <v>56</v>
      </c>
    </row>
    <row r="1827" spans="1:19">
      <c r="A1827" s="8">
        <v>45050.937528888891</v>
      </c>
      <c r="B1827" t="s">
        <v>30</v>
      </c>
      <c r="C1827">
        <v>501504</v>
      </c>
      <c r="D1827" t="s">
        <v>1170</v>
      </c>
      <c r="E1827" t="s">
        <v>1171</v>
      </c>
      <c r="F1827" t="s">
        <v>31</v>
      </c>
      <c r="G1827" t="s">
        <v>45</v>
      </c>
      <c r="H1827" t="s">
        <v>31</v>
      </c>
      <c r="I1827" t="s">
        <v>31</v>
      </c>
      <c r="J1827">
        <v>8</v>
      </c>
      <c r="K1827" t="s">
        <v>1191</v>
      </c>
      <c r="L1827" t="s">
        <v>39</v>
      </c>
      <c r="M1827" t="s">
        <v>199</v>
      </c>
      <c r="N1827" t="s">
        <v>327</v>
      </c>
      <c r="O1827" t="s">
        <v>65</v>
      </c>
      <c r="P1827" t="s">
        <v>60</v>
      </c>
      <c r="Q1827" t="s">
        <v>31</v>
      </c>
      <c r="R1827" t="s">
        <v>51</v>
      </c>
      <c r="S1827" t="s">
        <v>52</v>
      </c>
    </row>
    <row r="1828" spans="1:19">
      <c r="A1828" s="8">
        <v>45051.502448622683</v>
      </c>
      <c r="B1828" t="s">
        <v>30</v>
      </c>
      <c r="C1828">
        <v>110049</v>
      </c>
      <c r="D1828" t="s">
        <v>1169</v>
      </c>
      <c r="E1828" t="s">
        <v>1174</v>
      </c>
      <c r="F1828" t="s">
        <v>45</v>
      </c>
      <c r="G1828" t="s">
        <v>1181</v>
      </c>
      <c r="H1828" t="s">
        <v>31</v>
      </c>
      <c r="I1828" t="s">
        <v>31</v>
      </c>
      <c r="J1828">
        <v>7</v>
      </c>
      <c r="K1828" t="s">
        <v>1193</v>
      </c>
      <c r="L1828" t="s">
        <v>32</v>
      </c>
      <c r="M1828" t="s">
        <v>199</v>
      </c>
      <c r="N1828" t="s">
        <v>592</v>
      </c>
      <c r="O1828" t="s">
        <v>35</v>
      </c>
      <c r="P1828" t="s">
        <v>42</v>
      </c>
      <c r="Q1828" t="s">
        <v>31</v>
      </c>
      <c r="R1828" t="s">
        <v>109</v>
      </c>
      <c r="S1828" t="s">
        <v>56</v>
      </c>
    </row>
    <row r="1829" spans="1:19">
      <c r="A1829" s="8">
        <v>45051.507746296294</v>
      </c>
      <c r="B1829" t="s">
        <v>30</v>
      </c>
      <c r="C1829">
        <v>431122</v>
      </c>
      <c r="D1829" t="s">
        <v>1170</v>
      </c>
      <c r="E1829" t="s">
        <v>1171</v>
      </c>
      <c r="F1829" t="s">
        <v>1177</v>
      </c>
      <c r="G1829" t="s">
        <v>45</v>
      </c>
      <c r="H1829" t="s">
        <v>31</v>
      </c>
      <c r="I1829" t="s">
        <v>31</v>
      </c>
      <c r="J1829">
        <v>5</v>
      </c>
      <c r="K1829" t="s">
        <v>1192</v>
      </c>
      <c r="L1829" t="s">
        <v>39</v>
      </c>
      <c r="M1829" t="s">
        <v>220</v>
      </c>
      <c r="N1829" t="s">
        <v>283</v>
      </c>
      <c r="O1829" t="s">
        <v>65</v>
      </c>
      <c r="P1829" t="s">
        <v>42</v>
      </c>
      <c r="Q1829" t="s">
        <v>187</v>
      </c>
      <c r="R1829" t="s">
        <v>43</v>
      </c>
      <c r="S1829" t="s">
        <v>56</v>
      </c>
    </row>
    <row r="1830" spans="1:19">
      <c r="A1830" s="8">
        <v>45051.530412048611</v>
      </c>
      <c r="B1830" t="s">
        <v>30</v>
      </c>
      <c r="C1830">
        <v>201010</v>
      </c>
      <c r="D1830" t="s">
        <v>1169</v>
      </c>
      <c r="E1830" t="s">
        <v>1176</v>
      </c>
      <c r="F1830" t="s">
        <v>31</v>
      </c>
      <c r="G1830" t="s">
        <v>31</v>
      </c>
      <c r="H1830" t="s">
        <v>31</v>
      </c>
      <c r="I1830" t="s">
        <v>31</v>
      </c>
      <c r="J1830">
        <v>5</v>
      </c>
      <c r="K1830" t="s">
        <v>1193</v>
      </c>
      <c r="L1830" t="s">
        <v>39</v>
      </c>
      <c r="M1830" t="s">
        <v>248</v>
      </c>
      <c r="N1830" t="s">
        <v>253</v>
      </c>
      <c r="O1830" t="s">
        <v>35</v>
      </c>
      <c r="P1830" t="s">
        <v>72</v>
      </c>
      <c r="Q1830" t="s">
        <v>31</v>
      </c>
      <c r="R1830" t="s">
        <v>37</v>
      </c>
      <c r="S1830" t="s">
        <v>44</v>
      </c>
    </row>
    <row r="1831" spans="1:19">
      <c r="A1831" s="8">
        <v>45051.53375988426</v>
      </c>
      <c r="B1831" t="s">
        <v>30</v>
      </c>
      <c r="C1831">
        <v>110060</v>
      </c>
      <c r="D1831" t="s">
        <v>1170</v>
      </c>
      <c r="E1831" t="s">
        <v>1174</v>
      </c>
      <c r="F1831" t="s">
        <v>1177</v>
      </c>
      <c r="G1831" t="s">
        <v>31</v>
      </c>
      <c r="H1831" t="s">
        <v>31</v>
      </c>
      <c r="I1831" t="s">
        <v>31</v>
      </c>
      <c r="J1831">
        <v>5</v>
      </c>
      <c r="K1831" t="s">
        <v>1193</v>
      </c>
      <c r="L1831" t="s">
        <v>53</v>
      </c>
      <c r="M1831" t="s">
        <v>191</v>
      </c>
      <c r="N1831" t="s">
        <v>463</v>
      </c>
      <c r="O1831" t="s">
        <v>35</v>
      </c>
      <c r="P1831" t="s">
        <v>42</v>
      </c>
      <c r="Q1831" t="s">
        <v>187</v>
      </c>
      <c r="R1831" t="s">
        <v>51</v>
      </c>
      <c r="S1831" t="s">
        <v>38</v>
      </c>
    </row>
    <row r="1832" spans="1:19">
      <c r="A1832" s="8">
        <v>45051.616322581016</v>
      </c>
      <c r="B1832" t="s">
        <v>30</v>
      </c>
      <c r="C1832">
        <v>462039</v>
      </c>
      <c r="D1832" t="s">
        <v>1170</v>
      </c>
      <c r="E1832" t="s">
        <v>1171</v>
      </c>
      <c r="F1832" t="s">
        <v>45</v>
      </c>
      <c r="G1832" t="s">
        <v>1181</v>
      </c>
      <c r="H1832" t="s">
        <v>31</v>
      </c>
      <c r="I1832" t="s">
        <v>31</v>
      </c>
      <c r="J1832">
        <v>3</v>
      </c>
      <c r="K1832" t="s">
        <v>1192</v>
      </c>
      <c r="L1832" t="s">
        <v>39</v>
      </c>
      <c r="M1832" t="s">
        <v>300</v>
      </c>
      <c r="N1832" t="s">
        <v>730</v>
      </c>
      <c r="O1832" t="s">
        <v>65</v>
      </c>
      <c r="P1832" t="s">
        <v>42</v>
      </c>
      <c r="Q1832" t="s">
        <v>31</v>
      </c>
      <c r="R1832" t="s">
        <v>51</v>
      </c>
      <c r="S1832" t="s">
        <v>52</v>
      </c>
    </row>
    <row r="1833" spans="1:19">
      <c r="A1833" s="8">
        <v>45051.75142296296</v>
      </c>
      <c r="B1833" t="s">
        <v>30</v>
      </c>
      <c r="C1833">
        <v>587103</v>
      </c>
      <c r="D1833" t="s">
        <v>1169</v>
      </c>
      <c r="E1833" t="s">
        <v>1171</v>
      </c>
      <c r="F1833" t="s">
        <v>31</v>
      </c>
      <c r="G1833" t="s">
        <v>1181</v>
      </c>
      <c r="H1833" t="s">
        <v>31</v>
      </c>
      <c r="I1833" t="s">
        <v>31</v>
      </c>
      <c r="J1833">
        <v>3</v>
      </c>
      <c r="K1833" t="s">
        <v>1191</v>
      </c>
      <c r="L1833" t="s">
        <v>39</v>
      </c>
      <c r="M1833" t="s">
        <v>191</v>
      </c>
      <c r="N1833" t="s">
        <v>255</v>
      </c>
      <c r="O1833" t="s">
        <v>65</v>
      </c>
      <c r="P1833" t="s">
        <v>60</v>
      </c>
      <c r="Q1833" t="s">
        <v>187</v>
      </c>
      <c r="R1833" t="s">
        <v>43</v>
      </c>
      <c r="S1833" t="s">
        <v>38</v>
      </c>
    </row>
    <row r="1834" spans="1:19">
      <c r="A1834" s="8">
        <v>45051.979339097219</v>
      </c>
      <c r="B1834" t="s">
        <v>30</v>
      </c>
      <c r="C1834">
        <v>600119</v>
      </c>
      <c r="D1834" t="s">
        <v>1170</v>
      </c>
      <c r="E1834" t="s">
        <v>1171</v>
      </c>
      <c r="F1834" t="s">
        <v>45</v>
      </c>
      <c r="G1834" t="s">
        <v>45</v>
      </c>
      <c r="H1834" t="s">
        <v>31</v>
      </c>
      <c r="I1834" t="s">
        <v>45</v>
      </c>
      <c r="J1834">
        <v>6</v>
      </c>
      <c r="K1834" t="s">
        <v>1192</v>
      </c>
      <c r="L1834" t="s">
        <v>53</v>
      </c>
      <c r="M1834" t="s">
        <v>199</v>
      </c>
      <c r="N1834" t="s">
        <v>198</v>
      </c>
      <c r="O1834" t="s">
        <v>91</v>
      </c>
      <c r="P1834" t="s">
        <v>50</v>
      </c>
      <c r="Q1834" t="s">
        <v>31</v>
      </c>
      <c r="R1834" t="s">
        <v>58</v>
      </c>
      <c r="S1834" t="s">
        <v>56</v>
      </c>
    </row>
    <row r="1835" spans="1:19">
      <c r="A1835" s="8">
        <v>45052.003829363428</v>
      </c>
      <c r="B1835" t="s">
        <v>30</v>
      </c>
      <c r="C1835">
        <v>605004</v>
      </c>
      <c r="D1835" t="s">
        <v>1170</v>
      </c>
      <c r="E1835" t="s">
        <v>1171</v>
      </c>
      <c r="F1835" t="s">
        <v>45</v>
      </c>
      <c r="G1835" t="s">
        <v>1181</v>
      </c>
      <c r="H1835" t="s">
        <v>31</v>
      </c>
      <c r="I1835" t="s">
        <v>31</v>
      </c>
      <c r="J1835">
        <v>6</v>
      </c>
      <c r="K1835" t="s">
        <v>1193</v>
      </c>
      <c r="L1835" t="s">
        <v>32</v>
      </c>
      <c r="M1835" t="s">
        <v>191</v>
      </c>
      <c r="N1835" t="s">
        <v>540</v>
      </c>
      <c r="O1835" t="s">
        <v>35</v>
      </c>
      <c r="P1835" t="s">
        <v>50</v>
      </c>
      <c r="Q1835" t="s">
        <v>187</v>
      </c>
      <c r="R1835" t="s">
        <v>51</v>
      </c>
      <c r="S1835" t="s">
        <v>79</v>
      </c>
    </row>
    <row r="1836" spans="1:19">
      <c r="A1836" s="8">
        <v>45052.007659502313</v>
      </c>
      <c r="B1836" t="s">
        <v>172</v>
      </c>
      <c r="D1836" t="s">
        <v>1169</v>
      </c>
      <c r="E1836" t="s">
        <v>1171</v>
      </c>
      <c r="F1836" t="s">
        <v>45</v>
      </c>
      <c r="G1836" t="s">
        <v>1181</v>
      </c>
      <c r="H1836" t="s">
        <v>31</v>
      </c>
      <c r="I1836" t="s">
        <v>31</v>
      </c>
      <c r="J1836">
        <v>5</v>
      </c>
      <c r="K1836" t="s">
        <v>1192</v>
      </c>
      <c r="L1836" t="s">
        <v>39</v>
      </c>
      <c r="M1836" t="s">
        <v>205</v>
      </c>
      <c r="N1836" t="s">
        <v>321</v>
      </c>
      <c r="O1836" t="s">
        <v>35</v>
      </c>
      <c r="P1836" t="s">
        <v>42</v>
      </c>
      <c r="Q1836" t="s">
        <v>187</v>
      </c>
      <c r="R1836" t="s">
        <v>51</v>
      </c>
      <c r="S1836" t="s">
        <v>52</v>
      </c>
    </row>
    <row r="1837" spans="1:19">
      <c r="A1837" s="8">
        <v>45052.09985979167</v>
      </c>
      <c r="B1837" t="s">
        <v>30</v>
      </c>
      <c r="C1837">
        <v>444606</v>
      </c>
      <c r="D1837" t="s">
        <v>1169</v>
      </c>
      <c r="E1837" t="s">
        <v>1171</v>
      </c>
      <c r="F1837" t="s">
        <v>45</v>
      </c>
      <c r="G1837" t="s">
        <v>1181</v>
      </c>
      <c r="H1837" t="s">
        <v>31</v>
      </c>
      <c r="I1837" t="s">
        <v>31</v>
      </c>
      <c r="J1837">
        <v>10</v>
      </c>
      <c r="K1837" t="s">
        <v>1193</v>
      </c>
      <c r="L1837" t="s">
        <v>120</v>
      </c>
      <c r="M1837" t="s">
        <v>205</v>
      </c>
      <c r="N1837" t="s">
        <v>233</v>
      </c>
      <c r="O1837" t="s">
        <v>84</v>
      </c>
      <c r="P1837" t="s">
        <v>95</v>
      </c>
      <c r="Q1837" t="s">
        <v>187</v>
      </c>
      <c r="R1837" t="s">
        <v>58</v>
      </c>
      <c r="S1837" t="s">
        <v>56</v>
      </c>
    </row>
    <row r="1838" spans="1:19">
      <c r="A1838" s="8">
        <v>45052.654554803237</v>
      </c>
      <c r="B1838" t="s">
        <v>30</v>
      </c>
      <c r="C1838">
        <v>452003</v>
      </c>
      <c r="D1838" t="s">
        <v>1170</v>
      </c>
      <c r="E1838" t="s">
        <v>1171</v>
      </c>
      <c r="F1838" t="s">
        <v>1177</v>
      </c>
      <c r="G1838" t="s">
        <v>45</v>
      </c>
      <c r="H1838" t="s">
        <v>31</v>
      </c>
      <c r="I1838" t="s">
        <v>31</v>
      </c>
      <c r="J1838">
        <v>5</v>
      </c>
      <c r="K1838" t="s">
        <v>1193</v>
      </c>
      <c r="L1838" t="s">
        <v>53</v>
      </c>
      <c r="M1838" t="s">
        <v>205</v>
      </c>
      <c r="N1838" t="s">
        <v>194</v>
      </c>
      <c r="O1838" t="s">
        <v>65</v>
      </c>
      <c r="P1838" t="s">
        <v>48</v>
      </c>
      <c r="Q1838" t="s">
        <v>187</v>
      </c>
      <c r="R1838" t="s">
        <v>51</v>
      </c>
      <c r="S1838" t="s">
        <v>52</v>
      </c>
    </row>
    <row r="1839" spans="1:19">
      <c r="A1839" s="8">
        <v>45052.713163622684</v>
      </c>
      <c r="B1839" t="s">
        <v>30</v>
      </c>
      <c r="C1839">
        <v>412201</v>
      </c>
      <c r="D1839" t="s">
        <v>1170</v>
      </c>
      <c r="E1839" t="s">
        <v>1174</v>
      </c>
      <c r="F1839" t="s">
        <v>45</v>
      </c>
      <c r="G1839" t="s">
        <v>1181</v>
      </c>
      <c r="H1839" t="s">
        <v>31</v>
      </c>
      <c r="I1839" t="s">
        <v>31</v>
      </c>
      <c r="J1839">
        <v>9</v>
      </c>
      <c r="K1839" t="s">
        <v>1193</v>
      </c>
      <c r="L1839" t="s">
        <v>39</v>
      </c>
      <c r="M1839" t="s">
        <v>191</v>
      </c>
      <c r="N1839" t="s">
        <v>500</v>
      </c>
      <c r="O1839" t="s">
        <v>35</v>
      </c>
      <c r="P1839" t="s">
        <v>42</v>
      </c>
      <c r="Q1839" t="s">
        <v>187</v>
      </c>
      <c r="R1839" t="s">
        <v>109</v>
      </c>
      <c r="S1839" t="s">
        <v>56</v>
      </c>
    </row>
    <row r="1840" spans="1:19">
      <c r="A1840" s="8">
        <v>45052.800053611114</v>
      </c>
      <c r="B1840" t="s">
        <v>30</v>
      </c>
      <c r="C1840">
        <v>411046</v>
      </c>
      <c r="D1840" t="s">
        <v>1169</v>
      </c>
      <c r="E1840" t="s">
        <v>1171</v>
      </c>
      <c r="F1840" t="s">
        <v>1177</v>
      </c>
      <c r="G1840" t="s">
        <v>1181</v>
      </c>
      <c r="H1840" t="s">
        <v>31</v>
      </c>
      <c r="I1840" t="s">
        <v>31</v>
      </c>
      <c r="J1840">
        <v>5</v>
      </c>
      <c r="K1840" t="s">
        <v>1192</v>
      </c>
      <c r="L1840" t="s">
        <v>39</v>
      </c>
      <c r="M1840" t="s">
        <v>205</v>
      </c>
      <c r="N1840" t="s">
        <v>690</v>
      </c>
      <c r="O1840" t="s">
        <v>35</v>
      </c>
      <c r="P1840" t="s">
        <v>50</v>
      </c>
      <c r="Q1840" t="s">
        <v>31</v>
      </c>
      <c r="R1840" t="s">
        <v>43</v>
      </c>
      <c r="S1840" t="s">
        <v>56</v>
      </c>
    </row>
    <row r="1841" spans="1:19">
      <c r="A1841" s="8">
        <v>45053.607505069442</v>
      </c>
      <c r="B1841" t="s">
        <v>30</v>
      </c>
      <c r="C1841">
        <v>732139</v>
      </c>
      <c r="D1841" t="s">
        <v>1170</v>
      </c>
      <c r="E1841" t="s">
        <v>1174</v>
      </c>
      <c r="F1841" t="s">
        <v>45</v>
      </c>
      <c r="G1841" t="s">
        <v>45</v>
      </c>
      <c r="H1841" t="s">
        <v>45</v>
      </c>
      <c r="I1841" t="s">
        <v>45</v>
      </c>
      <c r="J1841">
        <v>9</v>
      </c>
      <c r="K1841" t="s">
        <v>1193</v>
      </c>
      <c r="L1841" t="s">
        <v>39</v>
      </c>
      <c r="M1841" t="s">
        <v>193</v>
      </c>
      <c r="N1841" t="s">
        <v>532</v>
      </c>
      <c r="O1841" t="s">
        <v>35</v>
      </c>
      <c r="P1841" t="s">
        <v>72</v>
      </c>
      <c r="Q1841" t="s">
        <v>45</v>
      </c>
      <c r="R1841" t="s">
        <v>37</v>
      </c>
      <c r="S1841" t="s">
        <v>44</v>
      </c>
    </row>
    <row r="1842" spans="1:19">
      <c r="A1842" s="8">
        <v>45054.539403668983</v>
      </c>
      <c r="B1842" t="s">
        <v>30</v>
      </c>
      <c r="C1842">
        <v>110019</v>
      </c>
      <c r="D1842" t="s">
        <v>1170</v>
      </c>
      <c r="E1842" t="s">
        <v>1171</v>
      </c>
      <c r="F1842" t="s">
        <v>1177</v>
      </c>
      <c r="G1842" t="s">
        <v>1181</v>
      </c>
      <c r="H1842" t="s">
        <v>31</v>
      </c>
      <c r="I1842" t="s">
        <v>31</v>
      </c>
      <c r="J1842">
        <v>5</v>
      </c>
      <c r="K1842" t="s">
        <v>1192</v>
      </c>
      <c r="L1842" t="s">
        <v>39</v>
      </c>
      <c r="M1842" t="s">
        <v>199</v>
      </c>
      <c r="N1842" t="s">
        <v>621</v>
      </c>
      <c r="O1842" t="s">
        <v>35</v>
      </c>
      <c r="P1842" t="s">
        <v>42</v>
      </c>
      <c r="Q1842" t="s">
        <v>187</v>
      </c>
      <c r="R1842" t="s">
        <v>51</v>
      </c>
      <c r="S1842" t="s">
        <v>38</v>
      </c>
    </row>
    <row r="1843" spans="1:19">
      <c r="A1843" s="8">
        <v>45055.31086972222</v>
      </c>
      <c r="B1843" t="s">
        <v>30</v>
      </c>
      <c r="C1843">
        <v>637001</v>
      </c>
      <c r="D1843" t="s">
        <v>1169</v>
      </c>
      <c r="E1843" t="s">
        <v>1171</v>
      </c>
      <c r="F1843" t="s">
        <v>45</v>
      </c>
      <c r="G1843" t="s">
        <v>1181</v>
      </c>
      <c r="H1843" t="s">
        <v>31</v>
      </c>
      <c r="I1843" t="s">
        <v>31</v>
      </c>
      <c r="J1843">
        <v>3</v>
      </c>
      <c r="K1843" t="s">
        <v>1193</v>
      </c>
      <c r="L1843" t="s">
        <v>39</v>
      </c>
      <c r="M1843" t="s">
        <v>248</v>
      </c>
      <c r="N1843" t="s">
        <v>428</v>
      </c>
      <c r="O1843" t="s">
        <v>35</v>
      </c>
      <c r="P1843" t="s">
        <v>50</v>
      </c>
      <c r="Q1843" t="s">
        <v>31</v>
      </c>
      <c r="R1843" t="s">
        <v>51</v>
      </c>
      <c r="S1843" t="s">
        <v>52</v>
      </c>
    </row>
    <row r="1844" spans="1:19">
      <c r="A1844" s="8">
        <v>45055.632210532407</v>
      </c>
      <c r="B1844" t="s">
        <v>30</v>
      </c>
      <c r="C1844">
        <v>110058</v>
      </c>
      <c r="D1844" t="s">
        <v>1170</v>
      </c>
      <c r="E1844" t="s">
        <v>1171</v>
      </c>
      <c r="F1844" t="s">
        <v>1177</v>
      </c>
      <c r="G1844" t="s">
        <v>45</v>
      </c>
      <c r="H1844" t="s">
        <v>31</v>
      </c>
      <c r="I1844" t="s">
        <v>31</v>
      </c>
      <c r="J1844">
        <v>5</v>
      </c>
      <c r="K1844" t="s">
        <v>1193</v>
      </c>
      <c r="L1844" t="s">
        <v>39</v>
      </c>
      <c r="M1844" t="s">
        <v>232</v>
      </c>
      <c r="N1844" t="s">
        <v>393</v>
      </c>
      <c r="O1844" t="s">
        <v>35</v>
      </c>
      <c r="P1844" t="s">
        <v>42</v>
      </c>
      <c r="Q1844" t="s">
        <v>187</v>
      </c>
      <c r="R1844" t="s">
        <v>43</v>
      </c>
      <c r="S1844" t="s">
        <v>38</v>
      </c>
    </row>
    <row r="1845" spans="1:19">
      <c r="A1845" s="8">
        <v>45056.557930740739</v>
      </c>
      <c r="B1845" t="s">
        <v>30</v>
      </c>
      <c r="C1845">
        <v>193502</v>
      </c>
      <c r="D1845" t="s">
        <v>1169</v>
      </c>
      <c r="E1845" t="s">
        <v>1171</v>
      </c>
      <c r="F1845" t="s">
        <v>1177</v>
      </c>
      <c r="G1845" t="s">
        <v>1181</v>
      </c>
      <c r="H1845" t="s">
        <v>31</v>
      </c>
      <c r="I1845" t="s">
        <v>31</v>
      </c>
      <c r="J1845">
        <v>5</v>
      </c>
      <c r="K1845" t="s">
        <v>1191</v>
      </c>
      <c r="L1845" t="s">
        <v>53</v>
      </c>
      <c r="M1845" t="s">
        <v>191</v>
      </c>
      <c r="N1845" t="s">
        <v>217</v>
      </c>
      <c r="O1845" t="s">
        <v>35</v>
      </c>
      <c r="P1845" t="s">
        <v>60</v>
      </c>
      <c r="Q1845" t="s">
        <v>187</v>
      </c>
      <c r="R1845" t="s">
        <v>58</v>
      </c>
      <c r="S1845" t="s">
        <v>56</v>
      </c>
    </row>
    <row r="1846" spans="1:19">
      <c r="A1846" s="8">
        <v>45057.385485752318</v>
      </c>
      <c r="B1846" t="s">
        <v>30</v>
      </c>
      <c r="C1846">
        <v>110051</v>
      </c>
      <c r="D1846" t="s">
        <v>1170</v>
      </c>
      <c r="E1846" t="s">
        <v>1171</v>
      </c>
      <c r="F1846" t="s">
        <v>45</v>
      </c>
      <c r="G1846" t="s">
        <v>1181</v>
      </c>
      <c r="H1846" t="s">
        <v>31</v>
      </c>
      <c r="I1846" t="s">
        <v>31</v>
      </c>
      <c r="J1846">
        <v>5</v>
      </c>
      <c r="K1846" t="s">
        <v>1193</v>
      </c>
      <c r="L1846" t="s">
        <v>39</v>
      </c>
      <c r="M1846" t="s">
        <v>196</v>
      </c>
      <c r="N1846" t="s">
        <v>214</v>
      </c>
      <c r="O1846" t="s">
        <v>35</v>
      </c>
      <c r="P1846" t="s">
        <v>63</v>
      </c>
      <c r="Q1846" t="s">
        <v>187</v>
      </c>
      <c r="R1846" t="s">
        <v>51</v>
      </c>
      <c r="S1846" t="s">
        <v>79</v>
      </c>
    </row>
    <row r="1847" spans="1:19">
      <c r="A1847" s="8">
        <v>45058.614580393521</v>
      </c>
      <c r="B1847" t="s">
        <v>30</v>
      </c>
      <c r="C1847">
        <v>411041</v>
      </c>
      <c r="D1847" t="s">
        <v>1170</v>
      </c>
      <c r="E1847" t="s">
        <v>1171</v>
      </c>
      <c r="F1847" t="s">
        <v>31</v>
      </c>
      <c r="G1847" t="s">
        <v>1181</v>
      </c>
      <c r="H1847" t="s">
        <v>31</v>
      </c>
      <c r="I1847" t="s">
        <v>31</v>
      </c>
      <c r="J1847">
        <v>7</v>
      </c>
      <c r="K1847" t="s">
        <v>1193</v>
      </c>
      <c r="L1847" t="s">
        <v>110</v>
      </c>
      <c r="M1847" t="s">
        <v>199</v>
      </c>
      <c r="N1847" t="s">
        <v>346</v>
      </c>
      <c r="O1847" t="s">
        <v>35</v>
      </c>
      <c r="P1847" t="s">
        <v>36</v>
      </c>
      <c r="Q1847" t="s">
        <v>187</v>
      </c>
      <c r="R1847" t="s">
        <v>51</v>
      </c>
      <c r="S1847" t="s">
        <v>38</v>
      </c>
    </row>
    <row r="1848" spans="1:19">
      <c r="A1848" s="8">
        <v>45058.620897835652</v>
      </c>
      <c r="B1848" t="s">
        <v>30</v>
      </c>
      <c r="C1848">
        <v>452016</v>
      </c>
      <c r="D1848" t="s">
        <v>1170</v>
      </c>
      <c r="E1848" t="s">
        <v>1174</v>
      </c>
      <c r="F1848" t="s">
        <v>31</v>
      </c>
      <c r="G1848" t="s">
        <v>45</v>
      </c>
      <c r="H1848" t="s">
        <v>45</v>
      </c>
      <c r="I1848" t="s">
        <v>45</v>
      </c>
      <c r="J1848">
        <v>7</v>
      </c>
      <c r="K1848" t="s">
        <v>1193</v>
      </c>
      <c r="L1848" t="s">
        <v>39</v>
      </c>
      <c r="M1848" t="s">
        <v>205</v>
      </c>
      <c r="N1848" t="s">
        <v>317</v>
      </c>
      <c r="O1848" t="s">
        <v>35</v>
      </c>
      <c r="P1848" t="s">
        <v>42</v>
      </c>
      <c r="Q1848" t="s">
        <v>45</v>
      </c>
      <c r="R1848" t="s">
        <v>51</v>
      </c>
      <c r="S1848" t="s">
        <v>52</v>
      </c>
    </row>
    <row r="1849" spans="1:19">
      <c r="A1849" s="8">
        <v>45059.377416145835</v>
      </c>
      <c r="B1849" t="s">
        <v>30</v>
      </c>
      <c r="C1849">
        <v>110010</v>
      </c>
      <c r="D1849" t="s">
        <v>1169</v>
      </c>
      <c r="E1849" t="s">
        <v>1174</v>
      </c>
      <c r="F1849" t="s">
        <v>31</v>
      </c>
      <c r="G1849" t="s">
        <v>45</v>
      </c>
      <c r="H1849" t="s">
        <v>31</v>
      </c>
      <c r="I1849" t="s">
        <v>31</v>
      </c>
      <c r="J1849">
        <v>5</v>
      </c>
      <c r="K1849" t="s">
        <v>1192</v>
      </c>
      <c r="L1849" t="s">
        <v>53</v>
      </c>
      <c r="M1849" t="s">
        <v>193</v>
      </c>
      <c r="N1849" t="s">
        <v>451</v>
      </c>
      <c r="O1849" t="s">
        <v>35</v>
      </c>
      <c r="P1849" t="s">
        <v>42</v>
      </c>
      <c r="Q1849" t="s">
        <v>187</v>
      </c>
      <c r="R1849" t="s">
        <v>43</v>
      </c>
      <c r="S1849" t="s">
        <v>38</v>
      </c>
    </row>
    <row r="1850" spans="1:19">
      <c r="A1850" s="8">
        <v>45059.978948483797</v>
      </c>
      <c r="B1850" t="s">
        <v>30</v>
      </c>
      <c r="C1850">
        <v>160019</v>
      </c>
      <c r="D1850" t="s">
        <v>1169</v>
      </c>
      <c r="E1850" t="s">
        <v>1174</v>
      </c>
      <c r="F1850" t="s">
        <v>1177</v>
      </c>
      <c r="G1850" t="s">
        <v>1181</v>
      </c>
      <c r="H1850" t="s">
        <v>31</v>
      </c>
      <c r="I1850" t="s">
        <v>31</v>
      </c>
      <c r="J1850">
        <v>5</v>
      </c>
      <c r="K1850" t="s">
        <v>1192</v>
      </c>
      <c r="L1850" t="s">
        <v>53</v>
      </c>
      <c r="M1850" t="s">
        <v>215</v>
      </c>
      <c r="N1850" t="s">
        <v>596</v>
      </c>
      <c r="O1850" t="s">
        <v>35</v>
      </c>
      <c r="P1850" t="s">
        <v>50</v>
      </c>
      <c r="Q1850" t="s">
        <v>204</v>
      </c>
      <c r="R1850" t="s">
        <v>58</v>
      </c>
      <c r="S1850" t="s">
        <v>56</v>
      </c>
    </row>
    <row r="1851" spans="1:19">
      <c r="A1851" s="8">
        <v>45061.707754768518</v>
      </c>
      <c r="B1851" t="s">
        <v>30</v>
      </c>
      <c r="C1851">
        <v>414001</v>
      </c>
      <c r="D1851" t="s">
        <v>1170</v>
      </c>
      <c r="E1851" t="s">
        <v>1174</v>
      </c>
      <c r="F1851" t="s">
        <v>45</v>
      </c>
      <c r="G1851" t="s">
        <v>45</v>
      </c>
      <c r="H1851" t="s">
        <v>45</v>
      </c>
      <c r="I1851" t="s">
        <v>31</v>
      </c>
      <c r="J1851">
        <v>6</v>
      </c>
      <c r="K1851" t="s">
        <v>1191</v>
      </c>
      <c r="L1851" t="s">
        <v>53</v>
      </c>
      <c r="M1851" t="s">
        <v>275</v>
      </c>
      <c r="N1851" t="s">
        <v>645</v>
      </c>
      <c r="O1851" t="s">
        <v>84</v>
      </c>
      <c r="P1851" t="s">
        <v>95</v>
      </c>
      <c r="Q1851" t="s">
        <v>45</v>
      </c>
      <c r="R1851" t="s">
        <v>51</v>
      </c>
      <c r="S1851" t="s">
        <v>79</v>
      </c>
    </row>
    <row r="1852" spans="1:19">
      <c r="A1852" s="8">
        <v>45062.750309479168</v>
      </c>
      <c r="B1852" t="s">
        <v>30</v>
      </c>
      <c r="C1852">
        <v>600106</v>
      </c>
      <c r="D1852" t="s">
        <v>1169</v>
      </c>
      <c r="E1852" t="s">
        <v>1171</v>
      </c>
      <c r="F1852" t="s">
        <v>31</v>
      </c>
      <c r="G1852" t="s">
        <v>1181</v>
      </c>
      <c r="H1852" t="s">
        <v>31</v>
      </c>
      <c r="I1852" t="s">
        <v>31</v>
      </c>
      <c r="J1852">
        <v>1</v>
      </c>
      <c r="K1852" t="s">
        <v>1193</v>
      </c>
      <c r="L1852" t="s">
        <v>53</v>
      </c>
      <c r="M1852" t="s">
        <v>191</v>
      </c>
      <c r="N1852" t="s">
        <v>226</v>
      </c>
      <c r="O1852" t="s">
        <v>35</v>
      </c>
      <c r="P1852" t="s">
        <v>42</v>
      </c>
      <c r="Q1852" t="s">
        <v>31</v>
      </c>
      <c r="R1852" t="s">
        <v>43</v>
      </c>
      <c r="S1852" t="s">
        <v>38</v>
      </c>
    </row>
    <row r="1853" spans="1:19">
      <c r="A1853" s="8">
        <v>45062.897874745373</v>
      </c>
      <c r="B1853" t="s">
        <v>30</v>
      </c>
      <c r="C1853">
        <v>122001</v>
      </c>
      <c r="D1853" t="s">
        <v>1169</v>
      </c>
      <c r="E1853" t="s">
        <v>1174</v>
      </c>
      <c r="F1853" t="s">
        <v>31</v>
      </c>
      <c r="G1853" t="s">
        <v>1181</v>
      </c>
      <c r="H1853" t="s">
        <v>45</v>
      </c>
      <c r="I1853" t="s">
        <v>45</v>
      </c>
      <c r="J1853">
        <v>5</v>
      </c>
      <c r="K1853" t="s">
        <v>1191</v>
      </c>
      <c r="L1853" t="s">
        <v>53</v>
      </c>
      <c r="M1853" t="s">
        <v>279</v>
      </c>
      <c r="N1853" t="s">
        <v>457</v>
      </c>
      <c r="O1853" t="s">
        <v>65</v>
      </c>
      <c r="P1853" t="s">
        <v>50</v>
      </c>
      <c r="Q1853" t="s">
        <v>187</v>
      </c>
      <c r="R1853" t="s">
        <v>37</v>
      </c>
      <c r="S1853" t="s">
        <v>38</v>
      </c>
    </row>
    <row r="1854" spans="1:19">
      <c r="A1854" s="8">
        <v>45062.898191504632</v>
      </c>
      <c r="B1854" t="s">
        <v>30</v>
      </c>
      <c r="C1854">
        <v>533429</v>
      </c>
      <c r="D1854" t="s">
        <v>1170</v>
      </c>
      <c r="E1854" t="s">
        <v>1176</v>
      </c>
      <c r="F1854" t="s">
        <v>45</v>
      </c>
      <c r="G1854" t="s">
        <v>45</v>
      </c>
      <c r="H1854" t="s">
        <v>31</v>
      </c>
      <c r="I1854" t="s">
        <v>31</v>
      </c>
      <c r="J1854">
        <v>5</v>
      </c>
      <c r="K1854" t="s">
        <v>1191</v>
      </c>
      <c r="L1854" t="s">
        <v>32</v>
      </c>
      <c r="M1854" t="s">
        <v>193</v>
      </c>
      <c r="N1854" t="s">
        <v>233</v>
      </c>
      <c r="O1854" t="s">
        <v>65</v>
      </c>
      <c r="P1854" t="s">
        <v>63</v>
      </c>
      <c r="Q1854" t="s">
        <v>31</v>
      </c>
      <c r="R1854" t="s">
        <v>43</v>
      </c>
      <c r="S1854" t="s">
        <v>44</v>
      </c>
    </row>
    <row r="1855" spans="1:19">
      <c r="A1855" s="8">
        <v>45062.898798530092</v>
      </c>
      <c r="B1855" t="s">
        <v>30</v>
      </c>
      <c r="C1855">
        <v>711101</v>
      </c>
      <c r="D1855" t="s">
        <v>1170</v>
      </c>
      <c r="E1855" t="s">
        <v>1171</v>
      </c>
      <c r="F1855" t="s">
        <v>45</v>
      </c>
      <c r="G1855" t="s">
        <v>1181</v>
      </c>
      <c r="H1855" t="s">
        <v>31</v>
      </c>
      <c r="I1855" t="s">
        <v>31</v>
      </c>
      <c r="J1855">
        <v>8</v>
      </c>
      <c r="K1855" t="s">
        <v>1193</v>
      </c>
      <c r="L1855" t="s">
        <v>39</v>
      </c>
      <c r="M1855" t="s">
        <v>199</v>
      </c>
      <c r="N1855" t="s">
        <v>254</v>
      </c>
      <c r="O1855" t="s">
        <v>35</v>
      </c>
      <c r="P1855" t="s">
        <v>48</v>
      </c>
      <c r="Q1855" t="s">
        <v>187</v>
      </c>
      <c r="R1855" t="s">
        <v>43</v>
      </c>
      <c r="S1855" t="s">
        <v>38</v>
      </c>
    </row>
    <row r="1856" spans="1:19">
      <c r="A1856" s="8">
        <v>45062.899166400464</v>
      </c>
      <c r="B1856" t="s">
        <v>30</v>
      </c>
      <c r="C1856">
        <v>632007</v>
      </c>
      <c r="D1856" t="s">
        <v>1170</v>
      </c>
      <c r="E1856" t="s">
        <v>1171</v>
      </c>
      <c r="F1856" t="s">
        <v>1177</v>
      </c>
      <c r="G1856" t="s">
        <v>1181</v>
      </c>
      <c r="H1856" t="s">
        <v>31</v>
      </c>
      <c r="I1856" t="s">
        <v>45</v>
      </c>
      <c r="J1856">
        <v>6</v>
      </c>
      <c r="K1856" t="s">
        <v>1191</v>
      </c>
      <c r="L1856" t="s">
        <v>39</v>
      </c>
      <c r="M1856" t="s">
        <v>275</v>
      </c>
      <c r="N1856" t="s">
        <v>366</v>
      </c>
      <c r="O1856" t="s">
        <v>35</v>
      </c>
      <c r="P1856" t="s">
        <v>50</v>
      </c>
      <c r="Q1856" t="s">
        <v>187</v>
      </c>
      <c r="R1856" t="s">
        <v>51</v>
      </c>
      <c r="S1856" t="s">
        <v>52</v>
      </c>
    </row>
    <row r="1857" spans="1:19">
      <c r="A1857" s="8">
        <v>45062.899434212966</v>
      </c>
      <c r="B1857" t="s">
        <v>30</v>
      </c>
      <c r="C1857">
        <v>500015</v>
      </c>
      <c r="D1857" t="s">
        <v>1170</v>
      </c>
      <c r="E1857" t="s">
        <v>1174</v>
      </c>
      <c r="F1857" t="s">
        <v>31</v>
      </c>
      <c r="G1857" t="s">
        <v>45</v>
      </c>
      <c r="H1857" t="s">
        <v>31</v>
      </c>
      <c r="I1857" t="s">
        <v>31</v>
      </c>
      <c r="J1857">
        <v>7</v>
      </c>
      <c r="K1857" t="s">
        <v>1193</v>
      </c>
      <c r="L1857" t="s">
        <v>39</v>
      </c>
      <c r="M1857" t="s">
        <v>193</v>
      </c>
      <c r="N1857" t="s">
        <v>503</v>
      </c>
      <c r="O1857" t="s">
        <v>35</v>
      </c>
      <c r="P1857" t="s">
        <v>42</v>
      </c>
      <c r="Q1857" t="s">
        <v>187</v>
      </c>
      <c r="R1857" t="s">
        <v>37</v>
      </c>
      <c r="S1857" t="s">
        <v>56</v>
      </c>
    </row>
    <row r="1858" spans="1:19">
      <c r="A1858" s="8">
        <v>45062.899912337962</v>
      </c>
      <c r="B1858" t="s">
        <v>30</v>
      </c>
      <c r="C1858">
        <v>421301</v>
      </c>
      <c r="D1858" t="s">
        <v>1169</v>
      </c>
      <c r="E1858" t="s">
        <v>1176</v>
      </c>
      <c r="F1858" t="s">
        <v>45</v>
      </c>
      <c r="G1858" t="s">
        <v>1181</v>
      </c>
      <c r="H1858" t="s">
        <v>31</v>
      </c>
      <c r="I1858" t="s">
        <v>31</v>
      </c>
      <c r="J1858">
        <v>6</v>
      </c>
      <c r="K1858" t="s">
        <v>1192</v>
      </c>
      <c r="L1858" t="s">
        <v>39</v>
      </c>
      <c r="M1858" t="s">
        <v>205</v>
      </c>
      <c r="N1858" t="s">
        <v>214</v>
      </c>
      <c r="O1858" t="s">
        <v>35</v>
      </c>
      <c r="P1858" t="s">
        <v>42</v>
      </c>
      <c r="Q1858" t="s">
        <v>187</v>
      </c>
      <c r="R1858" t="s">
        <v>58</v>
      </c>
      <c r="S1858" t="s">
        <v>56</v>
      </c>
    </row>
    <row r="1859" spans="1:19">
      <c r="A1859" s="8">
        <v>45062.900130335649</v>
      </c>
      <c r="B1859" t="s">
        <v>30</v>
      </c>
      <c r="C1859">
        <v>560047</v>
      </c>
      <c r="D1859" t="s">
        <v>1170</v>
      </c>
      <c r="E1859" t="s">
        <v>1171</v>
      </c>
      <c r="F1859" t="s">
        <v>31</v>
      </c>
      <c r="G1859" t="s">
        <v>31</v>
      </c>
      <c r="H1859" t="s">
        <v>31</v>
      </c>
      <c r="I1859" t="s">
        <v>31</v>
      </c>
      <c r="J1859">
        <v>1</v>
      </c>
      <c r="K1859" t="s">
        <v>1192</v>
      </c>
      <c r="L1859" t="s">
        <v>53</v>
      </c>
      <c r="M1859" t="s">
        <v>202</v>
      </c>
      <c r="N1859" t="s">
        <v>253</v>
      </c>
      <c r="O1859" t="s">
        <v>84</v>
      </c>
      <c r="P1859" t="s">
        <v>67</v>
      </c>
      <c r="Q1859" t="s">
        <v>45</v>
      </c>
      <c r="R1859" t="s">
        <v>51</v>
      </c>
      <c r="S1859" t="s">
        <v>52</v>
      </c>
    </row>
    <row r="1860" spans="1:19">
      <c r="A1860" s="8">
        <v>45062.90023900463</v>
      </c>
      <c r="B1860" t="s">
        <v>30</v>
      </c>
      <c r="C1860">
        <v>637001</v>
      </c>
      <c r="D1860" t="s">
        <v>1169</v>
      </c>
      <c r="E1860" t="s">
        <v>1176</v>
      </c>
      <c r="F1860" t="s">
        <v>31</v>
      </c>
      <c r="G1860" t="s">
        <v>1181</v>
      </c>
      <c r="H1860" t="s">
        <v>31</v>
      </c>
      <c r="I1860" t="s">
        <v>31</v>
      </c>
      <c r="J1860">
        <v>4</v>
      </c>
      <c r="K1860" t="s">
        <v>1191</v>
      </c>
      <c r="L1860" t="s">
        <v>32</v>
      </c>
      <c r="M1860" t="s">
        <v>199</v>
      </c>
      <c r="N1860" t="s">
        <v>211</v>
      </c>
      <c r="O1860" t="s">
        <v>35</v>
      </c>
      <c r="P1860" t="s">
        <v>42</v>
      </c>
      <c r="Q1860" t="s">
        <v>31</v>
      </c>
      <c r="R1860" t="s">
        <v>61</v>
      </c>
      <c r="S1860" t="s">
        <v>44</v>
      </c>
    </row>
    <row r="1861" spans="1:19">
      <c r="A1861" s="8">
        <v>45062.900321516201</v>
      </c>
      <c r="B1861" t="s">
        <v>30</v>
      </c>
      <c r="C1861">
        <v>500036</v>
      </c>
      <c r="D1861" t="s">
        <v>1170</v>
      </c>
      <c r="E1861" t="s">
        <v>1174</v>
      </c>
      <c r="F1861" t="s">
        <v>45</v>
      </c>
      <c r="G1861" t="s">
        <v>45</v>
      </c>
      <c r="H1861" t="s">
        <v>31</v>
      </c>
      <c r="I1861" t="s">
        <v>31</v>
      </c>
      <c r="J1861">
        <v>4</v>
      </c>
      <c r="K1861" t="s">
        <v>1191</v>
      </c>
      <c r="L1861" t="s">
        <v>53</v>
      </c>
      <c r="M1861" t="s">
        <v>199</v>
      </c>
      <c r="N1861" t="s">
        <v>487</v>
      </c>
      <c r="O1861" t="s">
        <v>65</v>
      </c>
      <c r="P1861" t="s">
        <v>60</v>
      </c>
      <c r="Q1861" t="s">
        <v>187</v>
      </c>
      <c r="R1861" t="s">
        <v>58</v>
      </c>
      <c r="S1861" t="s">
        <v>52</v>
      </c>
    </row>
    <row r="1862" spans="1:19">
      <c r="A1862" s="8">
        <v>45062.900365775466</v>
      </c>
      <c r="B1862" t="s">
        <v>30</v>
      </c>
      <c r="C1862">
        <v>221007</v>
      </c>
      <c r="D1862" t="s">
        <v>1169</v>
      </c>
      <c r="E1862" t="s">
        <v>1171</v>
      </c>
      <c r="F1862" t="s">
        <v>31</v>
      </c>
      <c r="G1862" t="s">
        <v>31</v>
      </c>
      <c r="H1862" t="s">
        <v>31</v>
      </c>
      <c r="I1862" t="s">
        <v>31</v>
      </c>
      <c r="J1862">
        <v>7</v>
      </c>
      <c r="K1862" t="s">
        <v>1193</v>
      </c>
      <c r="L1862" t="s">
        <v>39</v>
      </c>
      <c r="M1862" t="s">
        <v>300</v>
      </c>
      <c r="N1862" t="s">
        <v>535</v>
      </c>
      <c r="O1862" t="s">
        <v>65</v>
      </c>
      <c r="P1862" t="s">
        <v>60</v>
      </c>
      <c r="Q1862" t="s">
        <v>45</v>
      </c>
      <c r="R1862" t="s">
        <v>43</v>
      </c>
      <c r="S1862" t="s">
        <v>56</v>
      </c>
    </row>
    <row r="1863" spans="1:19">
      <c r="A1863" s="8">
        <v>45062.900398715276</v>
      </c>
      <c r="B1863" t="s">
        <v>30</v>
      </c>
      <c r="C1863">
        <v>201301</v>
      </c>
      <c r="D1863" t="s">
        <v>1170</v>
      </c>
      <c r="E1863" t="s">
        <v>1171</v>
      </c>
      <c r="F1863" t="s">
        <v>1177</v>
      </c>
      <c r="G1863" t="s">
        <v>1181</v>
      </c>
      <c r="H1863" t="s">
        <v>31</v>
      </c>
      <c r="I1863" t="s">
        <v>31</v>
      </c>
      <c r="J1863">
        <v>4</v>
      </c>
      <c r="K1863" t="s">
        <v>1192</v>
      </c>
      <c r="L1863" t="s">
        <v>39</v>
      </c>
      <c r="M1863" t="s">
        <v>205</v>
      </c>
      <c r="N1863" t="s">
        <v>533</v>
      </c>
      <c r="O1863" t="s">
        <v>35</v>
      </c>
      <c r="P1863" t="s">
        <v>63</v>
      </c>
      <c r="Q1863" t="s">
        <v>187</v>
      </c>
      <c r="R1863" t="s">
        <v>43</v>
      </c>
      <c r="S1863" t="s">
        <v>44</v>
      </c>
    </row>
    <row r="1864" spans="1:19">
      <c r="A1864" s="8">
        <v>45062.900515474539</v>
      </c>
      <c r="B1864" t="s">
        <v>30</v>
      </c>
      <c r="C1864">
        <v>263139</v>
      </c>
      <c r="D1864" t="s">
        <v>1169</v>
      </c>
      <c r="E1864" t="s">
        <v>1176</v>
      </c>
      <c r="F1864" t="s">
        <v>45</v>
      </c>
      <c r="G1864" t="s">
        <v>1181</v>
      </c>
      <c r="H1864" t="s">
        <v>31</v>
      </c>
      <c r="I1864" t="s">
        <v>31</v>
      </c>
      <c r="J1864">
        <v>7</v>
      </c>
      <c r="K1864" t="s">
        <v>1193</v>
      </c>
      <c r="L1864" t="s">
        <v>53</v>
      </c>
      <c r="M1864" t="s">
        <v>232</v>
      </c>
      <c r="N1864" t="s">
        <v>343</v>
      </c>
      <c r="O1864" t="s">
        <v>35</v>
      </c>
      <c r="P1864" t="s">
        <v>42</v>
      </c>
      <c r="Q1864" t="s">
        <v>187</v>
      </c>
      <c r="R1864" t="s">
        <v>61</v>
      </c>
      <c r="S1864" t="s">
        <v>56</v>
      </c>
    </row>
    <row r="1865" spans="1:19">
      <c r="A1865" s="8">
        <v>45062.900747858796</v>
      </c>
      <c r="B1865" t="s">
        <v>30</v>
      </c>
      <c r="C1865">
        <v>560068</v>
      </c>
      <c r="D1865" t="s">
        <v>1169</v>
      </c>
      <c r="E1865" t="s">
        <v>1174</v>
      </c>
      <c r="F1865" t="s">
        <v>45</v>
      </c>
      <c r="G1865" t="s">
        <v>1181</v>
      </c>
      <c r="H1865" t="s">
        <v>31</v>
      </c>
      <c r="I1865" t="s">
        <v>45</v>
      </c>
      <c r="J1865">
        <v>10</v>
      </c>
      <c r="K1865" t="s">
        <v>1191</v>
      </c>
      <c r="L1865" t="s">
        <v>39</v>
      </c>
      <c r="M1865" t="s">
        <v>275</v>
      </c>
      <c r="N1865" t="s">
        <v>478</v>
      </c>
      <c r="O1865" t="s">
        <v>35</v>
      </c>
      <c r="P1865" t="s">
        <v>732</v>
      </c>
      <c r="Q1865" t="s">
        <v>187</v>
      </c>
      <c r="R1865" t="s">
        <v>70</v>
      </c>
      <c r="S1865" t="s">
        <v>38</v>
      </c>
    </row>
    <row r="1866" spans="1:19">
      <c r="A1866" s="8">
        <v>45062.90076895833</v>
      </c>
      <c r="B1866" t="s">
        <v>30</v>
      </c>
      <c r="C1866">
        <v>160036</v>
      </c>
      <c r="D1866" t="s">
        <v>1170</v>
      </c>
      <c r="E1866" t="s">
        <v>1174</v>
      </c>
      <c r="F1866" t="s">
        <v>31</v>
      </c>
      <c r="G1866" t="s">
        <v>45</v>
      </c>
      <c r="H1866" t="s">
        <v>31</v>
      </c>
      <c r="I1866" t="s">
        <v>45</v>
      </c>
      <c r="J1866">
        <v>6</v>
      </c>
      <c r="K1866" t="s">
        <v>1191</v>
      </c>
      <c r="L1866" t="s">
        <v>32</v>
      </c>
      <c r="M1866" t="s">
        <v>232</v>
      </c>
      <c r="N1866" t="s">
        <v>212</v>
      </c>
      <c r="O1866" t="s">
        <v>84</v>
      </c>
      <c r="P1866" t="s">
        <v>50</v>
      </c>
      <c r="Q1866" t="s">
        <v>45</v>
      </c>
      <c r="R1866" t="s">
        <v>70</v>
      </c>
      <c r="S1866" t="s">
        <v>38</v>
      </c>
    </row>
    <row r="1867" spans="1:19">
      <c r="A1867" s="8">
        <v>45062.901036736112</v>
      </c>
      <c r="B1867" t="s">
        <v>30</v>
      </c>
      <c r="C1867">
        <v>500093</v>
      </c>
      <c r="D1867" t="s">
        <v>1169</v>
      </c>
      <c r="E1867" t="s">
        <v>1176</v>
      </c>
      <c r="F1867" t="s">
        <v>31</v>
      </c>
      <c r="G1867" t="s">
        <v>1181</v>
      </c>
      <c r="H1867" t="s">
        <v>31</v>
      </c>
      <c r="I1867" t="s">
        <v>31</v>
      </c>
      <c r="J1867">
        <v>6</v>
      </c>
      <c r="K1867" t="s">
        <v>1193</v>
      </c>
      <c r="L1867" t="s">
        <v>39</v>
      </c>
      <c r="M1867" t="s">
        <v>199</v>
      </c>
      <c r="N1867" t="s">
        <v>254</v>
      </c>
      <c r="O1867" t="s">
        <v>35</v>
      </c>
      <c r="P1867" t="s">
        <v>50</v>
      </c>
      <c r="Q1867" t="s">
        <v>31</v>
      </c>
      <c r="R1867" t="s">
        <v>37</v>
      </c>
      <c r="S1867" t="s">
        <v>56</v>
      </c>
    </row>
    <row r="1868" spans="1:19">
      <c r="A1868" s="8">
        <v>45062.901363356483</v>
      </c>
      <c r="B1868" t="s">
        <v>30</v>
      </c>
      <c r="C1868">
        <v>400067</v>
      </c>
      <c r="D1868" t="s">
        <v>1170</v>
      </c>
      <c r="E1868" t="s">
        <v>1172</v>
      </c>
      <c r="F1868" t="s">
        <v>1177</v>
      </c>
      <c r="G1868" t="s">
        <v>1181</v>
      </c>
      <c r="H1868" t="s">
        <v>31</v>
      </c>
      <c r="I1868" t="s">
        <v>31</v>
      </c>
      <c r="J1868">
        <v>5</v>
      </c>
      <c r="K1868" t="s">
        <v>1191</v>
      </c>
      <c r="L1868" t="s">
        <v>39</v>
      </c>
      <c r="M1868" t="s">
        <v>300</v>
      </c>
      <c r="N1868" t="s">
        <v>203</v>
      </c>
      <c r="O1868" t="s">
        <v>35</v>
      </c>
      <c r="P1868" t="s">
        <v>50</v>
      </c>
      <c r="Q1868" t="s">
        <v>204</v>
      </c>
      <c r="R1868" t="s">
        <v>61</v>
      </c>
      <c r="S1868" t="s">
        <v>56</v>
      </c>
    </row>
    <row r="1869" spans="1:19">
      <c r="A1869" s="8">
        <v>45062.901428124998</v>
      </c>
      <c r="B1869" t="s">
        <v>30</v>
      </c>
      <c r="C1869">
        <v>800013</v>
      </c>
      <c r="D1869" t="s">
        <v>1169</v>
      </c>
      <c r="E1869" t="s">
        <v>1171</v>
      </c>
      <c r="F1869" t="s">
        <v>45</v>
      </c>
      <c r="G1869" t="s">
        <v>45</v>
      </c>
      <c r="H1869" t="s">
        <v>31</v>
      </c>
      <c r="I1869" t="s">
        <v>31</v>
      </c>
      <c r="J1869">
        <v>4</v>
      </c>
      <c r="K1869" t="s">
        <v>1193</v>
      </c>
      <c r="L1869" t="s">
        <v>39</v>
      </c>
      <c r="M1869" t="s">
        <v>300</v>
      </c>
      <c r="N1869" t="s">
        <v>733</v>
      </c>
      <c r="O1869" t="s">
        <v>35</v>
      </c>
      <c r="P1869" t="s">
        <v>42</v>
      </c>
      <c r="Q1869" t="s">
        <v>187</v>
      </c>
      <c r="R1869" t="s">
        <v>51</v>
      </c>
      <c r="S1869" t="s">
        <v>76</v>
      </c>
    </row>
    <row r="1870" spans="1:19">
      <c r="A1870" s="8">
        <v>45062.901853113428</v>
      </c>
      <c r="B1870" t="s">
        <v>30</v>
      </c>
      <c r="C1870">
        <v>444801</v>
      </c>
      <c r="D1870" t="s">
        <v>1170</v>
      </c>
      <c r="E1870" t="s">
        <v>1176</v>
      </c>
      <c r="F1870" t="s">
        <v>31</v>
      </c>
      <c r="G1870" t="s">
        <v>1181</v>
      </c>
      <c r="H1870" t="s">
        <v>31</v>
      </c>
      <c r="I1870" t="s">
        <v>31</v>
      </c>
      <c r="J1870">
        <v>8</v>
      </c>
      <c r="K1870" t="s">
        <v>1192</v>
      </c>
      <c r="L1870" t="s">
        <v>39</v>
      </c>
      <c r="M1870" t="s">
        <v>232</v>
      </c>
      <c r="N1870" t="s">
        <v>360</v>
      </c>
      <c r="O1870" t="s">
        <v>35</v>
      </c>
      <c r="P1870" t="s">
        <v>42</v>
      </c>
      <c r="Q1870" t="s">
        <v>187</v>
      </c>
      <c r="R1870" t="s">
        <v>37</v>
      </c>
      <c r="S1870" t="s">
        <v>44</v>
      </c>
    </row>
    <row r="1871" spans="1:19">
      <c r="A1871" s="8">
        <v>45062.901898599535</v>
      </c>
      <c r="B1871" t="s">
        <v>30</v>
      </c>
      <c r="C1871">
        <v>603202</v>
      </c>
      <c r="D1871" t="s">
        <v>1170</v>
      </c>
      <c r="E1871" t="s">
        <v>1172</v>
      </c>
      <c r="F1871" t="s">
        <v>1177</v>
      </c>
      <c r="G1871" t="s">
        <v>1181</v>
      </c>
      <c r="H1871" t="s">
        <v>31</v>
      </c>
      <c r="I1871" t="s">
        <v>31</v>
      </c>
      <c r="J1871">
        <v>7</v>
      </c>
      <c r="K1871" t="s">
        <v>1193</v>
      </c>
      <c r="L1871" t="s">
        <v>39</v>
      </c>
      <c r="M1871" t="s">
        <v>232</v>
      </c>
      <c r="N1871" t="s">
        <v>311</v>
      </c>
      <c r="O1871" t="s">
        <v>35</v>
      </c>
      <c r="P1871" t="s">
        <v>95</v>
      </c>
      <c r="Q1871" t="s">
        <v>187</v>
      </c>
      <c r="R1871" t="s">
        <v>51</v>
      </c>
      <c r="S1871" t="s">
        <v>79</v>
      </c>
    </row>
    <row r="1872" spans="1:19">
      <c r="A1872" s="8">
        <v>45062.901927743056</v>
      </c>
      <c r="B1872" t="s">
        <v>30</v>
      </c>
      <c r="C1872">
        <v>110059</v>
      </c>
      <c r="D1872" t="s">
        <v>1169</v>
      </c>
      <c r="E1872" t="s">
        <v>1172</v>
      </c>
      <c r="F1872" t="s">
        <v>45</v>
      </c>
      <c r="G1872" t="s">
        <v>1181</v>
      </c>
      <c r="H1872" t="s">
        <v>31</v>
      </c>
      <c r="I1872" t="s">
        <v>31</v>
      </c>
      <c r="J1872">
        <v>7</v>
      </c>
      <c r="K1872" t="s">
        <v>1192</v>
      </c>
      <c r="L1872" t="s">
        <v>39</v>
      </c>
      <c r="M1872" t="s">
        <v>232</v>
      </c>
      <c r="N1872" t="s">
        <v>311</v>
      </c>
      <c r="O1872" t="s">
        <v>35</v>
      </c>
      <c r="P1872" t="s">
        <v>42</v>
      </c>
      <c r="Q1872" t="s">
        <v>31</v>
      </c>
      <c r="R1872" t="s">
        <v>58</v>
      </c>
      <c r="S1872" t="s">
        <v>44</v>
      </c>
    </row>
    <row r="1873" spans="1:19">
      <c r="A1873" s="8">
        <v>45062.901990891201</v>
      </c>
      <c r="B1873" t="s">
        <v>30</v>
      </c>
      <c r="C1873">
        <v>560030</v>
      </c>
      <c r="D1873" t="s">
        <v>1170</v>
      </c>
      <c r="E1873" t="s">
        <v>1171</v>
      </c>
      <c r="F1873" t="s">
        <v>31</v>
      </c>
      <c r="G1873" t="s">
        <v>31</v>
      </c>
      <c r="H1873" t="s">
        <v>31</v>
      </c>
      <c r="I1873" t="s">
        <v>31</v>
      </c>
      <c r="J1873">
        <v>1</v>
      </c>
      <c r="K1873" t="s">
        <v>1192</v>
      </c>
      <c r="L1873" t="s">
        <v>110</v>
      </c>
      <c r="M1873" t="s">
        <v>215</v>
      </c>
      <c r="N1873" t="s">
        <v>201</v>
      </c>
      <c r="O1873" t="s">
        <v>65</v>
      </c>
      <c r="P1873" t="s">
        <v>67</v>
      </c>
      <c r="Q1873" t="s">
        <v>187</v>
      </c>
      <c r="R1873" t="s">
        <v>51</v>
      </c>
      <c r="S1873" t="s">
        <v>52</v>
      </c>
    </row>
    <row r="1874" spans="1:19">
      <c r="A1874" s="8">
        <v>45062.902360023145</v>
      </c>
      <c r="B1874" t="s">
        <v>30</v>
      </c>
      <c r="C1874">
        <v>560047</v>
      </c>
      <c r="D1874" t="s">
        <v>1170</v>
      </c>
      <c r="E1874" t="s">
        <v>1174</v>
      </c>
      <c r="F1874" t="s">
        <v>45</v>
      </c>
      <c r="G1874" t="s">
        <v>45</v>
      </c>
      <c r="H1874" t="s">
        <v>45</v>
      </c>
      <c r="I1874" t="s">
        <v>45</v>
      </c>
      <c r="J1874">
        <v>5</v>
      </c>
      <c r="K1874" t="s">
        <v>1191</v>
      </c>
      <c r="L1874" t="s">
        <v>39</v>
      </c>
      <c r="M1874" t="s">
        <v>243</v>
      </c>
      <c r="N1874" t="s">
        <v>254</v>
      </c>
      <c r="O1874" t="s">
        <v>65</v>
      </c>
      <c r="P1874" t="s">
        <v>48</v>
      </c>
      <c r="Q1874" t="s">
        <v>187</v>
      </c>
      <c r="R1874" t="s">
        <v>51</v>
      </c>
      <c r="S1874" t="s">
        <v>76</v>
      </c>
    </row>
    <row r="1875" spans="1:19">
      <c r="A1875" s="8">
        <v>45062.902833206019</v>
      </c>
      <c r="B1875" t="s">
        <v>30</v>
      </c>
      <c r="C1875">
        <v>625218</v>
      </c>
      <c r="D1875" t="s">
        <v>1169</v>
      </c>
      <c r="E1875" t="s">
        <v>1171</v>
      </c>
      <c r="F1875" t="s">
        <v>45</v>
      </c>
      <c r="G1875" t="s">
        <v>1181</v>
      </c>
      <c r="H1875" t="s">
        <v>31</v>
      </c>
      <c r="I1875" t="s">
        <v>31</v>
      </c>
      <c r="J1875">
        <v>8</v>
      </c>
      <c r="K1875" t="s">
        <v>1192</v>
      </c>
      <c r="L1875" t="s">
        <v>32</v>
      </c>
      <c r="M1875" t="s">
        <v>232</v>
      </c>
      <c r="N1875" t="s">
        <v>281</v>
      </c>
      <c r="O1875" t="s">
        <v>35</v>
      </c>
      <c r="P1875" t="s">
        <v>60</v>
      </c>
      <c r="Q1875" t="s">
        <v>187</v>
      </c>
      <c r="R1875" t="s">
        <v>70</v>
      </c>
      <c r="S1875" t="s">
        <v>79</v>
      </c>
    </row>
    <row r="1876" spans="1:19">
      <c r="A1876" s="8">
        <v>45062.90376695602</v>
      </c>
      <c r="B1876" t="s">
        <v>30</v>
      </c>
      <c r="C1876">
        <v>452010</v>
      </c>
      <c r="D1876" t="s">
        <v>1169</v>
      </c>
      <c r="E1876" t="s">
        <v>1171</v>
      </c>
      <c r="F1876" t="s">
        <v>31</v>
      </c>
      <c r="G1876" t="s">
        <v>1181</v>
      </c>
      <c r="H1876" t="s">
        <v>31</v>
      </c>
      <c r="I1876" t="s">
        <v>45</v>
      </c>
      <c r="J1876">
        <v>9</v>
      </c>
      <c r="K1876" t="s">
        <v>1192</v>
      </c>
      <c r="L1876" t="s">
        <v>32</v>
      </c>
      <c r="M1876" t="s">
        <v>248</v>
      </c>
      <c r="N1876" t="s">
        <v>313</v>
      </c>
      <c r="O1876" t="s">
        <v>65</v>
      </c>
      <c r="P1876" t="s">
        <v>48</v>
      </c>
      <c r="Q1876" t="s">
        <v>204</v>
      </c>
      <c r="R1876" t="s">
        <v>61</v>
      </c>
      <c r="S1876" t="s">
        <v>87</v>
      </c>
    </row>
    <row r="1877" spans="1:19">
      <c r="A1877" s="8">
        <v>45062.904764305553</v>
      </c>
      <c r="B1877" t="s">
        <v>30</v>
      </c>
      <c r="C1877">
        <v>110008</v>
      </c>
      <c r="D1877" t="s">
        <v>1170</v>
      </c>
      <c r="E1877" t="s">
        <v>1174</v>
      </c>
      <c r="F1877" t="s">
        <v>45</v>
      </c>
      <c r="G1877" t="s">
        <v>45</v>
      </c>
      <c r="H1877" t="s">
        <v>31</v>
      </c>
      <c r="I1877" t="s">
        <v>31</v>
      </c>
      <c r="J1877">
        <v>6</v>
      </c>
      <c r="K1877" t="s">
        <v>1193</v>
      </c>
      <c r="L1877" t="s">
        <v>32</v>
      </c>
      <c r="M1877" t="s">
        <v>202</v>
      </c>
      <c r="N1877" t="s">
        <v>734</v>
      </c>
      <c r="O1877" t="s">
        <v>65</v>
      </c>
      <c r="P1877" t="s">
        <v>42</v>
      </c>
      <c r="Q1877" t="s">
        <v>31</v>
      </c>
      <c r="R1877" t="s">
        <v>51</v>
      </c>
      <c r="S1877" t="s">
        <v>52</v>
      </c>
    </row>
    <row r="1878" spans="1:19">
      <c r="A1878" s="8">
        <v>45062.906165995373</v>
      </c>
      <c r="B1878" t="s">
        <v>30</v>
      </c>
      <c r="C1878">
        <v>422003</v>
      </c>
      <c r="D1878" t="s">
        <v>1170</v>
      </c>
      <c r="E1878" t="s">
        <v>1174</v>
      </c>
      <c r="F1878" t="s">
        <v>45</v>
      </c>
      <c r="G1878" t="s">
        <v>45</v>
      </c>
      <c r="H1878" t="s">
        <v>45</v>
      </c>
      <c r="I1878" t="s">
        <v>45</v>
      </c>
      <c r="J1878">
        <v>7</v>
      </c>
      <c r="K1878" t="s">
        <v>1192</v>
      </c>
      <c r="L1878" t="s">
        <v>32</v>
      </c>
      <c r="M1878" t="s">
        <v>191</v>
      </c>
      <c r="N1878" t="s">
        <v>407</v>
      </c>
      <c r="O1878" t="s">
        <v>84</v>
      </c>
      <c r="P1878" t="s">
        <v>42</v>
      </c>
      <c r="Q1878" t="s">
        <v>187</v>
      </c>
      <c r="R1878" t="s">
        <v>37</v>
      </c>
      <c r="S1878" t="s">
        <v>79</v>
      </c>
    </row>
    <row r="1879" spans="1:19">
      <c r="A1879" s="8">
        <v>45062.906579907409</v>
      </c>
      <c r="B1879" t="s">
        <v>30</v>
      </c>
      <c r="C1879">
        <v>400022</v>
      </c>
      <c r="D1879" t="s">
        <v>1170</v>
      </c>
      <c r="E1879" t="s">
        <v>1171</v>
      </c>
      <c r="F1879" t="s">
        <v>31</v>
      </c>
      <c r="G1879" t="s">
        <v>1181</v>
      </c>
      <c r="H1879" t="s">
        <v>31</v>
      </c>
      <c r="I1879" t="s">
        <v>31</v>
      </c>
      <c r="J1879">
        <v>10</v>
      </c>
      <c r="K1879" t="s">
        <v>1192</v>
      </c>
      <c r="L1879" t="s">
        <v>32</v>
      </c>
      <c r="M1879" t="s">
        <v>199</v>
      </c>
      <c r="N1879" t="s">
        <v>253</v>
      </c>
      <c r="O1879" t="s">
        <v>35</v>
      </c>
      <c r="P1879" t="s">
        <v>74</v>
      </c>
      <c r="Q1879" t="s">
        <v>204</v>
      </c>
      <c r="R1879" t="s">
        <v>43</v>
      </c>
      <c r="S1879" t="s">
        <v>76</v>
      </c>
    </row>
    <row r="1880" spans="1:19">
      <c r="A1880" s="8">
        <v>45062.907167997684</v>
      </c>
      <c r="B1880" t="s">
        <v>30</v>
      </c>
      <c r="C1880">
        <v>440023</v>
      </c>
      <c r="D1880" t="s">
        <v>1169</v>
      </c>
      <c r="E1880" t="s">
        <v>1174</v>
      </c>
      <c r="F1880" t="s">
        <v>45</v>
      </c>
      <c r="G1880" t="s">
        <v>1181</v>
      </c>
      <c r="H1880" t="s">
        <v>31</v>
      </c>
      <c r="I1880" t="s">
        <v>31</v>
      </c>
      <c r="J1880">
        <v>3</v>
      </c>
      <c r="K1880" t="s">
        <v>1191</v>
      </c>
      <c r="L1880" t="s">
        <v>39</v>
      </c>
      <c r="M1880" t="s">
        <v>191</v>
      </c>
      <c r="N1880" t="s">
        <v>206</v>
      </c>
      <c r="O1880" t="s">
        <v>35</v>
      </c>
      <c r="P1880" t="s">
        <v>74</v>
      </c>
      <c r="Q1880" t="s">
        <v>45</v>
      </c>
      <c r="R1880" t="s">
        <v>51</v>
      </c>
      <c r="S1880" t="s">
        <v>38</v>
      </c>
    </row>
    <row r="1881" spans="1:19">
      <c r="A1881" s="8">
        <v>45062.908151261574</v>
      </c>
      <c r="B1881" t="s">
        <v>30</v>
      </c>
      <c r="C1881">
        <v>416606</v>
      </c>
      <c r="D1881" t="s">
        <v>1169</v>
      </c>
      <c r="E1881" t="s">
        <v>1171</v>
      </c>
      <c r="F1881" t="s">
        <v>45</v>
      </c>
      <c r="G1881" t="s">
        <v>1181</v>
      </c>
      <c r="H1881" t="s">
        <v>31</v>
      </c>
      <c r="I1881" t="s">
        <v>31</v>
      </c>
      <c r="J1881">
        <v>5</v>
      </c>
      <c r="K1881" t="s">
        <v>1193</v>
      </c>
      <c r="L1881" t="s">
        <v>53</v>
      </c>
      <c r="M1881" t="s">
        <v>266</v>
      </c>
      <c r="N1881" t="s">
        <v>532</v>
      </c>
      <c r="O1881" t="s">
        <v>35</v>
      </c>
      <c r="P1881" t="s">
        <v>72</v>
      </c>
      <c r="Q1881" t="s">
        <v>31</v>
      </c>
      <c r="R1881" t="s">
        <v>51</v>
      </c>
      <c r="S1881" t="s">
        <v>38</v>
      </c>
    </row>
    <row r="1882" spans="1:19">
      <c r="A1882" s="8">
        <v>45062.908239687502</v>
      </c>
      <c r="B1882" t="s">
        <v>30</v>
      </c>
      <c r="C1882">
        <v>621704</v>
      </c>
      <c r="D1882" t="s">
        <v>1170</v>
      </c>
      <c r="E1882" t="s">
        <v>1176</v>
      </c>
      <c r="F1882" t="s">
        <v>31</v>
      </c>
      <c r="G1882" t="s">
        <v>45</v>
      </c>
      <c r="H1882" t="s">
        <v>31</v>
      </c>
      <c r="I1882" t="s">
        <v>31</v>
      </c>
      <c r="J1882">
        <v>3</v>
      </c>
      <c r="K1882" t="s">
        <v>1192</v>
      </c>
      <c r="L1882" t="s">
        <v>39</v>
      </c>
      <c r="M1882" t="s">
        <v>303</v>
      </c>
      <c r="N1882" t="s">
        <v>276</v>
      </c>
      <c r="O1882" t="s">
        <v>84</v>
      </c>
      <c r="P1882" t="s">
        <v>72</v>
      </c>
      <c r="Q1882" t="s">
        <v>187</v>
      </c>
      <c r="R1882" t="s">
        <v>51</v>
      </c>
      <c r="S1882" t="s">
        <v>76</v>
      </c>
    </row>
    <row r="1883" spans="1:19">
      <c r="A1883" s="8">
        <v>45062.908500196761</v>
      </c>
      <c r="B1883" t="s">
        <v>30</v>
      </c>
      <c r="C1883">
        <v>500015</v>
      </c>
      <c r="D1883" t="s">
        <v>1169</v>
      </c>
      <c r="E1883" t="s">
        <v>1174</v>
      </c>
      <c r="F1883" t="s">
        <v>31</v>
      </c>
      <c r="G1883" t="s">
        <v>45</v>
      </c>
      <c r="H1883" t="s">
        <v>45</v>
      </c>
      <c r="I1883" t="s">
        <v>45</v>
      </c>
      <c r="J1883">
        <v>8</v>
      </c>
      <c r="K1883" t="s">
        <v>1192</v>
      </c>
      <c r="L1883" t="s">
        <v>39</v>
      </c>
      <c r="M1883" t="s">
        <v>193</v>
      </c>
      <c r="N1883" t="s">
        <v>529</v>
      </c>
      <c r="O1883" t="s">
        <v>35</v>
      </c>
      <c r="P1883" t="s">
        <v>50</v>
      </c>
      <c r="Q1883" t="s">
        <v>187</v>
      </c>
      <c r="R1883" t="s">
        <v>58</v>
      </c>
      <c r="S1883" t="s">
        <v>56</v>
      </c>
    </row>
    <row r="1884" spans="1:19">
      <c r="A1884" s="8">
        <v>45062.908701111111</v>
      </c>
      <c r="B1884" t="s">
        <v>30</v>
      </c>
      <c r="C1884">
        <v>800024</v>
      </c>
      <c r="D1884" t="s">
        <v>1169</v>
      </c>
      <c r="E1884" t="s">
        <v>1171</v>
      </c>
      <c r="F1884" t="s">
        <v>31</v>
      </c>
      <c r="G1884" t="s">
        <v>1181</v>
      </c>
      <c r="H1884" t="s">
        <v>31</v>
      </c>
      <c r="I1884" t="s">
        <v>31</v>
      </c>
      <c r="J1884">
        <v>3</v>
      </c>
      <c r="K1884" t="s">
        <v>1192</v>
      </c>
      <c r="L1884" t="s">
        <v>53</v>
      </c>
      <c r="M1884" t="s">
        <v>248</v>
      </c>
      <c r="N1884" t="s">
        <v>269</v>
      </c>
      <c r="O1884" t="s">
        <v>35</v>
      </c>
      <c r="P1884" t="s">
        <v>67</v>
      </c>
      <c r="Q1884" t="s">
        <v>187</v>
      </c>
      <c r="R1884" t="s">
        <v>51</v>
      </c>
      <c r="S1884" t="s">
        <v>76</v>
      </c>
    </row>
    <row r="1885" spans="1:19">
      <c r="A1885" s="8">
        <v>45062.908749745373</v>
      </c>
      <c r="B1885" t="s">
        <v>30</v>
      </c>
      <c r="C1885">
        <v>533429</v>
      </c>
      <c r="D1885" t="s">
        <v>1170</v>
      </c>
      <c r="E1885" t="s">
        <v>1174</v>
      </c>
      <c r="F1885" t="s">
        <v>31</v>
      </c>
      <c r="G1885" t="s">
        <v>1181</v>
      </c>
      <c r="H1885" t="s">
        <v>31</v>
      </c>
      <c r="I1885" t="s">
        <v>31</v>
      </c>
      <c r="J1885">
        <v>6</v>
      </c>
      <c r="K1885" t="s">
        <v>1193</v>
      </c>
      <c r="L1885" t="s">
        <v>53</v>
      </c>
      <c r="M1885" t="s">
        <v>196</v>
      </c>
      <c r="N1885" t="s">
        <v>407</v>
      </c>
      <c r="O1885" t="s">
        <v>65</v>
      </c>
      <c r="P1885" t="s">
        <v>60</v>
      </c>
      <c r="Q1885" t="s">
        <v>187</v>
      </c>
      <c r="R1885" t="s">
        <v>51</v>
      </c>
      <c r="S1885" t="s">
        <v>52</v>
      </c>
    </row>
    <row r="1886" spans="1:19">
      <c r="A1886" s="8">
        <v>45062.909525821757</v>
      </c>
      <c r="B1886" t="s">
        <v>30</v>
      </c>
      <c r="C1886">
        <v>533429</v>
      </c>
      <c r="D1886" t="s">
        <v>1170</v>
      </c>
      <c r="E1886" t="s">
        <v>1171</v>
      </c>
      <c r="F1886" t="s">
        <v>45</v>
      </c>
      <c r="G1886" t="s">
        <v>45</v>
      </c>
      <c r="H1886" t="s">
        <v>31</v>
      </c>
      <c r="I1886" t="s">
        <v>31</v>
      </c>
      <c r="J1886">
        <v>5</v>
      </c>
      <c r="K1886" t="s">
        <v>1192</v>
      </c>
      <c r="L1886" t="s">
        <v>39</v>
      </c>
      <c r="M1886" t="s">
        <v>215</v>
      </c>
      <c r="N1886" t="s">
        <v>269</v>
      </c>
      <c r="O1886" t="s">
        <v>84</v>
      </c>
      <c r="P1886" t="s">
        <v>36</v>
      </c>
      <c r="Q1886" t="s">
        <v>45</v>
      </c>
      <c r="R1886" t="s">
        <v>51</v>
      </c>
      <c r="S1886" t="s">
        <v>38</v>
      </c>
    </row>
    <row r="1887" spans="1:19">
      <c r="A1887" s="8">
        <v>45062.909691076391</v>
      </c>
      <c r="B1887" t="s">
        <v>30</v>
      </c>
      <c r="C1887">
        <v>110089</v>
      </c>
      <c r="D1887" t="s">
        <v>1169</v>
      </c>
      <c r="E1887" t="s">
        <v>1171</v>
      </c>
      <c r="F1887" t="s">
        <v>31</v>
      </c>
      <c r="G1887" t="s">
        <v>1181</v>
      </c>
      <c r="H1887" t="s">
        <v>31</v>
      </c>
      <c r="I1887" t="s">
        <v>31</v>
      </c>
      <c r="J1887">
        <v>1</v>
      </c>
      <c r="K1887" t="s">
        <v>1192</v>
      </c>
      <c r="L1887" t="s">
        <v>39</v>
      </c>
      <c r="M1887" t="s">
        <v>196</v>
      </c>
      <c r="N1887" t="s">
        <v>251</v>
      </c>
      <c r="O1887" t="s">
        <v>35</v>
      </c>
      <c r="P1887" t="s">
        <v>67</v>
      </c>
      <c r="Q1887" t="s">
        <v>31</v>
      </c>
      <c r="R1887" t="s">
        <v>51</v>
      </c>
      <c r="S1887" t="s">
        <v>52</v>
      </c>
    </row>
    <row r="1888" spans="1:19">
      <c r="A1888" s="8">
        <v>45062.909932881943</v>
      </c>
      <c r="B1888" t="s">
        <v>30</v>
      </c>
      <c r="C1888">
        <v>410201</v>
      </c>
      <c r="D1888" t="s">
        <v>1170</v>
      </c>
      <c r="E1888" t="s">
        <v>1171</v>
      </c>
      <c r="F1888" t="s">
        <v>31</v>
      </c>
      <c r="G1888" t="s">
        <v>1181</v>
      </c>
      <c r="H1888" t="s">
        <v>31</v>
      </c>
      <c r="I1888" t="s">
        <v>31</v>
      </c>
      <c r="J1888">
        <v>5</v>
      </c>
      <c r="K1888" t="s">
        <v>1193</v>
      </c>
      <c r="L1888" t="s">
        <v>32</v>
      </c>
      <c r="M1888" t="s">
        <v>232</v>
      </c>
      <c r="N1888" t="s">
        <v>190</v>
      </c>
      <c r="O1888" t="s">
        <v>35</v>
      </c>
      <c r="P1888" t="s">
        <v>42</v>
      </c>
      <c r="Q1888" t="s">
        <v>187</v>
      </c>
      <c r="R1888" t="s">
        <v>70</v>
      </c>
      <c r="S1888" t="s">
        <v>38</v>
      </c>
    </row>
    <row r="1889" spans="1:19">
      <c r="A1889" s="8">
        <v>45062.910179189814</v>
      </c>
      <c r="B1889" t="s">
        <v>30</v>
      </c>
      <c r="C1889">
        <v>263126</v>
      </c>
      <c r="D1889" t="s">
        <v>1169</v>
      </c>
      <c r="E1889" t="s">
        <v>1171</v>
      </c>
      <c r="F1889" t="s">
        <v>45</v>
      </c>
      <c r="G1889" t="s">
        <v>1181</v>
      </c>
      <c r="H1889" t="s">
        <v>45</v>
      </c>
      <c r="I1889" t="s">
        <v>31</v>
      </c>
      <c r="J1889">
        <v>1</v>
      </c>
      <c r="K1889" t="s">
        <v>1191</v>
      </c>
      <c r="L1889" t="s">
        <v>39</v>
      </c>
      <c r="M1889" t="s">
        <v>220</v>
      </c>
      <c r="N1889" t="s">
        <v>269</v>
      </c>
      <c r="O1889" t="s">
        <v>35</v>
      </c>
      <c r="P1889" t="s">
        <v>42</v>
      </c>
      <c r="Q1889" t="s">
        <v>31</v>
      </c>
      <c r="R1889" t="s">
        <v>51</v>
      </c>
      <c r="S1889" t="s">
        <v>56</v>
      </c>
    </row>
    <row r="1890" spans="1:19">
      <c r="A1890" s="8">
        <v>45062.910214432872</v>
      </c>
      <c r="B1890" t="s">
        <v>30</v>
      </c>
      <c r="C1890">
        <v>424201</v>
      </c>
      <c r="D1890" t="s">
        <v>1169</v>
      </c>
      <c r="E1890" t="s">
        <v>1174</v>
      </c>
      <c r="F1890" t="s">
        <v>45</v>
      </c>
      <c r="G1890" t="s">
        <v>45</v>
      </c>
      <c r="H1890" t="s">
        <v>31</v>
      </c>
      <c r="I1890" t="s">
        <v>31</v>
      </c>
      <c r="J1890">
        <v>2</v>
      </c>
      <c r="K1890" t="s">
        <v>1193</v>
      </c>
      <c r="L1890" t="s">
        <v>39</v>
      </c>
      <c r="M1890" t="s">
        <v>191</v>
      </c>
      <c r="N1890" t="s">
        <v>197</v>
      </c>
      <c r="O1890" t="s">
        <v>35</v>
      </c>
      <c r="P1890" t="s">
        <v>50</v>
      </c>
      <c r="Q1890" t="s">
        <v>31</v>
      </c>
      <c r="R1890" t="s">
        <v>37</v>
      </c>
      <c r="S1890" t="s">
        <v>56</v>
      </c>
    </row>
    <row r="1891" spans="1:19">
      <c r="A1891" s="8">
        <v>45062.910515057869</v>
      </c>
      <c r="B1891" t="s">
        <v>30</v>
      </c>
      <c r="C1891">
        <v>110008</v>
      </c>
      <c r="D1891" t="s">
        <v>1169</v>
      </c>
      <c r="E1891" t="s">
        <v>1174</v>
      </c>
      <c r="F1891" t="s">
        <v>45</v>
      </c>
      <c r="G1891" t="s">
        <v>45</v>
      </c>
      <c r="H1891" t="s">
        <v>31</v>
      </c>
      <c r="I1891" t="s">
        <v>31</v>
      </c>
      <c r="J1891">
        <v>8</v>
      </c>
      <c r="K1891" t="s">
        <v>1193</v>
      </c>
      <c r="L1891" t="s">
        <v>32</v>
      </c>
      <c r="M1891" t="s">
        <v>199</v>
      </c>
      <c r="N1891" t="s">
        <v>566</v>
      </c>
      <c r="O1891" t="s">
        <v>35</v>
      </c>
      <c r="P1891" t="s">
        <v>42</v>
      </c>
      <c r="Q1891" t="s">
        <v>31</v>
      </c>
      <c r="R1891" t="s">
        <v>51</v>
      </c>
      <c r="S1891" t="s">
        <v>38</v>
      </c>
    </row>
    <row r="1892" spans="1:19">
      <c r="A1892" s="8">
        <v>45062.91081760417</v>
      </c>
      <c r="B1892" t="s">
        <v>30</v>
      </c>
      <c r="C1892">
        <v>201301</v>
      </c>
      <c r="D1892" t="s">
        <v>1170</v>
      </c>
      <c r="E1892" t="s">
        <v>1174</v>
      </c>
      <c r="F1892" t="s">
        <v>45</v>
      </c>
      <c r="G1892" t="s">
        <v>1181</v>
      </c>
      <c r="H1892" t="s">
        <v>31</v>
      </c>
      <c r="I1892" t="s">
        <v>31</v>
      </c>
      <c r="J1892">
        <v>4</v>
      </c>
      <c r="K1892" t="s">
        <v>1193</v>
      </c>
      <c r="L1892" t="s">
        <v>120</v>
      </c>
      <c r="M1892" t="s">
        <v>232</v>
      </c>
      <c r="N1892" t="s">
        <v>603</v>
      </c>
      <c r="O1892" t="s">
        <v>35</v>
      </c>
      <c r="P1892" t="s">
        <v>48</v>
      </c>
      <c r="Q1892" t="s">
        <v>187</v>
      </c>
      <c r="R1892" t="s">
        <v>70</v>
      </c>
      <c r="S1892" t="s">
        <v>79</v>
      </c>
    </row>
    <row r="1893" spans="1:19">
      <c r="A1893" s="8">
        <v>45062.911104143517</v>
      </c>
      <c r="B1893" t="s">
        <v>30</v>
      </c>
      <c r="C1893">
        <v>425001</v>
      </c>
      <c r="D1893" t="s">
        <v>1170</v>
      </c>
      <c r="E1893" t="s">
        <v>1174</v>
      </c>
      <c r="F1893" t="s">
        <v>31</v>
      </c>
      <c r="G1893" t="s">
        <v>1181</v>
      </c>
      <c r="H1893" t="s">
        <v>31</v>
      </c>
      <c r="I1893" t="s">
        <v>31</v>
      </c>
      <c r="J1893">
        <v>3</v>
      </c>
      <c r="K1893" t="s">
        <v>1193</v>
      </c>
      <c r="L1893" t="s">
        <v>39</v>
      </c>
      <c r="M1893" t="s">
        <v>191</v>
      </c>
      <c r="N1893" t="s">
        <v>246</v>
      </c>
      <c r="O1893" t="s">
        <v>35</v>
      </c>
      <c r="P1893" t="s">
        <v>50</v>
      </c>
      <c r="Q1893" t="s">
        <v>31</v>
      </c>
      <c r="R1893" t="s">
        <v>37</v>
      </c>
      <c r="S1893" t="s">
        <v>44</v>
      </c>
    </row>
    <row r="1894" spans="1:19">
      <c r="A1894" s="8">
        <v>45062.911125995372</v>
      </c>
      <c r="B1894" t="s">
        <v>30</v>
      </c>
      <c r="C1894">
        <v>208021</v>
      </c>
      <c r="D1894" t="s">
        <v>1169</v>
      </c>
      <c r="E1894" t="s">
        <v>1171</v>
      </c>
      <c r="F1894" t="s">
        <v>1177</v>
      </c>
      <c r="G1894" t="s">
        <v>1181</v>
      </c>
      <c r="H1894" t="s">
        <v>31</v>
      </c>
      <c r="I1894" t="s">
        <v>31</v>
      </c>
      <c r="J1894">
        <v>5</v>
      </c>
      <c r="K1894" t="s">
        <v>1192</v>
      </c>
      <c r="L1894" t="s">
        <v>39</v>
      </c>
      <c r="M1894" t="s">
        <v>196</v>
      </c>
      <c r="N1894" t="s">
        <v>230</v>
      </c>
      <c r="O1894" t="s">
        <v>35</v>
      </c>
      <c r="P1894" t="s">
        <v>115</v>
      </c>
      <c r="Q1894" t="s">
        <v>187</v>
      </c>
      <c r="R1894" t="s">
        <v>70</v>
      </c>
      <c r="S1894" t="s">
        <v>38</v>
      </c>
    </row>
    <row r="1895" spans="1:19">
      <c r="A1895" s="8">
        <v>45062.911460937503</v>
      </c>
      <c r="B1895" t="s">
        <v>30</v>
      </c>
      <c r="C1895">
        <v>416002</v>
      </c>
      <c r="D1895" t="s">
        <v>1170</v>
      </c>
      <c r="E1895" t="s">
        <v>1176</v>
      </c>
      <c r="F1895" t="s">
        <v>1177</v>
      </c>
      <c r="G1895" t="s">
        <v>45</v>
      </c>
      <c r="H1895" t="s">
        <v>45</v>
      </c>
      <c r="I1895" t="s">
        <v>31</v>
      </c>
      <c r="J1895">
        <v>4</v>
      </c>
      <c r="K1895" t="s">
        <v>1192</v>
      </c>
      <c r="L1895" t="s">
        <v>39</v>
      </c>
      <c r="M1895" t="s">
        <v>202</v>
      </c>
      <c r="N1895" t="s">
        <v>319</v>
      </c>
      <c r="O1895" t="s">
        <v>84</v>
      </c>
      <c r="P1895" t="s">
        <v>48</v>
      </c>
      <c r="Q1895" t="s">
        <v>187</v>
      </c>
      <c r="R1895" t="s">
        <v>58</v>
      </c>
      <c r="S1895" t="s">
        <v>56</v>
      </c>
    </row>
    <row r="1896" spans="1:19">
      <c r="A1896" s="8">
        <v>45062.911588159724</v>
      </c>
      <c r="B1896" t="s">
        <v>30</v>
      </c>
      <c r="C1896">
        <v>641003</v>
      </c>
      <c r="D1896" t="s">
        <v>1169</v>
      </c>
      <c r="E1896" t="s">
        <v>1174</v>
      </c>
      <c r="F1896" t="s">
        <v>1177</v>
      </c>
      <c r="G1896" t="s">
        <v>1181</v>
      </c>
      <c r="H1896" t="s">
        <v>31</v>
      </c>
      <c r="I1896" t="s">
        <v>31</v>
      </c>
      <c r="J1896">
        <v>6</v>
      </c>
      <c r="K1896" t="s">
        <v>1193</v>
      </c>
      <c r="L1896" t="s">
        <v>53</v>
      </c>
      <c r="M1896" t="s">
        <v>300</v>
      </c>
      <c r="N1896" t="s">
        <v>373</v>
      </c>
      <c r="O1896" t="s">
        <v>65</v>
      </c>
      <c r="P1896" t="s">
        <v>81</v>
      </c>
      <c r="Q1896" t="s">
        <v>187</v>
      </c>
      <c r="R1896" t="s">
        <v>58</v>
      </c>
      <c r="S1896" t="s">
        <v>44</v>
      </c>
    </row>
    <row r="1897" spans="1:19">
      <c r="A1897" s="8">
        <v>45062.91164903935</v>
      </c>
      <c r="B1897" t="s">
        <v>30</v>
      </c>
      <c r="C1897">
        <v>424201</v>
      </c>
      <c r="D1897" t="s">
        <v>1170</v>
      </c>
      <c r="E1897" t="s">
        <v>1171</v>
      </c>
      <c r="F1897" t="s">
        <v>45</v>
      </c>
      <c r="G1897" t="s">
        <v>45</v>
      </c>
      <c r="H1897" t="s">
        <v>45</v>
      </c>
      <c r="I1897" t="s">
        <v>31</v>
      </c>
      <c r="J1897">
        <v>8</v>
      </c>
      <c r="K1897" t="s">
        <v>1192</v>
      </c>
      <c r="L1897" t="s">
        <v>39</v>
      </c>
      <c r="M1897" t="s">
        <v>191</v>
      </c>
      <c r="N1897" t="s">
        <v>247</v>
      </c>
      <c r="O1897" t="s">
        <v>35</v>
      </c>
      <c r="P1897" t="s">
        <v>72</v>
      </c>
      <c r="Q1897" t="s">
        <v>187</v>
      </c>
      <c r="R1897" t="s">
        <v>51</v>
      </c>
      <c r="S1897" t="s">
        <v>79</v>
      </c>
    </row>
    <row r="1898" spans="1:19">
      <c r="A1898" s="8">
        <v>45062.912251886577</v>
      </c>
      <c r="B1898" t="s">
        <v>30</v>
      </c>
      <c r="C1898">
        <v>263139</v>
      </c>
      <c r="D1898" t="s">
        <v>1170</v>
      </c>
      <c r="E1898" t="s">
        <v>1172</v>
      </c>
      <c r="F1898" t="s">
        <v>45</v>
      </c>
      <c r="G1898" t="s">
        <v>1181</v>
      </c>
      <c r="H1898" t="s">
        <v>31</v>
      </c>
      <c r="I1898" t="s">
        <v>31</v>
      </c>
      <c r="J1898">
        <v>1</v>
      </c>
      <c r="K1898" t="s">
        <v>1191</v>
      </c>
      <c r="L1898" t="s">
        <v>39</v>
      </c>
      <c r="M1898" t="s">
        <v>248</v>
      </c>
      <c r="N1898" t="s">
        <v>262</v>
      </c>
      <c r="O1898" t="s">
        <v>35</v>
      </c>
      <c r="P1898" t="s">
        <v>42</v>
      </c>
      <c r="Q1898" t="s">
        <v>187</v>
      </c>
      <c r="R1898" t="s">
        <v>51</v>
      </c>
      <c r="S1898" t="s">
        <v>52</v>
      </c>
    </row>
    <row r="1899" spans="1:19">
      <c r="A1899" s="8">
        <v>45062.912627905091</v>
      </c>
      <c r="B1899" t="s">
        <v>30</v>
      </c>
      <c r="C1899">
        <v>560030</v>
      </c>
      <c r="D1899" t="s">
        <v>1170</v>
      </c>
      <c r="E1899" t="s">
        <v>1174</v>
      </c>
      <c r="F1899" t="s">
        <v>31</v>
      </c>
      <c r="G1899" t="s">
        <v>1181</v>
      </c>
      <c r="H1899" t="s">
        <v>31</v>
      </c>
      <c r="I1899" t="s">
        <v>31</v>
      </c>
      <c r="J1899">
        <v>5</v>
      </c>
      <c r="K1899" t="s">
        <v>1193</v>
      </c>
      <c r="L1899" t="s">
        <v>32</v>
      </c>
      <c r="M1899" t="s">
        <v>232</v>
      </c>
      <c r="N1899" t="s">
        <v>447</v>
      </c>
      <c r="O1899" t="s">
        <v>35</v>
      </c>
      <c r="P1899" t="s">
        <v>42</v>
      </c>
      <c r="Q1899" t="s">
        <v>31</v>
      </c>
      <c r="R1899" t="s">
        <v>43</v>
      </c>
      <c r="S1899" t="s">
        <v>76</v>
      </c>
    </row>
    <row r="1900" spans="1:19">
      <c r="A1900" s="8">
        <v>45062.912895775466</v>
      </c>
      <c r="B1900" t="s">
        <v>30</v>
      </c>
      <c r="C1900">
        <v>10085</v>
      </c>
      <c r="D1900" t="s">
        <v>1169</v>
      </c>
      <c r="E1900" t="s">
        <v>1171</v>
      </c>
      <c r="F1900" t="s">
        <v>45</v>
      </c>
      <c r="G1900" t="s">
        <v>45</v>
      </c>
      <c r="H1900" t="s">
        <v>31</v>
      </c>
      <c r="I1900" t="s">
        <v>31</v>
      </c>
      <c r="J1900">
        <v>5</v>
      </c>
      <c r="K1900" t="s">
        <v>1192</v>
      </c>
      <c r="L1900" t="s">
        <v>32</v>
      </c>
      <c r="M1900" t="s">
        <v>193</v>
      </c>
      <c r="N1900" t="s">
        <v>735</v>
      </c>
      <c r="O1900" t="s">
        <v>84</v>
      </c>
      <c r="P1900" t="s">
        <v>50</v>
      </c>
      <c r="Q1900" t="s">
        <v>31</v>
      </c>
      <c r="R1900" t="s">
        <v>37</v>
      </c>
      <c r="S1900" t="s">
        <v>56</v>
      </c>
    </row>
    <row r="1901" spans="1:19">
      <c r="A1901" s="8">
        <v>45062.913089548609</v>
      </c>
      <c r="B1901" t="s">
        <v>30</v>
      </c>
      <c r="C1901">
        <v>560012</v>
      </c>
      <c r="D1901" t="s">
        <v>1169</v>
      </c>
      <c r="E1901" t="s">
        <v>1174</v>
      </c>
      <c r="F1901" t="s">
        <v>31</v>
      </c>
      <c r="G1901" t="s">
        <v>1181</v>
      </c>
      <c r="H1901" t="s">
        <v>31</v>
      </c>
      <c r="I1901" t="s">
        <v>31</v>
      </c>
      <c r="J1901">
        <v>1</v>
      </c>
      <c r="K1901" t="s">
        <v>1192</v>
      </c>
      <c r="L1901" t="s">
        <v>39</v>
      </c>
      <c r="M1901" t="s">
        <v>199</v>
      </c>
      <c r="N1901" t="s">
        <v>351</v>
      </c>
      <c r="O1901" t="s">
        <v>84</v>
      </c>
      <c r="P1901" t="s">
        <v>50</v>
      </c>
      <c r="Q1901" t="s">
        <v>31</v>
      </c>
      <c r="R1901" t="s">
        <v>51</v>
      </c>
      <c r="S1901" t="s">
        <v>52</v>
      </c>
    </row>
    <row r="1902" spans="1:19">
      <c r="A1902" s="8">
        <v>45062.913119490739</v>
      </c>
      <c r="B1902" t="s">
        <v>30</v>
      </c>
      <c r="C1902">
        <v>263145</v>
      </c>
      <c r="D1902" t="s">
        <v>1170</v>
      </c>
      <c r="E1902" t="s">
        <v>1174</v>
      </c>
      <c r="F1902" t="s">
        <v>1177</v>
      </c>
      <c r="G1902" t="s">
        <v>45</v>
      </c>
      <c r="H1902" t="s">
        <v>31</v>
      </c>
      <c r="I1902" t="s">
        <v>31</v>
      </c>
      <c r="J1902">
        <v>7</v>
      </c>
      <c r="K1902" t="s">
        <v>1193</v>
      </c>
      <c r="L1902" t="s">
        <v>32</v>
      </c>
      <c r="M1902" t="s">
        <v>215</v>
      </c>
      <c r="N1902" t="s">
        <v>284</v>
      </c>
      <c r="O1902" t="s">
        <v>91</v>
      </c>
      <c r="P1902" t="s">
        <v>95</v>
      </c>
      <c r="Q1902" t="s">
        <v>31</v>
      </c>
      <c r="R1902" t="s">
        <v>51</v>
      </c>
      <c r="S1902" t="s">
        <v>52</v>
      </c>
    </row>
    <row r="1903" spans="1:19">
      <c r="A1903" s="8">
        <v>45062.913257731481</v>
      </c>
      <c r="B1903" t="s">
        <v>30</v>
      </c>
      <c r="C1903">
        <v>22107</v>
      </c>
      <c r="D1903" t="s">
        <v>1169</v>
      </c>
      <c r="E1903" t="s">
        <v>1174</v>
      </c>
      <c r="F1903" t="s">
        <v>31</v>
      </c>
      <c r="G1903" t="s">
        <v>1181</v>
      </c>
      <c r="H1903" t="s">
        <v>45</v>
      </c>
      <c r="I1903" t="s">
        <v>45</v>
      </c>
      <c r="J1903">
        <v>4</v>
      </c>
      <c r="K1903" t="s">
        <v>1193</v>
      </c>
      <c r="L1903" t="s">
        <v>110</v>
      </c>
      <c r="M1903" t="s">
        <v>191</v>
      </c>
      <c r="N1903" t="s">
        <v>564</v>
      </c>
      <c r="O1903" t="s">
        <v>35</v>
      </c>
      <c r="P1903" t="s">
        <v>60</v>
      </c>
      <c r="Q1903" t="s">
        <v>31</v>
      </c>
      <c r="R1903" t="s">
        <v>37</v>
      </c>
      <c r="S1903" t="s">
        <v>79</v>
      </c>
    </row>
    <row r="1904" spans="1:19">
      <c r="A1904" s="8">
        <v>45062.913917962964</v>
      </c>
      <c r="B1904" t="s">
        <v>30</v>
      </c>
      <c r="C1904">
        <v>110078</v>
      </c>
      <c r="D1904" t="s">
        <v>1170</v>
      </c>
      <c r="E1904" t="s">
        <v>1174</v>
      </c>
      <c r="F1904" t="s">
        <v>31</v>
      </c>
      <c r="G1904" t="s">
        <v>31</v>
      </c>
      <c r="H1904" t="s">
        <v>45</v>
      </c>
      <c r="I1904" t="s">
        <v>45</v>
      </c>
      <c r="J1904">
        <v>1</v>
      </c>
      <c r="K1904" t="s">
        <v>1193</v>
      </c>
      <c r="L1904" t="s">
        <v>110</v>
      </c>
      <c r="M1904" t="s">
        <v>215</v>
      </c>
      <c r="N1904" t="s">
        <v>256</v>
      </c>
      <c r="O1904" t="s">
        <v>35</v>
      </c>
      <c r="P1904" t="s">
        <v>60</v>
      </c>
      <c r="Q1904" t="s">
        <v>187</v>
      </c>
      <c r="R1904" t="s">
        <v>109</v>
      </c>
      <c r="S1904" t="s">
        <v>87</v>
      </c>
    </row>
    <row r="1905" spans="1:19">
      <c r="A1905" s="8">
        <v>45062.914313969908</v>
      </c>
      <c r="B1905" t="s">
        <v>30</v>
      </c>
      <c r="C1905">
        <v>462043</v>
      </c>
      <c r="D1905" t="s">
        <v>1170</v>
      </c>
      <c r="E1905" t="s">
        <v>1172</v>
      </c>
      <c r="F1905" t="s">
        <v>31</v>
      </c>
      <c r="G1905" t="s">
        <v>45</v>
      </c>
      <c r="H1905" t="s">
        <v>31</v>
      </c>
      <c r="I1905" t="s">
        <v>31</v>
      </c>
      <c r="J1905">
        <v>7</v>
      </c>
      <c r="K1905" t="s">
        <v>1192</v>
      </c>
      <c r="L1905" t="s">
        <v>39</v>
      </c>
      <c r="M1905" t="s">
        <v>275</v>
      </c>
      <c r="N1905" t="s">
        <v>214</v>
      </c>
      <c r="O1905" t="s">
        <v>35</v>
      </c>
      <c r="P1905" t="s">
        <v>60</v>
      </c>
      <c r="Q1905" t="s">
        <v>187</v>
      </c>
      <c r="R1905" t="s">
        <v>37</v>
      </c>
      <c r="S1905" t="s">
        <v>38</v>
      </c>
    </row>
    <row r="1906" spans="1:19">
      <c r="A1906" s="8">
        <v>45062.914464062502</v>
      </c>
      <c r="B1906" t="s">
        <v>30</v>
      </c>
      <c r="C1906">
        <v>620002</v>
      </c>
      <c r="D1906" t="s">
        <v>1170</v>
      </c>
      <c r="E1906" t="s">
        <v>1171</v>
      </c>
      <c r="F1906" t="s">
        <v>31</v>
      </c>
      <c r="G1906" t="s">
        <v>31</v>
      </c>
      <c r="H1906" t="s">
        <v>45</v>
      </c>
      <c r="I1906" t="s">
        <v>45</v>
      </c>
      <c r="J1906">
        <v>3</v>
      </c>
      <c r="K1906" t="s">
        <v>1193</v>
      </c>
      <c r="L1906" t="s">
        <v>53</v>
      </c>
      <c r="M1906" t="s">
        <v>191</v>
      </c>
      <c r="N1906" t="s">
        <v>619</v>
      </c>
      <c r="O1906" t="s">
        <v>91</v>
      </c>
      <c r="P1906" t="s">
        <v>95</v>
      </c>
      <c r="Q1906" t="s">
        <v>187</v>
      </c>
      <c r="R1906" t="s">
        <v>58</v>
      </c>
      <c r="S1906" t="s">
        <v>38</v>
      </c>
    </row>
    <row r="1907" spans="1:19">
      <c r="A1907" s="8">
        <v>45062.915337175924</v>
      </c>
      <c r="B1907" t="s">
        <v>30</v>
      </c>
      <c r="C1907">
        <v>221003</v>
      </c>
      <c r="D1907" t="s">
        <v>1169</v>
      </c>
      <c r="E1907" t="s">
        <v>1176</v>
      </c>
      <c r="F1907" t="s">
        <v>45</v>
      </c>
      <c r="G1907" t="s">
        <v>1181</v>
      </c>
      <c r="H1907" t="s">
        <v>31</v>
      </c>
      <c r="I1907" t="s">
        <v>31</v>
      </c>
      <c r="J1907">
        <v>3</v>
      </c>
      <c r="K1907" t="s">
        <v>1192</v>
      </c>
      <c r="L1907" t="s">
        <v>39</v>
      </c>
      <c r="M1907" t="s">
        <v>199</v>
      </c>
      <c r="N1907" t="s">
        <v>309</v>
      </c>
      <c r="O1907" t="s">
        <v>84</v>
      </c>
      <c r="P1907" t="s">
        <v>95</v>
      </c>
      <c r="Q1907" t="s">
        <v>45</v>
      </c>
      <c r="R1907" t="s">
        <v>43</v>
      </c>
      <c r="S1907" t="s">
        <v>44</v>
      </c>
    </row>
    <row r="1908" spans="1:19">
      <c r="A1908" s="8">
        <v>45062.915745451392</v>
      </c>
      <c r="B1908" t="s">
        <v>30</v>
      </c>
      <c r="C1908">
        <v>208021</v>
      </c>
      <c r="D1908" t="s">
        <v>1170</v>
      </c>
      <c r="E1908" t="s">
        <v>1171</v>
      </c>
      <c r="F1908" t="s">
        <v>31</v>
      </c>
      <c r="G1908" t="s">
        <v>1181</v>
      </c>
      <c r="H1908" t="s">
        <v>31</v>
      </c>
      <c r="I1908" t="s">
        <v>31</v>
      </c>
      <c r="J1908">
        <v>2</v>
      </c>
      <c r="K1908" t="s">
        <v>1192</v>
      </c>
      <c r="L1908" t="s">
        <v>39</v>
      </c>
      <c r="M1908" t="s">
        <v>225</v>
      </c>
      <c r="N1908" t="s">
        <v>681</v>
      </c>
      <c r="O1908" t="s">
        <v>65</v>
      </c>
      <c r="P1908" t="s">
        <v>72</v>
      </c>
      <c r="Q1908" t="s">
        <v>187</v>
      </c>
      <c r="R1908" t="s">
        <v>70</v>
      </c>
      <c r="S1908" t="s">
        <v>52</v>
      </c>
    </row>
    <row r="1909" spans="1:19">
      <c r="A1909" s="8">
        <v>45062.915984502317</v>
      </c>
      <c r="B1909" t="s">
        <v>30</v>
      </c>
      <c r="C1909">
        <v>613301</v>
      </c>
      <c r="D1909" t="s">
        <v>1169</v>
      </c>
      <c r="E1909" t="s">
        <v>1171</v>
      </c>
      <c r="F1909" t="s">
        <v>45</v>
      </c>
      <c r="G1909" t="s">
        <v>45</v>
      </c>
      <c r="H1909" t="s">
        <v>31</v>
      </c>
      <c r="I1909" t="s">
        <v>31</v>
      </c>
      <c r="J1909">
        <v>1</v>
      </c>
      <c r="K1909" t="s">
        <v>1191</v>
      </c>
      <c r="L1909" t="s">
        <v>53</v>
      </c>
      <c r="M1909" t="s">
        <v>215</v>
      </c>
      <c r="N1909" t="s">
        <v>386</v>
      </c>
      <c r="O1909" t="s">
        <v>84</v>
      </c>
      <c r="P1909" t="s">
        <v>50</v>
      </c>
      <c r="Q1909" t="s">
        <v>187</v>
      </c>
      <c r="R1909" t="s">
        <v>51</v>
      </c>
      <c r="S1909" t="s">
        <v>52</v>
      </c>
    </row>
    <row r="1910" spans="1:19">
      <c r="A1910" s="8">
        <v>45062.915986886575</v>
      </c>
      <c r="B1910" t="s">
        <v>30</v>
      </c>
      <c r="C1910">
        <v>637001</v>
      </c>
      <c r="D1910" t="s">
        <v>1169</v>
      </c>
      <c r="E1910" t="s">
        <v>1171</v>
      </c>
      <c r="F1910" t="s">
        <v>31</v>
      </c>
      <c r="G1910" t="s">
        <v>1181</v>
      </c>
      <c r="H1910" t="s">
        <v>31</v>
      </c>
      <c r="I1910" t="s">
        <v>31</v>
      </c>
      <c r="J1910">
        <v>6</v>
      </c>
      <c r="K1910" t="s">
        <v>1193</v>
      </c>
      <c r="L1910" t="s">
        <v>32</v>
      </c>
      <c r="M1910" t="s">
        <v>220</v>
      </c>
      <c r="N1910" t="s">
        <v>321</v>
      </c>
      <c r="O1910" t="s">
        <v>35</v>
      </c>
      <c r="P1910" t="s">
        <v>50</v>
      </c>
      <c r="Q1910" t="s">
        <v>187</v>
      </c>
      <c r="R1910" t="s">
        <v>61</v>
      </c>
      <c r="S1910" t="s">
        <v>44</v>
      </c>
    </row>
    <row r="1911" spans="1:19">
      <c r="A1911" s="8">
        <v>45062.915988287037</v>
      </c>
      <c r="B1911" t="s">
        <v>30</v>
      </c>
      <c r="C1911">
        <v>636404</v>
      </c>
      <c r="D1911" t="s">
        <v>1169</v>
      </c>
      <c r="E1911" t="s">
        <v>1174</v>
      </c>
      <c r="F1911" t="s">
        <v>45</v>
      </c>
      <c r="G1911" t="s">
        <v>1181</v>
      </c>
      <c r="H1911" t="s">
        <v>31</v>
      </c>
      <c r="I1911" t="s">
        <v>31</v>
      </c>
      <c r="J1911">
        <v>5</v>
      </c>
      <c r="K1911" t="s">
        <v>1193</v>
      </c>
      <c r="L1911" t="s">
        <v>39</v>
      </c>
      <c r="M1911" t="s">
        <v>191</v>
      </c>
      <c r="N1911" t="s">
        <v>211</v>
      </c>
      <c r="O1911" t="s">
        <v>35</v>
      </c>
      <c r="P1911" t="s">
        <v>50</v>
      </c>
      <c r="Q1911" t="s">
        <v>187</v>
      </c>
      <c r="R1911" t="s">
        <v>58</v>
      </c>
      <c r="S1911" t="s">
        <v>44</v>
      </c>
    </row>
    <row r="1912" spans="1:19">
      <c r="A1912" s="8">
        <v>45062.916029652777</v>
      </c>
      <c r="B1912" t="s">
        <v>30</v>
      </c>
      <c r="C1912">
        <v>110086</v>
      </c>
      <c r="D1912" t="s">
        <v>1169</v>
      </c>
      <c r="E1912" t="s">
        <v>1176</v>
      </c>
      <c r="F1912" t="s">
        <v>31</v>
      </c>
      <c r="G1912" t="s">
        <v>1181</v>
      </c>
      <c r="H1912" t="s">
        <v>31</v>
      </c>
      <c r="I1912" t="s">
        <v>31</v>
      </c>
      <c r="J1912">
        <v>2</v>
      </c>
      <c r="K1912" t="s">
        <v>1193</v>
      </c>
      <c r="L1912" t="s">
        <v>39</v>
      </c>
      <c r="M1912" t="s">
        <v>199</v>
      </c>
      <c r="N1912" t="s">
        <v>613</v>
      </c>
      <c r="O1912" t="s">
        <v>35</v>
      </c>
      <c r="P1912" t="s">
        <v>72</v>
      </c>
      <c r="Q1912" t="s">
        <v>187</v>
      </c>
      <c r="R1912" t="s">
        <v>43</v>
      </c>
      <c r="S1912" t="s">
        <v>44</v>
      </c>
    </row>
    <row r="1913" spans="1:19">
      <c r="A1913" s="8">
        <v>45062.916037731484</v>
      </c>
      <c r="B1913" t="s">
        <v>30</v>
      </c>
      <c r="C1913">
        <v>208021</v>
      </c>
      <c r="D1913" t="s">
        <v>1169</v>
      </c>
      <c r="E1913" t="s">
        <v>1174</v>
      </c>
      <c r="F1913" t="s">
        <v>31</v>
      </c>
      <c r="G1913" t="s">
        <v>1181</v>
      </c>
      <c r="H1913" t="s">
        <v>31</v>
      </c>
      <c r="I1913" t="s">
        <v>31</v>
      </c>
      <c r="J1913">
        <v>4</v>
      </c>
      <c r="K1913" t="s">
        <v>1192</v>
      </c>
      <c r="L1913" t="s">
        <v>39</v>
      </c>
      <c r="M1913" t="s">
        <v>191</v>
      </c>
      <c r="N1913" t="s">
        <v>660</v>
      </c>
      <c r="O1913" t="s">
        <v>65</v>
      </c>
      <c r="P1913" t="s">
        <v>50</v>
      </c>
      <c r="Q1913" t="s">
        <v>31</v>
      </c>
      <c r="R1913" t="s">
        <v>37</v>
      </c>
      <c r="S1913" t="s">
        <v>38</v>
      </c>
    </row>
    <row r="1914" spans="1:19">
      <c r="A1914" s="8">
        <v>45062.916387129633</v>
      </c>
      <c r="B1914" t="s">
        <v>30</v>
      </c>
      <c r="C1914">
        <v>600000</v>
      </c>
      <c r="D1914" t="s">
        <v>1169</v>
      </c>
      <c r="E1914" t="s">
        <v>1174</v>
      </c>
      <c r="F1914" t="s">
        <v>45</v>
      </c>
      <c r="G1914" t="s">
        <v>45</v>
      </c>
      <c r="H1914" t="s">
        <v>31</v>
      </c>
      <c r="I1914" t="s">
        <v>31</v>
      </c>
      <c r="J1914">
        <v>8</v>
      </c>
      <c r="K1914" t="s">
        <v>1191</v>
      </c>
      <c r="L1914" t="s">
        <v>53</v>
      </c>
      <c r="M1914" t="s">
        <v>248</v>
      </c>
      <c r="N1914" t="s">
        <v>321</v>
      </c>
      <c r="O1914" t="s">
        <v>35</v>
      </c>
      <c r="P1914" t="s">
        <v>50</v>
      </c>
      <c r="Q1914" t="s">
        <v>187</v>
      </c>
      <c r="R1914" t="s">
        <v>58</v>
      </c>
      <c r="S1914" t="s">
        <v>79</v>
      </c>
    </row>
    <row r="1915" spans="1:19">
      <c r="A1915" s="8">
        <v>45062.916569270834</v>
      </c>
      <c r="B1915" t="s">
        <v>30</v>
      </c>
      <c r="C1915">
        <v>422003</v>
      </c>
      <c r="D1915" t="s">
        <v>1169</v>
      </c>
      <c r="E1915" t="s">
        <v>1171</v>
      </c>
      <c r="F1915" t="s">
        <v>45</v>
      </c>
      <c r="G1915" t="s">
        <v>1181</v>
      </c>
      <c r="H1915" t="s">
        <v>31</v>
      </c>
      <c r="I1915" t="s">
        <v>31</v>
      </c>
      <c r="J1915">
        <v>6</v>
      </c>
      <c r="K1915" t="s">
        <v>1192</v>
      </c>
      <c r="L1915" t="s">
        <v>39</v>
      </c>
      <c r="M1915" t="s">
        <v>196</v>
      </c>
      <c r="N1915" t="s">
        <v>317</v>
      </c>
      <c r="O1915" t="s">
        <v>65</v>
      </c>
      <c r="P1915" t="s">
        <v>42</v>
      </c>
      <c r="Q1915" t="s">
        <v>187</v>
      </c>
      <c r="R1915" t="s">
        <v>58</v>
      </c>
      <c r="S1915" t="s">
        <v>44</v>
      </c>
    </row>
    <row r="1916" spans="1:19">
      <c r="A1916" s="8">
        <v>45062.91658917824</v>
      </c>
      <c r="B1916" t="s">
        <v>30</v>
      </c>
      <c r="C1916">
        <v>583135</v>
      </c>
      <c r="D1916" t="s">
        <v>1170</v>
      </c>
      <c r="E1916" t="s">
        <v>1176</v>
      </c>
      <c r="F1916" t="s">
        <v>1177</v>
      </c>
      <c r="G1916" t="s">
        <v>45</v>
      </c>
      <c r="H1916" t="s">
        <v>31</v>
      </c>
      <c r="I1916" t="s">
        <v>31</v>
      </c>
      <c r="J1916">
        <v>5</v>
      </c>
      <c r="K1916" t="s">
        <v>1193</v>
      </c>
      <c r="L1916" t="s">
        <v>53</v>
      </c>
      <c r="M1916" t="s">
        <v>243</v>
      </c>
      <c r="N1916" t="s">
        <v>327</v>
      </c>
      <c r="O1916" t="s">
        <v>35</v>
      </c>
      <c r="P1916" t="s">
        <v>50</v>
      </c>
      <c r="Q1916" t="s">
        <v>187</v>
      </c>
      <c r="R1916" t="s">
        <v>51</v>
      </c>
      <c r="S1916" t="s">
        <v>52</v>
      </c>
    </row>
    <row r="1917" spans="1:19">
      <c r="A1917" s="8">
        <v>45062.916665428238</v>
      </c>
      <c r="B1917" t="s">
        <v>30</v>
      </c>
      <c r="C1917">
        <v>637001</v>
      </c>
      <c r="D1917" t="s">
        <v>1170</v>
      </c>
      <c r="E1917" t="s">
        <v>1176</v>
      </c>
      <c r="F1917" t="s">
        <v>31</v>
      </c>
      <c r="G1917" t="s">
        <v>1181</v>
      </c>
      <c r="H1917" t="s">
        <v>31</v>
      </c>
      <c r="I1917" t="s">
        <v>31</v>
      </c>
      <c r="J1917">
        <v>5</v>
      </c>
      <c r="K1917" t="s">
        <v>1191</v>
      </c>
      <c r="L1917" t="s">
        <v>39</v>
      </c>
      <c r="M1917" t="s">
        <v>215</v>
      </c>
      <c r="N1917" t="s">
        <v>621</v>
      </c>
      <c r="O1917" t="s">
        <v>35</v>
      </c>
      <c r="P1917" t="s">
        <v>42</v>
      </c>
      <c r="Q1917" t="s">
        <v>187</v>
      </c>
      <c r="R1917" t="s">
        <v>70</v>
      </c>
      <c r="S1917" t="s">
        <v>79</v>
      </c>
    </row>
    <row r="1918" spans="1:19">
      <c r="A1918" s="8">
        <v>45062.916745011571</v>
      </c>
      <c r="B1918" t="s">
        <v>30</v>
      </c>
      <c r="C1918">
        <v>600097</v>
      </c>
      <c r="D1918" t="s">
        <v>1170</v>
      </c>
      <c r="E1918" t="s">
        <v>1171</v>
      </c>
      <c r="F1918" t="s">
        <v>31</v>
      </c>
      <c r="G1918" t="s">
        <v>1181</v>
      </c>
      <c r="H1918" t="s">
        <v>31</v>
      </c>
      <c r="I1918" t="s">
        <v>31</v>
      </c>
      <c r="J1918">
        <v>8</v>
      </c>
      <c r="K1918" t="s">
        <v>1193</v>
      </c>
      <c r="L1918" t="s">
        <v>32</v>
      </c>
      <c r="M1918" t="s">
        <v>205</v>
      </c>
      <c r="N1918" t="s">
        <v>280</v>
      </c>
      <c r="O1918" t="s">
        <v>35</v>
      </c>
      <c r="P1918" t="s">
        <v>42</v>
      </c>
      <c r="Q1918" t="s">
        <v>187</v>
      </c>
      <c r="R1918" t="s">
        <v>37</v>
      </c>
      <c r="S1918" t="s">
        <v>38</v>
      </c>
    </row>
    <row r="1919" spans="1:19">
      <c r="A1919" s="8">
        <v>45062.91691054398</v>
      </c>
      <c r="B1919" t="s">
        <v>30</v>
      </c>
      <c r="C1919">
        <v>221007</v>
      </c>
      <c r="D1919" t="s">
        <v>1169</v>
      </c>
      <c r="E1919" t="s">
        <v>1171</v>
      </c>
      <c r="F1919" t="s">
        <v>1177</v>
      </c>
      <c r="G1919" t="s">
        <v>45</v>
      </c>
      <c r="H1919" t="s">
        <v>45</v>
      </c>
      <c r="I1919" t="s">
        <v>31</v>
      </c>
      <c r="J1919">
        <v>7</v>
      </c>
      <c r="K1919" t="s">
        <v>1193</v>
      </c>
      <c r="L1919" t="s">
        <v>53</v>
      </c>
      <c r="M1919" t="s">
        <v>275</v>
      </c>
      <c r="N1919" t="s">
        <v>736</v>
      </c>
      <c r="O1919" t="s">
        <v>84</v>
      </c>
      <c r="P1919" t="s">
        <v>60</v>
      </c>
      <c r="Q1919" t="s">
        <v>31</v>
      </c>
      <c r="R1919" t="s">
        <v>58</v>
      </c>
      <c r="S1919" t="s">
        <v>79</v>
      </c>
    </row>
    <row r="1920" spans="1:19">
      <c r="A1920" s="8">
        <v>45062.917495381946</v>
      </c>
      <c r="B1920" t="s">
        <v>30</v>
      </c>
      <c r="C1920">
        <v>620001</v>
      </c>
      <c r="D1920" t="s">
        <v>1169</v>
      </c>
      <c r="E1920" t="s">
        <v>1174</v>
      </c>
      <c r="F1920" t="s">
        <v>45</v>
      </c>
      <c r="G1920" t="s">
        <v>1181</v>
      </c>
      <c r="H1920" t="s">
        <v>31</v>
      </c>
      <c r="I1920" t="s">
        <v>31</v>
      </c>
      <c r="J1920">
        <v>5</v>
      </c>
      <c r="K1920" t="s">
        <v>1192</v>
      </c>
      <c r="L1920" t="s">
        <v>32</v>
      </c>
      <c r="M1920" t="s">
        <v>248</v>
      </c>
      <c r="N1920" t="s">
        <v>233</v>
      </c>
      <c r="O1920" t="s">
        <v>35</v>
      </c>
      <c r="P1920" t="s">
        <v>50</v>
      </c>
      <c r="Q1920" t="s">
        <v>31</v>
      </c>
      <c r="R1920" t="s">
        <v>70</v>
      </c>
      <c r="S1920" t="s">
        <v>38</v>
      </c>
    </row>
    <row r="1921" spans="1:19">
      <c r="A1921" s="8">
        <v>45062.917876354164</v>
      </c>
      <c r="B1921" t="s">
        <v>30</v>
      </c>
      <c r="C1921">
        <v>637409</v>
      </c>
      <c r="D1921" t="s">
        <v>1169</v>
      </c>
      <c r="E1921" t="s">
        <v>1171</v>
      </c>
      <c r="F1921" t="s">
        <v>1177</v>
      </c>
      <c r="G1921" t="s">
        <v>45</v>
      </c>
      <c r="H1921" t="s">
        <v>31</v>
      </c>
      <c r="I1921" t="s">
        <v>31</v>
      </c>
      <c r="J1921">
        <v>3</v>
      </c>
      <c r="K1921" t="s">
        <v>1193</v>
      </c>
      <c r="L1921" t="s">
        <v>53</v>
      </c>
      <c r="M1921" t="s">
        <v>191</v>
      </c>
      <c r="N1921" t="s">
        <v>719</v>
      </c>
      <c r="O1921" t="s">
        <v>84</v>
      </c>
      <c r="P1921" t="s">
        <v>50</v>
      </c>
      <c r="Q1921" t="s">
        <v>187</v>
      </c>
      <c r="R1921" t="s">
        <v>58</v>
      </c>
      <c r="S1921" t="s">
        <v>56</v>
      </c>
    </row>
    <row r="1922" spans="1:19">
      <c r="A1922" s="8">
        <v>45062.918353993053</v>
      </c>
      <c r="B1922" t="s">
        <v>30</v>
      </c>
      <c r="C1922">
        <v>622204</v>
      </c>
      <c r="D1922" t="s">
        <v>1169</v>
      </c>
      <c r="E1922" t="s">
        <v>1176</v>
      </c>
      <c r="F1922" t="s">
        <v>45</v>
      </c>
      <c r="G1922" t="s">
        <v>1181</v>
      </c>
      <c r="H1922" t="s">
        <v>45</v>
      </c>
      <c r="I1922" t="s">
        <v>45</v>
      </c>
      <c r="J1922">
        <v>8</v>
      </c>
      <c r="K1922" t="s">
        <v>1193</v>
      </c>
      <c r="L1922" t="s">
        <v>32</v>
      </c>
      <c r="M1922" t="s">
        <v>199</v>
      </c>
      <c r="N1922" t="s">
        <v>686</v>
      </c>
      <c r="O1922" t="s">
        <v>134</v>
      </c>
      <c r="P1922" t="s">
        <v>42</v>
      </c>
      <c r="Q1922" t="s">
        <v>45</v>
      </c>
      <c r="R1922" t="s">
        <v>51</v>
      </c>
      <c r="S1922" t="s">
        <v>52</v>
      </c>
    </row>
    <row r="1923" spans="1:19">
      <c r="A1923" s="8">
        <v>45062.918673402775</v>
      </c>
      <c r="B1923" t="s">
        <v>30</v>
      </c>
      <c r="C1923">
        <v>121102</v>
      </c>
      <c r="D1923" t="s">
        <v>1169</v>
      </c>
      <c r="E1923" t="s">
        <v>1171</v>
      </c>
      <c r="F1923" t="s">
        <v>31</v>
      </c>
      <c r="G1923" t="s">
        <v>1181</v>
      </c>
      <c r="H1923" t="s">
        <v>31</v>
      </c>
      <c r="I1923" t="s">
        <v>31</v>
      </c>
      <c r="J1923">
        <v>8</v>
      </c>
      <c r="K1923" t="s">
        <v>1193</v>
      </c>
      <c r="L1923" t="s">
        <v>39</v>
      </c>
      <c r="M1923" t="s">
        <v>199</v>
      </c>
      <c r="N1923" t="s">
        <v>417</v>
      </c>
      <c r="O1923" t="s">
        <v>35</v>
      </c>
      <c r="P1923" t="s">
        <v>42</v>
      </c>
      <c r="Q1923" t="s">
        <v>187</v>
      </c>
      <c r="R1923" t="s">
        <v>51</v>
      </c>
      <c r="S1923" t="s">
        <v>52</v>
      </c>
    </row>
    <row r="1924" spans="1:19">
      <c r="A1924" s="8">
        <v>45062.919085856483</v>
      </c>
      <c r="B1924" t="s">
        <v>30</v>
      </c>
      <c r="C1924">
        <v>621704</v>
      </c>
      <c r="D1924" t="s">
        <v>1169</v>
      </c>
      <c r="E1924" t="s">
        <v>1171</v>
      </c>
      <c r="F1924" t="s">
        <v>1177</v>
      </c>
      <c r="G1924" t="s">
        <v>1181</v>
      </c>
      <c r="H1924" t="s">
        <v>31</v>
      </c>
      <c r="I1924" t="s">
        <v>31</v>
      </c>
      <c r="J1924">
        <v>10</v>
      </c>
      <c r="K1924" t="s">
        <v>1193</v>
      </c>
      <c r="L1924" t="s">
        <v>39</v>
      </c>
      <c r="M1924" t="s">
        <v>205</v>
      </c>
      <c r="N1924" t="s">
        <v>620</v>
      </c>
      <c r="O1924" t="s">
        <v>35</v>
      </c>
      <c r="P1924" t="s">
        <v>50</v>
      </c>
      <c r="Q1924" t="s">
        <v>31</v>
      </c>
      <c r="R1924" t="s">
        <v>37</v>
      </c>
      <c r="S1924" t="s">
        <v>56</v>
      </c>
    </row>
    <row r="1925" spans="1:19">
      <c r="A1925" s="8">
        <v>45062.919327858799</v>
      </c>
      <c r="B1925" t="s">
        <v>30</v>
      </c>
      <c r="C1925">
        <v>208027</v>
      </c>
      <c r="D1925" t="s">
        <v>1170</v>
      </c>
      <c r="E1925" t="s">
        <v>1174</v>
      </c>
      <c r="F1925" t="s">
        <v>45</v>
      </c>
      <c r="G1925" t="s">
        <v>45</v>
      </c>
      <c r="H1925" t="s">
        <v>31</v>
      </c>
      <c r="I1925" t="s">
        <v>31</v>
      </c>
      <c r="J1925">
        <v>5</v>
      </c>
      <c r="K1925" t="s">
        <v>1191</v>
      </c>
      <c r="L1925" t="s">
        <v>39</v>
      </c>
      <c r="M1925" t="s">
        <v>303</v>
      </c>
      <c r="N1925" t="s">
        <v>425</v>
      </c>
      <c r="O1925" t="s">
        <v>35</v>
      </c>
      <c r="P1925" t="s">
        <v>72</v>
      </c>
      <c r="Q1925" t="s">
        <v>31</v>
      </c>
      <c r="R1925" t="s">
        <v>43</v>
      </c>
      <c r="S1925" t="s">
        <v>56</v>
      </c>
    </row>
    <row r="1926" spans="1:19">
      <c r="A1926" s="8">
        <v>45062.919458090277</v>
      </c>
      <c r="B1926" t="s">
        <v>30</v>
      </c>
      <c r="C1926">
        <v>500053</v>
      </c>
      <c r="D1926" t="s">
        <v>1169</v>
      </c>
      <c r="E1926" t="s">
        <v>1174</v>
      </c>
      <c r="F1926" t="s">
        <v>1177</v>
      </c>
      <c r="G1926" t="s">
        <v>1181</v>
      </c>
      <c r="H1926" t="s">
        <v>31</v>
      </c>
      <c r="I1926" t="s">
        <v>31</v>
      </c>
      <c r="J1926">
        <v>5</v>
      </c>
      <c r="K1926" t="s">
        <v>1192</v>
      </c>
      <c r="L1926" t="s">
        <v>39</v>
      </c>
      <c r="M1926" t="s">
        <v>193</v>
      </c>
      <c r="N1926" t="s">
        <v>737</v>
      </c>
      <c r="O1926" t="s">
        <v>84</v>
      </c>
      <c r="P1926" t="s">
        <v>60</v>
      </c>
      <c r="Q1926" t="s">
        <v>187</v>
      </c>
      <c r="R1926" t="s">
        <v>58</v>
      </c>
      <c r="S1926" t="s">
        <v>56</v>
      </c>
    </row>
    <row r="1927" spans="1:19">
      <c r="A1927" s="8">
        <v>45062.919550995372</v>
      </c>
      <c r="B1927" t="s">
        <v>30</v>
      </c>
      <c r="C1927">
        <v>637001</v>
      </c>
      <c r="D1927" t="s">
        <v>1169</v>
      </c>
      <c r="E1927" t="s">
        <v>1174</v>
      </c>
      <c r="F1927" t="s">
        <v>31</v>
      </c>
      <c r="G1927" t="s">
        <v>31</v>
      </c>
      <c r="H1927" t="s">
        <v>31</v>
      </c>
      <c r="I1927" t="s">
        <v>31</v>
      </c>
      <c r="J1927">
        <v>5</v>
      </c>
      <c r="K1927" t="s">
        <v>1193</v>
      </c>
      <c r="L1927" t="s">
        <v>39</v>
      </c>
      <c r="M1927" t="s">
        <v>199</v>
      </c>
      <c r="N1927" t="s">
        <v>573</v>
      </c>
      <c r="O1927" t="s">
        <v>35</v>
      </c>
      <c r="P1927" t="s">
        <v>60</v>
      </c>
      <c r="Q1927" t="s">
        <v>187</v>
      </c>
      <c r="R1927" t="s">
        <v>61</v>
      </c>
      <c r="S1927" t="s">
        <v>56</v>
      </c>
    </row>
    <row r="1928" spans="1:19">
      <c r="A1928" s="8">
        <v>45062.919635787039</v>
      </c>
      <c r="B1928" t="s">
        <v>30</v>
      </c>
      <c r="C1928">
        <v>110059</v>
      </c>
      <c r="D1928" t="s">
        <v>1170</v>
      </c>
      <c r="E1928" t="s">
        <v>1176</v>
      </c>
      <c r="F1928" t="s">
        <v>45</v>
      </c>
      <c r="G1928" t="s">
        <v>1181</v>
      </c>
      <c r="H1928" t="s">
        <v>31</v>
      </c>
      <c r="I1928" t="s">
        <v>31</v>
      </c>
      <c r="J1928">
        <v>5</v>
      </c>
      <c r="K1928" t="s">
        <v>1192</v>
      </c>
      <c r="L1928" t="s">
        <v>53</v>
      </c>
      <c r="M1928" t="s">
        <v>232</v>
      </c>
      <c r="N1928" t="s">
        <v>290</v>
      </c>
      <c r="O1928" t="s">
        <v>84</v>
      </c>
      <c r="P1928" t="s">
        <v>125</v>
      </c>
      <c r="Q1928" t="s">
        <v>45</v>
      </c>
      <c r="R1928" t="s">
        <v>43</v>
      </c>
      <c r="S1928" t="s">
        <v>76</v>
      </c>
    </row>
    <row r="1929" spans="1:19">
      <c r="A1929" s="8">
        <v>45062.920038854165</v>
      </c>
      <c r="B1929" t="s">
        <v>30</v>
      </c>
      <c r="C1929">
        <v>500058</v>
      </c>
      <c r="D1929" t="s">
        <v>1169</v>
      </c>
      <c r="E1929" t="s">
        <v>1174</v>
      </c>
      <c r="F1929" t="s">
        <v>45</v>
      </c>
      <c r="G1929" t="s">
        <v>45</v>
      </c>
      <c r="H1929" t="s">
        <v>31</v>
      </c>
      <c r="I1929" t="s">
        <v>31</v>
      </c>
      <c r="J1929">
        <v>2</v>
      </c>
      <c r="K1929" t="s">
        <v>1193</v>
      </c>
      <c r="L1929" t="s">
        <v>32</v>
      </c>
      <c r="M1929" t="s">
        <v>205</v>
      </c>
      <c r="N1929" t="s">
        <v>291</v>
      </c>
      <c r="O1929" t="s">
        <v>84</v>
      </c>
      <c r="P1929" t="s">
        <v>42</v>
      </c>
      <c r="Q1929" t="s">
        <v>31</v>
      </c>
      <c r="R1929" t="s">
        <v>51</v>
      </c>
      <c r="S1929" t="s">
        <v>52</v>
      </c>
    </row>
    <row r="1930" spans="1:19">
      <c r="A1930" s="8">
        <v>45062.920157685185</v>
      </c>
      <c r="B1930" t="s">
        <v>30</v>
      </c>
      <c r="C1930">
        <v>533428</v>
      </c>
      <c r="D1930" t="s">
        <v>1170</v>
      </c>
      <c r="E1930" t="s">
        <v>1176</v>
      </c>
      <c r="F1930" t="s">
        <v>1177</v>
      </c>
      <c r="G1930" t="s">
        <v>45</v>
      </c>
      <c r="H1930" t="s">
        <v>31</v>
      </c>
      <c r="I1930" t="s">
        <v>31</v>
      </c>
      <c r="J1930">
        <v>2</v>
      </c>
      <c r="K1930" t="s">
        <v>1191</v>
      </c>
      <c r="L1930" t="s">
        <v>53</v>
      </c>
      <c r="M1930" t="s">
        <v>205</v>
      </c>
      <c r="N1930" t="s">
        <v>660</v>
      </c>
      <c r="O1930" t="s">
        <v>65</v>
      </c>
      <c r="P1930" t="s">
        <v>50</v>
      </c>
      <c r="Q1930" t="s">
        <v>45</v>
      </c>
      <c r="R1930" t="s">
        <v>121</v>
      </c>
      <c r="S1930" t="s">
        <v>87</v>
      </c>
    </row>
    <row r="1931" spans="1:19">
      <c r="A1931" s="8">
        <v>45062.920310914349</v>
      </c>
      <c r="B1931" t="s">
        <v>30</v>
      </c>
      <c r="C1931">
        <v>263139</v>
      </c>
      <c r="D1931" t="s">
        <v>1170</v>
      </c>
      <c r="E1931" t="s">
        <v>1171</v>
      </c>
      <c r="F1931" t="s">
        <v>45</v>
      </c>
      <c r="G1931" t="s">
        <v>1181</v>
      </c>
      <c r="H1931" t="s">
        <v>45</v>
      </c>
      <c r="I1931" t="s">
        <v>45</v>
      </c>
      <c r="J1931">
        <v>5</v>
      </c>
      <c r="K1931" t="s">
        <v>1193</v>
      </c>
      <c r="L1931" t="s">
        <v>39</v>
      </c>
      <c r="M1931" t="s">
        <v>232</v>
      </c>
      <c r="N1931" t="s">
        <v>443</v>
      </c>
      <c r="O1931" t="s">
        <v>35</v>
      </c>
      <c r="P1931" t="s">
        <v>48</v>
      </c>
      <c r="Q1931" t="s">
        <v>187</v>
      </c>
      <c r="R1931" t="s">
        <v>70</v>
      </c>
      <c r="S1931" t="s">
        <v>76</v>
      </c>
    </row>
    <row r="1932" spans="1:19">
      <c r="A1932" s="8">
        <v>45062.920572118055</v>
      </c>
      <c r="B1932" t="s">
        <v>30</v>
      </c>
      <c r="C1932">
        <v>621216</v>
      </c>
      <c r="D1932" t="s">
        <v>1170</v>
      </c>
      <c r="E1932" t="s">
        <v>1171</v>
      </c>
      <c r="F1932" t="s">
        <v>31</v>
      </c>
      <c r="G1932" t="s">
        <v>45</v>
      </c>
      <c r="H1932" t="s">
        <v>31</v>
      </c>
      <c r="I1932" t="s">
        <v>31</v>
      </c>
      <c r="J1932">
        <v>8</v>
      </c>
      <c r="K1932" t="s">
        <v>1193</v>
      </c>
      <c r="L1932" t="s">
        <v>53</v>
      </c>
      <c r="M1932" t="s">
        <v>208</v>
      </c>
      <c r="N1932" t="s">
        <v>738</v>
      </c>
      <c r="O1932" t="s">
        <v>84</v>
      </c>
      <c r="P1932" t="s">
        <v>60</v>
      </c>
      <c r="Q1932" t="s">
        <v>31</v>
      </c>
      <c r="R1932" t="s">
        <v>51</v>
      </c>
      <c r="S1932" t="s">
        <v>52</v>
      </c>
    </row>
    <row r="1933" spans="1:19">
      <c r="A1933" s="8">
        <v>45062.920858425925</v>
      </c>
      <c r="B1933" t="s">
        <v>30</v>
      </c>
      <c r="C1933">
        <v>411027</v>
      </c>
      <c r="D1933" t="s">
        <v>1170</v>
      </c>
      <c r="E1933" t="s">
        <v>1176</v>
      </c>
      <c r="F1933" t="s">
        <v>31</v>
      </c>
      <c r="G1933" t="s">
        <v>31</v>
      </c>
      <c r="H1933" t="s">
        <v>45</v>
      </c>
      <c r="I1933" t="s">
        <v>45</v>
      </c>
      <c r="J1933">
        <v>8</v>
      </c>
      <c r="K1933" t="s">
        <v>1192</v>
      </c>
      <c r="L1933" t="s">
        <v>39</v>
      </c>
      <c r="M1933" t="s">
        <v>275</v>
      </c>
      <c r="N1933" t="s">
        <v>739</v>
      </c>
      <c r="O1933" t="s">
        <v>65</v>
      </c>
      <c r="P1933" t="s">
        <v>60</v>
      </c>
      <c r="Q1933" t="s">
        <v>187</v>
      </c>
      <c r="R1933" t="s">
        <v>58</v>
      </c>
      <c r="S1933" t="s">
        <v>87</v>
      </c>
    </row>
    <row r="1934" spans="1:19">
      <c r="A1934" s="8">
        <v>45062.921748078705</v>
      </c>
      <c r="B1934" t="s">
        <v>30</v>
      </c>
      <c r="C1934">
        <v>533464</v>
      </c>
      <c r="D1934" t="s">
        <v>1170</v>
      </c>
      <c r="E1934" t="s">
        <v>1174</v>
      </c>
      <c r="F1934" t="s">
        <v>1177</v>
      </c>
      <c r="G1934" t="s">
        <v>45</v>
      </c>
      <c r="H1934" t="s">
        <v>45</v>
      </c>
      <c r="I1934" t="s">
        <v>45</v>
      </c>
      <c r="J1934">
        <v>1</v>
      </c>
      <c r="K1934" t="s">
        <v>1191</v>
      </c>
      <c r="L1934" t="s">
        <v>32</v>
      </c>
      <c r="M1934" t="s">
        <v>199</v>
      </c>
      <c r="N1934" t="s">
        <v>317</v>
      </c>
      <c r="O1934" t="s">
        <v>91</v>
      </c>
      <c r="P1934" t="s">
        <v>72</v>
      </c>
      <c r="Q1934" t="s">
        <v>187</v>
      </c>
      <c r="R1934" t="s">
        <v>58</v>
      </c>
      <c r="S1934" t="s">
        <v>44</v>
      </c>
    </row>
    <row r="1935" spans="1:19">
      <c r="A1935" s="8">
        <v>45062.921872789353</v>
      </c>
      <c r="B1935" t="s">
        <v>30</v>
      </c>
      <c r="C1935">
        <v>201013</v>
      </c>
      <c r="D1935" t="s">
        <v>1169</v>
      </c>
      <c r="E1935" t="s">
        <v>1174</v>
      </c>
      <c r="F1935" t="s">
        <v>1177</v>
      </c>
      <c r="G1935" t="s">
        <v>45</v>
      </c>
      <c r="H1935" t="s">
        <v>45</v>
      </c>
      <c r="I1935" t="s">
        <v>45</v>
      </c>
      <c r="J1935">
        <v>8</v>
      </c>
      <c r="K1935" t="s">
        <v>1191</v>
      </c>
      <c r="L1935" t="s">
        <v>53</v>
      </c>
      <c r="M1935" t="s">
        <v>225</v>
      </c>
      <c r="N1935" t="s">
        <v>317</v>
      </c>
      <c r="O1935" t="s">
        <v>35</v>
      </c>
      <c r="P1935" t="s">
        <v>50</v>
      </c>
      <c r="Q1935" t="s">
        <v>31</v>
      </c>
      <c r="R1935" t="s">
        <v>51</v>
      </c>
      <c r="S1935" t="s">
        <v>38</v>
      </c>
    </row>
    <row r="1936" spans="1:19">
      <c r="A1936" s="8">
        <v>45062.922055115741</v>
      </c>
      <c r="B1936" t="s">
        <v>30</v>
      </c>
      <c r="C1936">
        <v>132103</v>
      </c>
      <c r="D1936" t="s">
        <v>1170</v>
      </c>
      <c r="E1936" t="s">
        <v>1174</v>
      </c>
      <c r="F1936" t="s">
        <v>1177</v>
      </c>
      <c r="G1936" t="s">
        <v>1181</v>
      </c>
      <c r="H1936" t="s">
        <v>31</v>
      </c>
      <c r="I1936" t="s">
        <v>31</v>
      </c>
      <c r="J1936">
        <v>2</v>
      </c>
      <c r="K1936" t="s">
        <v>1193</v>
      </c>
      <c r="L1936" t="s">
        <v>53</v>
      </c>
      <c r="M1936" t="s">
        <v>199</v>
      </c>
      <c r="N1936" t="s">
        <v>468</v>
      </c>
      <c r="O1936" t="s">
        <v>35</v>
      </c>
      <c r="P1936" t="s">
        <v>42</v>
      </c>
      <c r="Q1936" t="s">
        <v>31</v>
      </c>
      <c r="R1936" t="s">
        <v>51</v>
      </c>
      <c r="S1936" t="s">
        <v>52</v>
      </c>
    </row>
    <row r="1937" spans="1:19">
      <c r="A1937" s="8">
        <v>45062.922214004633</v>
      </c>
      <c r="B1937" t="s">
        <v>30</v>
      </c>
      <c r="C1937">
        <v>524005</v>
      </c>
      <c r="D1937" t="s">
        <v>1170</v>
      </c>
      <c r="E1937" t="s">
        <v>1174</v>
      </c>
      <c r="F1937" t="s">
        <v>31</v>
      </c>
      <c r="G1937" t="s">
        <v>1181</v>
      </c>
      <c r="H1937" t="s">
        <v>31</v>
      </c>
      <c r="I1937" t="s">
        <v>31</v>
      </c>
      <c r="J1937">
        <v>5</v>
      </c>
      <c r="K1937" t="s">
        <v>1192</v>
      </c>
      <c r="L1937" t="s">
        <v>32</v>
      </c>
      <c r="M1937" t="s">
        <v>248</v>
      </c>
      <c r="N1937" t="s">
        <v>325</v>
      </c>
      <c r="O1937" t="s">
        <v>65</v>
      </c>
      <c r="P1937" t="s">
        <v>60</v>
      </c>
      <c r="Q1937" t="s">
        <v>31</v>
      </c>
      <c r="R1937" t="s">
        <v>51</v>
      </c>
      <c r="S1937" t="s">
        <v>38</v>
      </c>
    </row>
    <row r="1938" spans="1:19">
      <c r="A1938" s="8">
        <v>45062.92228939815</v>
      </c>
      <c r="B1938" t="s">
        <v>30</v>
      </c>
      <c r="C1938">
        <v>533429</v>
      </c>
      <c r="D1938" t="s">
        <v>1170</v>
      </c>
      <c r="E1938" t="s">
        <v>1171</v>
      </c>
      <c r="F1938" t="s">
        <v>45</v>
      </c>
      <c r="G1938" t="s">
        <v>31</v>
      </c>
      <c r="H1938" t="s">
        <v>45</v>
      </c>
      <c r="I1938" t="s">
        <v>45</v>
      </c>
      <c r="J1938">
        <v>5</v>
      </c>
      <c r="K1938" t="s">
        <v>1193</v>
      </c>
      <c r="L1938" t="s">
        <v>53</v>
      </c>
      <c r="M1938" t="s">
        <v>215</v>
      </c>
      <c r="N1938" t="s">
        <v>317</v>
      </c>
      <c r="O1938" t="s">
        <v>84</v>
      </c>
      <c r="P1938" t="s">
        <v>60</v>
      </c>
      <c r="Q1938" t="s">
        <v>31</v>
      </c>
      <c r="R1938" t="s">
        <v>58</v>
      </c>
      <c r="S1938" t="s">
        <v>38</v>
      </c>
    </row>
    <row r="1939" spans="1:19">
      <c r="A1939" s="8">
        <v>45062.92229023148</v>
      </c>
      <c r="B1939" t="s">
        <v>30</v>
      </c>
      <c r="C1939">
        <v>506169</v>
      </c>
      <c r="D1939" t="s">
        <v>1170</v>
      </c>
      <c r="E1939" t="s">
        <v>1174</v>
      </c>
      <c r="F1939" t="s">
        <v>45</v>
      </c>
      <c r="G1939" t="s">
        <v>45</v>
      </c>
      <c r="H1939" t="s">
        <v>31</v>
      </c>
      <c r="I1939" t="s">
        <v>31</v>
      </c>
      <c r="J1939">
        <v>4</v>
      </c>
      <c r="K1939" t="s">
        <v>1192</v>
      </c>
      <c r="L1939" t="s">
        <v>39</v>
      </c>
      <c r="M1939" t="s">
        <v>232</v>
      </c>
      <c r="N1939" t="s">
        <v>327</v>
      </c>
      <c r="O1939" t="s">
        <v>84</v>
      </c>
      <c r="P1939" t="s">
        <v>50</v>
      </c>
      <c r="Q1939" t="s">
        <v>187</v>
      </c>
      <c r="R1939" t="s">
        <v>51</v>
      </c>
      <c r="S1939" t="s">
        <v>56</v>
      </c>
    </row>
    <row r="1940" spans="1:19">
      <c r="A1940" s="8">
        <v>45062.922426134261</v>
      </c>
      <c r="B1940" t="s">
        <v>30</v>
      </c>
      <c r="C1940">
        <v>110059</v>
      </c>
      <c r="D1940" t="s">
        <v>1169</v>
      </c>
      <c r="E1940" t="s">
        <v>1174</v>
      </c>
      <c r="F1940" t="s">
        <v>31</v>
      </c>
      <c r="G1940" t="s">
        <v>1181</v>
      </c>
      <c r="H1940" t="s">
        <v>45</v>
      </c>
      <c r="I1940" t="s">
        <v>31</v>
      </c>
      <c r="J1940">
        <v>9</v>
      </c>
      <c r="K1940" t="s">
        <v>1193</v>
      </c>
      <c r="L1940" t="s">
        <v>39</v>
      </c>
      <c r="M1940" t="s">
        <v>193</v>
      </c>
      <c r="N1940" t="s">
        <v>740</v>
      </c>
      <c r="O1940" t="s">
        <v>65</v>
      </c>
      <c r="P1940" t="s">
        <v>42</v>
      </c>
      <c r="Q1940" t="s">
        <v>187</v>
      </c>
      <c r="R1940" t="s">
        <v>37</v>
      </c>
      <c r="S1940" t="s">
        <v>38</v>
      </c>
    </row>
    <row r="1941" spans="1:19">
      <c r="A1941" s="8">
        <v>45062.922788553238</v>
      </c>
      <c r="B1941" t="s">
        <v>30</v>
      </c>
      <c r="C1941">
        <v>560027</v>
      </c>
      <c r="D1941" t="s">
        <v>1169</v>
      </c>
      <c r="E1941" t="s">
        <v>1171</v>
      </c>
      <c r="F1941" t="s">
        <v>45</v>
      </c>
      <c r="G1941" t="s">
        <v>45</v>
      </c>
      <c r="H1941" t="s">
        <v>31</v>
      </c>
      <c r="I1941" t="s">
        <v>31</v>
      </c>
      <c r="J1941">
        <v>10</v>
      </c>
      <c r="K1941" t="s">
        <v>1193</v>
      </c>
      <c r="L1941" t="s">
        <v>39</v>
      </c>
      <c r="M1941" t="s">
        <v>199</v>
      </c>
      <c r="N1941" t="s">
        <v>254</v>
      </c>
      <c r="O1941" t="s">
        <v>35</v>
      </c>
      <c r="P1941" t="s">
        <v>42</v>
      </c>
      <c r="Q1941" t="s">
        <v>187</v>
      </c>
      <c r="R1941" t="s">
        <v>70</v>
      </c>
      <c r="S1941" t="s">
        <v>56</v>
      </c>
    </row>
    <row r="1942" spans="1:19">
      <c r="A1942" s="8">
        <v>45062.923486250002</v>
      </c>
      <c r="B1942" t="s">
        <v>30</v>
      </c>
      <c r="C1942">
        <v>208021</v>
      </c>
      <c r="D1942" t="s">
        <v>1169</v>
      </c>
      <c r="E1942" t="s">
        <v>1172</v>
      </c>
      <c r="F1942" t="s">
        <v>45</v>
      </c>
      <c r="G1942" t="s">
        <v>1181</v>
      </c>
      <c r="H1942" t="s">
        <v>45</v>
      </c>
      <c r="I1942" t="s">
        <v>45</v>
      </c>
      <c r="J1942">
        <v>5</v>
      </c>
      <c r="K1942" t="s">
        <v>1193</v>
      </c>
      <c r="L1942" t="s">
        <v>53</v>
      </c>
      <c r="M1942" t="s">
        <v>191</v>
      </c>
      <c r="N1942" t="s">
        <v>190</v>
      </c>
      <c r="O1942" t="s">
        <v>35</v>
      </c>
      <c r="P1942" t="s">
        <v>42</v>
      </c>
      <c r="Q1942" t="s">
        <v>187</v>
      </c>
      <c r="R1942" t="s">
        <v>61</v>
      </c>
      <c r="S1942" t="s">
        <v>44</v>
      </c>
    </row>
    <row r="1943" spans="1:19">
      <c r="A1943" s="8">
        <v>45062.923736481484</v>
      </c>
      <c r="B1943" t="s">
        <v>30</v>
      </c>
      <c r="C1943">
        <v>221003</v>
      </c>
      <c r="D1943" t="s">
        <v>1169</v>
      </c>
      <c r="E1943" t="s">
        <v>1172</v>
      </c>
      <c r="F1943" t="s">
        <v>45</v>
      </c>
      <c r="G1943" t="s">
        <v>45</v>
      </c>
      <c r="H1943" t="s">
        <v>31</v>
      </c>
      <c r="I1943" t="s">
        <v>31</v>
      </c>
      <c r="J1943">
        <v>2</v>
      </c>
      <c r="K1943" t="s">
        <v>1192</v>
      </c>
      <c r="L1943" t="s">
        <v>53</v>
      </c>
      <c r="M1943" t="s">
        <v>202</v>
      </c>
      <c r="N1943" t="s">
        <v>741</v>
      </c>
      <c r="O1943" t="s">
        <v>84</v>
      </c>
      <c r="P1943" t="s">
        <v>60</v>
      </c>
      <c r="Q1943" t="s">
        <v>187</v>
      </c>
      <c r="R1943" t="s">
        <v>70</v>
      </c>
      <c r="S1943" t="s">
        <v>56</v>
      </c>
    </row>
    <row r="1944" spans="1:19">
      <c r="A1944" s="8">
        <v>45062.924280358799</v>
      </c>
      <c r="B1944" t="s">
        <v>30</v>
      </c>
      <c r="C1944">
        <v>711105</v>
      </c>
      <c r="D1944" t="s">
        <v>1170</v>
      </c>
      <c r="E1944" t="s">
        <v>1172</v>
      </c>
      <c r="F1944" t="s">
        <v>31</v>
      </c>
      <c r="G1944" t="s">
        <v>1181</v>
      </c>
      <c r="H1944" t="s">
        <v>45</v>
      </c>
      <c r="I1944" t="s">
        <v>45</v>
      </c>
      <c r="J1944">
        <v>6</v>
      </c>
      <c r="K1944" t="s">
        <v>1193</v>
      </c>
      <c r="L1944" t="s">
        <v>53</v>
      </c>
      <c r="M1944" t="s">
        <v>199</v>
      </c>
      <c r="N1944" t="s">
        <v>491</v>
      </c>
      <c r="O1944" t="s">
        <v>84</v>
      </c>
      <c r="P1944" t="s">
        <v>95</v>
      </c>
      <c r="Q1944" t="s">
        <v>187</v>
      </c>
      <c r="R1944" t="s">
        <v>109</v>
      </c>
      <c r="S1944" t="s">
        <v>87</v>
      </c>
    </row>
    <row r="1945" spans="1:19">
      <c r="A1945" s="8">
        <v>45062.92478267361</v>
      </c>
      <c r="B1945" t="s">
        <v>30</v>
      </c>
      <c r="C1945">
        <v>263126</v>
      </c>
      <c r="D1945" t="s">
        <v>1169</v>
      </c>
      <c r="E1945" t="s">
        <v>1174</v>
      </c>
      <c r="F1945" t="s">
        <v>31</v>
      </c>
      <c r="G1945" t="s">
        <v>1181</v>
      </c>
      <c r="H1945" t="s">
        <v>31</v>
      </c>
      <c r="I1945" t="s">
        <v>31</v>
      </c>
      <c r="J1945">
        <v>5</v>
      </c>
      <c r="K1945" t="s">
        <v>1193</v>
      </c>
      <c r="L1945" t="s">
        <v>39</v>
      </c>
      <c r="M1945" t="s">
        <v>199</v>
      </c>
      <c r="N1945" t="s">
        <v>321</v>
      </c>
      <c r="O1945" t="s">
        <v>35</v>
      </c>
      <c r="P1945" t="s">
        <v>95</v>
      </c>
      <c r="Q1945" t="s">
        <v>187</v>
      </c>
      <c r="R1945" t="s">
        <v>51</v>
      </c>
      <c r="S1945" t="s">
        <v>38</v>
      </c>
    </row>
    <row r="1946" spans="1:19">
      <c r="A1946" s="8">
        <v>45062.924822476853</v>
      </c>
      <c r="B1946" t="s">
        <v>30</v>
      </c>
      <c r="C1946">
        <v>560027</v>
      </c>
      <c r="D1946" t="s">
        <v>1169</v>
      </c>
      <c r="E1946" t="s">
        <v>1171</v>
      </c>
      <c r="F1946" t="s">
        <v>31</v>
      </c>
      <c r="G1946" t="s">
        <v>1181</v>
      </c>
      <c r="H1946" t="s">
        <v>31</v>
      </c>
      <c r="I1946" t="s">
        <v>31</v>
      </c>
      <c r="J1946">
        <v>4</v>
      </c>
      <c r="K1946" t="s">
        <v>1193</v>
      </c>
      <c r="L1946" t="s">
        <v>39</v>
      </c>
      <c r="M1946" t="s">
        <v>193</v>
      </c>
      <c r="N1946" t="s">
        <v>715</v>
      </c>
      <c r="O1946" t="s">
        <v>35</v>
      </c>
      <c r="P1946" t="s">
        <v>42</v>
      </c>
      <c r="Q1946" t="s">
        <v>31</v>
      </c>
      <c r="R1946" t="s">
        <v>37</v>
      </c>
      <c r="S1946" t="s">
        <v>56</v>
      </c>
    </row>
    <row r="1947" spans="1:19">
      <c r="A1947" s="8">
        <v>45062.925303263888</v>
      </c>
      <c r="B1947" t="s">
        <v>30</v>
      </c>
      <c r="C1947">
        <v>534313</v>
      </c>
      <c r="D1947" t="s">
        <v>1169</v>
      </c>
      <c r="E1947" t="s">
        <v>1171</v>
      </c>
      <c r="F1947" t="s">
        <v>31</v>
      </c>
      <c r="G1947" t="s">
        <v>1181</v>
      </c>
      <c r="H1947" t="s">
        <v>45</v>
      </c>
      <c r="I1947" t="s">
        <v>45</v>
      </c>
      <c r="J1947">
        <v>1</v>
      </c>
      <c r="K1947" t="s">
        <v>1192</v>
      </c>
      <c r="L1947" t="s">
        <v>53</v>
      </c>
      <c r="M1947" t="s">
        <v>191</v>
      </c>
      <c r="N1947" t="s">
        <v>742</v>
      </c>
      <c r="O1947" t="s">
        <v>65</v>
      </c>
      <c r="P1947" t="s">
        <v>42</v>
      </c>
      <c r="Q1947" t="s">
        <v>187</v>
      </c>
      <c r="R1947" t="s">
        <v>51</v>
      </c>
      <c r="S1947" t="s">
        <v>56</v>
      </c>
    </row>
    <row r="1948" spans="1:19">
      <c r="A1948" s="8">
        <v>45062.925680011576</v>
      </c>
      <c r="B1948" t="s">
        <v>30</v>
      </c>
      <c r="C1948">
        <v>533429</v>
      </c>
      <c r="D1948" t="s">
        <v>1169</v>
      </c>
      <c r="E1948" t="s">
        <v>1174</v>
      </c>
      <c r="F1948" t="s">
        <v>31</v>
      </c>
      <c r="G1948" t="s">
        <v>45</v>
      </c>
      <c r="H1948" t="s">
        <v>31</v>
      </c>
      <c r="I1948" t="s">
        <v>45</v>
      </c>
      <c r="J1948">
        <v>10</v>
      </c>
      <c r="K1948" t="s">
        <v>1191</v>
      </c>
      <c r="L1948" t="s">
        <v>53</v>
      </c>
      <c r="M1948" t="s">
        <v>199</v>
      </c>
      <c r="N1948" t="s">
        <v>269</v>
      </c>
      <c r="O1948" t="s">
        <v>84</v>
      </c>
      <c r="P1948" t="s">
        <v>42</v>
      </c>
      <c r="Q1948" t="s">
        <v>187</v>
      </c>
      <c r="R1948" t="s">
        <v>70</v>
      </c>
      <c r="S1948" t="s">
        <v>79</v>
      </c>
    </row>
    <row r="1949" spans="1:19">
      <c r="A1949" s="8">
        <v>45062.925844537036</v>
      </c>
      <c r="B1949" t="s">
        <v>30</v>
      </c>
      <c r="C1949">
        <v>424201</v>
      </c>
      <c r="D1949" t="s">
        <v>1169</v>
      </c>
      <c r="E1949" t="s">
        <v>1174</v>
      </c>
      <c r="F1949" t="s">
        <v>31</v>
      </c>
      <c r="G1949" t="s">
        <v>45</v>
      </c>
      <c r="H1949" t="s">
        <v>31</v>
      </c>
      <c r="I1949" t="s">
        <v>31</v>
      </c>
      <c r="J1949">
        <v>2</v>
      </c>
      <c r="K1949" t="s">
        <v>1193</v>
      </c>
      <c r="L1949" t="s">
        <v>39</v>
      </c>
      <c r="M1949" t="s">
        <v>199</v>
      </c>
      <c r="N1949" t="s">
        <v>253</v>
      </c>
      <c r="O1949" t="s">
        <v>65</v>
      </c>
      <c r="P1949" t="s">
        <v>50</v>
      </c>
      <c r="Q1949" t="s">
        <v>187</v>
      </c>
      <c r="R1949" t="s">
        <v>58</v>
      </c>
      <c r="S1949" t="s">
        <v>76</v>
      </c>
    </row>
    <row r="1950" spans="1:19">
      <c r="A1950" s="8">
        <v>45062.927444930552</v>
      </c>
      <c r="B1950" t="s">
        <v>30</v>
      </c>
      <c r="C1950">
        <v>533015</v>
      </c>
      <c r="D1950" t="s">
        <v>1169</v>
      </c>
      <c r="E1950" t="s">
        <v>1171</v>
      </c>
      <c r="F1950" t="s">
        <v>31</v>
      </c>
      <c r="G1950" t="s">
        <v>45</v>
      </c>
      <c r="H1950" t="s">
        <v>31</v>
      </c>
      <c r="I1950" t="s">
        <v>31</v>
      </c>
      <c r="J1950">
        <v>5</v>
      </c>
      <c r="K1950" t="s">
        <v>1192</v>
      </c>
      <c r="L1950" t="s">
        <v>39</v>
      </c>
      <c r="M1950" t="s">
        <v>232</v>
      </c>
      <c r="N1950" t="s">
        <v>211</v>
      </c>
      <c r="O1950" t="s">
        <v>35</v>
      </c>
      <c r="P1950" t="s">
        <v>42</v>
      </c>
      <c r="Q1950" t="s">
        <v>187</v>
      </c>
      <c r="R1950" t="s">
        <v>70</v>
      </c>
      <c r="S1950" t="s">
        <v>79</v>
      </c>
    </row>
    <row r="1951" spans="1:19">
      <c r="A1951" s="8">
        <v>45062.929110717596</v>
      </c>
      <c r="B1951" t="s">
        <v>30</v>
      </c>
      <c r="C1951">
        <v>620008</v>
      </c>
      <c r="D1951" t="s">
        <v>1169</v>
      </c>
      <c r="E1951" t="s">
        <v>1171</v>
      </c>
      <c r="F1951" t="s">
        <v>1177</v>
      </c>
      <c r="G1951" t="s">
        <v>1181</v>
      </c>
      <c r="H1951" t="s">
        <v>31</v>
      </c>
      <c r="I1951" t="s">
        <v>45</v>
      </c>
      <c r="J1951">
        <v>2</v>
      </c>
      <c r="K1951" t="s">
        <v>1193</v>
      </c>
      <c r="L1951" t="s">
        <v>53</v>
      </c>
      <c r="M1951" t="s">
        <v>196</v>
      </c>
      <c r="N1951" t="s">
        <v>253</v>
      </c>
      <c r="O1951" t="s">
        <v>35</v>
      </c>
      <c r="P1951" t="s">
        <v>48</v>
      </c>
      <c r="Q1951" t="s">
        <v>187</v>
      </c>
      <c r="R1951" t="s">
        <v>58</v>
      </c>
      <c r="S1951" t="s">
        <v>56</v>
      </c>
    </row>
    <row r="1952" spans="1:19">
      <c r="A1952" s="8">
        <v>45062.929689178243</v>
      </c>
      <c r="B1952" t="s">
        <v>30</v>
      </c>
      <c r="C1952">
        <v>208002</v>
      </c>
      <c r="D1952" t="s">
        <v>1169</v>
      </c>
      <c r="E1952" t="s">
        <v>1171</v>
      </c>
      <c r="F1952" t="s">
        <v>45</v>
      </c>
      <c r="G1952" t="s">
        <v>1181</v>
      </c>
      <c r="H1952" t="s">
        <v>31</v>
      </c>
      <c r="I1952" t="s">
        <v>31</v>
      </c>
      <c r="J1952">
        <v>5</v>
      </c>
      <c r="K1952" t="s">
        <v>1192</v>
      </c>
      <c r="L1952" t="s">
        <v>39</v>
      </c>
      <c r="M1952" t="s">
        <v>191</v>
      </c>
      <c r="N1952" t="s">
        <v>522</v>
      </c>
      <c r="O1952" t="s">
        <v>35</v>
      </c>
      <c r="P1952" t="s">
        <v>72</v>
      </c>
      <c r="Q1952" t="s">
        <v>31</v>
      </c>
      <c r="R1952" t="s">
        <v>70</v>
      </c>
      <c r="S1952" t="s">
        <v>76</v>
      </c>
    </row>
    <row r="1953" spans="1:19">
      <c r="A1953" s="8">
        <v>45062.929935208333</v>
      </c>
      <c r="B1953" t="s">
        <v>30</v>
      </c>
      <c r="C1953">
        <v>533016</v>
      </c>
      <c r="D1953" t="s">
        <v>1170</v>
      </c>
      <c r="E1953" t="s">
        <v>1171</v>
      </c>
      <c r="F1953" t="s">
        <v>31</v>
      </c>
      <c r="G1953" t="s">
        <v>45</v>
      </c>
      <c r="H1953" t="s">
        <v>31</v>
      </c>
      <c r="I1953" t="s">
        <v>31</v>
      </c>
      <c r="J1953">
        <v>1</v>
      </c>
      <c r="K1953" t="s">
        <v>1193</v>
      </c>
      <c r="L1953" t="s">
        <v>53</v>
      </c>
      <c r="M1953" t="s">
        <v>248</v>
      </c>
      <c r="N1953" t="s">
        <v>233</v>
      </c>
      <c r="O1953" t="s">
        <v>35</v>
      </c>
      <c r="P1953" t="s">
        <v>72</v>
      </c>
      <c r="Q1953" t="s">
        <v>187</v>
      </c>
      <c r="R1953" t="s">
        <v>37</v>
      </c>
      <c r="S1953" t="s">
        <v>52</v>
      </c>
    </row>
    <row r="1954" spans="1:19">
      <c r="A1954" s="8">
        <v>45062.930192314816</v>
      </c>
      <c r="B1954" t="s">
        <v>30</v>
      </c>
      <c r="C1954">
        <v>411057</v>
      </c>
      <c r="D1954" t="s">
        <v>1169</v>
      </c>
      <c r="E1954" t="s">
        <v>1171</v>
      </c>
      <c r="F1954" t="s">
        <v>45</v>
      </c>
      <c r="G1954" t="s">
        <v>1181</v>
      </c>
      <c r="H1954" t="s">
        <v>31</v>
      </c>
      <c r="I1954" t="s">
        <v>31</v>
      </c>
      <c r="J1954">
        <v>1</v>
      </c>
      <c r="K1954" t="s">
        <v>1193</v>
      </c>
      <c r="L1954" t="s">
        <v>53</v>
      </c>
      <c r="M1954" t="s">
        <v>191</v>
      </c>
      <c r="N1954" t="s">
        <v>501</v>
      </c>
      <c r="O1954" t="s">
        <v>65</v>
      </c>
      <c r="P1954" t="s">
        <v>42</v>
      </c>
      <c r="Q1954" t="s">
        <v>31</v>
      </c>
      <c r="R1954" t="s">
        <v>70</v>
      </c>
      <c r="S1954" t="s">
        <v>79</v>
      </c>
    </row>
    <row r="1955" spans="1:19">
      <c r="A1955" s="8">
        <v>45062.930209074075</v>
      </c>
      <c r="B1955" t="s">
        <v>30</v>
      </c>
      <c r="C1955">
        <v>208021</v>
      </c>
      <c r="D1955" t="s">
        <v>1170</v>
      </c>
      <c r="E1955" t="s">
        <v>1171</v>
      </c>
      <c r="F1955" t="s">
        <v>45</v>
      </c>
      <c r="G1955" t="s">
        <v>1181</v>
      </c>
      <c r="H1955" t="s">
        <v>45</v>
      </c>
      <c r="I1955" t="s">
        <v>31</v>
      </c>
      <c r="J1955">
        <v>5</v>
      </c>
      <c r="K1955" t="s">
        <v>1193</v>
      </c>
      <c r="L1955" t="s">
        <v>32</v>
      </c>
      <c r="M1955" t="s">
        <v>202</v>
      </c>
      <c r="N1955" t="s">
        <v>254</v>
      </c>
      <c r="O1955" t="s">
        <v>84</v>
      </c>
      <c r="P1955" t="s">
        <v>50</v>
      </c>
      <c r="Q1955" t="s">
        <v>187</v>
      </c>
      <c r="R1955" t="s">
        <v>121</v>
      </c>
      <c r="S1955" t="s">
        <v>56</v>
      </c>
    </row>
    <row r="1956" spans="1:19">
      <c r="A1956" s="8">
        <v>45062.930255925923</v>
      </c>
      <c r="B1956" t="s">
        <v>30</v>
      </c>
      <c r="C1956">
        <v>208021</v>
      </c>
      <c r="D1956" t="s">
        <v>1170</v>
      </c>
      <c r="E1956" t="s">
        <v>1171</v>
      </c>
      <c r="F1956" t="s">
        <v>45</v>
      </c>
      <c r="G1956" t="s">
        <v>1181</v>
      </c>
      <c r="H1956" t="s">
        <v>31</v>
      </c>
      <c r="I1956" t="s">
        <v>31</v>
      </c>
      <c r="J1956">
        <v>10</v>
      </c>
      <c r="K1956" t="s">
        <v>1192</v>
      </c>
      <c r="L1956" t="s">
        <v>53</v>
      </c>
      <c r="M1956" t="s">
        <v>215</v>
      </c>
      <c r="N1956" t="s">
        <v>743</v>
      </c>
      <c r="O1956" t="s">
        <v>84</v>
      </c>
      <c r="P1956" t="s">
        <v>67</v>
      </c>
      <c r="Q1956" t="s">
        <v>187</v>
      </c>
      <c r="R1956" t="s">
        <v>37</v>
      </c>
      <c r="S1956" t="s">
        <v>79</v>
      </c>
    </row>
    <row r="1957" spans="1:19">
      <c r="A1957" s="8">
        <v>45062.930727592589</v>
      </c>
      <c r="B1957" t="s">
        <v>30</v>
      </c>
      <c r="C1957">
        <v>533429</v>
      </c>
      <c r="D1957" t="s">
        <v>1169</v>
      </c>
      <c r="E1957" t="s">
        <v>1172</v>
      </c>
      <c r="F1957" t="s">
        <v>31</v>
      </c>
      <c r="G1957" t="s">
        <v>1181</v>
      </c>
      <c r="H1957" t="s">
        <v>31</v>
      </c>
      <c r="I1957" t="s">
        <v>45</v>
      </c>
      <c r="J1957">
        <v>3</v>
      </c>
      <c r="K1957" t="s">
        <v>1191</v>
      </c>
      <c r="L1957" t="s">
        <v>53</v>
      </c>
      <c r="M1957" t="s">
        <v>199</v>
      </c>
      <c r="N1957" t="s">
        <v>744</v>
      </c>
      <c r="O1957" t="s">
        <v>35</v>
      </c>
      <c r="P1957" t="s">
        <v>60</v>
      </c>
      <c r="Q1957" t="s">
        <v>31</v>
      </c>
      <c r="R1957" t="s">
        <v>37</v>
      </c>
      <c r="S1957" t="s">
        <v>38</v>
      </c>
    </row>
    <row r="1958" spans="1:19">
      <c r="A1958" s="8">
        <v>45062.930950752314</v>
      </c>
      <c r="B1958" t="s">
        <v>30</v>
      </c>
      <c r="C1958">
        <v>80013</v>
      </c>
      <c r="D1958" t="s">
        <v>1170</v>
      </c>
      <c r="E1958" t="s">
        <v>1171</v>
      </c>
      <c r="F1958" t="s">
        <v>31</v>
      </c>
      <c r="G1958" t="s">
        <v>45</v>
      </c>
      <c r="H1958" t="s">
        <v>31</v>
      </c>
      <c r="I1958" t="s">
        <v>31</v>
      </c>
      <c r="J1958">
        <v>2</v>
      </c>
      <c r="K1958" t="s">
        <v>1193</v>
      </c>
      <c r="L1958" t="s">
        <v>32</v>
      </c>
      <c r="M1958" t="s">
        <v>232</v>
      </c>
      <c r="N1958" t="s">
        <v>347</v>
      </c>
      <c r="O1958" t="s">
        <v>35</v>
      </c>
      <c r="P1958" t="s">
        <v>72</v>
      </c>
      <c r="Q1958" t="s">
        <v>187</v>
      </c>
      <c r="R1958" t="s">
        <v>51</v>
      </c>
      <c r="S1958" t="s">
        <v>38</v>
      </c>
    </row>
    <row r="1959" spans="1:19">
      <c r="A1959" s="8">
        <v>45062.931540150465</v>
      </c>
      <c r="B1959" t="s">
        <v>30</v>
      </c>
      <c r="C1959">
        <v>416010</v>
      </c>
      <c r="D1959" t="s">
        <v>1170</v>
      </c>
      <c r="E1959" t="s">
        <v>1176</v>
      </c>
      <c r="F1959" t="s">
        <v>1177</v>
      </c>
      <c r="G1959" t="s">
        <v>1181</v>
      </c>
      <c r="H1959" t="s">
        <v>31</v>
      </c>
      <c r="I1959" t="s">
        <v>31</v>
      </c>
      <c r="J1959">
        <v>7</v>
      </c>
      <c r="K1959" t="s">
        <v>1193</v>
      </c>
      <c r="L1959" t="s">
        <v>39</v>
      </c>
      <c r="M1959" t="s">
        <v>196</v>
      </c>
      <c r="N1959" t="s">
        <v>574</v>
      </c>
      <c r="O1959" t="s">
        <v>35</v>
      </c>
      <c r="P1959" t="s">
        <v>48</v>
      </c>
      <c r="Q1959" t="s">
        <v>187</v>
      </c>
      <c r="R1959" t="s">
        <v>70</v>
      </c>
      <c r="S1959" t="s">
        <v>76</v>
      </c>
    </row>
    <row r="1960" spans="1:19">
      <c r="A1960" s="8">
        <v>45062.932157743053</v>
      </c>
      <c r="B1960" t="s">
        <v>30</v>
      </c>
      <c r="C1960">
        <v>711204</v>
      </c>
      <c r="D1960" t="s">
        <v>1170</v>
      </c>
      <c r="E1960" t="s">
        <v>1172</v>
      </c>
      <c r="F1960" t="s">
        <v>45</v>
      </c>
      <c r="G1960" t="s">
        <v>45</v>
      </c>
      <c r="H1960" t="s">
        <v>45</v>
      </c>
      <c r="I1960" t="s">
        <v>45</v>
      </c>
      <c r="J1960">
        <v>5</v>
      </c>
      <c r="K1960" t="s">
        <v>1192</v>
      </c>
      <c r="L1960" t="s">
        <v>39</v>
      </c>
      <c r="M1960" t="s">
        <v>225</v>
      </c>
      <c r="N1960" t="s">
        <v>269</v>
      </c>
      <c r="O1960" t="s">
        <v>65</v>
      </c>
      <c r="P1960" t="s">
        <v>74</v>
      </c>
      <c r="Q1960" t="s">
        <v>31</v>
      </c>
      <c r="R1960" t="s">
        <v>51</v>
      </c>
      <c r="S1960" t="s">
        <v>76</v>
      </c>
    </row>
    <row r="1961" spans="1:19">
      <c r="A1961" s="8">
        <v>45062.934926979164</v>
      </c>
      <c r="B1961" t="s">
        <v>30</v>
      </c>
      <c r="C1961">
        <v>533429</v>
      </c>
      <c r="D1961" t="s">
        <v>1170</v>
      </c>
      <c r="E1961" t="s">
        <v>1174</v>
      </c>
      <c r="F1961" t="s">
        <v>45</v>
      </c>
      <c r="G1961" t="s">
        <v>1181</v>
      </c>
      <c r="H1961" t="s">
        <v>31</v>
      </c>
      <c r="I1961" t="s">
        <v>31</v>
      </c>
      <c r="J1961">
        <v>4</v>
      </c>
      <c r="K1961" t="s">
        <v>1192</v>
      </c>
      <c r="L1961" t="s">
        <v>32</v>
      </c>
      <c r="M1961" t="s">
        <v>243</v>
      </c>
      <c r="N1961" t="s">
        <v>528</v>
      </c>
      <c r="O1961" t="s">
        <v>35</v>
      </c>
      <c r="P1961" t="s">
        <v>67</v>
      </c>
      <c r="Q1961" t="s">
        <v>31</v>
      </c>
      <c r="R1961" t="s">
        <v>37</v>
      </c>
      <c r="S1961" t="s">
        <v>56</v>
      </c>
    </row>
    <row r="1962" spans="1:19">
      <c r="A1962" s="8">
        <v>45062.93494353009</v>
      </c>
      <c r="B1962" t="s">
        <v>30</v>
      </c>
      <c r="C1962">
        <v>637001</v>
      </c>
      <c r="D1962" t="s">
        <v>1169</v>
      </c>
      <c r="E1962" t="s">
        <v>1171</v>
      </c>
      <c r="F1962" t="s">
        <v>45</v>
      </c>
      <c r="G1962" t="s">
        <v>1181</v>
      </c>
      <c r="H1962" t="s">
        <v>31</v>
      </c>
      <c r="I1962" t="s">
        <v>31</v>
      </c>
      <c r="J1962">
        <v>3</v>
      </c>
      <c r="K1962" t="s">
        <v>1193</v>
      </c>
      <c r="L1962" t="s">
        <v>53</v>
      </c>
      <c r="M1962" t="s">
        <v>213</v>
      </c>
      <c r="N1962" t="s">
        <v>419</v>
      </c>
      <c r="O1962" t="s">
        <v>65</v>
      </c>
      <c r="P1962" t="s">
        <v>50</v>
      </c>
      <c r="Q1962" t="s">
        <v>187</v>
      </c>
      <c r="R1962" t="s">
        <v>51</v>
      </c>
      <c r="S1962" t="s">
        <v>56</v>
      </c>
    </row>
    <row r="1963" spans="1:19">
      <c r="A1963" s="8">
        <v>45062.935226585651</v>
      </c>
      <c r="B1963" t="s">
        <v>30</v>
      </c>
      <c r="C1963">
        <v>263139</v>
      </c>
      <c r="D1963" t="s">
        <v>1170</v>
      </c>
      <c r="E1963" t="s">
        <v>1172</v>
      </c>
      <c r="F1963" t="s">
        <v>45</v>
      </c>
      <c r="G1963" t="s">
        <v>1181</v>
      </c>
      <c r="H1963" t="s">
        <v>45</v>
      </c>
      <c r="I1963" t="s">
        <v>45</v>
      </c>
      <c r="J1963">
        <v>9</v>
      </c>
      <c r="K1963" t="s">
        <v>1193</v>
      </c>
      <c r="L1963" t="s">
        <v>39</v>
      </c>
      <c r="M1963" t="s">
        <v>191</v>
      </c>
      <c r="N1963" t="s">
        <v>604</v>
      </c>
      <c r="O1963" t="s">
        <v>84</v>
      </c>
      <c r="P1963" t="s">
        <v>50</v>
      </c>
      <c r="Q1963" t="s">
        <v>187</v>
      </c>
      <c r="R1963" t="s">
        <v>51</v>
      </c>
      <c r="S1963" t="s">
        <v>38</v>
      </c>
    </row>
    <row r="1964" spans="1:19">
      <c r="A1964" s="8">
        <v>45062.935259305559</v>
      </c>
      <c r="B1964" t="s">
        <v>30</v>
      </c>
      <c r="C1964">
        <v>302012</v>
      </c>
      <c r="D1964" t="s">
        <v>1169</v>
      </c>
      <c r="E1964" t="s">
        <v>1174</v>
      </c>
      <c r="F1964" t="s">
        <v>31</v>
      </c>
      <c r="G1964" t="s">
        <v>1181</v>
      </c>
      <c r="H1964" t="s">
        <v>45</v>
      </c>
      <c r="I1964" t="s">
        <v>45</v>
      </c>
      <c r="J1964">
        <v>5</v>
      </c>
      <c r="K1964" t="s">
        <v>1191</v>
      </c>
      <c r="L1964" t="s">
        <v>53</v>
      </c>
      <c r="M1964" t="s">
        <v>215</v>
      </c>
      <c r="N1964" t="s">
        <v>476</v>
      </c>
      <c r="O1964" t="s">
        <v>65</v>
      </c>
      <c r="P1964" t="s">
        <v>42</v>
      </c>
      <c r="Q1964" t="s">
        <v>31</v>
      </c>
      <c r="R1964" t="s">
        <v>37</v>
      </c>
      <c r="S1964" t="s">
        <v>56</v>
      </c>
    </row>
    <row r="1965" spans="1:19">
      <c r="A1965" s="8">
        <v>45062.935421099537</v>
      </c>
      <c r="B1965" t="s">
        <v>30</v>
      </c>
      <c r="C1965">
        <v>110089</v>
      </c>
      <c r="D1965" t="s">
        <v>1169</v>
      </c>
      <c r="E1965" t="s">
        <v>1171</v>
      </c>
      <c r="F1965" t="s">
        <v>1177</v>
      </c>
      <c r="G1965" t="s">
        <v>45</v>
      </c>
      <c r="H1965" t="s">
        <v>31</v>
      </c>
      <c r="I1965" t="s">
        <v>31</v>
      </c>
      <c r="J1965">
        <v>1</v>
      </c>
      <c r="K1965" t="s">
        <v>1192</v>
      </c>
      <c r="L1965" t="s">
        <v>39</v>
      </c>
      <c r="M1965" t="s">
        <v>196</v>
      </c>
      <c r="N1965" t="s">
        <v>212</v>
      </c>
      <c r="O1965" t="s">
        <v>35</v>
      </c>
      <c r="P1965" t="s">
        <v>67</v>
      </c>
      <c r="Q1965" t="s">
        <v>31</v>
      </c>
      <c r="R1965" t="s">
        <v>51</v>
      </c>
      <c r="S1965" t="s">
        <v>52</v>
      </c>
    </row>
    <row r="1966" spans="1:19">
      <c r="A1966" s="8">
        <v>45062.936317256943</v>
      </c>
      <c r="B1966" t="s">
        <v>30</v>
      </c>
      <c r="C1966">
        <v>641603</v>
      </c>
      <c r="D1966" t="s">
        <v>1170</v>
      </c>
      <c r="E1966" t="s">
        <v>1171</v>
      </c>
      <c r="F1966" t="s">
        <v>31</v>
      </c>
      <c r="G1966" t="s">
        <v>1181</v>
      </c>
      <c r="H1966" t="s">
        <v>45</v>
      </c>
      <c r="I1966" t="s">
        <v>31</v>
      </c>
      <c r="J1966">
        <v>5</v>
      </c>
      <c r="K1966" t="s">
        <v>1191</v>
      </c>
      <c r="L1966" t="s">
        <v>32</v>
      </c>
      <c r="M1966" t="s">
        <v>208</v>
      </c>
      <c r="N1966" t="s">
        <v>745</v>
      </c>
      <c r="O1966" t="s">
        <v>91</v>
      </c>
      <c r="P1966" t="s">
        <v>72</v>
      </c>
      <c r="Q1966" t="s">
        <v>187</v>
      </c>
      <c r="R1966" t="s">
        <v>70</v>
      </c>
      <c r="S1966" t="s">
        <v>56</v>
      </c>
    </row>
    <row r="1967" spans="1:19">
      <c r="A1967" s="8">
        <v>45062.936769803244</v>
      </c>
      <c r="B1967" t="s">
        <v>30</v>
      </c>
      <c r="C1967">
        <v>208021</v>
      </c>
      <c r="D1967" t="s">
        <v>1169</v>
      </c>
      <c r="E1967" t="s">
        <v>1171</v>
      </c>
      <c r="F1967" t="s">
        <v>31</v>
      </c>
      <c r="G1967" t="s">
        <v>45</v>
      </c>
      <c r="H1967" t="s">
        <v>31</v>
      </c>
      <c r="I1967" t="s">
        <v>31</v>
      </c>
      <c r="J1967">
        <v>5</v>
      </c>
      <c r="K1967" t="s">
        <v>1191</v>
      </c>
      <c r="L1967" t="s">
        <v>32</v>
      </c>
      <c r="M1967" t="s">
        <v>225</v>
      </c>
      <c r="N1967" t="s">
        <v>374</v>
      </c>
      <c r="O1967" t="s">
        <v>84</v>
      </c>
      <c r="P1967" t="s">
        <v>72</v>
      </c>
      <c r="Q1967" t="s">
        <v>187</v>
      </c>
      <c r="R1967" t="s">
        <v>121</v>
      </c>
      <c r="S1967" t="s">
        <v>44</v>
      </c>
    </row>
    <row r="1968" spans="1:19">
      <c r="A1968" s="8">
        <v>45062.938471747686</v>
      </c>
      <c r="B1968" t="s">
        <v>30</v>
      </c>
      <c r="C1968">
        <v>121106</v>
      </c>
      <c r="D1968" t="s">
        <v>1170</v>
      </c>
      <c r="E1968" t="s">
        <v>1176</v>
      </c>
      <c r="F1968" t="s">
        <v>1177</v>
      </c>
      <c r="G1968" t="s">
        <v>45</v>
      </c>
      <c r="H1968" t="s">
        <v>31</v>
      </c>
      <c r="I1968" t="s">
        <v>31</v>
      </c>
      <c r="J1968">
        <v>5</v>
      </c>
      <c r="K1968" t="s">
        <v>1193</v>
      </c>
      <c r="L1968" t="s">
        <v>39</v>
      </c>
      <c r="M1968" t="s">
        <v>202</v>
      </c>
      <c r="N1968" t="s">
        <v>746</v>
      </c>
      <c r="O1968" t="s">
        <v>65</v>
      </c>
      <c r="P1968" t="s">
        <v>42</v>
      </c>
      <c r="Q1968" t="s">
        <v>187</v>
      </c>
      <c r="R1968" t="s">
        <v>70</v>
      </c>
      <c r="S1968" t="s">
        <v>38</v>
      </c>
    </row>
    <row r="1969" spans="1:19">
      <c r="A1969" s="8">
        <v>45062.939809027775</v>
      </c>
      <c r="B1969" t="s">
        <v>30</v>
      </c>
      <c r="C1969">
        <v>221011</v>
      </c>
      <c r="D1969" t="s">
        <v>1169</v>
      </c>
      <c r="E1969" t="s">
        <v>1174</v>
      </c>
      <c r="F1969" t="s">
        <v>1177</v>
      </c>
      <c r="G1969" t="s">
        <v>45</v>
      </c>
      <c r="H1969" t="s">
        <v>31</v>
      </c>
      <c r="I1969" t="s">
        <v>31</v>
      </c>
      <c r="J1969">
        <v>5</v>
      </c>
      <c r="K1969" t="s">
        <v>1193</v>
      </c>
      <c r="L1969" t="s">
        <v>110</v>
      </c>
      <c r="M1969" t="s">
        <v>215</v>
      </c>
      <c r="N1969" t="s">
        <v>486</v>
      </c>
      <c r="O1969" t="s">
        <v>84</v>
      </c>
      <c r="P1969" t="s">
        <v>50</v>
      </c>
      <c r="Q1969" t="s">
        <v>187</v>
      </c>
      <c r="R1969" t="s">
        <v>43</v>
      </c>
      <c r="S1969" t="s">
        <v>56</v>
      </c>
    </row>
    <row r="1970" spans="1:19">
      <c r="A1970" s="8">
        <v>45062.940802951387</v>
      </c>
      <c r="B1970" t="s">
        <v>30</v>
      </c>
      <c r="C1970">
        <v>711106</v>
      </c>
      <c r="D1970" t="s">
        <v>1169</v>
      </c>
      <c r="E1970" t="s">
        <v>1171</v>
      </c>
      <c r="F1970" t="s">
        <v>31</v>
      </c>
      <c r="G1970" t="s">
        <v>45</v>
      </c>
      <c r="H1970" t="s">
        <v>31</v>
      </c>
      <c r="I1970" t="s">
        <v>31</v>
      </c>
      <c r="J1970">
        <v>1</v>
      </c>
      <c r="K1970" t="s">
        <v>1191</v>
      </c>
      <c r="L1970" t="s">
        <v>39</v>
      </c>
      <c r="M1970" t="s">
        <v>225</v>
      </c>
      <c r="N1970" t="s">
        <v>291</v>
      </c>
      <c r="O1970" t="s">
        <v>35</v>
      </c>
      <c r="P1970" t="s">
        <v>42</v>
      </c>
      <c r="Q1970" t="s">
        <v>187</v>
      </c>
      <c r="R1970" t="s">
        <v>61</v>
      </c>
      <c r="S1970" t="s">
        <v>44</v>
      </c>
    </row>
    <row r="1971" spans="1:19">
      <c r="A1971" s="8">
        <v>45062.940847557868</v>
      </c>
      <c r="B1971" t="s">
        <v>30</v>
      </c>
      <c r="C1971">
        <v>110045</v>
      </c>
      <c r="D1971" t="s">
        <v>1170</v>
      </c>
      <c r="E1971" t="s">
        <v>1171</v>
      </c>
      <c r="F1971" t="s">
        <v>45</v>
      </c>
      <c r="G1971" t="s">
        <v>45</v>
      </c>
      <c r="H1971" t="s">
        <v>31</v>
      </c>
      <c r="I1971" t="s">
        <v>31</v>
      </c>
      <c r="J1971">
        <v>8</v>
      </c>
      <c r="K1971" t="s">
        <v>1193</v>
      </c>
      <c r="L1971" t="s">
        <v>32</v>
      </c>
      <c r="M1971" t="s">
        <v>232</v>
      </c>
      <c r="N1971" t="s">
        <v>211</v>
      </c>
      <c r="O1971" t="s">
        <v>35</v>
      </c>
      <c r="P1971" t="s">
        <v>42</v>
      </c>
      <c r="Q1971" t="s">
        <v>187</v>
      </c>
      <c r="R1971" t="s">
        <v>37</v>
      </c>
      <c r="S1971" t="s">
        <v>44</v>
      </c>
    </row>
    <row r="1972" spans="1:19">
      <c r="A1972" s="8">
        <v>45062.940907326389</v>
      </c>
      <c r="B1972" t="s">
        <v>30</v>
      </c>
      <c r="C1972">
        <v>624709</v>
      </c>
      <c r="D1972" t="s">
        <v>1169</v>
      </c>
      <c r="E1972" t="s">
        <v>1176</v>
      </c>
      <c r="F1972" t="s">
        <v>31</v>
      </c>
      <c r="G1972" t="s">
        <v>45</v>
      </c>
      <c r="H1972" t="s">
        <v>31</v>
      </c>
      <c r="I1972" t="s">
        <v>31</v>
      </c>
      <c r="J1972">
        <v>7</v>
      </c>
      <c r="K1972" t="s">
        <v>1192</v>
      </c>
      <c r="L1972" t="s">
        <v>39</v>
      </c>
      <c r="M1972" t="s">
        <v>215</v>
      </c>
      <c r="N1972" t="s">
        <v>263</v>
      </c>
      <c r="O1972" t="s">
        <v>35</v>
      </c>
      <c r="P1972" t="s">
        <v>50</v>
      </c>
      <c r="Q1972" t="s">
        <v>31</v>
      </c>
      <c r="R1972" t="s">
        <v>43</v>
      </c>
      <c r="S1972" t="s">
        <v>87</v>
      </c>
    </row>
    <row r="1973" spans="1:19">
      <c r="A1973" s="8">
        <v>45062.941002638887</v>
      </c>
      <c r="B1973" t="s">
        <v>30</v>
      </c>
      <c r="C1973">
        <v>221002</v>
      </c>
      <c r="D1973" t="s">
        <v>1169</v>
      </c>
      <c r="E1973" t="s">
        <v>1172</v>
      </c>
      <c r="F1973" t="s">
        <v>45</v>
      </c>
      <c r="G1973" t="s">
        <v>31</v>
      </c>
      <c r="H1973" t="s">
        <v>45</v>
      </c>
      <c r="I1973" t="s">
        <v>45</v>
      </c>
      <c r="J1973">
        <v>2</v>
      </c>
      <c r="K1973" t="s">
        <v>1191</v>
      </c>
      <c r="L1973" t="s">
        <v>120</v>
      </c>
      <c r="M1973" t="s">
        <v>225</v>
      </c>
      <c r="N1973" t="s">
        <v>293</v>
      </c>
      <c r="O1973" t="s">
        <v>91</v>
      </c>
      <c r="P1973" t="s">
        <v>50</v>
      </c>
      <c r="Q1973" t="s">
        <v>187</v>
      </c>
      <c r="R1973" t="s">
        <v>109</v>
      </c>
      <c r="S1973" t="s">
        <v>56</v>
      </c>
    </row>
    <row r="1974" spans="1:19">
      <c r="A1974" s="8">
        <v>45062.943322222221</v>
      </c>
      <c r="B1974" t="s">
        <v>30</v>
      </c>
      <c r="C1974">
        <v>630702</v>
      </c>
      <c r="D1974" t="s">
        <v>1169</v>
      </c>
      <c r="E1974" t="s">
        <v>1174</v>
      </c>
      <c r="F1974" t="s">
        <v>1177</v>
      </c>
      <c r="G1974" t="s">
        <v>1181</v>
      </c>
      <c r="H1974" t="s">
        <v>31</v>
      </c>
      <c r="I1974" t="s">
        <v>31</v>
      </c>
      <c r="J1974">
        <v>3</v>
      </c>
      <c r="K1974" t="s">
        <v>1191</v>
      </c>
      <c r="L1974" t="s">
        <v>32</v>
      </c>
      <c r="M1974" t="s">
        <v>202</v>
      </c>
      <c r="N1974" t="s">
        <v>747</v>
      </c>
      <c r="O1974" t="s">
        <v>84</v>
      </c>
      <c r="P1974" t="s">
        <v>42</v>
      </c>
      <c r="Q1974" t="s">
        <v>45</v>
      </c>
      <c r="R1974" t="s">
        <v>37</v>
      </c>
      <c r="S1974" t="s">
        <v>38</v>
      </c>
    </row>
    <row r="1975" spans="1:19">
      <c r="A1975" s="8">
        <v>45062.943588055554</v>
      </c>
      <c r="B1975" t="s">
        <v>30</v>
      </c>
      <c r="C1975">
        <v>424201</v>
      </c>
      <c r="D1975" t="s">
        <v>1169</v>
      </c>
      <c r="E1975" t="s">
        <v>1174</v>
      </c>
      <c r="F1975" t="s">
        <v>45</v>
      </c>
      <c r="G1975" t="s">
        <v>31</v>
      </c>
      <c r="H1975" t="s">
        <v>45</v>
      </c>
      <c r="I1975" t="s">
        <v>31</v>
      </c>
      <c r="J1975">
        <v>2</v>
      </c>
      <c r="K1975" t="s">
        <v>1191</v>
      </c>
      <c r="L1975" t="s">
        <v>32</v>
      </c>
      <c r="M1975" t="s">
        <v>199</v>
      </c>
      <c r="N1975" t="s">
        <v>291</v>
      </c>
      <c r="O1975" t="s">
        <v>91</v>
      </c>
      <c r="P1975" t="s">
        <v>50</v>
      </c>
      <c r="Q1975" t="s">
        <v>45</v>
      </c>
      <c r="R1975" t="s">
        <v>109</v>
      </c>
      <c r="S1975" t="s">
        <v>44</v>
      </c>
    </row>
    <row r="1976" spans="1:19">
      <c r="A1976" s="8">
        <v>45062.944962245369</v>
      </c>
      <c r="B1976" t="s">
        <v>30</v>
      </c>
      <c r="C1976">
        <v>533429</v>
      </c>
      <c r="D1976" t="s">
        <v>1170</v>
      </c>
      <c r="E1976" t="s">
        <v>1171</v>
      </c>
      <c r="F1976" t="s">
        <v>1177</v>
      </c>
      <c r="G1976" t="s">
        <v>1181</v>
      </c>
      <c r="H1976" t="s">
        <v>31</v>
      </c>
      <c r="I1976" t="s">
        <v>31</v>
      </c>
      <c r="J1976">
        <v>3</v>
      </c>
      <c r="K1976" t="s">
        <v>1193</v>
      </c>
      <c r="L1976" t="s">
        <v>39</v>
      </c>
      <c r="M1976" t="s">
        <v>205</v>
      </c>
      <c r="N1976" t="s">
        <v>736</v>
      </c>
      <c r="O1976" t="s">
        <v>35</v>
      </c>
      <c r="P1976" t="s">
        <v>42</v>
      </c>
      <c r="Q1976" t="s">
        <v>31</v>
      </c>
      <c r="R1976" t="s">
        <v>37</v>
      </c>
      <c r="S1976" t="s">
        <v>56</v>
      </c>
    </row>
    <row r="1977" spans="1:19">
      <c r="A1977" s="8">
        <v>45062.945941747683</v>
      </c>
      <c r="B1977" t="s">
        <v>30</v>
      </c>
      <c r="C1977">
        <v>624003</v>
      </c>
      <c r="D1977" t="s">
        <v>1170</v>
      </c>
      <c r="E1977" t="s">
        <v>1174</v>
      </c>
      <c r="F1977" t="s">
        <v>45</v>
      </c>
      <c r="G1977" t="s">
        <v>1181</v>
      </c>
      <c r="H1977" t="s">
        <v>45</v>
      </c>
      <c r="I1977" t="s">
        <v>45</v>
      </c>
      <c r="J1977">
        <v>3</v>
      </c>
      <c r="K1977" t="s">
        <v>1193</v>
      </c>
      <c r="L1977" t="s">
        <v>39</v>
      </c>
      <c r="M1977" t="s">
        <v>205</v>
      </c>
      <c r="N1977" t="s">
        <v>520</v>
      </c>
      <c r="O1977" t="s">
        <v>84</v>
      </c>
      <c r="P1977" t="s">
        <v>42</v>
      </c>
      <c r="Q1977" t="s">
        <v>187</v>
      </c>
      <c r="R1977" t="s">
        <v>43</v>
      </c>
      <c r="S1977" t="s">
        <v>56</v>
      </c>
    </row>
    <row r="1978" spans="1:19">
      <c r="A1978" s="8">
        <v>45062.947108981483</v>
      </c>
      <c r="B1978" t="s">
        <v>30</v>
      </c>
      <c r="C1978">
        <v>431602</v>
      </c>
      <c r="D1978" t="s">
        <v>1170</v>
      </c>
      <c r="E1978" t="s">
        <v>1174</v>
      </c>
      <c r="F1978" t="s">
        <v>31</v>
      </c>
      <c r="G1978" t="s">
        <v>1181</v>
      </c>
      <c r="H1978" t="s">
        <v>31</v>
      </c>
      <c r="I1978" t="s">
        <v>31</v>
      </c>
      <c r="J1978">
        <v>6</v>
      </c>
      <c r="K1978" t="s">
        <v>1193</v>
      </c>
      <c r="L1978" t="s">
        <v>32</v>
      </c>
      <c r="M1978" t="s">
        <v>202</v>
      </c>
      <c r="N1978" t="s">
        <v>456</v>
      </c>
      <c r="O1978" t="s">
        <v>84</v>
      </c>
      <c r="P1978" t="s">
        <v>50</v>
      </c>
      <c r="Q1978" t="s">
        <v>187</v>
      </c>
      <c r="R1978" t="s">
        <v>37</v>
      </c>
      <c r="S1978" t="s">
        <v>76</v>
      </c>
    </row>
    <row r="1979" spans="1:19">
      <c r="A1979" s="8">
        <v>45062.947842499998</v>
      </c>
      <c r="B1979" t="s">
        <v>30</v>
      </c>
      <c r="C1979">
        <v>800013</v>
      </c>
      <c r="D1979" t="s">
        <v>1169</v>
      </c>
      <c r="E1979" t="s">
        <v>1171</v>
      </c>
      <c r="F1979" t="s">
        <v>1177</v>
      </c>
      <c r="G1979" t="s">
        <v>1181</v>
      </c>
      <c r="H1979" t="s">
        <v>31</v>
      </c>
      <c r="I1979" t="s">
        <v>31</v>
      </c>
      <c r="J1979">
        <v>6</v>
      </c>
      <c r="K1979" t="s">
        <v>1193</v>
      </c>
      <c r="L1979" t="s">
        <v>39</v>
      </c>
      <c r="M1979" t="s">
        <v>213</v>
      </c>
      <c r="N1979" t="s">
        <v>338</v>
      </c>
      <c r="O1979" t="s">
        <v>35</v>
      </c>
      <c r="P1979" t="s">
        <v>50</v>
      </c>
      <c r="Q1979" t="s">
        <v>187</v>
      </c>
      <c r="R1979" t="s">
        <v>70</v>
      </c>
      <c r="S1979" t="s">
        <v>79</v>
      </c>
    </row>
    <row r="1980" spans="1:19">
      <c r="A1980" s="8">
        <v>45062.948059189817</v>
      </c>
      <c r="B1980" t="s">
        <v>30</v>
      </c>
      <c r="C1980">
        <v>110009</v>
      </c>
      <c r="D1980" t="s">
        <v>1169</v>
      </c>
      <c r="E1980" t="s">
        <v>1174</v>
      </c>
      <c r="F1980" t="s">
        <v>45</v>
      </c>
      <c r="G1980" t="s">
        <v>1181</v>
      </c>
      <c r="H1980" t="s">
        <v>45</v>
      </c>
      <c r="I1980" t="s">
        <v>31</v>
      </c>
      <c r="J1980">
        <v>3</v>
      </c>
      <c r="K1980" t="s">
        <v>1193</v>
      </c>
      <c r="L1980" t="s">
        <v>32</v>
      </c>
      <c r="M1980" t="s">
        <v>205</v>
      </c>
      <c r="N1980" t="s">
        <v>655</v>
      </c>
      <c r="O1980" t="s">
        <v>65</v>
      </c>
      <c r="P1980" t="s">
        <v>48</v>
      </c>
      <c r="Q1980" t="s">
        <v>31</v>
      </c>
      <c r="R1980" t="s">
        <v>43</v>
      </c>
      <c r="S1980" t="s">
        <v>79</v>
      </c>
    </row>
    <row r="1981" spans="1:19">
      <c r="A1981" s="8">
        <v>45062.949190833337</v>
      </c>
      <c r="B1981" t="s">
        <v>30</v>
      </c>
      <c r="C1981">
        <v>533428</v>
      </c>
      <c r="D1981" t="s">
        <v>1169</v>
      </c>
      <c r="E1981" t="s">
        <v>1176</v>
      </c>
      <c r="F1981" t="s">
        <v>31</v>
      </c>
      <c r="G1981" t="s">
        <v>31</v>
      </c>
      <c r="H1981" t="s">
        <v>31</v>
      </c>
      <c r="I1981" t="s">
        <v>45</v>
      </c>
      <c r="J1981">
        <v>1</v>
      </c>
      <c r="K1981" t="s">
        <v>1191</v>
      </c>
      <c r="L1981" t="s">
        <v>53</v>
      </c>
      <c r="M1981" t="s">
        <v>215</v>
      </c>
      <c r="N1981" t="s">
        <v>443</v>
      </c>
      <c r="O1981" t="s">
        <v>84</v>
      </c>
      <c r="P1981" t="s">
        <v>67</v>
      </c>
      <c r="Q1981" t="s">
        <v>187</v>
      </c>
      <c r="R1981" t="s">
        <v>109</v>
      </c>
      <c r="S1981" t="s">
        <v>44</v>
      </c>
    </row>
    <row r="1982" spans="1:19">
      <c r="A1982" s="8">
        <v>45062.950202800923</v>
      </c>
      <c r="B1982" t="s">
        <v>30</v>
      </c>
      <c r="C1982">
        <v>132105</v>
      </c>
      <c r="D1982" t="s">
        <v>1170</v>
      </c>
      <c r="E1982" t="s">
        <v>1174</v>
      </c>
      <c r="F1982" t="s">
        <v>45</v>
      </c>
      <c r="G1982" t="s">
        <v>45</v>
      </c>
      <c r="H1982" t="s">
        <v>45</v>
      </c>
      <c r="I1982" t="s">
        <v>45</v>
      </c>
      <c r="J1982">
        <v>1</v>
      </c>
      <c r="K1982" t="s">
        <v>1191</v>
      </c>
      <c r="L1982" t="s">
        <v>53</v>
      </c>
      <c r="M1982" t="s">
        <v>199</v>
      </c>
      <c r="N1982" t="s">
        <v>291</v>
      </c>
      <c r="O1982" t="s">
        <v>84</v>
      </c>
      <c r="P1982" t="s">
        <v>67</v>
      </c>
      <c r="Q1982" t="s">
        <v>45</v>
      </c>
      <c r="R1982" t="s">
        <v>121</v>
      </c>
      <c r="S1982" t="s">
        <v>87</v>
      </c>
    </row>
    <row r="1983" spans="1:19">
      <c r="A1983" s="8">
        <v>45062.951079837963</v>
      </c>
      <c r="B1983" t="s">
        <v>30</v>
      </c>
      <c r="C1983">
        <v>110089</v>
      </c>
      <c r="D1983" t="s">
        <v>1169</v>
      </c>
      <c r="E1983" t="s">
        <v>1171</v>
      </c>
      <c r="F1983" t="s">
        <v>45</v>
      </c>
      <c r="G1983" t="s">
        <v>1181</v>
      </c>
      <c r="H1983" t="s">
        <v>31</v>
      </c>
      <c r="I1983" t="s">
        <v>31</v>
      </c>
      <c r="J1983">
        <v>1</v>
      </c>
      <c r="K1983" t="s">
        <v>1191</v>
      </c>
      <c r="L1983" t="s">
        <v>53</v>
      </c>
      <c r="M1983" t="s">
        <v>199</v>
      </c>
      <c r="N1983" t="s">
        <v>352</v>
      </c>
      <c r="O1983" t="s">
        <v>35</v>
      </c>
      <c r="P1983" t="s">
        <v>42</v>
      </c>
      <c r="Q1983" t="s">
        <v>187</v>
      </c>
      <c r="R1983" t="s">
        <v>37</v>
      </c>
      <c r="S1983" t="s">
        <v>87</v>
      </c>
    </row>
    <row r="1984" spans="1:19">
      <c r="A1984" s="8">
        <v>45062.952127164353</v>
      </c>
      <c r="B1984" t="s">
        <v>30</v>
      </c>
      <c r="C1984">
        <v>628552</v>
      </c>
      <c r="D1984" t="s">
        <v>1169</v>
      </c>
      <c r="E1984" t="s">
        <v>1174</v>
      </c>
      <c r="F1984" t="s">
        <v>31</v>
      </c>
      <c r="G1984" t="s">
        <v>1181</v>
      </c>
      <c r="H1984" t="s">
        <v>45</v>
      </c>
      <c r="I1984" t="s">
        <v>45</v>
      </c>
      <c r="J1984">
        <v>5</v>
      </c>
      <c r="K1984" t="s">
        <v>1191</v>
      </c>
      <c r="L1984" t="s">
        <v>53</v>
      </c>
      <c r="M1984" t="s">
        <v>199</v>
      </c>
      <c r="N1984" t="s">
        <v>443</v>
      </c>
      <c r="O1984" t="s">
        <v>84</v>
      </c>
      <c r="P1984" t="s">
        <v>72</v>
      </c>
      <c r="Q1984" t="s">
        <v>31</v>
      </c>
      <c r="R1984" t="s">
        <v>37</v>
      </c>
      <c r="S1984" t="s">
        <v>56</v>
      </c>
    </row>
    <row r="1985" spans="1:19">
      <c r="A1985" s="8">
        <v>45062.952987546298</v>
      </c>
      <c r="B1985" t="s">
        <v>30</v>
      </c>
      <c r="C1985">
        <v>560030</v>
      </c>
      <c r="D1985" t="s">
        <v>1170</v>
      </c>
      <c r="E1985" t="s">
        <v>1174</v>
      </c>
      <c r="F1985" t="s">
        <v>45</v>
      </c>
      <c r="G1985" t="s">
        <v>45</v>
      </c>
      <c r="H1985" t="s">
        <v>45</v>
      </c>
      <c r="I1985" t="s">
        <v>45</v>
      </c>
      <c r="J1985">
        <v>6</v>
      </c>
      <c r="K1985" t="s">
        <v>1191</v>
      </c>
      <c r="L1985" t="s">
        <v>53</v>
      </c>
      <c r="M1985" t="s">
        <v>191</v>
      </c>
      <c r="N1985" t="s">
        <v>487</v>
      </c>
      <c r="O1985" t="s">
        <v>91</v>
      </c>
      <c r="P1985" t="s">
        <v>42</v>
      </c>
      <c r="Q1985" t="s">
        <v>187</v>
      </c>
      <c r="R1985" t="s">
        <v>58</v>
      </c>
      <c r="S1985" t="s">
        <v>56</v>
      </c>
    </row>
    <row r="1986" spans="1:19">
      <c r="A1986" s="8">
        <v>45062.953046053241</v>
      </c>
      <c r="B1986" t="s">
        <v>30</v>
      </c>
      <c r="C1986">
        <v>110026</v>
      </c>
      <c r="D1986" t="s">
        <v>1170</v>
      </c>
      <c r="E1986" t="s">
        <v>1174</v>
      </c>
      <c r="F1986" t="s">
        <v>1177</v>
      </c>
      <c r="G1986" t="s">
        <v>1181</v>
      </c>
      <c r="H1986" t="s">
        <v>31</v>
      </c>
      <c r="I1986" t="s">
        <v>31</v>
      </c>
      <c r="J1986">
        <v>5</v>
      </c>
      <c r="K1986" t="s">
        <v>1193</v>
      </c>
      <c r="L1986" t="s">
        <v>39</v>
      </c>
      <c r="M1986" t="s">
        <v>213</v>
      </c>
      <c r="N1986" t="s">
        <v>321</v>
      </c>
      <c r="O1986" t="s">
        <v>35</v>
      </c>
      <c r="P1986" t="s">
        <v>50</v>
      </c>
      <c r="Q1986" t="s">
        <v>187</v>
      </c>
      <c r="R1986" t="s">
        <v>51</v>
      </c>
      <c r="S1986" t="s">
        <v>52</v>
      </c>
    </row>
    <row r="1987" spans="1:19">
      <c r="A1987" s="8">
        <v>45062.954459224537</v>
      </c>
      <c r="B1987" t="s">
        <v>30</v>
      </c>
      <c r="C1987">
        <v>132103</v>
      </c>
      <c r="D1987" t="s">
        <v>1169</v>
      </c>
      <c r="E1987" t="s">
        <v>1171</v>
      </c>
      <c r="F1987" t="s">
        <v>31</v>
      </c>
      <c r="G1987" t="s">
        <v>45</v>
      </c>
      <c r="H1987" t="s">
        <v>45</v>
      </c>
      <c r="I1987" t="s">
        <v>31</v>
      </c>
      <c r="J1987">
        <v>5</v>
      </c>
      <c r="K1987" t="s">
        <v>1191</v>
      </c>
      <c r="L1987" t="s">
        <v>39</v>
      </c>
      <c r="M1987" t="s">
        <v>196</v>
      </c>
      <c r="N1987" t="s">
        <v>269</v>
      </c>
      <c r="O1987" t="s">
        <v>35</v>
      </c>
      <c r="P1987" t="s">
        <v>60</v>
      </c>
      <c r="Q1987" t="s">
        <v>31</v>
      </c>
      <c r="R1987" t="s">
        <v>70</v>
      </c>
      <c r="S1987" t="s">
        <v>79</v>
      </c>
    </row>
    <row r="1988" spans="1:19">
      <c r="A1988" s="8">
        <v>45062.955479189812</v>
      </c>
      <c r="B1988" t="s">
        <v>30</v>
      </c>
      <c r="C1988">
        <v>637001</v>
      </c>
      <c r="D1988" t="s">
        <v>1170</v>
      </c>
      <c r="E1988" t="s">
        <v>1171</v>
      </c>
      <c r="F1988" t="s">
        <v>45</v>
      </c>
      <c r="G1988" t="s">
        <v>1181</v>
      </c>
      <c r="H1988" t="s">
        <v>31</v>
      </c>
      <c r="I1988" t="s">
        <v>31</v>
      </c>
      <c r="J1988">
        <v>7</v>
      </c>
      <c r="K1988" t="s">
        <v>1193</v>
      </c>
      <c r="L1988" t="s">
        <v>53</v>
      </c>
      <c r="M1988" t="s">
        <v>232</v>
      </c>
      <c r="N1988" t="s">
        <v>190</v>
      </c>
      <c r="O1988" t="s">
        <v>35</v>
      </c>
      <c r="P1988" t="s">
        <v>50</v>
      </c>
      <c r="Q1988" t="s">
        <v>187</v>
      </c>
      <c r="R1988" t="s">
        <v>70</v>
      </c>
      <c r="S1988" t="s">
        <v>38</v>
      </c>
    </row>
    <row r="1989" spans="1:19">
      <c r="A1989" s="8">
        <v>45062.955520416668</v>
      </c>
      <c r="B1989" t="s">
        <v>30</v>
      </c>
      <c r="C1989">
        <v>263126</v>
      </c>
      <c r="D1989" t="s">
        <v>1170</v>
      </c>
      <c r="E1989" t="s">
        <v>1171</v>
      </c>
      <c r="F1989" t="s">
        <v>31</v>
      </c>
      <c r="G1989" t="s">
        <v>45</v>
      </c>
      <c r="H1989" t="s">
        <v>31</v>
      </c>
      <c r="I1989" t="s">
        <v>31</v>
      </c>
      <c r="J1989">
        <v>7</v>
      </c>
      <c r="K1989" t="s">
        <v>1192</v>
      </c>
      <c r="L1989" t="s">
        <v>39</v>
      </c>
      <c r="M1989" t="s">
        <v>191</v>
      </c>
      <c r="N1989" t="s">
        <v>195</v>
      </c>
      <c r="O1989" t="s">
        <v>35</v>
      </c>
      <c r="P1989" t="s">
        <v>50</v>
      </c>
      <c r="Q1989" t="s">
        <v>187</v>
      </c>
      <c r="R1989" t="s">
        <v>58</v>
      </c>
      <c r="S1989" t="s">
        <v>44</v>
      </c>
    </row>
    <row r="1990" spans="1:19">
      <c r="A1990" s="8">
        <v>45062.955633124999</v>
      </c>
      <c r="B1990" t="s">
        <v>30</v>
      </c>
      <c r="C1990">
        <v>131301</v>
      </c>
      <c r="D1990" t="s">
        <v>1169</v>
      </c>
      <c r="E1990" t="s">
        <v>1174</v>
      </c>
      <c r="F1990" t="s">
        <v>45</v>
      </c>
      <c r="G1990" t="s">
        <v>45</v>
      </c>
      <c r="H1990" t="s">
        <v>31</v>
      </c>
      <c r="I1990" t="s">
        <v>31</v>
      </c>
      <c r="J1990">
        <v>7</v>
      </c>
      <c r="K1990" t="s">
        <v>1191</v>
      </c>
      <c r="L1990" t="s">
        <v>39</v>
      </c>
      <c r="M1990" t="s">
        <v>232</v>
      </c>
      <c r="N1990" t="s">
        <v>276</v>
      </c>
      <c r="O1990" t="s">
        <v>35</v>
      </c>
      <c r="P1990" t="s">
        <v>50</v>
      </c>
      <c r="Q1990" t="s">
        <v>187</v>
      </c>
      <c r="R1990" t="s">
        <v>37</v>
      </c>
      <c r="S1990" t="s">
        <v>38</v>
      </c>
    </row>
    <row r="1991" spans="1:19">
      <c r="A1991" s="8">
        <v>45062.956562858795</v>
      </c>
      <c r="B1991" t="s">
        <v>30</v>
      </c>
      <c r="C1991">
        <v>91</v>
      </c>
      <c r="D1991" t="s">
        <v>1169</v>
      </c>
      <c r="E1991" t="s">
        <v>1176</v>
      </c>
      <c r="F1991" t="s">
        <v>45</v>
      </c>
      <c r="G1991" t="s">
        <v>31</v>
      </c>
      <c r="H1991" t="s">
        <v>45</v>
      </c>
      <c r="I1991" t="s">
        <v>31</v>
      </c>
      <c r="J1991">
        <v>7</v>
      </c>
      <c r="K1991" t="s">
        <v>1193</v>
      </c>
      <c r="L1991" t="s">
        <v>32</v>
      </c>
      <c r="M1991" t="s">
        <v>248</v>
      </c>
      <c r="N1991" t="s">
        <v>321</v>
      </c>
      <c r="O1991" t="s">
        <v>35</v>
      </c>
      <c r="P1991" t="s">
        <v>42</v>
      </c>
      <c r="Q1991" t="s">
        <v>187</v>
      </c>
      <c r="R1991" t="s">
        <v>43</v>
      </c>
      <c r="S1991" t="s">
        <v>44</v>
      </c>
    </row>
    <row r="1992" spans="1:19">
      <c r="A1992" s="8">
        <v>45062.957956840277</v>
      </c>
      <c r="B1992" t="s">
        <v>30</v>
      </c>
      <c r="C1992">
        <v>637014</v>
      </c>
      <c r="D1992" t="s">
        <v>1169</v>
      </c>
      <c r="E1992" t="s">
        <v>1176</v>
      </c>
      <c r="F1992" t="s">
        <v>31</v>
      </c>
      <c r="G1992" t="s">
        <v>1181</v>
      </c>
      <c r="H1992" t="s">
        <v>45</v>
      </c>
      <c r="I1992" t="s">
        <v>45</v>
      </c>
      <c r="J1992">
        <v>6</v>
      </c>
      <c r="K1992" t="s">
        <v>1192</v>
      </c>
      <c r="L1992" t="s">
        <v>39</v>
      </c>
      <c r="M1992" t="s">
        <v>191</v>
      </c>
      <c r="N1992" t="s">
        <v>552</v>
      </c>
      <c r="O1992" t="s">
        <v>65</v>
      </c>
      <c r="P1992" t="s">
        <v>125</v>
      </c>
      <c r="Q1992" t="s">
        <v>31</v>
      </c>
      <c r="R1992" t="s">
        <v>70</v>
      </c>
      <c r="S1992" t="s">
        <v>52</v>
      </c>
    </row>
    <row r="1993" spans="1:19">
      <c r="A1993" s="8">
        <v>45062.958215312501</v>
      </c>
      <c r="B1993" t="s">
        <v>30</v>
      </c>
      <c r="C1993">
        <v>424201</v>
      </c>
      <c r="D1993" t="s">
        <v>1169</v>
      </c>
      <c r="E1993" t="s">
        <v>1176</v>
      </c>
      <c r="F1993" t="s">
        <v>1177</v>
      </c>
      <c r="G1993" t="s">
        <v>1181</v>
      </c>
      <c r="H1993" t="s">
        <v>45</v>
      </c>
      <c r="I1993" t="s">
        <v>45</v>
      </c>
      <c r="J1993">
        <v>7</v>
      </c>
      <c r="K1993" t="s">
        <v>1193</v>
      </c>
      <c r="L1993" t="s">
        <v>53</v>
      </c>
      <c r="M1993" t="s">
        <v>199</v>
      </c>
      <c r="N1993" t="s">
        <v>653</v>
      </c>
      <c r="O1993" t="s">
        <v>91</v>
      </c>
      <c r="P1993" t="s">
        <v>42</v>
      </c>
      <c r="Q1993" t="s">
        <v>187</v>
      </c>
      <c r="R1993" t="s">
        <v>61</v>
      </c>
      <c r="S1993" t="s">
        <v>44</v>
      </c>
    </row>
    <row r="1994" spans="1:19">
      <c r="A1994" s="8">
        <v>45062.959304444441</v>
      </c>
      <c r="B1994" t="s">
        <v>30</v>
      </c>
      <c r="C1994">
        <v>208011</v>
      </c>
      <c r="D1994" t="s">
        <v>1169</v>
      </c>
      <c r="E1994" t="s">
        <v>1174</v>
      </c>
      <c r="F1994" t="s">
        <v>45</v>
      </c>
      <c r="G1994" t="s">
        <v>1181</v>
      </c>
      <c r="H1994" t="s">
        <v>31</v>
      </c>
      <c r="I1994" t="s">
        <v>31</v>
      </c>
      <c r="J1994">
        <v>4</v>
      </c>
      <c r="K1994" t="s">
        <v>1193</v>
      </c>
      <c r="L1994" t="s">
        <v>53</v>
      </c>
      <c r="M1994" t="s">
        <v>199</v>
      </c>
      <c r="N1994" t="s">
        <v>296</v>
      </c>
      <c r="O1994" t="s">
        <v>65</v>
      </c>
      <c r="P1994" t="s">
        <v>42</v>
      </c>
      <c r="Q1994" t="s">
        <v>31</v>
      </c>
      <c r="R1994" t="s">
        <v>43</v>
      </c>
      <c r="S1994" t="s">
        <v>44</v>
      </c>
    </row>
    <row r="1995" spans="1:19">
      <c r="A1995" s="8">
        <v>45062.960916944445</v>
      </c>
      <c r="B1995" t="s">
        <v>30</v>
      </c>
      <c r="C1995">
        <v>827013</v>
      </c>
      <c r="D1995" t="s">
        <v>1170</v>
      </c>
      <c r="E1995" t="s">
        <v>1171</v>
      </c>
      <c r="F1995" t="s">
        <v>45</v>
      </c>
      <c r="G1995" t="s">
        <v>45</v>
      </c>
      <c r="H1995" t="s">
        <v>31</v>
      </c>
      <c r="I1995" t="s">
        <v>31</v>
      </c>
      <c r="J1995">
        <v>5</v>
      </c>
      <c r="K1995" t="s">
        <v>1192</v>
      </c>
      <c r="L1995" t="s">
        <v>39</v>
      </c>
      <c r="M1995" t="s">
        <v>193</v>
      </c>
      <c r="N1995" t="s">
        <v>748</v>
      </c>
      <c r="O1995" t="s">
        <v>35</v>
      </c>
      <c r="P1995" t="s">
        <v>42</v>
      </c>
      <c r="Q1995" t="s">
        <v>31</v>
      </c>
      <c r="R1995" t="s">
        <v>70</v>
      </c>
      <c r="S1995" t="s">
        <v>52</v>
      </c>
    </row>
    <row r="1996" spans="1:19">
      <c r="A1996" s="8">
        <v>45062.963349988429</v>
      </c>
      <c r="B1996" t="s">
        <v>30</v>
      </c>
      <c r="C1996">
        <v>110089</v>
      </c>
      <c r="D1996" t="s">
        <v>1169</v>
      </c>
      <c r="E1996" t="s">
        <v>1172</v>
      </c>
      <c r="F1996" t="s">
        <v>45</v>
      </c>
      <c r="G1996" t="s">
        <v>1181</v>
      </c>
      <c r="H1996" t="s">
        <v>31</v>
      </c>
      <c r="I1996" t="s">
        <v>45</v>
      </c>
      <c r="J1996">
        <v>10</v>
      </c>
      <c r="K1996" t="s">
        <v>1193</v>
      </c>
      <c r="L1996" t="s">
        <v>39</v>
      </c>
      <c r="M1996" t="s">
        <v>232</v>
      </c>
      <c r="N1996" t="s">
        <v>749</v>
      </c>
      <c r="O1996" t="s">
        <v>91</v>
      </c>
      <c r="P1996" t="s">
        <v>60</v>
      </c>
      <c r="Q1996" t="s">
        <v>187</v>
      </c>
      <c r="R1996" t="s">
        <v>51</v>
      </c>
      <c r="S1996" t="s">
        <v>38</v>
      </c>
    </row>
    <row r="1997" spans="1:19">
      <c r="A1997" s="8">
        <v>45062.963367523145</v>
      </c>
      <c r="B1997" t="s">
        <v>30</v>
      </c>
      <c r="C1997">
        <v>533201</v>
      </c>
      <c r="D1997" t="s">
        <v>1169</v>
      </c>
      <c r="E1997" t="s">
        <v>1176</v>
      </c>
      <c r="F1997" t="s">
        <v>1177</v>
      </c>
      <c r="G1997" t="s">
        <v>1181</v>
      </c>
      <c r="H1997" t="s">
        <v>31</v>
      </c>
      <c r="I1997" t="s">
        <v>31</v>
      </c>
      <c r="J1997">
        <v>1</v>
      </c>
      <c r="K1997" t="s">
        <v>1193</v>
      </c>
      <c r="L1997" t="s">
        <v>39</v>
      </c>
      <c r="M1997" t="s">
        <v>248</v>
      </c>
      <c r="N1997" t="s">
        <v>573</v>
      </c>
      <c r="O1997" t="s">
        <v>35</v>
      </c>
      <c r="P1997" t="s">
        <v>50</v>
      </c>
      <c r="Q1997" t="s">
        <v>31</v>
      </c>
      <c r="R1997" t="s">
        <v>70</v>
      </c>
      <c r="S1997" t="s">
        <v>56</v>
      </c>
    </row>
    <row r="1998" spans="1:19">
      <c r="A1998" s="8">
        <v>45062.966101435188</v>
      </c>
      <c r="B1998" t="s">
        <v>30</v>
      </c>
      <c r="C1998">
        <v>110059</v>
      </c>
      <c r="D1998" t="s">
        <v>1169</v>
      </c>
      <c r="E1998" t="s">
        <v>1171</v>
      </c>
      <c r="F1998" t="s">
        <v>1177</v>
      </c>
      <c r="G1998" t="s">
        <v>1181</v>
      </c>
      <c r="H1998" t="s">
        <v>31</v>
      </c>
      <c r="I1998" t="s">
        <v>31</v>
      </c>
      <c r="J1998">
        <v>4</v>
      </c>
      <c r="K1998" t="s">
        <v>1193</v>
      </c>
      <c r="L1998" t="s">
        <v>39</v>
      </c>
      <c r="M1998" t="s">
        <v>191</v>
      </c>
      <c r="N1998" t="s">
        <v>622</v>
      </c>
      <c r="O1998" t="s">
        <v>35</v>
      </c>
      <c r="P1998" t="s">
        <v>60</v>
      </c>
      <c r="Q1998" t="s">
        <v>204</v>
      </c>
      <c r="R1998" t="s">
        <v>109</v>
      </c>
      <c r="S1998" t="s">
        <v>44</v>
      </c>
    </row>
    <row r="1999" spans="1:19">
      <c r="A1999" s="8">
        <v>45062.967108263889</v>
      </c>
      <c r="B1999" t="s">
        <v>30</v>
      </c>
      <c r="C1999">
        <v>122017</v>
      </c>
      <c r="D1999" t="s">
        <v>1169</v>
      </c>
      <c r="E1999" t="s">
        <v>1171</v>
      </c>
      <c r="F1999" t="s">
        <v>45</v>
      </c>
      <c r="G1999" t="s">
        <v>1181</v>
      </c>
      <c r="H1999" t="s">
        <v>31</v>
      </c>
      <c r="I1999" t="s">
        <v>31</v>
      </c>
      <c r="J1999">
        <v>5</v>
      </c>
      <c r="K1999" t="s">
        <v>1193</v>
      </c>
      <c r="L1999" t="s">
        <v>39</v>
      </c>
      <c r="M1999" t="s">
        <v>205</v>
      </c>
      <c r="N1999" t="s">
        <v>563</v>
      </c>
      <c r="O1999" t="s">
        <v>65</v>
      </c>
      <c r="P1999" t="s">
        <v>48</v>
      </c>
      <c r="Q1999" t="s">
        <v>187</v>
      </c>
      <c r="R1999" t="s">
        <v>51</v>
      </c>
      <c r="S1999" t="s">
        <v>52</v>
      </c>
    </row>
    <row r="2000" spans="1:19">
      <c r="A2000" s="8">
        <v>45062.970051747689</v>
      </c>
      <c r="B2000" t="s">
        <v>30</v>
      </c>
      <c r="C2000">
        <v>606108</v>
      </c>
      <c r="D2000" t="s">
        <v>1170</v>
      </c>
      <c r="E2000" t="s">
        <v>1176</v>
      </c>
      <c r="F2000" t="s">
        <v>45</v>
      </c>
      <c r="G2000" t="s">
        <v>31</v>
      </c>
      <c r="H2000" t="s">
        <v>45</v>
      </c>
      <c r="I2000" t="s">
        <v>45</v>
      </c>
      <c r="J2000">
        <v>3</v>
      </c>
      <c r="K2000" t="s">
        <v>1193</v>
      </c>
      <c r="L2000" t="s">
        <v>53</v>
      </c>
      <c r="M2000" t="s">
        <v>199</v>
      </c>
      <c r="N2000" t="s">
        <v>247</v>
      </c>
      <c r="O2000" t="s">
        <v>91</v>
      </c>
      <c r="P2000" t="s">
        <v>106</v>
      </c>
      <c r="Q2000" t="s">
        <v>204</v>
      </c>
      <c r="R2000" t="s">
        <v>37</v>
      </c>
      <c r="S2000" t="s">
        <v>52</v>
      </c>
    </row>
    <row r="2001" spans="1:19">
      <c r="A2001" s="8">
        <v>45062.971087824073</v>
      </c>
      <c r="B2001" t="s">
        <v>30</v>
      </c>
      <c r="C2001">
        <v>416304</v>
      </c>
      <c r="D2001" t="s">
        <v>1169</v>
      </c>
      <c r="E2001" t="s">
        <v>1176</v>
      </c>
      <c r="F2001" t="s">
        <v>1177</v>
      </c>
      <c r="G2001" t="s">
        <v>1181</v>
      </c>
      <c r="H2001" t="s">
        <v>31</v>
      </c>
      <c r="I2001" t="s">
        <v>31</v>
      </c>
      <c r="J2001">
        <v>2</v>
      </c>
      <c r="K2001" t="s">
        <v>1193</v>
      </c>
      <c r="L2001" t="s">
        <v>53</v>
      </c>
      <c r="M2001" t="s">
        <v>199</v>
      </c>
      <c r="N2001" t="s">
        <v>657</v>
      </c>
      <c r="O2001" t="s">
        <v>65</v>
      </c>
      <c r="P2001" t="s">
        <v>50</v>
      </c>
      <c r="Q2001" t="s">
        <v>187</v>
      </c>
      <c r="R2001" t="s">
        <v>37</v>
      </c>
      <c r="S2001" t="s">
        <v>38</v>
      </c>
    </row>
    <row r="2002" spans="1:19">
      <c r="A2002" s="8">
        <v>45062.972082442131</v>
      </c>
      <c r="B2002" t="s">
        <v>30</v>
      </c>
      <c r="C2002">
        <v>632014</v>
      </c>
      <c r="D2002" t="s">
        <v>1170</v>
      </c>
      <c r="E2002" t="s">
        <v>1171</v>
      </c>
      <c r="F2002" t="s">
        <v>31</v>
      </c>
      <c r="G2002" t="s">
        <v>45</v>
      </c>
      <c r="H2002" t="s">
        <v>45</v>
      </c>
      <c r="I2002" t="s">
        <v>31</v>
      </c>
      <c r="J2002">
        <v>7</v>
      </c>
      <c r="K2002" t="s">
        <v>1193</v>
      </c>
      <c r="L2002" t="s">
        <v>32</v>
      </c>
      <c r="M2002" t="s">
        <v>199</v>
      </c>
      <c r="N2002" t="s">
        <v>580</v>
      </c>
      <c r="O2002" t="s">
        <v>35</v>
      </c>
      <c r="P2002" t="s">
        <v>42</v>
      </c>
      <c r="Q2002" t="s">
        <v>187</v>
      </c>
      <c r="R2002" t="s">
        <v>43</v>
      </c>
      <c r="S2002" t="s">
        <v>44</v>
      </c>
    </row>
    <row r="2003" spans="1:19">
      <c r="A2003" s="8">
        <v>45062.975666979168</v>
      </c>
      <c r="B2003" t="s">
        <v>30</v>
      </c>
      <c r="C2003">
        <v>756045</v>
      </c>
      <c r="D2003" t="s">
        <v>1170</v>
      </c>
      <c r="E2003" t="s">
        <v>1171</v>
      </c>
      <c r="F2003" t="s">
        <v>1177</v>
      </c>
      <c r="G2003" t="s">
        <v>1181</v>
      </c>
      <c r="H2003" t="s">
        <v>45</v>
      </c>
      <c r="I2003" t="s">
        <v>45</v>
      </c>
      <c r="J2003">
        <v>8</v>
      </c>
      <c r="K2003" t="s">
        <v>1191</v>
      </c>
      <c r="L2003" t="s">
        <v>39</v>
      </c>
      <c r="M2003" t="s">
        <v>205</v>
      </c>
      <c r="N2003" t="s">
        <v>343</v>
      </c>
      <c r="O2003" t="s">
        <v>35</v>
      </c>
      <c r="P2003" t="s">
        <v>48</v>
      </c>
      <c r="Q2003" t="s">
        <v>187</v>
      </c>
      <c r="R2003" t="s">
        <v>70</v>
      </c>
      <c r="S2003" t="s">
        <v>38</v>
      </c>
    </row>
    <row r="2004" spans="1:19">
      <c r="A2004" s="8">
        <v>45062.978031689818</v>
      </c>
      <c r="B2004" t="s">
        <v>30</v>
      </c>
      <c r="C2004">
        <v>600042</v>
      </c>
      <c r="D2004" t="s">
        <v>1170</v>
      </c>
      <c r="E2004" t="s">
        <v>1176</v>
      </c>
      <c r="F2004" t="s">
        <v>31</v>
      </c>
      <c r="G2004" t="s">
        <v>45</v>
      </c>
      <c r="H2004" t="s">
        <v>31</v>
      </c>
      <c r="I2004" t="s">
        <v>31</v>
      </c>
      <c r="J2004">
        <v>7</v>
      </c>
      <c r="K2004" t="s">
        <v>1193</v>
      </c>
      <c r="L2004" t="s">
        <v>39</v>
      </c>
      <c r="M2004" t="s">
        <v>248</v>
      </c>
      <c r="N2004" t="s">
        <v>750</v>
      </c>
      <c r="O2004" t="s">
        <v>65</v>
      </c>
      <c r="P2004" t="s">
        <v>50</v>
      </c>
      <c r="Q2004" t="s">
        <v>187</v>
      </c>
      <c r="R2004" t="s">
        <v>43</v>
      </c>
      <c r="S2004" t="s">
        <v>56</v>
      </c>
    </row>
    <row r="2005" spans="1:19">
      <c r="A2005" s="8">
        <v>45062.979152384258</v>
      </c>
      <c r="B2005" t="s">
        <v>30</v>
      </c>
      <c r="C2005">
        <v>110092</v>
      </c>
      <c r="D2005" t="s">
        <v>1170</v>
      </c>
      <c r="E2005" t="s">
        <v>1171</v>
      </c>
      <c r="F2005" t="s">
        <v>45</v>
      </c>
      <c r="G2005" t="s">
        <v>45</v>
      </c>
      <c r="H2005" t="s">
        <v>45</v>
      </c>
      <c r="I2005" t="s">
        <v>31</v>
      </c>
      <c r="J2005">
        <v>3</v>
      </c>
      <c r="K2005" t="s">
        <v>1191</v>
      </c>
      <c r="L2005" t="s">
        <v>39</v>
      </c>
      <c r="M2005" t="s">
        <v>248</v>
      </c>
      <c r="N2005" t="s">
        <v>321</v>
      </c>
      <c r="O2005" t="s">
        <v>65</v>
      </c>
      <c r="P2005" t="s">
        <v>42</v>
      </c>
      <c r="Q2005" t="s">
        <v>187</v>
      </c>
      <c r="R2005" t="s">
        <v>58</v>
      </c>
      <c r="S2005" t="s">
        <v>56</v>
      </c>
    </row>
    <row r="2006" spans="1:19">
      <c r="A2006" s="8">
        <v>45062.981780891205</v>
      </c>
      <c r="B2006" t="s">
        <v>30</v>
      </c>
      <c r="C2006">
        <v>700065</v>
      </c>
      <c r="D2006" t="s">
        <v>1170</v>
      </c>
      <c r="E2006" t="s">
        <v>1174</v>
      </c>
      <c r="F2006" t="s">
        <v>45</v>
      </c>
      <c r="G2006" t="s">
        <v>1181</v>
      </c>
      <c r="H2006" t="s">
        <v>31</v>
      </c>
      <c r="I2006" t="s">
        <v>31</v>
      </c>
      <c r="J2006">
        <v>3</v>
      </c>
      <c r="K2006" t="s">
        <v>1193</v>
      </c>
      <c r="L2006" t="s">
        <v>39</v>
      </c>
      <c r="M2006" t="s">
        <v>191</v>
      </c>
      <c r="N2006" t="s">
        <v>254</v>
      </c>
      <c r="O2006" t="s">
        <v>35</v>
      </c>
      <c r="P2006" t="s">
        <v>60</v>
      </c>
      <c r="Q2006" t="s">
        <v>187</v>
      </c>
      <c r="R2006" t="s">
        <v>61</v>
      </c>
      <c r="S2006" t="s">
        <v>44</v>
      </c>
    </row>
    <row r="2007" spans="1:19">
      <c r="A2007" s="8">
        <v>45062.98463053241</v>
      </c>
      <c r="B2007" t="s">
        <v>30</v>
      </c>
      <c r="C2007">
        <v>389230</v>
      </c>
      <c r="D2007" t="s">
        <v>1170</v>
      </c>
      <c r="E2007" t="s">
        <v>1172</v>
      </c>
      <c r="F2007" t="s">
        <v>31</v>
      </c>
      <c r="G2007" t="s">
        <v>1181</v>
      </c>
      <c r="H2007" t="s">
        <v>31</v>
      </c>
      <c r="I2007" t="s">
        <v>31</v>
      </c>
      <c r="J2007">
        <v>6</v>
      </c>
      <c r="K2007" t="s">
        <v>1192</v>
      </c>
      <c r="L2007" t="s">
        <v>53</v>
      </c>
      <c r="M2007" t="s">
        <v>199</v>
      </c>
      <c r="N2007" t="s">
        <v>189</v>
      </c>
      <c r="O2007" t="s">
        <v>35</v>
      </c>
      <c r="P2007" t="s">
        <v>50</v>
      </c>
      <c r="Q2007" t="s">
        <v>31</v>
      </c>
      <c r="R2007" t="s">
        <v>43</v>
      </c>
      <c r="S2007" t="s">
        <v>56</v>
      </c>
    </row>
    <row r="2008" spans="1:19">
      <c r="A2008" s="8">
        <v>45062.987661666666</v>
      </c>
      <c r="B2008" t="s">
        <v>30</v>
      </c>
      <c r="C2008">
        <v>632106</v>
      </c>
      <c r="D2008" t="s">
        <v>1170</v>
      </c>
      <c r="E2008" t="s">
        <v>1174</v>
      </c>
      <c r="F2008" t="s">
        <v>1177</v>
      </c>
      <c r="G2008" t="s">
        <v>1181</v>
      </c>
      <c r="H2008" t="s">
        <v>45</v>
      </c>
      <c r="I2008" t="s">
        <v>45</v>
      </c>
      <c r="J2008">
        <v>8</v>
      </c>
      <c r="K2008" t="s">
        <v>1191</v>
      </c>
      <c r="L2008" t="s">
        <v>53</v>
      </c>
      <c r="M2008" t="s">
        <v>243</v>
      </c>
      <c r="N2008" t="s">
        <v>190</v>
      </c>
      <c r="O2008" t="s">
        <v>35</v>
      </c>
      <c r="P2008" t="s">
        <v>50</v>
      </c>
      <c r="Q2008" t="s">
        <v>204</v>
      </c>
      <c r="R2008" t="s">
        <v>51</v>
      </c>
      <c r="S2008" t="s">
        <v>52</v>
      </c>
    </row>
    <row r="2009" spans="1:19">
      <c r="A2009" s="8">
        <v>45062.988343958335</v>
      </c>
      <c r="B2009" t="s">
        <v>30</v>
      </c>
      <c r="C2009">
        <v>458441</v>
      </c>
      <c r="D2009" t="s">
        <v>1169</v>
      </c>
      <c r="E2009" t="s">
        <v>1171</v>
      </c>
      <c r="F2009" t="s">
        <v>45</v>
      </c>
      <c r="G2009" t="s">
        <v>45</v>
      </c>
      <c r="H2009" t="s">
        <v>45</v>
      </c>
      <c r="I2009" t="s">
        <v>31</v>
      </c>
      <c r="J2009">
        <v>8</v>
      </c>
      <c r="K2009" t="s">
        <v>1191</v>
      </c>
      <c r="L2009" t="s">
        <v>39</v>
      </c>
      <c r="M2009" t="s">
        <v>225</v>
      </c>
      <c r="N2009" t="s">
        <v>238</v>
      </c>
      <c r="O2009" t="s">
        <v>84</v>
      </c>
      <c r="P2009" t="s">
        <v>50</v>
      </c>
      <c r="Q2009" t="s">
        <v>187</v>
      </c>
      <c r="R2009" t="s">
        <v>37</v>
      </c>
      <c r="S2009" t="s">
        <v>56</v>
      </c>
    </row>
    <row r="2010" spans="1:19">
      <c r="A2010" s="8">
        <v>45062.989007291668</v>
      </c>
      <c r="B2010" t="s">
        <v>30</v>
      </c>
      <c r="C2010">
        <v>263126</v>
      </c>
      <c r="D2010" t="s">
        <v>1170</v>
      </c>
      <c r="E2010" t="s">
        <v>1174</v>
      </c>
      <c r="F2010" t="s">
        <v>31</v>
      </c>
      <c r="G2010" t="s">
        <v>45</v>
      </c>
      <c r="H2010" t="s">
        <v>31</v>
      </c>
      <c r="I2010" t="s">
        <v>45</v>
      </c>
      <c r="J2010">
        <v>8</v>
      </c>
      <c r="K2010" t="s">
        <v>1191</v>
      </c>
      <c r="L2010" t="s">
        <v>53</v>
      </c>
      <c r="M2010" t="s">
        <v>215</v>
      </c>
      <c r="N2010" t="s">
        <v>233</v>
      </c>
      <c r="O2010" t="s">
        <v>84</v>
      </c>
      <c r="P2010" t="s">
        <v>72</v>
      </c>
      <c r="Q2010" t="s">
        <v>187</v>
      </c>
      <c r="R2010" t="s">
        <v>51</v>
      </c>
      <c r="S2010" t="s">
        <v>52</v>
      </c>
    </row>
    <row r="2011" spans="1:19">
      <c r="A2011" s="8">
        <v>45062.990277534722</v>
      </c>
      <c r="B2011" t="s">
        <v>30</v>
      </c>
      <c r="C2011">
        <v>632007</v>
      </c>
      <c r="D2011" t="s">
        <v>1169</v>
      </c>
      <c r="E2011" t="s">
        <v>1176</v>
      </c>
      <c r="F2011" t="s">
        <v>1177</v>
      </c>
      <c r="G2011" t="s">
        <v>1181</v>
      </c>
      <c r="H2011" t="s">
        <v>31</v>
      </c>
      <c r="I2011" t="s">
        <v>31</v>
      </c>
      <c r="J2011">
        <v>1</v>
      </c>
      <c r="K2011" t="s">
        <v>1193</v>
      </c>
      <c r="L2011" t="s">
        <v>39</v>
      </c>
      <c r="M2011" t="s">
        <v>202</v>
      </c>
      <c r="N2011" t="s">
        <v>339</v>
      </c>
      <c r="O2011" t="s">
        <v>91</v>
      </c>
      <c r="P2011" t="s">
        <v>95</v>
      </c>
      <c r="Q2011" t="s">
        <v>187</v>
      </c>
      <c r="R2011" t="s">
        <v>51</v>
      </c>
      <c r="S2011" t="s">
        <v>52</v>
      </c>
    </row>
    <row r="2012" spans="1:19">
      <c r="A2012" s="8">
        <v>45062.991122523148</v>
      </c>
      <c r="B2012" t="s">
        <v>30</v>
      </c>
      <c r="C2012">
        <v>424201</v>
      </c>
      <c r="D2012" t="s">
        <v>1169</v>
      </c>
      <c r="E2012" t="s">
        <v>1174</v>
      </c>
      <c r="F2012" t="s">
        <v>45</v>
      </c>
      <c r="G2012" t="s">
        <v>1181</v>
      </c>
      <c r="H2012" t="s">
        <v>31</v>
      </c>
      <c r="I2012" t="s">
        <v>31</v>
      </c>
      <c r="J2012">
        <v>4</v>
      </c>
      <c r="K2012" t="s">
        <v>1192</v>
      </c>
      <c r="L2012" t="s">
        <v>53</v>
      </c>
      <c r="M2012" t="s">
        <v>266</v>
      </c>
      <c r="N2012" t="s">
        <v>276</v>
      </c>
      <c r="O2012" t="s">
        <v>84</v>
      </c>
      <c r="P2012" t="s">
        <v>72</v>
      </c>
      <c r="Q2012" t="s">
        <v>31</v>
      </c>
      <c r="R2012" t="s">
        <v>51</v>
      </c>
      <c r="S2012" t="s">
        <v>79</v>
      </c>
    </row>
    <row r="2013" spans="1:19">
      <c r="A2013" s="8">
        <v>45062.992227835646</v>
      </c>
      <c r="B2013" t="s">
        <v>30</v>
      </c>
      <c r="C2013">
        <v>110085</v>
      </c>
      <c r="D2013" t="s">
        <v>1169</v>
      </c>
      <c r="E2013" t="s">
        <v>1174</v>
      </c>
      <c r="F2013" t="s">
        <v>45</v>
      </c>
      <c r="G2013" t="s">
        <v>45</v>
      </c>
      <c r="H2013" t="s">
        <v>31</v>
      </c>
      <c r="I2013" t="s">
        <v>31</v>
      </c>
      <c r="J2013">
        <v>5</v>
      </c>
      <c r="K2013" t="s">
        <v>1192</v>
      </c>
      <c r="L2013" t="s">
        <v>53</v>
      </c>
      <c r="M2013" t="s">
        <v>232</v>
      </c>
      <c r="N2013" t="s">
        <v>211</v>
      </c>
      <c r="O2013" t="s">
        <v>35</v>
      </c>
      <c r="P2013" t="s">
        <v>42</v>
      </c>
      <c r="Q2013" t="s">
        <v>187</v>
      </c>
      <c r="R2013" t="s">
        <v>37</v>
      </c>
      <c r="S2013" t="s">
        <v>56</v>
      </c>
    </row>
    <row r="2014" spans="1:19">
      <c r="A2014" s="8">
        <v>45062.992838391205</v>
      </c>
      <c r="B2014" t="s">
        <v>30</v>
      </c>
      <c r="C2014">
        <v>131301</v>
      </c>
      <c r="D2014" t="s">
        <v>1170</v>
      </c>
      <c r="E2014" t="s">
        <v>1171</v>
      </c>
      <c r="F2014" t="s">
        <v>45</v>
      </c>
      <c r="G2014" t="s">
        <v>1181</v>
      </c>
      <c r="H2014" t="s">
        <v>31</v>
      </c>
      <c r="I2014" t="s">
        <v>45</v>
      </c>
      <c r="J2014">
        <v>1</v>
      </c>
      <c r="K2014" t="s">
        <v>1191</v>
      </c>
      <c r="L2014" t="s">
        <v>53</v>
      </c>
      <c r="M2014" t="s">
        <v>232</v>
      </c>
      <c r="N2014" t="s">
        <v>354</v>
      </c>
      <c r="O2014" t="s">
        <v>35</v>
      </c>
      <c r="P2014" t="s">
        <v>50</v>
      </c>
      <c r="Q2014" t="s">
        <v>187</v>
      </c>
      <c r="R2014" t="s">
        <v>58</v>
      </c>
      <c r="S2014" t="s">
        <v>76</v>
      </c>
    </row>
    <row r="2015" spans="1:19">
      <c r="A2015" s="8">
        <v>45062.994013460651</v>
      </c>
      <c r="B2015" t="s">
        <v>751</v>
      </c>
      <c r="C2015">
        <v>75500</v>
      </c>
      <c r="D2015" t="s">
        <v>1169</v>
      </c>
      <c r="E2015" t="s">
        <v>1171</v>
      </c>
      <c r="F2015" t="s">
        <v>1177</v>
      </c>
      <c r="G2015" t="s">
        <v>1181</v>
      </c>
      <c r="H2015" t="s">
        <v>31</v>
      </c>
      <c r="I2015" t="s">
        <v>31</v>
      </c>
      <c r="J2015">
        <v>2</v>
      </c>
      <c r="K2015" t="s">
        <v>1193</v>
      </c>
      <c r="L2015" t="s">
        <v>32</v>
      </c>
      <c r="M2015" t="s">
        <v>232</v>
      </c>
      <c r="N2015" t="s">
        <v>468</v>
      </c>
      <c r="O2015" t="s">
        <v>35</v>
      </c>
      <c r="P2015" t="s">
        <v>50</v>
      </c>
      <c r="Q2015" t="s">
        <v>187</v>
      </c>
      <c r="R2015" t="s">
        <v>51</v>
      </c>
      <c r="S2015" t="s">
        <v>52</v>
      </c>
    </row>
    <row r="2016" spans="1:19">
      <c r="A2016" s="8">
        <v>45062.996035983793</v>
      </c>
      <c r="B2016" t="s">
        <v>30</v>
      </c>
      <c r="C2016">
        <v>110018</v>
      </c>
      <c r="D2016" t="s">
        <v>1169</v>
      </c>
      <c r="E2016" t="s">
        <v>1174</v>
      </c>
      <c r="F2016" t="s">
        <v>31</v>
      </c>
      <c r="G2016" t="s">
        <v>1181</v>
      </c>
      <c r="H2016" t="s">
        <v>31</v>
      </c>
      <c r="I2016" t="s">
        <v>31</v>
      </c>
      <c r="J2016">
        <v>5</v>
      </c>
      <c r="K2016" t="s">
        <v>1192</v>
      </c>
      <c r="L2016" t="s">
        <v>32</v>
      </c>
      <c r="M2016" t="s">
        <v>199</v>
      </c>
      <c r="N2016" t="s">
        <v>635</v>
      </c>
      <c r="O2016" t="s">
        <v>65</v>
      </c>
      <c r="P2016" t="s">
        <v>81</v>
      </c>
      <c r="Q2016" t="s">
        <v>187</v>
      </c>
      <c r="R2016" t="s">
        <v>61</v>
      </c>
      <c r="S2016" t="s">
        <v>76</v>
      </c>
    </row>
    <row r="2017" spans="1:19">
      <c r="A2017" s="8">
        <v>45062.998343784719</v>
      </c>
      <c r="B2017" t="s">
        <v>30</v>
      </c>
      <c r="C2017">
        <v>624001</v>
      </c>
      <c r="D2017" t="s">
        <v>1170</v>
      </c>
      <c r="E2017" t="s">
        <v>1174</v>
      </c>
      <c r="F2017" t="s">
        <v>1177</v>
      </c>
      <c r="G2017" t="s">
        <v>1181</v>
      </c>
      <c r="H2017" t="s">
        <v>31</v>
      </c>
      <c r="I2017" t="s">
        <v>31</v>
      </c>
      <c r="J2017">
        <v>1</v>
      </c>
      <c r="K2017" t="s">
        <v>1192</v>
      </c>
      <c r="L2017" t="s">
        <v>53</v>
      </c>
      <c r="M2017" t="s">
        <v>199</v>
      </c>
      <c r="N2017" t="s">
        <v>233</v>
      </c>
      <c r="O2017" t="s">
        <v>84</v>
      </c>
      <c r="P2017" t="s">
        <v>72</v>
      </c>
      <c r="Q2017" t="s">
        <v>45</v>
      </c>
      <c r="R2017" t="s">
        <v>61</v>
      </c>
      <c r="S2017" t="s">
        <v>44</v>
      </c>
    </row>
    <row r="2018" spans="1:19">
      <c r="A2018" s="8">
        <v>45063.001400682871</v>
      </c>
      <c r="B2018" t="s">
        <v>30</v>
      </c>
      <c r="C2018">
        <v>711203</v>
      </c>
      <c r="D2018" t="s">
        <v>1170</v>
      </c>
      <c r="E2018" t="s">
        <v>1174</v>
      </c>
      <c r="F2018" t="s">
        <v>1177</v>
      </c>
      <c r="G2018" t="s">
        <v>45</v>
      </c>
      <c r="H2018" t="s">
        <v>45</v>
      </c>
      <c r="I2018" t="s">
        <v>31</v>
      </c>
      <c r="J2018">
        <v>8</v>
      </c>
      <c r="K2018" t="s">
        <v>1192</v>
      </c>
      <c r="L2018" t="s">
        <v>39</v>
      </c>
      <c r="M2018" t="s">
        <v>196</v>
      </c>
      <c r="N2018" t="s">
        <v>417</v>
      </c>
      <c r="O2018" t="s">
        <v>35</v>
      </c>
      <c r="P2018" t="s">
        <v>60</v>
      </c>
      <c r="Q2018" t="s">
        <v>187</v>
      </c>
      <c r="R2018" t="s">
        <v>51</v>
      </c>
      <c r="S2018" t="s">
        <v>76</v>
      </c>
    </row>
    <row r="2019" spans="1:19">
      <c r="A2019" s="8">
        <v>45063.001498101854</v>
      </c>
      <c r="B2019" t="s">
        <v>30</v>
      </c>
      <c r="C2019">
        <v>416202</v>
      </c>
      <c r="D2019" t="s">
        <v>1169</v>
      </c>
      <c r="E2019" t="s">
        <v>1174</v>
      </c>
      <c r="F2019" t="s">
        <v>31</v>
      </c>
      <c r="G2019" t="s">
        <v>1181</v>
      </c>
      <c r="H2019" t="s">
        <v>31</v>
      </c>
      <c r="I2019" t="s">
        <v>31</v>
      </c>
      <c r="J2019">
        <v>2</v>
      </c>
      <c r="K2019" t="s">
        <v>1192</v>
      </c>
      <c r="L2019" t="s">
        <v>53</v>
      </c>
      <c r="M2019" t="s">
        <v>205</v>
      </c>
      <c r="N2019" t="s">
        <v>253</v>
      </c>
      <c r="O2019" t="s">
        <v>65</v>
      </c>
      <c r="P2019" t="s">
        <v>42</v>
      </c>
      <c r="Q2019" t="s">
        <v>187</v>
      </c>
      <c r="R2019" t="s">
        <v>58</v>
      </c>
      <c r="S2019" t="s">
        <v>76</v>
      </c>
    </row>
    <row r="2020" spans="1:19">
      <c r="A2020" s="8">
        <v>45063.001937372683</v>
      </c>
      <c r="B2020" t="s">
        <v>30</v>
      </c>
      <c r="C2020">
        <v>110059</v>
      </c>
      <c r="D2020" t="s">
        <v>1170</v>
      </c>
      <c r="E2020" t="s">
        <v>1171</v>
      </c>
      <c r="F2020" t="s">
        <v>45</v>
      </c>
      <c r="G2020" t="s">
        <v>45</v>
      </c>
      <c r="H2020" t="s">
        <v>45</v>
      </c>
      <c r="I2020" t="s">
        <v>31</v>
      </c>
      <c r="J2020">
        <v>7</v>
      </c>
      <c r="K2020" t="s">
        <v>1193</v>
      </c>
      <c r="L2020" t="s">
        <v>39</v>
      </c>
      <c r="M2020" t="s">
        <v>232</v>
      </c>
      <c r="N2020" t="s">
        <v>638</v>
      </c>
      <c r="O2020" t="s">
        <v>91</v>
      </c>
      <c r="P2020" t="s">
        <v>74</v>
      </c>
      <c r="Q2020" t="s">
        <v>45</v>
      </c>
      <c r="R2020" t="s">
        <v>37</v>
      </c>
      <c r="S2020" t="s">
        <v>76</v>
      </c>
    </row>
    <row r="2021" spans="1:19">
      <c r="A2021" s="8">
        <v>45063.006634664351</v>
      </c>
      <c r="B2021" t="s">
        <v>30</v>
      </c>
      <c r="C2021">
        <v>700028</v>
      </c>
      <c r="D2021" t="s">
        <v>1169</v>
      </c>
      <c r="E2021" t="s">
        <v>1171</v>
      </c>
      <c r="F2021" t="s">
        <v>45</v>
      </c>
      <c r="G2021" t="s">
        <v>45</v>
      </c>
      <c r="H2021" t="s">
        <v>31</v>
      </c>
      <c r="I2021" t="s">
        <v>31</v>
      </c>
      <c r="J2021">
        <v>4</v>
      </c>
      <c r="K2021" t="s">
        <v>1193</v>
      </c>
      <c r="L2021" t="s">
        <v>39</v>
      </c>
      <c r="M2021" t="s">
        <v>266</v>
      </c>
      <c r="N2021" t="s">
        <v>592</v>
      </c>
      <c r="O2021" t="s">
        <v>91</v>
      </c>
      <c r="P2021" t="s">
        <v>42</v>
      </c>
      <c r="Q2021" t="s">
        <v>31</v>
      </c>
      <c r="R2021" t="s">
        <v>109</v>
      </c>
      <c r="S2021" t="s">
        <v>44</v>
      </c>
    </row>
    <row r="2022" spans="1:19">
      <c r="A2022" s="8">
        <v>45063.01417052083</v>
      </c>
      <c r="B2022" t="s">
        <v>30</v>
      </c>
      <c r="C2022">
        <v>361006</v>
      </c>
      <c r="D2022" t="s">
        <v>1170</v>
      </c>
      <c r="E2022" t="s">
        <v>1174</v>
      </c>
      <c r="F2022" t="s">
        <v>31</v>
      </c>
      <c r="G2022" t="s">
        <v>1181</v>
      </c>
      <c r="H2022" t="s">
        <v>31</v>
      </c>
      <c r="I2022" t="s">
        <v>31</v>
      </c>
      <c r="J2022">
        <v>5</v>
      </c>
      <c r="K2022" t="s">
        <v>1193</v>
      </c>
      <c r="L2022" t="s">
        <v>39</v>
      </c>
      <c r="M2022" t="s">
        <v>300</v>
      </c>
      <c r="N2022" t="s">
        <v>307</v>
      </c>
      <c r="O2022" t="s">
        <v>35</v>
      </c>
      <c r="P2022" t="s">
        <v>115</v>
      </c>
      <c r="Q2022" t="s">
        <v>187</v>
      </c>
      <c r="R2022" t="s">
        <v>51</v>
      </c>
      <c r="S2022" t="s">
        <v>52</v>
      </c>
    </row>
    <row r="2023" spans="1:19">
      <c r="A2023" s="8">
        <v>45063.015094131944</v>
      </c>
      <c r="B2023" t="s">
        <v>30</v>
      </c>
      <c r="C2023">
        <v>484114</v>
      </c>
      <c r="D2023" t="s">
        <v>1169</v>
      </c>
      <c r="E2023" t="s">
        <v>1172</v>
      </c>
      <c r="F2023" t="s">
        <v>45</v>
      </c>
      <c r="G2023" t="s">
        <v>1181</v>
      </c>
      <c r="H2023" t="s">
        <v>45</v>
      </c>
      <c r="I2023" t="s">
        <v>31</v>
      </c>
      <c r="J2023">
        <v>8</v>
      </c>
      <c r="K2023" t="s">
        <v>1192</v>
      </c>
      <c r="L2023" t="s">
        <v>39</v>
      </c>
      <c r="M2023" t="s">
        <v>300</v>
      </c>
      <c r="N2023" t="s">
        <v>752</v>
      </c>
      <c r="O2023" t="s">
        <v>65</v>
      </c>
      <c r="P2023" t="s">
        <v>42</v>
      </c>
      <c r="Q2023" t="s">
        <v>187</v>
      </c>
      <c r="R2023" t="s">
        <v>51</v>
      </c>
      <c r="S2023" t="s">
        <v>52</v>
      </c>
    </row>
    <row r="2024" spans="1:19">
      <c r="A2024" s="8">
        <v>45063.018565879633</v>
      </c>
      <c r="B2024" t="s">
        <v>30</v>
      </c>
      <c r="C2024">
        <v>400710</v>
      </c>
      <c r="D2024" t="s">
        <v>1170</v>
      </c>
      <c r="E2024" t="s">
        <v>1174</v>
      </c>
      <c r="F2024" t="s">
        <v>45</v>
      </c>
      <c r="G2024" t="s">
        <v>45</v>
      </c>
      <c r="H2024" t="s">
        <v>45</v>
      </c>
      <c r="I2024" t="s">
        <v>45</v>
      </c>
      <c r="J2024">
        <v>7</v>
      </c>
      <c r="K2024" t="s">
        <v>1192</v>
      </c>
      <c r="L2024" t="s">
        <v>32</v>
      </c>
      <c r="M2024" t="s">
        <v>191</v>
      </c>
      <c r="N2024" t="s">
        <v>305</v>
      </c>
      <c r="O2024" t="s">
        <v>35</v>
      </c>
      <c r="P2024" t="s">
        <v>42</v>
      </c>
      <c r="Q2024" t="s">
        <v>187</v>
      </c>
      <c r="R2024" t="s">
        <v>43</v>
      </c>
      <c r="S2024" t="s">
        <v>56</v>
      </c>
    </row>
    <row r="2025" spans="1:19">
      <c r="A2025" s="8">
        <v>45063.031833113426</v>
      </c>
      <c r="B2025" t="s">
        <v>30</v>
      </c>
      <c r="C2025">
        <v>500090</v>
      </c>
      <c r="D2025" t="s">
        <v>1170</v>
      </c>
      <c r="E2025" t="s">
        <v>1174</v>
      </c>
      <c r="F2025" t="s">
        <v>31</v>
      </c>
      <c r="G2025" t="s">
        <v>45</v>
      </c>
      <c r="H2025" t="s">
        <v>31</v>
      </c>
      <c r="I2025" t="s">
        <v>31</v>
      </c>
      <c r="J2025">
        <v>3</v>
      </c>
      <c r="K2025" t="s">
        <v>1193</v>
      </c>
      <c r="L2025" t="s">
        <v>32</v>
      </c>
      <c r="M2025" t="s">
        <v>196</v>
      </c>
      <c r="N2025" t="s">
        <v>753</v>
      </c>
      <c r="O2025" t="s">
        <v>35</v>
      </c>
      <c r="P2025" t="s">
        <v>72</v>
      </c>
      <c r="Q2025" t="s">
        <v>31</v>
      </c>
      <c r="R2025" t="s">
        <v>70</v>
      </c>
      <c r="S2025" t="s">
        <v>79</v>
      </c>
    </row>
    <row r="2026" spans="1:19">
      <c r="A2026" s="8">
        <v>45063.034621944447</v>
      </c>
      <c r="B2026" t="s">
        <v>30</v>
      </c>
      <c r="C2026">
        <v>425405</v>
      </c>
      <c r="D2026" t="s">
        <v>1169</v>
      </c>
      <c r="E2026" t="s">
        <v>1174</v>
      </c>
      <c r="F2026" t="s">
        <v>45</v>
      </c>
      <c r="G2026" t="s">
        <v>45</v>
      </c>
      <c r="H2026" t="s">
        <v>31</v>
      </c>
      <c r="I2026" t="s">
        <v>31</v>
      </c>
      <c r="J2026">
        <v>10</v>
      </c>
      <c r="K2026" t="s">
        <v>1191</v>
      </c>
      <c r="L2026" t="s">
        <v>53</v>
      </c>
      <c r="M2026" t="s">
        <v>193</v>
      </c>
      <c r="N2026" t="s">
        <v>389</v>
      </c>
      <c r="O2026" t="s">
        <v>35</v>
      </c>
      <c r="P2026" t="s">
        <v>50</v>
      </c>
      <c r="Q2026" t="s">
        <v>31</v>
      </c>
      <c r="R2026" t="s">
        <v>70</v>
      </c>
      <c r="S2026" t="s">
        <v>76</v>
      </c>
    </row>
    <row r="2027" spans="1:19">
      <c r="A2027" s="8">
        <v>45063.035538819444</v>
      </c>
      <c r="B2027" t="s">
        <v>30</v>
      </c>
      <c r="C2027">
        <v>422009</v>
      </c>
      <c r="D2027" t="s">
        <v>1169</v>
      </c>
      <c r="E2027" t="s">
        <v>1172</v>
      </c>
      <c r="F2027" t="s">
        <v>45</v>
      </c>
      <c r="G2027" t="s">
        <v>45</v>
      </c>
      <c r="H2027" t="s">
        <v>31</v>
      </c>
      <c r="I2027" t="s">
        <v>31</v>
      </c>
      <c r="J2027">
        <v>10</v>
      </c>
      <c r="K2027" t="s">
        <v>1192</v>
      </c>
      <c r="L2027" t="s">
        <v>53</v>
      </c>
      <c r="M2027" t="s">
        <v>193</v>
      </c>
      <c r="N2027" t="s">
        <v>214</v>
      </c>
      <c r="O2027" t="s">
        <v>35</v>
      </c>
      <c r="P2027" t="s">
        <v>42</v>
      </c>
      <c r="Q2027" t="s">
        <v>31</v>
      </c>
      <c r="R2027" t="s">
        <v>37</v>
      </c>
      <c r="S2027" t="s">
        <v>38</v>
      </c>
    </row>
    <row r="2028" spans="1:19">
      <c r="A2028" s="8">
        <v>45063.038503206022</v>
      </c>
      <c r="B2028" t="s">
        <v>30</v>
      </c>
      <c r="C2028">
        <v>462011</v>
      </c>
      <c r="D2028" t="s">
        <v>1169</v>
      </c>
      <c r="E2028" t="s">
        <v>1171</v>
      </c>
      <c r="F2028" t="s">
        <v>45</v>
      </c>
      <c r="G2028" t="s">
        <v>45</v>
      </c>
      <c r="H2028" t="s">
        <v>31</v>
      </c>
      <c r="I2028" t="s">
        <v>31</v>
      </c>
      <c r="J2028">
        <v>3</v>
      </c>
      <c r="K2028" t="s">
        <v>1192</v>
      </c>
      <c r="L2028" t="s">
        <v>39</v>
      </c>
      <c r="M2028" t="s">
        <v>196</v>
      </c>
      <c r="N2028" t="s">
        <v>460</v>
      </c>
      <c r="O2028" t="s">
        <v>84</v>
      </c>
      <c r="P2028" t="s">
        <v>48</v>
      </c>
      <c r="Q2028" t="s">
        <v>187</v>
      </c>
      <c r="R2028" t="s">
        <v>58</v>
      </c>
      <c r="S2028" t="s">
        <v>56</v>
      </c>
    </row>
    <row r="2029" spans="1:19">
      <c r="A2029" s="8">
        <v>45063.043194444443</v>
      </c>
      <c r="B2029" t="s">
        <v>30</v>
      </c>
      <c r="C2029">
        <v>460001</v>
      </c>
      <c r="D2029" t="s">
        <v>1170</v>
      </c>
      <c r="E2029" t="s">
        <v>1171</v>
      </c>
      <c r="F2029" t="s">
        <v>45</v>
      </c>
      <c r="G2029" t="s">
        <v>1181</v>
      </c>
      <c r="H2029" t="s">
        <v>45</v>
      </c>
      <c r="I2029" t="s">
        <v>31</v>
      </c>
      <c r="J2029">
        <v>4</v>
      </c>
      <c r="K2029" t="s">
        <v>1193</v>
      </c>
      <c r="L2029" t="s">
        <v>39</v>
      </c>
      <c r="M2029" t="s">
        <v>243</v>
      </c>
      <c r="N2029" t="s">
        <v>211</v>
      </c>
      <c r="O2029" t="s">
        <v>35</v>
      </c>
      <c r="P2029" t="s">
        <v>81</v>
      </c>
      <c r="Q2029" t="s">
        <v>45</v>
      </c>
      <c r="R2029" t="s">
        <v>37</v>
      </c>
      <c r="S2029" t="s">
        <v>38</v>
      </c>
    </row>
    <row r="2030" spans="1:19">
      <c r="A2030" s="8">
        <v>45063.048720312501</v>
      </c>
      <c r="B2030" t="s">
        <v>30</v>
      </c>
      <c r="C2030">
        <v>462026</v>
      </c>
      <c r="D2030" t="s">
        <v>1169</v>
      </c>
      <c r="E2030" t="s">
        <v>1176</v>
      </c>
      <c r="F2030" t="s">
        <v>45</v>
      </c>
      <c r="G2030" t="s">
        <v>1181</v>
      </c>
      <c r="H2030" t="s">
        <v>45</v>
      </c>
      <c r="I2030" t="s">
        <v>31</v>
      </c>
      <c r="J2030">
        <v>7</v>
      </c>
      <c r="K2030" t="s">
        <v>1193</v>
      </c>
      <c r="L2030" t="s">
        <v>39</v>
      </c>
      <c r="M2030" t="s">
        <v>220</v>
      </c>
      <c r="N2030" t="s">
        <v>250</v>
      </c>
      <c r="O2030" t="s">
        <v>35</v>
      </c>
      <c r="P2030" t="s">
        <v>50</v>
      </c>
      <c r="Q2030" t="s">
        <v>45</v>
      </c>
      <c r="R2030" t="s">
        <v>43</v>
      </c>
      <c r="S2030" t="s">
        <v>44</v>
      </c>
    </row>
    <row r="2031" spans="1:19">
      <c r="A2031" s="8">
        <v>45063.052249398148</v>
      </c>
      <c r="B2031" t="s">
        <v>30</v>
      </c>
      <c r="C2031">
        <v>460001</v>
      </c>
      <c r="D2031" t="s">
        <v>1170</v>
      </c>
      <c r="E2031" t="s">
        <v>1171</v>
      </c>
      <c r="F2031" t="s">
        <v>45</v>
      </c>
      <c r="G2031" t="s">
        <v>1181</v>
      </c>
      <c r="H2031" t="s">
        <v>31</v>
      </c>
      <c r="I2031" t="s">
        <v>31</v>
      </c>
      <c r="J2031">
        <v>1</v>
      </c>
      <c r="K2031" t="s">
        <v>1192</v>
      </c>
      <c r="L2031" t="s">
        <v>53</v>
      </c>
      <c r="M2031" t="s">
        <v>205</v>
      </c>
      <c r="N2031" t="s">
        <v>522</v>
      </c>
      <c r="O2031" t="s">
        <v>35</v>
      </c>
      <c r="P2031" t="s">
        <v>72</v>
      </c>
      <c r="Q2031" t="s">
        <v>187</v>
      </c>
      <c r="R2031" t="s">
        <v>58</v>
      </c>
      <c r="S2031" t="s">
        <v>76</v>
      </c>
    </row>
    <row r="2032" spans="1:19">
      <c r="A2032" s="8">
        <v>45063.054981990739</v>
      </c>
      <c r="B2032" t="s">
        <v>30</v>
      </c>
      <c r="C2032">
        <v>600043</v>
      </c>
      <c r="D2032" t="s">
        <v>1170</v>
      </c>
      <c r="E2032" t="s">
        <v>1176</v>
      </c>
      <c r="F2032" t="s">
        <v>45</v>
      </c>
      <c r="G2032" t="s">
        <v>1181</v>
      </c>
      <c r="H2032" t="s">
        <v>45</v>
      </c>
      <c r="I2032" t="s">
        <v>45</v>
      </c>
      <c r="J2032">
        <v>6</v>
      </c>
      <c r="K2032" t="s">
        <v>1193</v>
      </c>
      <c r="L2032" t="s">
        <v>39</v>
      </c>
      <c r="M2032" t="s">
        <v>213</v>
      </c>
      <c r="N2032" t="s">
        <v>407</v>
      </c>
      <c r="O2032" t="s">
        <v>35</v>
      </c>
      <c r="P2032" t="s">
        <v>63</v>
      </c>
      <c r="Q2032" t="s">
        <v>187</v>
      </c>
      <c r="R2032" t="s">
        <v>51</v>
      </c>
      <c r="S2032" t="s">
        <v>38</v>
      </c>
    </row>
    <row r="2033" spans="1:19">
      <c r="A2033" s="8">
        <v>45063.055401585647</v>
      </c>
      <c r="B2033" t="s">
        <v>30</v>
      </c>
      <c r="C2033">
        <v>607803</v>
      </c>
      <c r="D2033" t="s">
        <v>1169</v>
      </c>
      <c r="E2033" t="s">
        <v>1176</v>
      </c>
      <c r="F2033" t="s">
        <v>1177</v>
      </c>
      <c r="G2033" t="s">
        <v>45</v>
      </c>
      <c r="H2033" t="s">
        <v>31</v>
      </c>
      <c r="I2033" t="s">
        <v>31</v>
      </c>
      <c r="J2033">
        <v>6</v>
      </c>
      <c r="K2033" t="s">
        <v>1191</v>
      </c>
      <c r="L2033" t="s">
        <v>32</v>
      </c>
      <c r="M2033" t="s">
        <v>248</v>
      </c>
      <c r="N2033" t="s">
        <v>754</v>
      </c>
      <c r="O2033" t="s">
        <v>35</v>
      </c>
      <c r="P2033" t="s">
        <v>50</v>
      </c>
      <c r="Q2033" t="s">
        <v>31</v>
      </c>
      <c r="R2033" t="s">
        <v>43</v>
      </c>
      <c r="S2033" t="s">
        <v>56</v>
      </c>
    </row>
    <row r="2034" spans="1:19">
      <c r="A2034" s="8">
        <v>45063.057296736108</v>
      </c>
      <c r="B2034" t="s">
        <v>30</v>
      </c>
      <c r="C2034">
        <v>460001</v>
      </c>
      <c r="D2034" t="s">
        <v>1169</v>
      </c>
      <c r="E2034" t="s">
        <v>1176</v>
      </c>
      <c r="F2034" t="s">
        <v>31</v>
      </c>
      <c r="G2034" t="s">
        <v>45</v>
      </c>
      <c r="H2034" t="s">
        <v>31</v>
      </c>
      <c r="I2034" t="s">
        <v>45</v>
      </c>
      <c r="J2034">
        <v>8</v>
      </c>
      <c r="K2034" t="s">
        <v>1192</v>
      </c>
      <c r="L2034" t="s">
        <v>39</v>
      </c>
      <c r="M2034" t="s">
        <v>191</v>
      </c>
      <c r="N2034" t="s">
        <v>364</v>
      </c>
      <c r="O2034" t="s">
        <v>35</v>
      </c>
      <c r="P2034" t="s">
        <v>63</v>
      </c>
      <c r="Q2034" t="s">
        <v>187</v>
      </c>
      <c r="R2034" t="s">
        <v>70</v>
      </c>
      <c r="S2034" t="s">
        <v>44</v>
      </c>
    </row>
    <row r="2035" spans="1:19">
      <c r="A2035" s="8">
        <v>45063.104695034723</v>
      </c>
      <c r="B2035" t="s">
        <v>30</v>
      </c>
      <c r="C2035">
        <v>221003</v>
      </c>
      <c r="D2035" t="s">
        <v>1169</v>
      </c>
      <c r="E2035" t="s">
        <v>1171</v>
      </c>
      <c r="F2035" t="s">
        <v>45</v>
      </c>
      <c r="G2035" t="s">
        <v>45</v>
      </c>
      <c r="H2035" t="s">
        <v>31</v>
      </c>
      <c r="I2035" t="s">
        <v>31</v>
      </c>
      <c r="J2035">
        <v>5</v>
      </c>
      <c r="K2035" t="s">
        <v>1191</v>
      </c>
      <c r="L2035" t="s">
        <v>53</v>
      </c>
      <c r="M2035" t="s">
        <v>202</v>
      </c>
      <c r="N2035" t="s">
        <v>234</v>
      </c>
      <c r="O2035" t="s">
        <v>35</v>
      </c>
      <c r="P2035" t="s">
        <v>72</v>
      </c>
      <c r="Q2035" t="s">
        <v>187</v>
      </c>
      <c r="R2035" t="s">
        <v>61</v>
      </c>
      <c r="S2035" t="s">
        <v>56</v>
      </c>
    </row>
    <row r="2036" spans="1:19">
      <c r="A2036" s="8">
        <v>45063.134697581016</v>
      </c>
      <c r="B2036" t="s">
        <v>30</v>
      </c>
      <c r="C2036">
        <v>801505</v>
      </c>
      <c r="D2036" t="s">
        <v>1170</v>
      </c>
      <c r="E2036" t="s">
        <v>1174</v>
      </c>
      <c r="F2036" t="s">
        <v>45</v>
      </c>
      <c r="G2036" t="s">
        <v>31</v>
      </c>
      <c r="H2036" t="s">
        <v>45</v>
      </c>
      <c r="I2036" t="s">
        <v>45</v>
      </c>
      <c r="J2036">
        <v>5</v>
      </c>
      <c r="K2036" t="s">
        <v>1191</v>
      </c>
      <c r="L2036" t="s">
        <v>32</v>
      </c>
      <c r="M2036" t="s">
        <v>215</v>
      </c>
      <c r="N2036" t="s">
        <v>395</v>
      </c>
      <c r="O2036" t="s">
        <v>65</v>
      </c>
      <c r="P2036" t="s">
        <v>42</v>
      </c>
      <c r="Q2036" t="s">
        <v>45</v>
      </c>
      <c r="R2036" t="s">
        <v>61</v>
      </c>
      <c r="S2036" t="s">
        <v>56</v>
      </c>
    </row>
    <row r="2037" spans="1:19">
      <c r="A2037" s="8">
        <v>45063.138478043984</v>
      </c>
      <c r="B2037" t="s">
        <v>30</v>
      </c>
      <c r="C2037">
        <v>608001</v>
      </c>
      <c r="D2037" t="s">
        <v>1169</v>
      </c>
      <c r="E2037" t="s">
        <v>1176</v>
      </c>
      <c r="F2037" t="s">
        <v>31</v>
      </c>
      <c r="G2037" t="s">
        <v>1181</v>
      </c>
      <c r="H2037" t="s">
        <v>45</v>
      </c>
      <c r="I2037" t="s">
        <v>45</v>
      </c>
      <c r="J2037">
        <v>5</v>
      </c>
      <c r="K2037" t="s">
        <v>1193</v>
      </c>
      <c r="L2037" t="s">
        <v>39</v>
      </c>
      <c r="M2037" t="s">
        <v>191</v>
      </c>
      <c r="N2037" t="s">
        <v>342</v>
      </c>
      <c r="O2037" t="s">
        <v>35</v>
      </c>
      <c r="P2037" t="s">
        <v>50</v>
      </c>
      <c r="Q2037" t="s">
        <v>31</v>
      </c>
      <c r="R2037" t="s">
        <v>70</v>
      </c>
      <c r="S2037" t="s">
        <v>38</v>
      </c>
    </row>
    <row r="2038" spans="1:19">
      <c r="A2038" s="8">
        <v>45063.175897962959</v>
      </c>
      <c r="B2038" t="s">
        <v>30</v>
      </c>
      <c r="C2038">
        <v>122001</v>
      </c>
      <c r="D2038" t="s">
        <v>1170</v>
      </c>
      <c r="E2038" t="s">
        <v>1174</v>
      </c>
      <c r="F2038" t="s">
        <v>45</v>
      </c>
      <c r="G2038" t="s">
        <v>45</v>
      </c>
      <c r="H2038" t="s">
        <v>45</v>
      </c>
      <c r="I2038" t="s">
        <v>31</v>
      </c>
      <c r="J2038">
        <v>4</v>
      </c>
      <c r="K2038" t="s">
        <v>1191</v>
      </c>
      <c r="L2038" t="s">
        <v>39</v>
      </c>
      <c r="M2038" t="s">
        <v>232</v>
      </c>
      <c r="N2038" t="s">
        <v>728</v>
      </c>
      <c r="O2038" t="s">
        <v>35</v>
      </c>
      <c r="P2038" t="s">
        <v>42</v>
      </c>
      <c r="Q2038" t="s">
        <v>187</v>
      </c>
      <c r="R2038" t="s">
        <v>70</v>
      </c>
      <c r="S2038" t="s">
        <v>87</v>
      </c>
    </row>
    <row r="2039" spans="1:19">
      <c r="A2039" s="8">
        <v>45063.211828263891</v>
      </c>
      <c r="B2039" t="s">
        <v>30</v>
      </c>
      <c r="C2039">
        <v>221005</v>
      </c>
      <c r="D2039" t="s">
        <v>1169</v>
      </c>
      <c r="E2039" t="s">
        <v>1171</v>
      </c>
      <c r="F2039" t="s">
        <v>45</v>
      </c>
      <c r="G2039" t="s">
        <v>45</v>
      </c>
      <c r="H2039" t="s">
        <v>45</v>
      </c>
      <c r="I2039" t="s">
        <v>45</v>
      </c>
      <c r="J2039">
        <v>3</v>
      </c>
      <c r="K2039" t="s">
        <v>1192</v>
      </c>
      <c r="L2039" t="s">
        <v>39</v>
      </c>
      <c r="M2039" t="s">
        <v>199</v>
      </c>
      <c r="N2039" t="s">
        <v>280</v>
      </c>
      <c r="O2039" t="s">
        <v>84</v>
      </c>
      <c r="P2039" t="s">
        <v>60</v>
      </c>
      <c r="Q2039" t="s">
        <v>45</v>
      </c>
      <c r="R2039" t="s">
        <v>37</v>
      </c>
      <c r="S2039" t="s">
        <v>56</v>
      </c>
    </row>
    <row r="2040" spans="1:19">
      <c r="A2040" s="8">
        <v>45063.217442337962</v>
      </c>
      <c r="B2040" t="s">
        <v>30</v>
      </c>
      <c r="C2040">
        <v>500085</v>
      </c>
      <c r="D2040" t="s">
        <v>1170</v>
      </c>
      <c r="E2040" t="s">
        <v>1171</v>
      </c>
      <c r="F2040" t="s">
        <v>31</v>
      </c>
      <c r="G2040" t="s">
        <v>1181</v>
      </c>
      <c r="H2040" t="s">
        <v>31</v>
      </c>
      <c r="I2040" t="s">
        <v>31</v>
      </c>
      <c r="J2040">
        <v>10</v>
      </c>
      <c r="K2040" t="s">
        <v>1191</v>
      </c>
      <c r="L2040" t="s">
        <v>53</v>
      </c>
      <c r="M2040" t="s">
        <v>220</v>
      </c>
      <c r="N2040" t="s">
        <v>317</v>
      </c>
      <c r="O2040" t="s">
        <v>65</v>
      </c>
      <c r="P2040" t="s">
        <v>60</v>
      </c>
      <c r="Q2040" t="s">
        <v>45</v>
      </c>
      <c r="R2040" t="s">
        <v>43</v>
      </c>
      <c r="S2040" t="s">
        <v>44</v>
      </c>
    </row>
    <row r="2041" spans="1:19">
      <c r="A2041" s="8">
        <v>45063.266926249999</v>
      </c>
      <c r="B2041" t="s">
        <v>30</v>
      </c>
      <c r="C2041">
        <v>533401</v>
      </c>
      <c r="D2041" t="s">
        <v>1169</v>
      </c>
      <c r="E2041" t="s">
        <v>1174</v>
      </c>
      <c r="F2041" t="s">
        <v>1177</v>
      </c>
      <c r="G2041" t="s">
        <v>1181</v>
      </c>
      <c r="H2041" t="s">
        <v>31</v>
      </c>
      <c r="I2041" t="s">
        <v>45</v>
      </c>
      <c r="J2041">
        <v>1</v>
      </c>
      <c r="K2041" t="s">
        <v>1192</v>
      </c>
      <c r="L2041" t="s">
        <v>53</v>
      </c>
      <c r="M2041" t="s">
        <v>225</v>
      </c>
      <c r="N2041" t="s">
        <v>259</v>
      </c>
      <c r="O2041" t="s">
        <v>84</v>
      </c>
      <c r="P2041" t="s">
        <v>42</v>
      </c>
      <c r="Q2041" t="s">
        <v>187</v>
      </c>
      <c r="R2041" t="s">
        <v>51</v>
      </c>
      <c r="S2041" t="s">
        <v>79</v>
      </c>
    </row>
    <row r="2042" spans="1:19">
      <c r="A2042" s="8">
        <v>45063.273003263886</v>
      </c>
      <c r="B2042" t="s">
        <v>30</v>
      </c>
      <c r="C2042">
        <v>533429</v>
      </c>
      <c r="D2042" t="s">
        <v>1170</v>
      </c>
      <c r="E2042" t="s">
        <v>1174</v>
      </c>
      <c r="F2042" t="s">
        <v>1177</v>
      </c>
      <c r="G2042" t="s">
        <v>1181</v>
      </c>
      <c r="H2042" t="s">
        <v>31</v>
      </c>
      <c r="I2042" t="s">
        <v>31</v>
      </c>
      <c r="J2042">
        <v>5</v>
      </c>
      <c r="K2042" t="s">
        <v>1192</v>
      </c>
      <c r="L2042" t="s">
        <v>53</v>
      </c>
      <c r="M2042" t="s">
        <v>205</v>
      </c>
      <c r="N2042" t="s">
        <v>378</v>
      </c>
      <c r="O2042" t="s">
        <v>65</v>
      </c>
      <c r="P2042" t="s">
        <v>50</v>
      </c>
      <c r="Q2042" t="s">
        <v>187</v>
      </c>
      <c r="R2042" t="s">
        <v>37</v>
      </c>
      <c r="S2042" t="s">
        <v>56</v>
      </c>
    </row>
    <row r="2043" spans="1:19">
      <c r="A2043" s="8">
        <v>45063.28083640046</v>
      </c>
      <c r="B2043" t="s">
        <v>30</v>
      </c>
      <c r="C2043">
        <v>632520</v>
      </c>
      <c r="D2043" t="s">
        <v>1169</v>
      </c>
      <c r="E2043" t="s">
        <v>1174</v>
      </c>
      <c r="F2043" t="s">
        <v>45</v>
      </c>
      <c r="G2043" t="s">
        <v>1181</v>
      </c>
      <c r="H2043" t="s">
        <v>31</v>
      </c>
      <c r="I2043" t="s">
        <v>31</v>
      </c>
      <c r="J2043">
        <v>1</v>
      </c>
      <c r="K2043" t="s">
        <v>1191</v>
      </c>
      <c r="L2043" t="s">
        <v>53</v>
      </c>
      <c r="M2043" t="s">
        <v>191</v>
      </c>
      <c r="N2043" t="s">
        <v>242</v>
      </c>
      <c r="O2043" t="s">
        <v>35</v>
      </c>
      <c r="P2043" t="s">
        <v>50</v>
      </c>
      <c r="Q2043" t="s">
        <v>187</v>
      </c>
      <c r="R2043" t="s">
        <v>37</v>
      </c>
      <c r="S2043" t="s">
        <v>56</v>
      </c>
    </row>
    <row r="2044" spans="1:19">
      <c r="A2044" s="8">
        <v>45063.286382245373</v>
      </c>
      <c r="B2044" t="s">
        <v>30</v>
      </c>
      <c r="C2044">
        <v>515001</v>
      </c>
      <c r="D2044" t="s">
        <v>1170</v>
      </c>
      <c r="E2044" t="s">
        <v>1171</v>
      </c>
      <c r="F2044" t="s">
        <v>1177</v>
      </c>
      <c r="G2044" t="s">
        <v>45</v>
      </c>
      <c r="H2044" t="s">
        <v>45</v>
      </c>
      <c r="I2044" t="s">
        <v>31</v>
      </c>
      <c r="J2044">
        <v>8</v>
      </c>
      <c r="K2044" t="s">
        <v>1193</v>
      </c>
      <c r="L2044" t="s">
        <v>32</v>
      </c>
      <c r="M2044" t="s">
        <v>252</v>
      </c>
      <c r="N2044" t="s">
        <v>261</v>
      </c>
      <c r="O2044" t="s">
        <v>35</v>
      </c>
      <c r="P2044" t="s">
        <v>42</v>
      </c>
      <c r="Q2044" t="s">
        <v>187</v>
      </c>
      <c r="R2044" t="s">
        <v>37</v>
      </c>
      <c r="S2044" t="s">
        <v>79</v>
      </c>
    </row>
    <row r="2045" spans="1:19">
      <c r="A2045" s="8">
        <v>45063.297700208335</v>
      </c>
      <c r="B2045" t="s">
        <v>30</v>
      </c>
      <c r="C2045">
        <v>533429</v>
      </c>
      <c r="D2045" t="s">
        <v>1169</v>
      </c>
      <c r="E2045" t="s">
        <v>1174</v>
      </c>
      <c r="F2045" t="s">
        <v>31</v>
      </c>
      <c r="G2045" t="s">
        <v>1181</v>
      </c>
      <c r="H2045" t="s">
        <v>31</v>
      </c>
      <c r="I2045" t="s">
        <v>45</v>
      </c>
      <c r="J2045">
        <v>10</v>
      </c>
      <c r="K2045" t="s">
        <v>1191</v>
      </c>
      <c r="L2045" t="s">
        <v>53</v>
      </c>
      <c r="M2045" t="s">
        <v>205</v>
      </c>
      <c r="N2045" t="s">
        <v>531</v>
      </c>
      <c r="O2045" t="s">
        <v>65</v>
      </c>
      <c r="P2045" t="s">
        <v>50</v>
      </c>
      <c r="Q2045" t="s">
        <v>31</v>
      </c>
      <c r="R2045" t="s">
        <v>61</v>
      </c>
      <c r="S2045" t="s">
        <v>87</v>
      </c>
    </row>
    <row r="2046" spans="1:19">
      <c r="A2046" s="8">
        <v>45063.305891956021</v>
      </c>
      <c r="B2046" t="s">
        <v>30</v>
      </c>
      <c r="C2046">
        <v>533429</v>
      </c>
      <c r="D2046" t="s">
        <v>1170</v>
      </c>
      <c r="E2046" t="s">
        <v>1171</v>
      </c>
      <c r="F2046" t="s">
        <v>31</v>
      </c>
      <c r="G2046" t="s">
        <v>45</v>
      </c>
      <c r="H2046" t="s">
        <v>31</v>
      </c>
      <c r="I2046" t="s">
        <v>31</v>
      </c>
      <c r="J2046">
        <v>3</v>
      </c>
      <c r="K2046" t="s">
        <v>1191</v>
      </c>
      <c r="L2046" t="s">
        <v>39</v>
      </c>
      <c r="M2046" t="s">
        <v>248</v>
      </c>
      <c r="N2046" t="s">
        <v>269</v>
      </c>
      <c r="O2046" t="s">
        <v>84</v>
      </c>
      <c r="P2046" t="s">
        <v>36</v>
      </c>
      <c r="Q2046" t="s">
        <v>45</v>
      </c>
      <c r="R2046" t="s">
        <v>70</v>
      </c>
      <c r="S2046" t="s">
        <v>38</v>
      </c>
    </row>
    <row r="2047" spans="1:19">
      <c r="A2047" s="8">
        <v>45063.311382245367</v>
      </c>
      <c r="B2047" t="s">
        <v>30</v>
      </c>
      <c r="C2047">
        <v>533429</v>
      </c>
      <c r="D2047" t="s">
        <v>1169</v>
      </c>
      <c r="E2047" t="s">
        <v>1174</v>
      </c>
      <c r="F2047" t="s">
        <v>31</v>
      </c>
      <c r="G2047" t="s">
        <v>1181</v>
      </c>
      <c r="H2047" t="s">
        <v>31</v>
      </c>
      <c r="I2047" t="s">
        <v>31</v>
      </c>
      <c r="J2047">
        <v>8</v>
      </c>
      <c r="K2047" t="s">
        <v>1191</v>
      </c>
      <c r="L2047" t="s">
        <v>110</v>
      </c>
      <c r="M2047" t="s">
        <v>232</v>
      </c>
      <c r="N2047" t="s">
        <v>520</v>
      </c>
      <c r="O2047" t="s">
        <v>91</v>
      </c>
      <c r="P2047" t="s">
        <v>67</v>
      </c>
      <c r="Q2047" t="s">
        <v>45</v>
      </c>
      <c r="R2047" t="s">
        <v>43</v>
      </c>
      <c r="S2047" t="s">
        <v>44</v>
      </c>
    </row>
    <row r="2048" spans="1:19">
      <c r="A2048" s="8">
        <v>45063.31142907407</v>
      </c>
      <c r="B2048" t="s">
        <v>30</v>
      </c>
      <c r="C2048">
        <v>620007</v>
      </c>
      <c r="D2048" t="s">
        <v>1169</v>
      </c>
      <c r="E2048" t="s">
        <v>1176</v>
      </c>
      <c r="F2048" t="s">
        <v>45</v>
      </c>
      <c r="G2048" t="s">
        <v>1181</v>
      </c>
      <c r="H2048" t="s">
        <v>45</v>
      </c>
      <c r="I2048" t="s">
        <v>45</v>
      </c>
      <c r="J2048">
        <v>5</v>
      </c>
      <c r="K2048" t="s">
        <v>1193</v>
      </c>
      <c r="L2048" t="s">
        <v>32</v>
      </c>
      <c r="M2048" t="s">
        <v>193</v>
      </c>
      <c r="N2048" t="s">
        <v>392</v>
      </c>
      <c r="O2048" t="s">
        <v>35</v>
      </c>
      <c r="P2048" t="s">
        <v>50</v>
      </c>
      <c r="Q2048" t="s">
        <v>187</v>
      </c>
      <c r="R2048" t="s">
        <v>51</v>
      </c>
      <c r="S2048" t="s">
        <v>52</v>
      </c>
    </row>
    <row r="2049" spans="1:19">
      <c r="A2049" s="8">
        <v>45063.313468495369</v>
      </c>
      <c r="B2049" t="s">
        <v>30</v>
      </c>
      <c r="C2049">
        <v>637503</v>
      </c>
      <c r="D2049" t="s">
        <v>1170</v>
      </c>
      <c r="E2049" t="s">
        <v>1171</v>
      </c>
      <c r="F2049" t="s">
        <v>31</v>
      </c>
      <c r="G2049" t="s">
        <v>1181</v>
      </c>
      <c r="H2049" t="s">
        <v>45</v>
      </c>
      <c r="I2049" t="s">
        <v>31</v>
      </c>
      <c r="J2049">
        <v>8</v>
      </c>
      <c r="K2049" t="s">
        <v>1193</v>
      </c>
      <c r="L2049" t="s">
        <v>32</v>
      </c>
      <c r="M2049" t="s">
        <v>232</v>
      </c>
      <c r="N2049" t="s">
        <v>254</v>
      </c>
      <c r="O2049" t="s">
        <v>35</v>
      </c>
      <c r="P2049" t="s">
        <v>50</v>
      </c>
      <c r="Q2049" t="s">
        <v>187</v>
      </c>
      <c r="R2049" t="s">
        <v>51</v>
      </c>
      <c r="S2049" t="s">
        <v>79</v>
      </c>
    </row>
    <row r="2050" spans="1:19">
      <c r="A2050" s="8">
        <v>45063.315557488429</v>
      </c>
      <c r="B2050" t="s">
        <v>30</v>
      </c>
      <c r="C2050">
        <v>632007</v>
      </c>
      <c r="D2050" t="s">
        <v>1170</v>
      </c>
      <c r="E2050" t="s">
        <v>1171</v>
      </c>
      <c r="F2050" t="s">
        <v>45</v>
      </c>
      <c r="G2050" t="s">
        <v>31</v>
      </c>
      <c r="H2050" t="s">
        <v>31</v>
      </c>
      <c r="I2050" t="s">
        <v>31</v>
      </c>
      <c r="J2050">
        <v>5</v>
      </c>
      <c r="K2050" t="s">
        <v>1193</v>
      </c>
      <c r="L2050" t="s">
        <v>39</v>
      </c>
      <c r="M2050" t="s">
        <v>232</v>
      </c>
      <c r="N2050" t="s">
        <v>253</v>
      </c>
      <c r="O2050" t="s">
        <v>35</v>
      </c>
      <c r="P2050" t="s">
        <v>42</v>
      </c>
      <c r="Q2050" t="s">
        <v>31</v>
      </c>
      <c r="R2050" t="s">
        <v>70</v>
      </c>
      <c r="S2050" t="s">
        <v>76</v>
      </c>
    </row>
    <row r="2051" spans="1:19">
      <c r="A2051" s="8">
        <v>45063.324440914352</v>
      </c>
      <c r="B2051" t="s">
        <v>30</v>
      </c>
      <c r="C2051">
        <v>620001</v>
      </c>
      <c r="D2051" t="s">
        <v>1170</v>
      </c>
      <c r="E2051" t="s">
        <v>1171</v>
      </c>
      <c r="F2051" t="s">
        <v>45</v>
      </c>
      <c r="G2051" t="s">
        <v>31</v>
      </c>
      <c r="H2051" t="s">
        <v>31</v>
      </c>
      <c r="I2051" t="s">
        <v>31</v>
      </c>
      <c r="J2051">
        <v>10</v>
      </c>
      <c r="K2051" t="s">
        <v>1191</v>
      </c>
      <c r="L2051" t="s">
        <v>120</v>
      </c>
      <c r="M2051" t="s">
        <v>213</v>
      </c>
      <c r="N2051" t="s">
        <v>330</v>
      </c>
      <c r="O2051" t="s">
        <v>65</v>
      </c>
      <c r="P2051" t="s">
        <v>115</v>
      </c>
      <c r="Q2051" t="s">
        <v>45</v>
      </c>
      <c r="R2051" t="s">
        <v>51</v>
      </c>
      <c r="S2051" t="s">
        <v>52</v>
      </c>
    </row>
    <row r="2052" spans="1:19">
      <c r="A2052" s="8">
        <v>45063.338396597224</v>
      </c>
      <c r="B2052" t="s">
        <v>30</v>
      </c>
      <c r="C2052">
        <v>612001</v>
      </c>
      <c r="D2052" t="s">
        <v>1170</v>
      </c>
      <c r="E2052" t="s">
        <v>1171</v>
      </c>
      <c r="F2052" t="s">
        <v>45</v>
      </c>
      <c r="G2052" t="s">
        <v>31</v>
      </c>
      <c r="H2052" t="s">
        <v>31</v>
      </c>
      <c r="I2052" t="s">
        <v>31</v>
      </c>
      <c r="J2052">
        <v>8</v>
      </c>
      <c r="K2052" t="s">
        <v>1193</v>
      </c>
      <c r="L2052" t="s">
        <v>53</v>
      </c>
      <c r="M2052" t="s">
        <v>220</v>
      </c>
      <c r="N2052" t="s">
        <v>291</v>
      </c>
      <c r="O2052" t="s">
        <v>35</v>
      </c>
      <c r="P2052" t="s">
        <v>162</v>
      </c>
      <c r="Q2052" t="s">
        <v>45</v>
      </c>
      <c r="R2052" t="s">
        <v>70</v>
      </c>
      <c r="S2052" t="s">
        <v>52</v>
      </c>
    </row>
    <row r="2053" spans="1:19">
      <c r="A2053" s="8">
        <v>45063.343666504632</v>
      </c>
      <c r="B2053" t="s">
        <v>30</v>
      </c>
      <c r="C2053">
        <v>416002</v>
      </c>
      <c r="D2053" t="s">
        <v>1170</v>
      </c>
      <c r="E2053" t="s">
        <v>1176</v>
      </c>
      <c r="F2053" t="s">
        <v>1177</v>
      </c>
      <c r="G2053" t="s">
        <v>45</v>
      </c>
      <c r="H2053" t="s">
        <v>45</v>
      </c>
      <c r="I2053" t="s">
        <v>31</v>
      </c>
      <c r="J2053">
        <v>4</v>
      </c>
      <c r="K2053" t="s">
        <v>1192</v>
      </c>
      <c r="L2053" t="s">
        <v>39</v>
      </c>
      <c r="M2053" t="s">
        <v>202</v>
      </c>
      <c r="N2053" t="s">
        <v>254</v>
      </c>
      <c r="O2053" t="s">
        <v>84</v>
      </c>
      <c r="P2053" t="s">
        <v>42</v>
      </c>
      <c r="Q2053" t="s">
        <v>187</v>
      </c>
      <c r="R2053" t="s">
        <v>58</v>
      </c>
      <c r="S2053" t="s">
        <v>56</v>
      </c>
    </row>
    <row r="2054" spans="1:19">
      <c r="A2054" s="8">
        <v>45063.347430046299</v>
      </c>
      <c r="B2054" t="s">
        <v>30</v>
      </c>
      <c r="C2054">
        <v>221003</v>
      </c>
      <c r="D2054" t="s">
        <v>1170</v>
      </c>
      <c r="E2054" t="s">
        <v>1171</v>
      </c>
      <c r="F2054" t="s">
        <v>31</v>
      </c>
      <c r="G2054" t="s">
        <v>1181</v>
      </c>
      <c r="H2054" t="s">
        <v>31</v>
      </c>
      <c r="I2054" t="s">
        <v>31</v>
      </c>
      <c r="J2054">
        <v>6</v>
      </c>
      <c r="K2054" t="s">
        <v>1192</v>
      </c>
      <c r="L2054" t="s">
        <v>32</v>
      </c>
      <c r="M2054" t="s">
        <v>191</v>
      </c>
      <c r="N2054" t="s">
        <v>426</v>
      </c>
      <c r="O2054" t="s">
        <v>35</v>
      </c>
      <c r="P2054" t="s">
        <v>42</v>
      </c>
      <c r="Q2054" t="s">
        <v>31</v>
      </c>
      <c r="R2054" t="s">
        <v>51</v>
      </c>
      <c r="S2054" t="s">
        <v>79</v>
      </c>
    </row>
    <row r="2055" spans="1:19">
      <c r="A2055" s="8">
        <v>45063.349248009261</v>
      </c>
      <c r="B2055" t="s">
        <v>30</v>
      </c>
      <c r="C2055">
        <v>624003</v>
      </c>
      <c r="D2055" t="s">
        <v>1169</v>
      </c>
      <c r="E2055" t="s">
        <v>1176</v>
      </c>
      <c r="F2055" t="s">
        <v>31</v>
      </c>
      <c r="G2055" t="s">
        <v>45</v>
      </c>
      <c r="H2055" t="s">
        <v>31</v>
      </c>
      <c r="I2055" t="s">
        <v>31</v>
      </c>
      <c r="J2055">
        <v>1</v>
      </c>
      <c r="K2055" t="s">
        <v>1191</v>
      </c>
      <c r="L2055" t="s">
        <v>53</v>
      </c>
      <c r="M2055" t="s">
        <v>215</v>
      </c>
      <c r="N2055" t="s">
        <v>345</v>
      </c>
      <c r="O2055" t="s">
        <v>84</v>
      </c>
      <c r="P2055" t="s">
        <v>36</v>
      </c>
      <c r="Q2055" t="s">
        <v>31</v>
      </c>
      <c r="R2055" t="s">
        <v>43</v>
      </c>
      <c r="S2055" t="s">
        <v>44</v>
      </c>
    </row>
    <row r="2056" spans="1:19">
      <c r="A2056" s="8">
        <v>45063.35546726852</v>
      </c>
      <c r="B2056" t="s">
        <v>30</v>
      </c>
      <c r="C2056">
        <v>632509</v>
      </c>
      <c r="D2056" t="s">
        <v>1170</v>
      </c>
      <c r="E2056" t="s">
        <v>1174</v>
      </c>
      <c r="F2056" t="s">
        <v>1177</v>
      </c>
      <c r="G2056" t="s">
        <v>45</v>
      </c>
      <c r="H2056" t="s">
        <v>45</v>
      </c>
      <c r="I2056" t="s">
        <v>31</v>
      </c>
      <c r="J2056">
        <v>7</v>
      </c>
      <c r="K2056" t="s">
        <v>1192</v>
      </c>
      <c r="L2056" t="s">
        <v>53</v>
      </c>
      <c r="M2056" t="s">
        <v>193</v>
      </c>
      <c r="N2056" t="s">
        <v>552</v>
      </c>
      <c r="O2056" t="s">
        <v>65</v>
      </c>
      <c r="P2056" t="s">
        <v>162</v>
      </c>
      <c r="Q2056" t="s">
        <v>31</v>
      </c>
      <c r="R2056" t="s">
        <v>51</v>
      </c>
      <c r="S2056" t="s">
        <v>52</v>
      </c>
    </row>
    <row r="2057" spans="1:19">
      <c r="A2057" s="8">
        <v>45063.361546631946</v>
      </c>
      <c r="B2057" t="s">
        <v>30</v>
      </c>
      <c r="C2057">
        <v>208021</v>
      </c>
      <c r="D2057" t="s">
        <v>1170</v>
      </c>
      <c r="E2057" t="s">
        <v>1171</v>
      </c>
      <c r="F2057" t="s">
        <v>31</v>
      </c>
      <c r="G2057" t="s">
        <v>1181</v>
      </c>
      <c r="H2057" t="s">
        <v>31</v>
      </c>
      <c r="I2057" t="s">
        <v>31</v>
      </c>
      <c r="J2057">
        <v>8</v>
      </c>
      <c r="K2057" t="s">
        <v>1192</v>
      </c>
      <c r="L2057" t="s">
        <v>53</v>
      </c>
      <c r="M2057" t="s">
        <v>266</v>
      </c>
      <c r="N2057" t="s">
        <v>259</v>
      </c>
      <c r="O2057" t="s">
        <v>35</v>
      </c>
      <c r="P2057" t="s">
        <v>74</v>
      </c>
      <c r="Q2057" t="s">
        <v>45</v>
      </c>
      <c r="R2057" t="s">
        <v>51</v>
      </c>
      <c r="S2057" t="s">
        <v>52</v>
      </c>
    </row>
    <row r="2058" spans="1:19">
      <c r="A2058" s="8">
        <v>45063.365134826388</v>
      </c>
      <c r="B2058" t="s">
        <v>30</v>
      </c>
      <c r="C2058">
        <v>632014</v>
      </c>
      <c r="D2058" t="s">
        <v>1170</v>
      </c>
      <c r="E2058" t="s">
        <v>1174</v>
      </c>
      <c r="F2058" t="s">
        <v>31</v>
      </c>
      <c r="G2058" t="s">
        <v>1181</v>
      </c>
      <c r="H2058" t="s">
        <v>31</v>
      </c>
      <c r="I2058" t="s">
        <v>31</v>
      </c>
      <c r="J2058">
        <v>10</v>
      </c>
      <c r="K2058" t="s">
        <v>1193</v>
      </c>
      <c r="L2058" t="s">
        <v>32</v>
      </c>
      <c r="M2058" t="s">
        <v>215</v>
      </c>
      <c r="N2058" t="s">
        <v>649</v>
      </c>
      <c r="O2058" t="s">
        <v>65</v>
      </c>
      <c r="P2058" t="s">
        <v>42</v>
      </c>
      <c r="Q2058" t="s">
        <v>31</v>
      </c>
      <c r="R2058" t="s">
        <v>58</v>
      </c>
      <c r="S2058" t="s">
        <v>44</v>
      </c>
    </row>
    <row r="2059" spans="1:19">
      <c r="A2059" s="8">
        <v>45063.365556817131</v>
      </c>
      <c r="B2059" t="s">
        <v>30</v>
      </c>
      <c r="C2059">
        <v>606401</v>
      </c>
      <c r="D2059" t="s">
        <v>1169</v>
      </c>
      <c r="E2059" t="s">
        <v>1171</v>
      </c>
      <c r="F2059" t="s">
        <v>45</v>
      </c>
      <c r="G2059" t="s">
        <v>45</v>
      </c>
      <c r="H2059" t="s">
        <v>31</v>
      </c>
      <c r="I2059" t="s">
        <v>45</v>
      </c>
      <c r="J2059">
        <v>6</v>
      </c>
      <c r="K2059" t="s">
        <v>1191</v>
      </c>
      <c r="L2059" t="s">
        <v>53</v>
      </c>
      <c r="M2059" t="s">
        <v>205</v>
      </c>
      <c r="N2059" t="s">
        <v>560</v>
      </c>
      <c r="O2059" t="s">
        <v>84</v>
      </c>
      <c r="P2059" t="s">
        <v>72</v>
      </c>
      <c r="Q2059" t="s">
        <v>187</v>
      </c>
      <c r="R2059" t="s">
        <v>58</v>
      </c>
      <c r="S2059" t="s">
        <v>56</v>
      </c>
    </row>
    <row r="2060" spans="1:19">
      <c r="A2060" s="8">
        <v>45063.372191215276</v>
      </c>
      <c r="B2060" t="s">
        <v>30</v>
      </c>
      <c r="C2060">
        <v>624001</v>
      </c>
      <c r="D2060" t="s">
        <v>1170</v>
      </c>
      <c r="E2060" t="s">
        <v>1172</v>
      </c>
      <c r="F2060" t="s">
        <v>45</v>
      </c>
      <c r="G2060" t="s">
        <v>1181</v>
      </c>
      <c r="H2060" t="s">
        <v>31</v>
      </c>
      <c r="I2060" t="s">
        <v>31</v>
      </c>
      <c r="J2060">
        <v>3</v>
      </c>
      <c r="K2060" t="s">
        <v>1193</v>
      </c>
      <c r="L2060" t="s">
        <v>53</v>
      </c>
      <c r="M2060" t="s">
        <v>266</v>
      </c>
      <c r="N2060" t="s">
        <v>568</v>
      </c>
      <c r="O2060" t="s">
        <v>84</v>
      </c>
      <c r="P2060" t="s">
        <v>72</v>
      </c>
      <c r="Q2060" t="s">
        <v>187</v>
      </c>
      <c r="R2060" t="s">
        <v>61</v>
      </c>
      <c r="S2060" t="s">
        <v>44</v>
      </c>
    </row>
    <row r="2061" spans="1:19">
      <c r="A2061" s="8">
        <v>45063.372590289349</v>
      </c>
      <c r="B2061" t="s">
        <v>30</v>
      </c>
      <c r="C2061">
        <v>620008</v>
      </c>
      <c r="D2061" t="s">
        <v>1170</v>
      </c>
      <c r="E2061" t="s">
        <v>1171</v>
      </c>
      <c r="F2061" t="s">
        <v>1177</v>
      </c>
      <c r="G2061" t="s">
        <v>45</v>
      </c>
      <c r="H2061" t="s">
        <v>45</v>
      </c>
      <c r="I2061" t="s">
        <v>45</v>
      </c>
      <c r="J2061">
        <v>3</v>
      </c>
      <c r="K2061" t="s">
        <v>1191</v>
      </c>
      <c r="L2061" t="s">
        <v>32</v>
      </c>
      <c r="M2061" t="s">
        <v>300</v>
      </c>
      <c r="N2061" t="s">
        <v>321</v>
      </c>
      <c r="O2061" t="s">
        <v>65</v>
      </c>
      <c r="P2061" t="s">
        <v>42</v>
      </c>
      <c r="Q2061" t="s">
        <v>31</v>
      </c>
      <c r="R2061" t="s">
        <v>37</v>
      </c>
      <c r="S2061" t="s">
        <v>38</v>
      </c>
    </row>
    <row r="2062" spans="1:19">
      <c r="A2062" s="8">
        <v>45063.372972349534</v>
      </c>
      <c r="B2062" t="s">
        <v>30</v>
      </c>
      <c r="C2062">
        <v>632007</v>
      </c>
      <c r="D2062" t="s">
        <v>1170</v>
      </c>
      <c r="E2062" t="s">
        <v>1171</v>
      </c>
      <c r="F2062" t="s">
        <v>45</v>
      </c>
      <c r="G2062" t="s">
        <v>31</v>
      </c>
      <c r="H2062" t="s">
        <v>31</v>
      </c>
      <c r="I2062" t="s">
        <v>45</v>
      </c>
      <c r="J2062">
        <v>5</v>
      </c>
      <c r="K2062" t="s">
        <v>1192</v>
      </c>
      <c r="L2062" t="s">
        <v>53</v>
      </c>
      <c r="M2062" t="s">
        <v>220</v>
      </c>
      <c r="N2062" t="s">
        <v>536</v>
      </c>
      <c r="O2062" t="s">
        <v>65</v>
      </c>
      <c r="P2062" t="s">
        <v>42</v>
      </c>
      <c r="Q2062" t="s">
        <v>187</v>
      </c>
      <c r="R2062" t="s">
        <v>70</v>
      </c>
      <c r="S2062" t="s">
        <v>79</v>
      </c>
    </row>
    <row r="2063" spans="1:19">
      <c r="A2063" s="8">
        <v>45063.373413553243</v>
      </c>
      <c r="B2063" t="s">
        <v>30</v>
      </c>
      <c r="C2063">
        <v>622515</v>
      </c>
      <c r="D2063" t="s">
        <v>1169</v>
      </c>
      <c r="E2063" t="s">
        <v>1174</v>
      </c>
      <c r="F2063" t="s">
        <v>31</v>
      </c>
      <c r="G2063" t="s">
        <v>45</v>
      </c>
      <c r="H2063" t="s">
        <v>31</v>
      </c>
      <c r="I2063" t="s">
        <v>31</v>
      </c>
      <c r="J2063">
        <v>3</v>
      </c>
      <c r="K2063" t="s">
        <v>1191</v>
      </c>
      <c r="L2063" t="s">
        <v>32</v>
      </c>
      <c r="M2063" t="s">
        <v>232</v>
      </c>
      <c r="N2063" t="s">
        <v>217</v>
      </c>
      <c r="O2063" t="s">
        <v>84</v>
      </c>
      <c r="P2063" t="s">
        <v>72</v>
      </c>
      <c r="Q2063" t="s">
        <v>187</v>
      </c>
      <c r="R2063" t="s">
        <v>43</v>
      </c>
      <c r="S2063" t="s">
        <v>38</v>
      </c>
    </row>
    <row r="2064" spans="1:19">
      <c r="A2064" s="8">
        <v>45063.375089930552</v>
      </c>
      <c r="B2064" t="s">
        <v>30</v>
      </c>
      <c r="C2064">
        <v>622002</v>
      </c>
      <c r="D2064" t="s">
        <v>1170</v>
      </c>
      <c r="E2064" t="s">
        <v>1171</v>
      </c>
      <c r="F2064" t="s">
        <v>1177</v>
      </c>
      <c r="G2064" t="s">
        <v>1181</v>
      </c>
      <c r="H2064" t="s">
        <v>31</v>
      </c>
      <c r="I2064" t="s">
        <v>31</v>
      </c>
      <c r="J2064">
        <v>1</v>
      </c>
      <c r="K2064" t="s">
        <v>1192</v>
      </c>
      <c r="L2064" t="s">
        <v>32</v>
      </c>
      <c r="M2064" t="s">
        <v>191</v>
      </c>
      <c r="N2064" t="s">
        <v>755</v>
      </c>
      <c r="O2064" t="s">
        <v>35</v>
      </c>
      <c r="P2064" t="s">
        <v>95</v>
      </c>
      <c r="Q2064" t="s">
        <v>187</v>
      </c>
      <c r="R2064" t="s">
        <v>51</v>
      </c>
      <c r="S2064" t="s">
        <v>52</v>
      </c>
    </row>
    <row r="2065" spans="1:19">
      <c r="A2065" s="8">
        <v>45063.375488217593</v>
      </c>
      <c r="B2065" t="s">
        <v>30</v>
      </c>
      <c r="C2065">
        <v>620008</v>
      </c>
      <c r="D2065" t="s">
        <v>1170</v>
      </c>
      <c r="E2065" t="s">
        <v>1174</v>
      </c>
      <c r="F2065" t="s">
        <v>1177</v>
      </c>
      <c r="G2065" t="s">
        <v>1181</v>
      </c>
      <c r="H2065" t="s">
        <v>31</v>
      </c>
      <c r="I2065" t="s">
        <v>31</v>
      </c>
      <c r="J2065">
        <v>2</v>
      </c>
      <c r="K2065" t="s">
        <v>1192</v>
      </c>
      <c r="L2065" t="s">
        <v>39</v>
      </c>
      <c r="M2065" t="s">
        <v>248</v>
      </c>
      <c r="N2065" t="s">
        <v>756</v>
      </c>
      <c r="O2065" t="s">
        <v>35</v>
      </c>
      <c r="P2065" t="s">
        <v>42</v>
      </c>
      <c r="Q2065" t="s">
        <v>187</v>
      </c>
      <c r="R2065" t="s">
        <v>51</v>
      </c>
      <c r="S2065" t="s">
        <v>79</v>
      </c>
    </row>
    <row r="2066" spans="1:19">
      <c r="A2066" s="8">
        <v>45063.376559560187</v>
      </c>
      <c r="B2066" t="s">
        <v>30</v>
      </c>
      <c r="C2066">
        <v>606710</v>
      </c>
      <c r="D2066" t="s">
        <v>1170</v>
      </c>
      <c r="E2066" t="s">
        <v>1174</v>
      </c>
      <c r="F2066" t="s">
        <v>31</v>
      </c>
      <c r="G2066" t="s">
        <v>1181</v>
      </c>
      <c r="H2066" t="s">
        <v>31</v>
      </c>
      <c r="I2066" t="s">
        <v>31</v>
      </c>
      <c r="J2066">
        <v>5</v>
      </c>
      <c r="K2066" t="s">
        <v>1193</v>
      </c>
      <c r="L2066" t="s">
        <v>53</v>
      </c>
      <c r="M2066" t="s">
        <v>205</v>
      </c>
      <c r="N2066" t="s">
        <v>545</v>
      </c>
      <c r="O2066" t="s">
        <v>35</v>
      </c>
      <c r="P2066" t="s">
        <v>42</v>
      </c>
      <c r="Q2066" t="s">
        <v>187</v>
      </c>
      <c r="R2066" t="s">
        <v>37</v>
      </c>
      <c r="S2066" t="s">
        <v>38</v>
      </c>
    </row>
    <row r="2067" spans="1:19">
      <c r="A2067" s="8">
        <v>45063.378785034722</v>
      </c>
      <c r="B2067" t="s">
        <v>30</v>
      </c>
      <c r="C2067">
        <v>621316</v>
      </c>
      <c r="D2067" t="s">
        <v>1170</v>
      </c>
      <c r="E2067" t="s">
        <v>1174</v>
      </c>
      <c r="F2067" t="s">
        <v>31</v>
      </c>
      <c r="G2067" t="s">
        <v>45</v>
      </c>
      <c r="H2067" t="s">
        <v>45</v>
      </c>
      <c r="I2067" t="s">
        <v>45</v>
      </c>
      <c r="J2067">
        <v>9</v>
      </c>
      <c r="K2067" t="s">
        <v>1192</v>
      </c>
      <c r="L2067" t="s">
        <v>39</v>
      </c>
      <c r="M2067" t="s">
        <v>220</v>
      </c>
      <c r="N2067" t="s">
        <v>757</v>
      </c>
      <c r="O2067" t="s">
        <v>65</v>
      </c>
      <c r="P2067" t="s">
        <v>67</v>
      </c>
      <c r="Q2067" t="s">
        <v>187</v>
      </c>
      <c r="R2067" t="s">
        <v>109</v>
      </c>
      <c r="S2067" t="s">
        <v>56</v>
      </c>
    </row>
    <row r="2068" spans="1:19">
      <c r="A2068" s="8">
        <v>45063.379076863428</v>
      </c>
      <c r="B2068" t="s">
        <v>30</v>
      </c>
      <c r="C2068">
        <v>625521</v>
      </c>
      <c r="D2068" t="s">
        <v>1170</v>
      </c>
      <c r="E2068" t="s">
        <v>1176</v>
      </c>
      <c r="F2068" t="s">
        <v>45</v>
      </c>
      <c r="G2068" t="s">
        <v>1181</v>
      </c>
      <c r="H2068" t="s">
        <v>45</v>
      </c>
      <c r="I2068" t="s">
        <v>31</v>
      </c>
      <c r="J2068">
        <v>2</v>
      </c>
      <c r="K2068" t="s">
        <v>1193</v>
      </c>
      <c r="L2068" t="s">
        <v>53</v>
      </c>
      <c r="M2068" t="s">
        <v>248</v>
      </c>
      <c r="N2068" t="s">
        <v>272</v>
      </c>
      <c r="O2068" t="s">
        <v>65</v>
      </c>
      <c r="P2068" t="s">
        <v>50</v>
      </c>
      <c r="Q2068" t="s">
        <v>187</v>
      </c>
      <c r="R2068" t="s">
        <v>58</v>
      </c>
      <c r="S2068" t="s">
        <v>44</v>
      </c>
    </row>
    <row r="2069" spans="1:19">
      <c r="A2069" s="8">
        <v>45063.37986011574</v>
      </c>
      <c r="B2069" t="s">
        <v>30</v>
      </c>
      <c r="C2069">
        <v>635109</v>
      </c>
      <c r="D2069" t="s">
        <v>1170</v>
      </c>
      <c r="E2069" t="s">
        <v>1171</v>
      </c>
      <c r="F2069" t="s">
        <v>45</v>
      </c>
      <c r="G2069" t="s">
        <v>45</v>
      </c>
      <c r="H2069" t="s">
        <v>31</v>
      </c>
      <c r="I2069" t="s">
        <v>31</v>
      </c>
      <c r="J2069">
        <v>3</v>
      </c>
      <c r="K2069" t="s">
        <v>1193</v>
      </c>
      <c r="L2069" t="s">
        <v>39</v>
      </c>
      <c r="M2069" t="s">
        <v>191</v>
      </c>
      <c r="N2069" t="s">
        <v>438</v>
      </c>
      <c r="O2069" t="s">
        <v>35</v>
      </c>
      <c r="P2069" t="s">
        <v>95</v>
      </c>
      <c r="Q2069" t="s">
        <v>187</v>
      </c>
      <c r="R2069" t="s">
        <v>51</v>
      </c>
      <c r="S2069" t="s">
        <v>79</v>
      </c>
    </row>
    <row r="2070" spans="1:19">
      <c r="A2070" s="8">
        <v>45063.38199332176</v>
      </c>
      <c r="B2070" t="s">
        <v>30</v>
      </c>
      <c r="C2070">
        <v>628721</v>
      </c>
      <c r="D2070" t="s">
        <v>1170</v>
      </c>
      <c r="E2070" t="s">
        <v>1174</v>
      </c>
      <c r="F2070" t="s">
        <v>1177</v>
      </c>
      <c r="G2070" t="s">
        <v>1181</v>
      </c>
      <c r="H2070" t="s">
        <v>31</v>
      </c>
      <c r="I2070" t="s">
        <v>45</v>
      </c>
      <c r="J2070">
        <v>4</v>
      </c>
      <c r="K2070" t="s">
        <v>1191</v>
      </c>
      <c r="L2070" t="s">
        <v>39</v>
      </c>
      <c r="M2070" t="s">
        <v>275</v>
      </c>
      <c r="N2070" t="s">
        <v>451</v>
      </c>
      <c r="O2070" t="s">
        <v>91</v>
      </c>
      <c r="P2070" t="s">
        <v>50</v>
      </c>
      <c r="Q2070" t="s">
        <v>187</v>
      </c>
      <c r="R2070" t="s">
        <v>58</v>
      </c>
      <c r="S2070" t="s">
        <v>76</v>
      </c>
    </row>
    <row r="2071" spans="1:19">
      <c r="A2071" s="8">
        <v>45063.389582511576</v>
      </c>
      <c r="B2071" t="s">
        <v>30</v>
      </c>
      <c r="C2071">
        <v>624621</v>
      </c>
      <c r="D2071" t="s">
        <v>1170</v>
      </c>
      <c r="E2071" t="s">
        <v>1174</v>
      </c>
      <c r="F2071" t="s">
        <v>1177</v>
      </c>
      <c r="G2071" t="s">
        <v>45</v>
      </c>
      <c r="H2071" t="s">
        <v>45</v>
      </c>
      <c r="I2071" t="s">
        <v>31</v>
      </c>
      <c r="J2071">
        <v>5</v>
      </c>
      <c r="K2071" t="s">
        <v>1191</v>
      </c>
      <c r="L2071" t="s">
        <v>53</v>
      </c>
      <c r="M2071" t="s">
        <v>193</v>
      </c>
      <c r="N2071" t="s">
        <v>255</v>
      </c>
      <c r="O2071" t="s">
        <v>84</v>
      </c>
      <c r="P2071" t="s">
        <v>42</v>
      </c>
      <c r="Q2071" t="s">
        <v>187</v>
      </c>
      <c r="R2071" t="s">
        <v>61</v>
      </c>
      <c r="S2071" t="s">
        <v>44</v>
      </c>
    </row>
    <row r="2072" spans="1:19">
      <c r="A2072" s="8">
        <v>45063.393122638889</v>
      </c>
      <c r="B2072" t="s">
        <v>30</v>
      </c>
      <c r="C2072">
        <v>474001</v>
      </c>
      <c r="D2072" t="s">
        <v>1169</v>
      </c>
      <c r="E2072" t="s">
        <v>1174</v>
      </c>
      <c r="F2072" t="s">
        <v>31</v>
      </c>
      <c r="G2072" t="s">
        <v>45</v>
      </c>
      <c r="H2072" t="s">
        <v>31</v>
      </c>
      <c r="I2072" t="s">
        <v>31</v>
      </c>
      <c r="J2072">
        <v>8</v>
      </c>
      <c r="K2072" t="s">
        <v>1192</v>
      </c>
      <c r="L2072" t="s">
        <v>39</v>
      </c>
      <c r="M2072" t="s">
        <v>199</v>
      </c>
      <c r="N2072" t="s">
        <v>256</v>
      </c>
      <c r="O2072" t="s">
        <v>84</v>
      </c>
      <c r="P2072" t="s">
        <v>50</v>
      </c>
      <c r="Q2072" t="s">
        <v>31</v>
      </c>
      <c r="R2072" t="s">
        <v>51</v>
      </c>
      <c r="S2072" t="s">
        <v>79</v>
      </c>
    </row>
    <row r="2073" spans="1:19">
      <c r="A2073" s="8">
        <v>45063.395804293985</v>
      </c>
      <c r="B2073" t="s">
        <v>30</v>
      </c>
      <c r="C2073">
        <v>781013</v>
      </c>
      <c r="D2073" t="s">
        <v>1170</v>
      </c>
      <c r="E2073" t="s">
        <v>1171</v>
      </c>
      <c r="F2073" t="s">
        <v>45</v>
      </c>
      <c r="G2073" t="s">
        <v>45</v>
      </c>
      <c r="H2073" t="s">
        <v>31</v>
      </c>
      <c r="I2073" t="s">
        <v>31</v>
      </c>
      <c r="J2073">
        <v>4</v>
      </c>
      <c r="K2073" t="s">
        <v>1193</v>
      </c>
      <c r="L2073" t="s">
        <v>53</v>
      </c>
      <c r="M2073" t="s">
        <v>196</v>
      </c>
      <c r="N2073" t="s">
        <v>269</v>
      </c>
      <c r="O2073" t="s">
        <v>65</v>
      </c>
      <c r="P2073" t="s">
        <v>50</v>
      </c>
      <c r="Q2073" t="s">
        <v>187</v>
      </c>
      <c r="R2073" t="s">
        <v>70</v>
      </c>
      <c r="S2073" t="s">
        <v>38</v>
      </c>
    </row>
    <row r="2074" spans="1:19">
      <c r="A2074" s="8">
        <v>45063.397014629627</v>
      </c>
      <c r="B2074" t="s">
        <v>30</v>
      </c>
      <c r="C2074">
        <v>121002</v>
      </c>
      <c r="D2074" t="s">
        <v>1170</v>
      </c>
      <c r="E2074" t="s">
        <v>1176</v>
      </c>
      <c r="F2074" t="s">
        <v>45</v>
      </c>
      <c r="G2074" t="s">
        <v>1181</v>
      </c>
      <c r="H2074" t="s">
        <v>31</v>
      </c>
      <c r="I2074" t="s">
        <v>31</v>
      </c>
      <c r="J2074">
        <v>7</v>
      </c>
      <c r="K2074" t="s">
        <v>1193</v>
      </c>
      <c r="L2074" t="s">
        <v>39</v>
      </c>
      <c r="M2074" t="s">
        <v>193</v>
      </c>
      <c r="N2074" t="s">
        <v>510</v>
      </c>
      <c r="O2074" t="s">
        <v>91</v>
      </c>
      <c r="P2074" t="s">
        <v>42</v>
      </c>
      <c r="Q2074" t="s">
        <v>187</v>
      </c>
      <c r="R2074" t="s">
        <v>58</v>
      </c>
      <c r="S2074" t="s">
        <v>38</v>
      </c>
    </row>
    <row r="2075" spans="1:19">
      <c r="A2075" s="8">
        <v>45063.400235636575</v>
      </c>
      <c r="B2075" t="s">
        <v>30</v>
      </c>
      <c r="C2075">
        <v>743166</v>
      </c>
      <c r="D2075" t="s">
        <v>1170</v>
      </c>
      <c r="E2075" t="s">
        <v>1171</v>
      </c>
      <c r="F2075" t="s">
        <v>45</v>
      </c>
      <c r="G2075" t="s">
        <v>45</v>
      </c>
      <c r="H2075" t="s">
        <v>45</v>
      </c>
      <c r="I2075" t="s">
        <v>45</v>
      </c>
      <c r="J2075">
        <v>8</v>
      </c>
      <c r="K2075" t="s">
        <v>1191</v>
      </c>
      <c r="L2075" t="s">
        <v>39</v>
      </c>
      <c r="M2075" t="s">
        <v>225</v>
      </c>
      <c r="N2075" t="s">
        <v>547</v>
      </c>
      <c r="O2075" t="s">
        <v>35</v>
      </c>
      <c r="P2075" t="s">
        <v>60</v>
      </c>
      <c r="Q2075" t="s">
        <v>187</v>
      </c>
      <c r="R2075" t="s">
        <v>70</v>
      </c>
      <c r="S2075" t="s">
        <v>76</v>
      </c>
    </row>
    <row r="2076" spans="1:19">
      <c r="A2076" s="8">
        <v>45063.409905925924</v>
      </c>
      <c r="B2076" t="s">
        <v>30</v>
      </c>
      <c r="C2076">
        <v>711203</v>
      </c>
      <c r="D2076" t="s">
        <v>1170</v>
      </c>
      <c r="E2076" t="s">
        <v>1174</v>
      </c>
      <c r="F2076" t="s">
        <v>45</v>
      </c>
      <c r="G2076" t="s">
        <v>31</v>
      </c>
      <c r="H2076" t="s">
        <v>31</v>
      </c>
      <c r="I2076" t="s">
        <v>31</v>
      </c>
      <c r="J2076">
        <v>5</v>
      </c>
      <c r="K2076" t="s">
        <v>1193</v>
      </c>
      <c r="L2076" t="s">
        <v>53</v>
      </c>
      <c r="M2076" t="s">
        <v>215</v>
      </c>
      <c r="N2076" t="s">
        <v>401</v>
      </c>
      <c r="O2076" t="s">
        <v>134</v>
      </c>
      <c r="P2076" t="s">
        <v>104</v>
      </c>
      <c r="Q2076" t="s">
        <v>31</v>
      </c>
      <c r="R2076" t="s">
        <v>51</v>
      </c>
      <c r="S2076" t="s">
        <v>52</v>
      </c>
    </row>
    <row r="2077" spans="1:19">
      <c r="A2077" s="8">
        <v>45063.412407175929</v>
      </c>
      <c r="B2077" t="s">
        <v>30</v>
      </c>
      <c r="C2077">
        <v>628002</v>
      </c>
      <c r="D2077" t="s">
        <v>1169</v>
      </c>
      <c r="E2077" t="s">
        <v>1171</v>
      </c>
      <c r="F2077" t="s">
        <v>1177</v>
      </c>
      <c r="G2077" t="s">
        <v>45</v>
      </c>
      <c r="H2077" t="s">
        <v>45</v>
      </c>
      <c r="I2077" t="s">
        <v>31</v>
      </c>
      <c r="J2077">
        <v>5</v>
      </c>
      <c r="K2077" t="s">
        <v>1193</v>
      </c>
      <c r="L2077" t="s">
        <v>32</v>
      </c>
      <c r="M2077" t="s">
        <v>232</v>
      </c>
      <c r="N2077" t="s">
        <v>443</v>
      </c>
      <c r="O2077" t="s">
        <v>35</v>
      </c>
      <c r="P2077" t="s">
        <v>36</v>
      </c>
      <c r="Q2077" t="s">
        <v>187</v>
      </c>
      <c r="R2077" t="s">
        <v>43</v>
      </c>
      <c r="S2077" t="s">
        <v>56</v>
      </c>
    </row>
    <row r="2078" spans="1:19">
      <c r="A2078" s="8">
        <v>45063.414881932869</v>
      </c>
      <c r="B2078" t="s">
        <v>30</v>
      </c>
      <c r="C2078">
        <v>712247</v>
      </c>
      <c r="D2078" t="s">
        <v>1169</v>
      </c>
      <c r="E2078" t="s">
        <v>1174</v>
      </c>
      <c r="F2078" t="s">
        <v>31</v>
      </c>
      <c r="G2078" t="s">
        <v>1181</v>
      </c>
      <c r="H2078" t="s">
        <v>31</v>
      </c>
      <c r="I2078" t="s">
        <v>45</v>
      </c>
      <c r="J2078">
        <v>3</v>
      </c>
      <c r="K2078" t="s">
        <v>1192</v>
      </c>
      <c r="L2078" t="s">
        <v>39</v>
      </c>
      <c r="M2078" t="s">
        <v>248</v>
      </c>
      <c r="N2078" t="s">
        <v>388</v>
      </c>
      <c r="O2078" t="s">
        <v>35</v>
      </c>
      <c r="P2078" t="s">
        <v>42</v>
      </c>
      <c r="Q2078" t="s">
        <v>187</v>
      </c>
      <c r="R2078" t="s">
        <v>70</v>
      </c>
      <c r="S2078" t="s">
        <v>38</v>
      </c>
    </row>
    <row r="2079" spans="1:19">
      <c r="A2079" s="8">
        <v>45063.415925300927</v>
      </c>
      <c r="B2079" t="s">
        <v>30</v>
      </c>
      <c r="C2079">
        <v>390008</v>
      </c>
      <c r="D2079" t="s">
        <v>1169</v>
      </c>
      <c r="E2079" t="s">
        <v>1171</v>
      </c>
      <c r="F2079" t="s">
        <v>31</v>
      </c>
      <c r="G2079" t="s">
        <v>45</v>
      </c>
      <c r="H2079" t="s">
        <v>31</v>
      </c>
      <c r="I2079" t="s">
        <v>31</v>
      </c>
      <c r="J2079">
        <v>5</v>
      </c>
      <c r="K2079" t="s">
        <v>1193</v>
      </c>
      <c r="L2079" t="s">
        <v>39</v>
      </c>
      <c r="M2079" t="s">
        <v>205</v>
      </c>
      <c r="N2079" t="s">
        <v>463</v>
      </c>
      <c r="O2079" t="s">
        <v>35</v>
      </c>
      <c r="P2079" t="s">
        <v>42</v>
      </c>
      <c r="Q2079" t="s">
        <v>31</v>
      </c>
      <c r="R2079" t="s">
        <v>37</v>
      </c>
      <c r="S2079" t="s">
        <v>38</v>
      </c>
    </row>
    <row r="2080" spans="1:19">
      <c r="A2080" s="8">
        <v>45063.416340868054</v>
      </c>
      <c r="B2080" t="s">
        <v>30</v>
      </c>
      <c r="C2080">
        <v>132103</v>
      </c>
      <c r="D2080" t="s">
        <v>1170</v>
      </c>
      <c r="E2080" t="s">
        <v>1174</v>
      </c>
      <c r="F2080" t="s">
        <v>31</v>
      </c>
      <c r="G2080" t="s">
        <v>1181</v>
      </c>
      <c r="H2080" t="s">
        <v>45</v>
      </c>
      <c r="I2080" t="s">
        <v>31</v>
      </c>
      <c r="J2080">
        <v>10</v>
      </c>
      <c r="K2080" t="s">
        <v>1191</v>
      </c>
      <c r="L2080" t="s">
        <v>32</v>
      </c>
      <c r="M2080" t="s">
        <v>199</v>
      </c>
      <c r="N2080" t="s">
        <v>758</v>
      </c>
      <c r="O2080" t="s">
        <v>65</v>
      </c>
      <c r="P2080" t="s">
        <v>60</v>
      </c>
      <c r="Q2080" t="s">
        <v>31</v>
      </c>
      <c r="R2080" t="s">
        <v>51</v>
      </c>
      <c r="S2080" t="s">
        <v>52</v>
      </c>
    </row>
    <row r="2081" spans="1:19">
      <c r="A2081" s="8">
        <v>45063.417222523145</v>
      </c>
      <c r="B2081" t="s">
        <v>30</v>
      </c>
      <c r="C2081">
        <v>411057</v>
      </c>
      <c r="D2081" t="s">
        <v>1170</v>
      </c>
      <c r="E2081" t="s">
        <v>1172</v>
      </c>
      <c r="F2081" t="s">
        <v>45</v>
      </c>
      <c r="G2081" t="s">
        <v>1181</v>
      </c>
      <c r="H2081" t="s">
        <v>45</v>
      </c>
      <c r="I2081" t="s">
        <v>45</v>
      </c>
      <c r="J2081">
        <v>8</v>
      </c>
      <c r="K2081" t="s">
        <v>1193</v>
      </c>
      <c r="L2081" t="s">
        <v>32</v>
      </c>
      <c r="M2081" t="s">
        <v>232</v>
      </c>
      <c r="N2081" t="s">
        <v>470</v>
      </c>
      <c r="O2081" t="s">
        <v>65</v>
      </c>
      <c r="P2081" t="s">
        <v>48</v>
      </c>
      <c r="Q2081" t="s">
        <v>187</v>
      </c>
      <c r="R2081" t="s">
        <v>70</v>
      </c>
      <c r="S2081" t="s">
        <v>52</v>
      </c>
    </row>
    <row r="2082" spans="1:19">
      <c r="A2082" s="8">
        <v>45063.419296238426</v>
      </c>
      <c r="B2082" t="s">
        <v>30</v>
      </c>
      <c r="C2082">
        <v>627501</v>
      </c>
      <c r="D2082" t="s">
        <v>1169</v>
      </c>
      <c r="E2082" t="s">
        <v>1174</v>
      </c>
      <c r="F2082" t="s">
        <v>31</v>
      </c>
      <c r="G2082" t="s">
        <v>1181</v>
      </c>
      <c r="H2082" t="s">
        <v>31</v>
      </c>
      <c r="I2082" t="s">
        <v>31</v>
      </c>
      <c r="J2082">
        <v>1</v>
      </c>
      <c r="K2082" t="s">
        <v>1191</v>
      </c>
      <c r="L2082" t="s">
        <v>53</v>
      </c>
      <c r="M2082" t="s">
        <v>232</v>
      </c>
      <c r="N2082" t="s">
        <v>759</v>
      </c>
      <c r="O2082" t="s">
        <v>35</v>
      </c>
      <c r="P2082" t="s">
        <v>72</v>
      </c>
      <c r="Q2082" t="s">
        <v>187</v>
      </c>
      <c r="R2082" t="s">
        <v>70</v>
      </c>
      <c r="S2082" t="s">
        <v>87</v>
      </c>
    </row>
    <row r="2083" spans="1:19">
      <c r="A2083" s="8">
        <v>45063.423313217594</v>
      </c>
      <c r="B2083" t="s">
        <v>30</v>
      </c>
      <c r="C2083">
        <v>632007</v>
      </c>
      <c r="D2083" t="s">
        <v>1170</v>
      </c>
      <c r="E2083" t="s">
        <v>1171</v>
      </c>
      <c r="F2083" t="s">
        <v>31</v>
      </c>
      <c r="G2083" t="s">
        <v>45</v>
      </c>
      <c r="H2083" t="s">
        <v>45</v>
      </c>
      <c r="I2083" t="s">
        <v>31</v>
      </c>
      <c r="J2083">
        <v>10</v>
      </c>
      <c r="K2083" t="s">
        <v>1193</v>
      </c>
      <c r="L2083" t="s">
        <v>32</v>
      </c>
      <c r="M2083" t="s">
        <v>215</v>
      </c>
      <c r="N2083" t="s">
        <v>253</v>
      </c>
      <c r="O2083" t="s">
        <v>84</v>
      </c>
      <c r="P2083" t="s">
        <v>67</v>
      </c>
      <c r="Q2083" t="s">
        <v>187</v>
      </c>
      <c r="R2083" t="s">
        <v>51</v>
      </c>
      <c r="S2083" t="s">
        <v>52</v>
      </c>
    </row>
    <row r="2084" spans="1:19">
      <c r="A2084" s="8">
        <v>45063.434839872687</v>
      </c>
      <c r="B2084" t="s">
        <v>30</v>
      </c>
      <c r="C2084">
        <v>700055</v>
      </c>
      <c r="D2084" t="s">
        <v>1169</v>
      </c>
      <c r="E2084" t="s">
        <v>1171</v>
      </c>
      <c r="F2084" t="s">
        <v>31</v>
      </c>
      <c r="G2084" t="s">
        <v>1181</v>
      </c>
      <c r="H2084" t="s">
        <v>31</v>
      </c>
      <c r="I2084" t="s">
        <v>31</v>
      </c>
      <c r="J2084">
        <v>8</v>
      </c>
      <c r="K2084" t="s">
        <v>1193</v>
      </c>
      <c r="L2084" t="s">
        <v>39</v>
      </c>
      <c r="M2084" t="s">
        <v>300</v>
      </c>
      <c r="N2084" t="s">
        <v>760</v>
      </c>
      <c r="O2084" t="s">
        <v>35</v>
      </c>
      <c r="P2084" t="s">
        <v>125</v>
      </c>
      <c r="Q2084" t="s">
        <v>187</v>
      </c>
      <c r="R2084" t="s">
        <v>61</v>
      </c>
      <c r="S2084" t="s">
        <v>44</v>
      </c>
    </row>
    <row r="2085" spans="1:19">
      <c r="A2085" s="8">
        <v>45063.437167407406</v>
      </c>
      <c r="B2085" t="s">
        <v>30</v>
      </c>
      <c r="C2085">
        <v>480001</v>
      </c>
      <c r="D2085" t="s">
        <v>1170</v>
      </c>
      <c r="E2085" t="s">
        <v>1174</v>
      </c>
      <c r="F2085" t="s">
        <v>45</v>
      </c>
      <c r="G2085" t="s">
        <v>45</v>
      </c>
      <c r="H2085" t="s">
        <v>45</v>
      </c>
      <c r="I2085" t="s">
        <v>45</v>
      </c>
      <c r="J2085">
        <v>10</v>
      </c>
      <c r="K2085" t="s">
        <v>1191</v>
      </c>
      <c r="L2085" t="s">
        <v>53</v>
      </c>
      <c r="M2085" t="s">
        <v>191</v>
      </c>
      <c r="N2085" t="s">
        <v>253</v>
      </c>
      <c r="O2085" t="s">
        <v>35</v>
      </c>
      <c r="P2085" t="s">
        <v>42</v>
      </c>
      <c r="Q2085" t="s">
        <v>45</v>
      </c>
      <c r="R2085" t="s">
        <v>37</v>
      </c>
      <c r="S2085" t="s">
        <v>76</v>
      </c>
    </row>
    <row r="2086" spans="1:19">
      <c r="A2086" s="8">
        <v>45063.437364027777</v>
      </c>
      <c r="B2086" t="s">
        <v>30</v>
      </c>
      <c r="C2086">
        <v>502032</v>
      </c>
      <c r="D2086" t="s">
        <v>1169</v>
      </c>
      <c r="E2086" t="s">
        <v>1174</v>
      </c>
      <c r="F2086" t="s">
        <v>1177</v>
      </c>
      <c r="G2086" t="s">
        <v>1181</v>
      </c>
      <c r="H2086" t="s">
        <v>31</v>
      </c>
      <c r="I2086" t="s">
        <v>31</v>
      </c>
      <c r="J2086">
        <v>5</v>
      </c>
      <c r="K2086" t="s">
        <v>1192</v>
      </c>
      <c r="L2086" t="s">
        <v>53</v>
      </c>
      <c r="M2086" t="s">
        <v>193</v>
      </c>
      <c r="N2086" t="s">
        <v>450</v>
      </c>
      <c r="O2086" t="s">
        <v>65</v>
      </c>
      <c r="P2086" t="s">
        <v>36</v>
      </c>
      <c r="Q2086" t="s">
        <v>187</v>
      </c>
      <c r="R2086" t="s">
        <v>51</v>
      </c>
      <c r="S2086" t="s">
        <v>52</v>
      </c>
    </row>
    <row r="2087" spans="1:19">
      <c r="A2087" s="8">
        <v>45063.437367037041</v>
      </c>
      <c r="B2087" t="s">
        <v>30</v>
      </c>
      <c r="C2087">
        <v>110084</v>
      </c>
      <c r="D2087" t="s">
        <v>1169</v>
      </c>
      <c r="E2087" t="s">
        <v>1174</v>
      </c>
      <c r="F2087" t="s">
        <v>45</v>
      </c>
      <c r="G2087" t="s">
        <v>1181</v>
      </c>
      <c r="H2087" t="s">
        <v>31</v>
      </c>
      <c r="I2087" t="s">
        <v>31</v>
      </c>
      <c r="J2087">
        <v>4</v>
      </c>
      <c r="K2087" t="s">
        <v>1193</v>
      </c>
      <c r="L2087" t="s">
        <v>39</v>
      </c>
      <c r="M2087" t="s">
        <v>191</v>
      </c>
      <c r="N2087" t="s">
        <v>592</v>
      </c>
      <c r="O2087" t="s">
        <v>35</v>
      </c>
      <c r="P2087" t="s">
        <v>42</v>
      </c>
      <c r="Q2087" t="s">
        <v>187</v>
      </c>
      <c r="R2087" t="s">
        <v>58</v>
      </c>
      <c r="S2087" t="s">
        <v>56</v>
      </c>
    </row>
    <row r="2088" spans="1:19">
      <c r="A2088" s="8">
        <v>45063.437375810186</v>
      </c>
      <c r="B2088" t="s">
        <v>30</v>
      </c>
      <c r="C2088">
        <v>416001</v>
      </c>
      <c r="D2088" t="s">
        <v>1169</v>
      </c>
      <c r="E2088" t="s">
        <v>1174</v>
      </c>
      <c r="F2088" t="s">
        <v>31</v>
      </c>
      <c r="G2088" t="s">
        <v>1181</v>
      </c>
      <c r="H2088" t="s">
        <v>31</v>
      </c>
      <c r="I2088" t="s">
        <v>31</v>
      </c>
      <c r="J2088">
        <v>5</v>
      </c>
      <c r="K2088" t="s">
        <v>1193</v>
      </c>
      <c r="L2088" t="s">
        <v>53</v>
      </c>
      <c r="M2088" t="s">
        <v>205</v>
      </c>
      <c r="N2088" t="s">
        <v>542</v>
      </c>
      <c r="O2088" t="s">
        <v>91</v>
      </c>
      <c r="P2088" t="s">
        <v>48</v>
      </c>
      <c r="Q2088" t="s">
        <v>31</v>
      </c>
      <c r="R2088" t="s">
        <v>51</v>
      </c>
      <c r="S2088" t="s">
        <v>79</v>
      </c>
    </row>
    <row r="2089" spans="1:19">
      <c r="A2089" s="8">
        <v>45063.439670891203</v>
      </c>
      <c r="B2089" t="s">
        <v>30</v>
      </c>
      <c r="C2089">
        <v>622515</v>
      </c>
      <c r="D2089" t="s">
        <v>1170</v>
      </c>
      <c r="E2089" t="s">
        <v>1171</v>
      </c>
      <c r="F2089" t="s">
        <v>1177</v>
      </c>
      <c r="G2089" t="s">
        <v>1181</v>
      </c>
      <c r="H2089" t="s">
        <v>31</v>
      </c>
      <c r="I2089" t="s">
        <v>31</v>
      </c>
      <c r="J2089">
        <v>6</v>
      </c>
      <c r="K2089" t="s">
        <v>1193</v>
      </c>
      <c r="L2089" t="s">
        <v>39</v>
      </c>
      <c r="M2089" t="s">
        <v>205</v>
      </c>
      <c r="N2089" t="s">
        <v>267</v>
      </c>
      <c r="O2089" t="s">
        <v>35</v>
      </c>
      <c r="P2089" t="s">
        <v>72</v>
      </c>
      <c r="Q2089" t="s">
        <v>31</v>
      </c>
      <c r="R2089" t="s">
        <v>51</v>
      </c>
      <c r="S2089" t="s">
        <v>44</v>
      </c>
    </row>
    <row r="2090" spans="1:19">
      <c r="A2090" s="8">
        <v>45063.459267812497</v>
      </c>
      <c r="B2090" t="s">
        <v>30</v>
      </c>
      <c r="C2090">
        <v>457331</v>
      </c>
      <c r="D2090" t="s">
        <v>1170</v>
      </c>
      <c r="E2090" t="s">
        <v>1176</v>
      </c>
      <c r="F2090" t="s">
        <v>1177</v>
      </c>
      <c r="G2090" t="s">
        <v>31</v>
      </c>
      <c r="H2090" t="s">
        <v>31</v>
      </c>
      <c r="I2090" t="s">
        <v>31</v>
      </c>
      <c r="J2090">
        <v>3</v>
      </c>
      <c r="K2090" t="s">
        <v>1193</v>
      </c>
      <c r="L2090" t="s">
        <v>32</v>
      </c>
      <c r="M2090" t="s">
        <v>232</v>
      </c>
      <c r="N2090" t="s">
        <v>674</v>
      </c>
      <c r="O2090" t="s">
        <v>84</v>
      </c>
      <c r="P2090" t="s">
        <v>63</v>
      </c>
      <c r="Q2090" t="s">
        <v>187</v>
      </c>
      <c r="R2090" t="s">
        <v>37</v>
      </c>
      <c r="S2090" t="s">
        <v>79</v>
      </c>
    </row>
    <row r="2091" spans="1:19">
      <c r="A2091" s="8">
        <v>45063.459699212966</v>
      </c>
      <c r="B2091" t="s">
        <v>30</v>
      </c>
      <c r="C2091">
        <v>481661</v>
      </c>
      <c r="D2091" t="s">
        <v>1170</v>
      </c>
      <c r="E2091" t="s">
        <v>1172</v>
      </c>
      <c r="F2091" t="s">
        <v>45</v>
      </c>
      <c r="G2091" t="s">
        <v>1181</v>
      </c>
      <c r="H2091" t="s">
        <v>31</v>
      </c>
      <c r="I2091" t="s">
        <v>31</v>
      </c>
      <c r="J2091">
        <v>6</v>
      </c>
      <c r="K2091" t="s">
        <v>1192</v>
      </c>
      <c r="L2091" t="s">
        <v>32</v>
      </c>
      <c r="M2091" t="s">
        <v>199</v>
      </c>
      <c r="N2091" t="s">
        <v>317</v>
      </c>
      <c r="O2091" t="s">
        <v>35</v>
      </c>
      <c r="P2091" t="s">
        <v>50</v>
      </c>
      <c r="Q2091" t="s">
        <v>187</v>
      </c>
      <c r="R2091" t="s">
        <v>70</v>
      </c>
      <c r="S2091" t="s">
        <v>52</v>
      </c>
    </row>
    <row r="2092" spans="1:19">
      <c r="A2092" s="8">
        <v>45063.460949629633</v>
      </c>
      <c r="B2092" t="s">
        <v>30</v>
      </c>
      <c r="C2092">
        <v>637001</v>
      </c>
      <c r="D2092" t="s">
        <v>1169</v>
      </c>
      <c r="E2092" t="s">
        <v>1174</v>
      </c>
      <c r="F2092" t="s">
        <v>45</v>
      </c>
      <c r="G2092" t="s">
        <v>1181</v>
      </c>
      <c r="H2092" t="s">
        <v>31</v>
      </c>
      <c r="I2092" t="s">
        <v>31</v>
      </c>
      <c r="J2092">
        <v>5</v>
      </c>
      <c r="K2092" t="s">
        <v>1193</v>
      </c>
      <c r="L2092" t="s">
        <v>53</v>
      </c>
      <c r="M2092" t="s">
        <v>275</v>
      </c>
      <c r="N2092" t="s">
        <v>634</v>
      </c>
      <c r="O2092" t="s">
        <v>35</v>
      </c>
      <c r="P2092" t="s">
        <v>315</v>
      </c>
      <c r="Q2092" t="s">
        <v>45</v>
      </c>
      <c r="R2092" t="s">
        <v>58</v>
      </c>
      <c r="S2092" t="s">
        <v>87</v>
      </c>
    </row>
    <row r="2093" spans="1:19">
      <c r="A2093" s="8">
        <v>45063.462024351851</v>
      </c>
      <c r="B2093" t="s">
        <v>30</v>
      </c>
      <c r="C2093">
        <v>643212</v>
      </c>
      <c r="D2093" t="s">
        <v>1169</v>
      </c>
      <c r="E2093" t="s">
        <v>1171</v>
      </c>
      <c r="F2093" t="s">
        <v>45</v>
      </c>
      <c r="G2093" t="s">
        <v>1181</v>
      </c>
      <c r="H2093" t="s">
        <v>45</v>
      </c>
      <c r="I2093" t="s">
        <v>31</v>
      </c>
      <c r="J2093">
        <v>5</v>
      </c>
      <c r="K2093" t="s">
        <v>1191</v>
      </c>
      <c r="L2093" t="s">
        <v>53</v>
      </c>
      <c r="M2093" t="s">
        <v>232</v>
      </c>
      <c r="N2093" t="s">
        <v>511</v>
      </c>
      <c r="O2093" t="s">
        <v>35</v>
      </c>
      <c r="P2093" t="s">
        <v>42</v>
      </c>
      <c r="Q2093" t="s">
        <v>187</v>
      </c>
      <c r="R2093" t="s">
        <v>51</v>
      </c>
      <c r="S2093" t="s">
        <v>52</v>
      </c>
    </row>
    <row r="2094" spans="1:19">
      <c r="A2094" s="8">
        <v>45063.466098564815</v>
      </c>
      <c r="B2094" t="s">
        <v>30</v>
      </c>
      <c r="C2094">
        <v>444005</v>
      </c>
      <c r="D2094" t="s">
        <v>1170</v>
      </c>
      <c r="E2094" t="s">
        <v>1171</v>
      </c>
      <c r="F2094" t="s">
        <v>45</v>
      </c>
      <c r="G2094" t="s">
        <v>1181</v>
      </c>
      <c r="H2094" t="s">
        <v>45</v>
      </c>
      <c r="I2094" t="s">
        <v>31</v>
      </c>
      <c r="J2094">
        <v>7</v>
      </c>
      <c r="K2094" t="s">
        <v>1193</v>
      </c>
      <c r="L2094" t="s">
        <v>39</v>
      </c>
      <c r="M2094" t="s">
        <v>243</v>
      </c>
      <c r="N2094" t="s">
        <v>322</v>
      </c>
      <c r="O2094" t="s">
        <v>35</v>
      </c>
      <c r="P2094" t="s">
        <v>50</v>
      </c>
      <c r="Q2094" t="s">
        <v>45</v>
      </c>
      <c r="R2094" t="s">
        <v>58</v>
      </c>
      <c r="S2094" t="s">
        <v>38</v>
      </c>
    </row>
    <row r="2095" spans="1:19">
      <c r="A2095" s="8">
        <v>45063.466920775463</v>
      </c>
      <c r="B2095" t="s">
        <v>30</v>
      </c>
      <c r="C2095">
        <v>444801</v>
      </c>
      <c r="D2095" t="s">
        <v>1170</v>
      </c>
      <c r="E2095" t="s">
        <v>1176</v>
      </c>
      <c r="F2095" t="s">
        <v>45</v>
      </c>
      <c r="G2095" t="s">
        <v>1181</v>
      </c>
      <c r="H2095" t="s">
        <v>31</v>
      </c>
      <c r="I2095" t="s">
        <v>31</v>
      </c>
      <c r="J2095">
        <v>8</v>
      </c>
      <c r="K2095" t="s">
        <v>1192</v>
      </c>
      <c r="L2095" t="s">
        <v>39</v>
      </c>
      <c r="M2095" t="s">
        <v>191</v>
      </c>
      <c r="N2095" t="s">
        <v>541</v>
      </c>
      <c r="O2095" t="s">
        <v>65</v>
      </c>
      <c r="P2095" t="s">
        <v>50</v>
      </c>
      <c r="Q2095" t="s">
        <v>187</v>
      </c>
      <c r="R2095" t="s">
        <v>70</v>
      </c>
      <c r="S2095" t="s">
        <v>76</v>
      </c>
    </row>
    <row r="2096" spans="1:19">
      <c r="A2096" s="8">
        <v>45063.467605833335</v>
      </c>
      <c r="B2096" t="s">
        <v>30</v>
      </c>
      <c r="C2096">
        <v>638154</v>
      </c>
      <c r="D2096" t="s">
        <v>1170</v>
      </c>
      <c r="E2096" t="s">
        <v>1174</v>
      </c>
      <c r="F2096" t="s">
        <v>45</v>
      </c>
      <c r="G2096" t="s">
        <v>1181</v>
      </c>
      <c r="H2096" t="s">
        <v>31</v>
      </c>
      <c r="I2096" t="s">
        <v>31</v>
      </c>
      <c r="J2096">
        <v>1</v>
      </c>
      <c r="K2096" t="s">
        <v>1191</v>
      </c>
      <c r="L2096" t="s">
        <v>32</v>
      </c>
      <c r="M2096" t="s">
        <v>202</v>
      </c>
      <c r="N2096" t="s">
        <v>407</v>
      </c>
      <c r="O2096" t="s">
        <v>35</v>
      </c>
      <c r="P2096" t="s">
        <v>81</v>
      </c>
      <c r="Q2096" t="s">
        <v>187</v>
      </c>
      <c r="R2096" t="s">
        <v>58</v>
      </c>
      <c r="S2096" t="s">
        <v>56</v>
      </c>
    </row>
    <row r="2097" spans="1:19">
      <c r="A2097" s="8">
        <v>45063.46911189815</v>
      </c>
      <c r="B2097" t="s">
        <v>30</v>
      </c>
      <c r="C2097">
        <v>481661</v>
      </c>
      <c r="D2097" t="s">
        <v>1169</v>
      </c>
      <c r="E2097" t="s">
        <v>1174</v>
      </c>
      <c r="F2097" t="s">
        <v>31</v>
      </c>
      <c r="G2097" t="s">
        <v>1181</v>
      </c>
      <c r="H2097" t="s">
        <v>45</v>
      </c>
      <c r="I2097" t="s">
        <v>31</v>
      </c>
      <c r="J2097">
        <v>5</v>
      </c>
      <c r="K2097" t="s">
        <v>1192</v>
      </c>
      <c r="L2097" t="s">
        <v>53</v>
      </c>
      <c r="M2097" t="s">
        <v>199</v>
      </c>
      <c r="N2097" t="s">
        <v>269</v>
      </c>
      <c r="O2097" t="s">
        <v>65</v>
      </c>
      <c r="P2097" t="s">
        <v>42</v>
      </c>
      <c r="Q2097" t="s">
        <v>204</v>
      </c>
      <c r="R2097" t="s">
        <v>121</v>
      </c>
      <c r="S2097" t="s">
        <v>44</v>
      </c>
    </row>
    <row r="2098" spans="1:19">
      <c r="A2098" s="8">
        <v>45063.470421076388</v>
      </c>
      <c r="B2098" t="s">
        <v>30</v>
      </c>
      <c r="C2098">
        <v>533429</v>
      </c>
      <c r="D2098" t="s">
        <v>1169</v>
      </c>
      <c r="E2098" t="s">
        <v>1172</v>
      </c>
      <c r="F2098" t="s">
        <v>31</v>
      </c>
      <c r="G2098" t="s">
        <v>1181</v>
      </c>
      <c r="H2098" t="s">
        <v>31</v>
      </c>
      <c r="I2098" t="s">
        <v>31</v>
      </c>
      <c r="J2098">
        <v>1</v>
      </c>
      <c r="K2098" t="s">
        <v>1193</v>
      </c>
      <c r="L2098" t="s">
        <v>53</v>
      </c>
      <c r="M2098" t="s">
        <v>215</v>
      </c>
      <c r="N2098" t="s">
        <v>480</v>
      </c>
      <c r="O2098" t="s">
        <v>84</v>
      </c>
      <c r="P2098" t="s">
        <v>761</v>
      </c>
      <c r="Q2098" t="s">
        <v>31</v>
      </c>
      <c r="R2098" t="s">
        <v>51</v>
      </c>
      <c r="S2098" t="s">
        <v>76</v>
      </c>
    </row>
    <row r="2099" spans="1:19">
      <c r="A2099" s="8">
        <v>45063.474119247687</v>
      </c>
      <c r="B2099" t="s">
        <v>30</v>
      </c>
      <c r="C2099">
        <v>416115</v>
      </c>
      <c r="D2099" t="s">
        <v>1170</v>
      </c>
      <c r="E2099" t="s">
        <v>1171</v>
      </c>
      <c r="F2099" t="s">
        <v>31</v>
      </c>
      <c r="G2099" t="s">
        <v>31</v>
      </c>
      <c r="H2099" t="s">
        <v>31</v>
      </c>
      <c r="I2099" t="s">
        <v>31</v>
      </c>
      <c r="J2099">
        <v>7</v>
      </c>
      <c r="K2099" t="s">
        <v>1193</v>
      </c>
      <c r="L2099" t="s">
        <v>39</v>
      </c>
      <c r="M2099" t="s">
        <v>220</v>
      </c>
      <c r="N2099" t="s">
        <v>258</v>
      </c>
      <c r="O2099" t="s">
        <v>35</v>
      </c>
      <c r="P2099" t="s">
        <v>42</v>
      </c>
      <c r="Q2099" t="s">
        <v>45</v>
      </c>
      <c r="R2099" t="s">
        <v>51</v>
      </c>
      <c r="S2099" t="s">
        <v>52</v>
      </c>
    </row>
    <row r="2100" spans="1:19">
      <c r="A2100" s="8">
        <v>45063.477960717595</v>
      </c>
      <c r="B2100" t="s">
        <v>30</v>
      </c>
      <c r="C2100">
        <v>625020</v>
      </c>
      <c r="D2100" t="s">
        <v>1170</v>
      </c>
      <c r="E2100" t="s">
        <v>1171</v>
      </c>
      <c r="F2100" t="s">
        <v>45</v>
      </c>
      <c r="G2100" t="s">
        <v>45</v>
      </c>
      <c r="H2100" t="s">
        <v>31</v>
      </c>
      <c r="I2100" t="s">
        <v>31</v>
      </c>
      <c r="J2100">
        <v>3</v>
      </c>
      <c r="K2100" t="s">
        <v>1191</v>
      </c>
      <c r="L2100" t="s">
        <v>39</v>
      </c>
      <c r="M2100" t="s">
        <v>300</v>
      </c>
      <c r="N2100" t="s">
        <v>298</v>
      </c>
      <c r="O2100" t="s">
        <v>84</v>
      </c>
      <c r="P2100" t="s">
        <v>60</v>
      </c>
      <c r="Q2100" t="s">
        <v>204</v>
      </c>
      <c r="R2100" t="s">
        <v>37</v>
      </c>
      <c r="S2100" t="s">
        <v>56</v>
      </c>
    </row>
    <row r="2101" spans="1:19">
      <c r="A2101" s="8">
        <v>45063.478260208336</v>
      </c>
      <c r="B2101" t="s">
        <v>30</v>
      </c>
      <c r="C2101">
        <v>620013</v>
      </c>
      <c r="D2101" t="s">
        <v>1170</v>
      </c>
      <c r="E2101" t="s">
        <v>1171</v>
      </c>
      <c r="F2101" t="s">
        <v>1177</v>
      </c>
      <c r="G2101" t="s">
        <v>1181</v>
      </c>
      <c r="H2101" t="s">
        <v>45</v>
      </c>
      <c r="I2101" t="s">
        <v>31</v>
      </c>
      <c r="J2101">
        <v>9</v>
      </c>
      <c r="K2101" t="s">
        <v>1193</v>
      </c>
      <c r="L2101" t="s">
        <v>53</v>
      </c>
      <c r="M2101" t="s">
        <v>191</v>
      </c>
      <c r="N2101" t="s">
        <v>360</v>
      </c>
      <c r="O2101" t="s">
        <v>91</v>
      </c>
      <c r="P2101" t="s">
        <v>42</v>
      </c>
      <c r="Q2101" t="s">
        <v>187</v>
      </c>
      <c r="R2101" t="s">
        <v>37</v>
      </c>
      <c r="S2101" t="s">
        <v>52</v>
      </c>
    </row>
    <row r="2102" spans="1:19">
      <c r="A2102" s="8">
        <v>45063.479776990738</v>
      </c>
      <c r="B2102" t="s">
        <v>30</v>
      </c>
      <c r="C2102">
        <v>110085</v>
      </c>
      <c r="D2102" t="s">
        <v>1169</v>
      </c>
      <c r="E2102" t="s">
        <v>1174</v>
      </c>
      <c r="F2102" t="s">
        <v>31</v>
      </c>
      <c r="G2102" t="s">
        <v>45</v>
      </c>
      <c r="H2102" t="s">
        <v>31</v>
      </c>
      <c r="I2102" t="s">
        <v>31</v>
      </c>
      <c r="J2102">
        <v>7</v>
      </c>
      <c r="K2102" t="s">
        <v>1193</v>
      </c>
      <c r="L2102" t="s">
        <v>39</v>
      </c>
      <c r="M2102" t="s">
        <v>248</v>
      </c>
      <c r="N2102" t="s">
        <v>339</v>
      </c>
      <c r="O2102" t="s">
        <v>35</v>
      </c>
      <c r="P2102" t="s">
        <v>48</v>
      </c>
      <c r="Q2102" t="s">
        <v>187</v>
      </c>
      <c r="R2102" t="s">
        <v>58</v>
      </c>
      <c r="S2102" t="s">
        <v>56</v>
      </c>
    </row>
    <row r="2103" spans="1:19">
      <c r="A2103" s="8">
        <v>45063.480531828704</v>
      </c>
      <c r="B2103" t="s">
        <v>30</v>
      </c>
      <c r="C2103">
        <v>800024</v>
      </c>
      <c r="D2103" t="s">
        <v>1169</v>
      </c>
      <c r="E2103" t="s">
        <v>1174</v>
      </c>
      <c r="F2103" t="s">
        <v>1177</v>
      </c>
      <c r="G2103" t="s">
        <v>1181</v>
      </c>
      <c r="H2103" t="s">
        <v>31</v>
      </c>
      <c r="I2103" t="s">
        <v>31</v>
      </c>
      <c r="J2103">
        <v>3</v>
      </c>
      <c r="K2103" t="s">
        <v>1193</v>
      </c>
      <c r="L2103" t="s">
        <v>39</v>
      </c>
      <c r="M2103" t="s">
        <v>232</v>
      </c>
      <c r="N2103" t="s">
        <v>388</v>
      </c>
      <c r="O2103" t="s">
        <v>35</v>
      </c>
      <c r="P2103" t="s">
        <v>50</v>
      </c>
      <c r="Q2103" t="s">
        <v>187</v>
      </c>
      <c r="R2103" t="s">
        <v>51</v>
      </c>
      <c r="S2103" t="s">
        <v>76</v>
      </c>
    </row>
    <row r="2104" spans="1:19">
      <c r="A2104" s="8">
        <v>45063.484038356481</v>
      </c>
      <c r="B2104" t="s">
        <v>30</v>
      </c>
      <c r="C2104">
        <v>110005</v>
      </c>
      <c r="D2104" t="s">
        <v>1169</v>
      </c>
      <c r="E2104" t="s">
        <v>1174</v>
      </c>
      <c r="F2104" t="s">
        <v>1177</v>
      </c>
      <c r="G2104" t="s">
        <v>1181</v>
      </c>
      <c r="H2104" t="s">
        <v>31</v>
      </c>
      <c r="I2104" t="s">
        <v>31</v>
      </c>
      <c r="J2104">
        <v>1</v>
      </c>
      <c r="K2104" t="s">
        <v>1192</v>
      </c>
      <c r="L2104" t="s">
        <v>53</v>
      </c>
      <c r="M2104" t="s">
        <v>279</v>
      </c>
      <c r="N2104" t="s">
        <v>251</v>
      </c>
      <c r="O2104" t="s">
        <v>35</v>
      </c>
      <c r="P2104" t="s">
        <v>72</v>
      </c>
      <c r="Q2104" t="s">
        <v>204</v>
      </c>
      <c r="R2104" t="s">
        <v>51</v>
      </c>
      <c r="S2104" t="s">
        <v>52</v>
      </c>
    </row>
    <row r="2105" spans="1:19">
      <c r="A2105" s="8">
        <v>45063.485074270837</v>
      </c>
      <c r="B2105" t="s">
        <v>30</v>
      </c>
      <c r="C2105">
        <v>411007</v>
      </c>
      <c r="D2105" t="s">
        <v>1170</v>
      </c>
      <c r="E2105" t="s">
        <v>1171</v>
      </c>
      <c r="F2105" t="s">
        <v>31</v>
      </c>
      <c r="G2105" t="s">
        <v>45</v>
      </c>
      <c r="H2105" t="s">
        <v>31</v>
      </c>
      <c r="I2105" t="s">
        <v>31</v>
      </c>
      <c r="J2105">
        <v>8</v>
      </c>
      <c r="K2105" t="s">
        <v>1193</v>
      </c>
      <c r="L2105" t="s">
        <v>39</v>
      </c>
      <c r="M2105" t="s">
        <v>199</v>
      </c>
      <c r="N2105" t="s">
        <v>762</v>
      </c>
      <c r="O2105" t="s">
        <v>35</v>
      </c>
      <c r="P2105" t="s">
        <v>42</v>
      </c>
      <c r="Q2105" t="s">
        <v>31</v>
      </c>
      <c r="R2105" t="s">
        <v>70</v>
      </c>
      <c r="S2105" t="s">
        <v>52</v>
      </c>
    </row>
    <row r="2106" spans="1:19">
      <c r="A2106" s="8">
        <v>45063.485484212964</v>
      </c>
      <c r="B2106" t="s">
        <v>30</v>
      </c>
      <c r="C2106">
        <v>122102</v>
      </c>
      <c r="D2106" t="s">
        <v>1169</v>
      </c>
      <c r="E2106" t="s">
        <v>1176</v>
      </c>
      <c r="F2106" t="s">
        <v>45</v>
      </c>
      <c r="G2106" t="s">
        <v>45</v>
      </c>
      <c r="H2106" t="s">
        <v>31</v>
      </c>
      <c r="I2106" t="s">
        <v>31</v>
      </c>
      <c r="J2106">
        <v>2</v>
      </c>
      <c r="K2106" t="s">
        <v>1191</v>
      </c>
      <c r="L2106" t="s">
        <v>53</v>
      </c>
      <c r="M2106" t="s">
        <v>205</v>
      </c>
      <c r="N2106" t="s">
        <v>763</v>
      </c>
      <c r="O2106" t="s">
        <v>35</v>
      </c>
      <c r="P2106" t="s">
        <v>50</v>
      </c>
      <c r="Q2106" t="s">
        <v>187</v>
      </c>
      <c r="R2106" t="s">
        <v>43</v>
      </c>
      <c r="S2106" t="s">
        <v>87</v>
      </c>
    </row>
    <row r="2107" spans="1:19">
      <c r="A2107" s="8">
        <v>45063.48643636574</v>
      </c>
      <c r="B2107" t="s">
        <v>30</v>
      </c>
      <c r="C2107">
        <v>462033</v>
      </c>
      <c r="D2107" t="s">
        <v>1169</v>
      </c>
      <c r="E2107" t="s">
        <v>1171</v>
      </c>
      <c r="F2107" t="s">
        <v>45</v>
      </c>
      <c r="G2107" t="s">
        <v>1181</v>
      </c>
      <c r="H2107" t="s">
        <v>31</v>
      </c>
      <c r="I2107" t="s">
        <v>31</v>
      </c>
      <c r="J2107">
        <v>4</v>
      </c>
      <c r="K2107" t="s">
        <v>1193</v>
      </c>
      <c r="L2107" t="s">
        <v>39</v>
      </c>
      <c r="M2107" t="s">
        <v>199</v>
      </c>
      <c r="N2107" t="s">
        <v>276</v>
      </c>
      <c r="O2107" t="s">
        <v>65</v>
      </c>
      <c r="P2107" t="s">
        <v>50</v>
      </c>
      <c r="Q2107" t="s">
        <v>45</v>
      </c>
      <c r="R2107" t="s">
        <v>51</v>
      </c>
      <c r="S2107" t="s">
        <v>76</v>
      </c>
    </row>
    <row r="2108" spans="1:19">
      <c r="A2108" s="8">
        <v>45063.487496076392</v>
      </c>
      <c r="B2108" t="s">
        <v>30</v>
      </c>
      <c r="C2108">
        <v>500097</v>
      </c>
      <c r="D2108" t="s">
        <v>1170</v>
      </c>
      <c r="E2108" t="s">
        <v>1171</v>
      </c>
      <c r="F2108" t="s">
        <v>31</v>
      </c>
      <c r="G2108" t="s">
        <v>45</v>
      </c>
      <c r="H2108" t="s">
        <v>45</v>
      </c>
      <c r="I2108" t="s">
        <v>45</v>
      </c>
      <c r="J2108">
        <v>7</v>
      </c>
      <c r="K2108" t="s">
        <v>1193</v>
      </c>
      <c r="L2108" t="s">
        <v>53</v>
      </c>
      <c r="M2108" t="s">
        <v>243</v>
      </c>
      <c r="N2108" t="s">
        <v>296</v>
      </c>
      <c r="O2108" t="s">
        <v>65</v>
      </c>
      <c r="P2108" t="s">
        <v>50</v>
      </c>
      <c r="Q2108" t="s">
        <v>31</v>
      </c>
      <c r="R2108" t="s">
        <v>70</v>
      </c>
      <c r="S2108" t="s">
        <v>79</v>
      </c>
    </row>
    <row r="2109" spans="1:19">
      <c r="A2109" s="8">
        <v>45063.491911527781</v>
      </c>
      <c r="B2109" t="s">
        <v>30</v>
      </c>
      <c r="C2109">
        <v>533242</v>
      </c>
      <c r="D2109" t="s">
        <v>1169</v>
      </c>
      <c r="E2109" t="s">
        <v>1171</v>
      </c>
      <c r="F2109" t="s">
        <v>31</v>
      </c>
      <c r="G2109" t="s">
        <v>1181</v>
      </c>
      <c r="H2109" t="s">
        <v>31</v>
      </c>
      <c r="I2109" t="s">
        <v>31</v>
      </c>
      <c r="J2109">
        <v>1</v>
      </c>
      <c r="K2109" t="s">
        <v>1191</v>
      </c>
      <c r="L2109" t="s">
        <v>39</v>
      </c>
      <c r="M2109" t="s">
        <v>303</v>
      </c>
      <c r="N2109" t="s">
        <v>297</v>
      </c>
      <c r="O2109" t="s">
        <v>35</v>
      </c>
      <c r="P2109" t="s">
        <v>42</v>
      </c>
      <c r="Q2109" t="s">
        <v>187</v>
      </c>
      <c r="R2109" t="s">
        <v>43</v>
      </c>
      <c r="S2109" t="s">
        <v>56</v>
      </c>
    </row>
    <row r="2110" spans="1:19">
      <c r="A2110" s="8">
        <v>45063.492066319443</v>
      </c>
      <c r="B2110" t="s">
        <v>30</v>
      </c>
      <c r="C2110">
        <v>444704</v>
      </c>
      <c r="D2110" t="s">
        <v>1169</v>
      </c>
      <c r="E2110" t="s">
        <v>1176</v>
      </c>
      <c r="F2110" t="s">
        <v>31</v>
      </c>
      <c r="G2110" t="s">
        <v>1181</v>
      </c>
      <c r="H2110" t="s">
        <v>31</v>
      </c>
      <c r="I2110" t="s">
        <v>31</v>
      </c>
      <c r="J2110">
        <v>1</v>
      </c>
      <c r="K2110" t="s">
        <v>1192</v>
      </c>
      <c r="L2110" t="s">
        <v>39</v>
      </c>
      <c r="M2110" t="s">
        <v>232</v>
      </c>
      <c r="N2110" t="s">
        <v>217</v>
      </c>
      <c r="O2110" t="s">
        <v>84</v>
      </c>
      <c r="P2110" t="s">
        <v>74</v>
      </c>
      <c r="Q2110" t="s">
        <v>31</v>
      </c>
      <c r="R2110" t="s">
        <v>43</v>
      </c>
      <c r="S2110" t="s">
        <v>38</v>
      </c>
    </row>
    <row r="2111" spans="1:19">
      <c r="A2111" s="8">
        <v>45063.497156331017</v>
      </c>
      <c r="B2111" t="s">
        <v>30</v>
      </c>
      <c r="C2111">
        <v>462042</v>
      </c>
      <c r="D2111" t="s">
        <v>1170</v>
      </c>
      <c r="E2111" t="s">
        <v>1174</v>
      </c>
      <c r="F2111" t="s">
        <v>45</v>
      </c>
      <c r="G2111" t="s">
        <v>31</v>
      </c>
      <c r="H2111" t="s">
        <v>31</v>
      </c>
      <c r="I2111" t="s">
        <v>31</v>
      </c>
      <c r="J2111">
        <v>3</v>
      </c>
      <c r="K2111" t="s">
        <v>1191</v>
      </c>
      <c r="L2111" t="s">
        <v>53</v>
      </c>
      <c r="M2111" t="s">
        <v>205</v>
      </c>
      <c r="N2111" t="s">
        <v>764</v>
      </c>
      <c r="O2111" t="s">
        <v>84</v>
      </c>
      <c r="P2111" t="s">
        <v>72</v>
      </c>
      <c r="Q2111" t="s">
        <v>31</v>
      </c>
      <c r="R2111" t="s">
        <v>70</v>
      </c>
      <c r="S2111" t="s">
        <v>79</v>
      </c>
    </row>
    <row r="2112" spans="1:19">
      <c r="A2112" s="8">
        <v>45063.498488541663</v>
      </c>
      <c r="B2112" t="s">
        <v>30</v>
      </c>
      <c r="C2112">
        <v>560075</v>
      </c>
      <c r="D2112" t="s">
        <v>1170</v>
      </c>
      <c r="E2112" t="s">
        <v>1174</v>
      </c>
      <c r="F2112" t="s">
        <v>31</v>
      </c>
      <c r="G2112" t="s">
        <v>45</v>
      </c>
      <c r="H2112" t="s">
        <v>31</v>
      </c>
      <c r="I2112" t="s">
        <v>31</v>
      </c>
      <c r="J2112">
        <v>5</v>
      </c>
      <c r="K2112" t="s">
        <v>1191</v>
      </c>
      <c r="L2112" t="s">
        <v>39</v>
      </c>
      <c r="M2112" t="s">
        <v>205</v>
      </c>
      <c r="N2112" t="s">
        <v>296</v>
      </c>
      <c r="O2112" t="s">
        <v>35</v>
      </c>
      <c r="P2112" t="s">
        <v>60</v>
      </c>
      <c r="Q2112" t="s">
        <v>187</v>
      </c>
      <c r="R2112" t="s">
        <v>51</v>
      </c>
      <c r="S2112" t="s">
        <v>52</v>
      </c>
    </row>
    <row r="2113" spans="1:19">
      <c r="A2113" s="8">
        <v>45063.50439224537</v>
      </c>
      <c r="B2113" t="s">
        <v>30</v>
      </c>
      <c r="C2113">
        <v>605004</v>
      </c>
      <c r="D2113" t="s">
        <v>1170</v>
      </c>
      <c r="E2113" t="s">
        <v>1176</v>
      </c>
      <c r="F2113" t="s">
        <v>31</v>
      </c>
      <c r="G2113" t="s">
        <v>1181</v>
      </c>
      <c r="H2113" t="s">
        <v>45</v>
      </c>
      <c r="I2113" t="s">
        <v>31</v>
      </c>
      <c r="J2113">
        <v>5</v>
      </c>
      <c r="K2113" t="s">
        <v>1193</v>
      </c>
      <c r="L2113" t="s">
        <v>32</v>
      </c>
      <c r="M2113" t="s">
        <v>232</v>
      </c>
      <c r="N2113" t="s">
        <v>253</v>
      </c>
      <c r="O2113" t="s">
        <v>35</v>
      </c>
      <c r="P2113" t="s">
        <v>50</v>
      </c>
      <c r="Q2113" t="s">
        <v>187</v>
      </c>
      <c r="R2113" t="s">
        <v>61</v>
      </c>
      <c r="S2113" t="s">
        <v>44</v>
      </c>
    </row>
    <row r="2114" spans="1:19">
      <c r="A2114" s="8">
        <v>45063.506821319446</v>
      </c>
      <c r="B2114" t="s">
        <v>30</v>
      </c>
      <c r="C2114">
        <v>638209</v>
      </c>
      <c r="D2114" t="s">
        <v>1170</v>
      </c>
      <c r="E2114" t="s">
        <v>1171</v>
      </c>
      <c r="F2114" t="s">
        <v>45</v>
      </c>
      <c r="G2114" t="s">
        <v>1181</v>
      </c>
      <c r="H2114" t="s">
        <v>45</v>
      </c>
      <c r="I2114" t="s">
        <v>31</v>
      </c>
      <c r="J2114">
        <v>1</v>
      </c>
      <c r="K2114" t="s">
        <v>1192</v>
      </c>
      <c r="L2114" t="s">
        <v>39</v>
      </c>
      <c r="M2114" t="s">
        <v>232</v>
      </c>
      <c r="N2114" t="s">
        <v>765</v>
      </c>
      <c r="O2114" t="s">
        <v>84</v>
      </c>
      <c r="P2114" t="s">
        <v>42</v>
      </c>
      <c r="Q2114" t="s">
        <v>187</v>
      </c>
      <c r="R2114" t="s">
        <v>70</v>
      </c>
      <c r="S2114" t="s">
        <v>38</v>
      </c>
    </row>
    <row r="2115" spans="1:19">
      <c r="A2115" s="8">
        <v>45063.511587037035</v>
      </c>
      <c r="B2115" t="s">
        <v>30</v>
      </c>
      <c r="C2115">
        <v>442104</v>
      </c>
      <c r="D2115" t="s">
        <v>1170</v>
      </c>
      <c r="E2115" t="s">
        <v>1174</v>
      </c>
      <c r="F2115" t="s">
        <v>31</v>
      </c>
      <c r="G2115" t="s">
        <v>1181</v>
      </c>
      <c r="H2115" t="s">
        <v>31</v>
      </c>
      <c r="I2115" t="s">
        <v>31</v>
      </c>
      <c r="J2115">
        <v>2</v>
      </c>
      <c r="K2115" t="s">
        <v>1191</v>
      </c>
      <c r="L2115" t="s">
        <v>53</v>
      </c>
      <c r="M2115" t="s">
        <v>205</v>
      </c>
      <c r="N2115" t="s">
        <v>310</v>
      </c>
      <c r="O2115" t="s">
        <v>84</v>
      </c>
      <c r="P2115" t="s">
        <v>50</v>
      </c>
      <c r="Q2115" t="s">
        <v>187</v>
      </c>
      <c r="R2115" t="s">
        <v>37</v>
      </c>
      <c r="S2115" t="s">
        <v>76</v>
      </c>
    </row>
    <row r="2116" spans="1:19">
      <c r="A2116" s="8">
        <v>45063.518635416665</v>
      </c>
      <c r="B2116" t="s">
        <v>30</v>
      </c>
      <c r="C2116">
        <v>110076</v>
      </c>
      <c r="D2116" t="s">
        <v>1169</v>
      </c>
      <c r="E2116" t="s">
        <v>1171</v>
      </c>
      <c r="F2116" t="s">
        <v>45</v>
      </c>
      <c r="G2116" t="s">
        <v>1181</v>
      </c>
      <c r="H2116" t="s">
        <v>31</v>
      </c>
      <c r="I2116" t="s">
        <v>31</v>
      </c>
      <c r="J2116">
        <v>5</v>
      </c>
      <c r="K2116" t="s">
        <v>1193</v>
      </c>
      <c r="L2116" t="s">
        <v>39</v>
      </c>
      <c r="M2116" t="s">
        <v>205</v>
      </c>
      <c r="N2116" t="s">
        <v>327</v>
      </c>
      <c r="O2116" t="s">
        <v>35</v>
      </c>
      <c r="P2116" t="s">
        <v>60</v>
      </c>
      <c r="Q2116" t="s">
        <v>187</v>
      </c>
      <c r="R2116" t="s">
        <v>43</v>
      </c>
      <c r="S2116" t="s">
        <v>56</v>
      </c>
    </row>
    <row r="2117" spans="1:19">
      <c r="A2117" s="8">
        <v>45063.521701203703</v>
      </c>
      <c r="B2117" t="s">
        <v>30</v>
      </c>
      <c r="C2117">
        <v>411052</v>
      </c>
      <c r="D2117" t="s">
        <v>1170</v>
      </c>
      <c r="E2117" t="s">
        <v>1174</v>
      </c>
      <c r="F2117" t="s">
        <v>45</v>
      </c>
      <c r="G2117" t="s">
        <v>45</v>
      </c>
      <c r="H2117" t="s">
        <v>31</v>
      </c>
      <c r="I2117" t="s">
        <v>31</v>
      </c>
      <c r="J2117">
        <v>3</v>
      </c>
      <c r="K2117" t="s">
        <v>1192</v>
      </c>
      <c r="L2117" t="s">
        <v>39</v>
      </c>
      <c r="M2117" t="s">
        <v>205</v>
      </c>
      <c r="N2117" t="s">
        <v>296</v>
      </c>
      <c r="O2117" t="s">
        <v>35</v>
      </c>
      <c r="P2117" t="s">
        <v>60</v>
      </c>
      <c r="Q2117" t="s">
        <v>31</v>
      </c>
      <c r="R2117" t="s">
        <v>70</v>
      </c>
      <c r="S2117" t="s">
        <v>79</v>
      </c>
    </row>
    <row r="2118" spans="1:19">
      <c r="A2118" s="8">
        <v>45063.524340578704</v>
      </c>
      <c r="B2118" t="s">
        <v>30</v>
      </c>
      <c r="C2118">
        <v>533429</v>
      </c>
      <c r="D2118" t="s">
        <v>1170</v>
      </c>
      <c r="E2118" t="s">
        <v>1171</v>
      </c>
      <c r="F2118" t="s">
        <v>31</v>
      </c>
      <c r="G2118" t="s">
        <v>31</v>
      </c>
      <c r="H2118" t="s">
        <v>31</v>
      </c>
      <c r="I2118" t="s">
        <v>31</v>
      </c>
      <c r="J2118">
        <v>1</v>
      </c>
      <c r="K2118" t="s">
        <v>1192</v>
      </c>
      <c r="L2118" t="s">
        <v>120</v>
      </c>
      <c r="M2118" t="s">
        <v>191</v>
      </c>
      <c r="N2118" t="s">
        <v>766</v>
      </c>
      <c r="O2118" t="s">
        <v>91</v>
      </c>
      <c r="P2118" t="s">
        <v>72</v>
      </c>
      <c r="Q2118" t="s">
        <v>204</v>
      </c>
      <c r="R2118" t="s">
        <v>51</v>
      </c>
      <c r="S2118" t="s">
        <v>52</v>
      </c>
    </row>
    <row r="2119" spans="1:19">
      <c r="A2119" s="8">
        <v>45063.525089884257</v>
      </c>
      <c r="B2119" t="s">
        <v>30</v>
      </c>
      <c r="C2119">
        <v>110051</v>
      </c>
      <c r="D2119" t="s">
        <v>1169</v>
      </c>
      <c r="E2119" t="s">
        <v>1171</v>
      </c>
      <c r="F2119" t="s">
        <v>45</v>
      </c>
      <c r="G2119" t="s">
        <v>1181</v>
      </c>
      <c r="H2119" t="s">
        <v>31</v>
      </c>
      <c r="I2119" t="s">
        <v>31</v>
      </c>
      <c r="J2119">
        <v>2</v>
      </c>
      <c r="K2119" t="s">
        <v>1192</v>
      </c>
      <c r="L2119" t="s">
        <v>39</v>
      </c>
      <c r="M2119" t="s">
        <v>266</v>
      </c>
      <c r="N2119" t="s">
        <v>767</v>
      </c>
      <c r="O2119" t="s">
        <v>35</v>
      </c>
      <c r="P2119" t="s">
        <v>42</v>
      </c>
      <c r="Q2119" t="s">
        <v>187</v>
      </c>
      <c r="R2119" t="s">
        <v>70</v>
      </c>
      <c r="S2119" t="s">
        <v>76</v>
      </c>
    </row>
    <row r="2120" spans="1:19">
      <c r="A2120" s="8">
        <v>45063.531073391205</v>
      </c>
      <c r="B2120" t="s">
        <v>30</v>
      </c>
      <c r="C2120">
        <v>445001</v>
      </c>
      <c r="D2120" t="s">
        <v>1170</v>
      </c>
      <c r="E2120" t="s">
        <v>1171</v>
      </c>
      <c r="F2120" t="s">
        <v>45</v>
      </c>
      <c r="G2120" t="s">
        <v>45</v>
      </c>
      <c r="H2120" t="s">
        <v>31</v>
      </c>
      <c r="I2120" t="s">
        <v>31</v>
      </c>
      <c r="J2120">
        <v>1</v>
      </c>
      <c r="K2120" t="s">
        <v>1192</v>
      </c>
      <c r="L2120" t="s">
        <v>39</v>
      </c>
      <c r="M2120" t="s">
        <v>205</v>
      </c>
      <c r="N2120" t="s">
        <v>532</v>
      </c>
      <c r="O2120" t="s">
        <v>35</v>
      </c>
      <c r="P2120" t="s">
        <v>36</v>
      </c>
      <c r="Q2120" t="s">
        <v>187</v>
      </c>
      <c r="R2120" t="s">
        <v>70</v>
      </c>
      <c r="S2120" t="s">
        <v>52</v>
      </c>
    </row>
    <row r="2121" spans="1:19">
      <c r="A2121" s="8">
        <v>45063.537428807867</v>
      </c>
      <c r="B2121" t="s">
        <v>30</v>
      </c>
      <c r="C2121">
        <v>400101</v>
      </c>
      <c r="D2121" t="s">
        <v>1170</v>
      </c>
      <c r="E2121" t="s">
        <v>1174</v>
      </c>
      <c r="F2121" t="s">
        <v>31</v>
      </c>
      <c r="G2121" t="s">
        <v>45</v>
      </c>
      <c r="H2121" t="s">
        <v>31</v>
      </c>
      <c r="I2121" t="s">
        <v>31</v>
      </c>
      <c r="J2121">
        <v>1</v>
      </c>
      <c r="K2121" t="s">
        <v>1191</v>
      </c>
      <c r="L2121" t="s">
        <v>53</v>
      </c>
      <c r="M2121" t="s">
        <v>193</v>
      </c>
      <c r="N2121" t="s">
        <v>368</v>
      </c>
      <c r="O2121" t="s">
        <v>65</v>
      </c>
      <c r="P2121" t="s">
        <v>36</v>
      </c>
      <c r="Q2121" t="s">
        <v>45</v>
      </c>
      <c r="R2121" t="s">
        <v>37</v>
      </c>
      <c r="S2121" t="s">
        <v>52</v>
      </c>
    </row>
    <row r="2122" spans="1:19">
      <c r="A2122" s="8">
        <v>45063.538029224539</v>
      </c>
      <c r="B2122" t="s">
        <v>30</v>
      </c>
      <c r="C2122">
        <v>444601</v>
      </c>
      <c r="D2122" t="s">
        <v>1169</v>
      </c>
      <c r="E2122" t="s">
        <v>1171</v>
      </c>
      <c r="F2122" t="s">
        <v>45</v>
      </c>
      <c r="G2122" t="s">
        <v>1181</v>
      </c>
      <c r="H2122" t="s">
        <v>31</v>
      </c>
      <c r="I2122" t="s">
        <v>31</v>
      </c>
      <c r="J2122">
        <v>1</v>
      </c>
      <c r="K2122" t="s">
        <v>1193</v>
      </c>
      <c r="L2122" t="s">
        <v>39</v>
      </c>
      <c r="M2122" t="s">
        <v>199</v>
      </c>
      <c r="N2122" t="s">
        <v>443</v>
      </c>
      <c r="O2122" t="s">
        <v>91</v>
      </c>
      <c r="P2122" t="s">
        <v>125</v>
      </c>
      <c r="Q2122" t="s">
        <v>31</v>
      </c>
      <c r="R2122" t="s">
        <v>37</v>
      </c>
      <c r="S2122" t="s">
        <v>76</v>
      </c>
    </row>
    <row r="2123" spans="1:19">
      <c r="A2123" s="8">
        <v>45063.538897986109</v>
      </c>
      <c r="B2123" t="s">
        <v>30</v>
      </c>
      <c r="C2123">
        <v>110076</v>
      </c>
      <c r="D2123" t="s">
        <v>1169</v>
      </c>
      <c r="E2123" t="s">
        <v>1176</v>
      </c>
      <c r="F2123" t="s">
        <v>45</v>
      </c>
      <c r="G2123" t="s">
        <v>1181</v>
      </c>
      <c r="H2123" t="s">
        <v>31</v>
      </c>
      <c r="I2123" t="s">
        <v>31</v>
      </c>
      <c r="J2123">
        <v>4</v>
      </c>
      <c r="K2123" t="s">
        <v>1191</v>
      </c>
      <c r="L2123" t="s">
        <v>39</v>
      </c>
      <c r="M2123" t="s">
        <v>202</v>
      </c>
      <c r="N2123" t="s">
        <v>297</v>
      </c>
      <c r="O2123" t="s">
        <v>35</v>
      </c>
      <c r="P2123" t="s">
        <v>42</v>
      </c>
      <c r="Q2123" t="s">
        <v>187</v>
      </c>
      <c r="R2123" t="s">
        <v>43</v>
      </c>
      <c r="S2123" t="s">
        <v>44</v>
      </c>
    </row>
    <row r="2124" spans="1:19">
      <c r="A2124" s="8">
        <v>45063.539854236114</v>
      </c>
      <c r="B2124" t="s">
        <v>30</v>
      </c>
      <c r="C2124">
        <v>147201</v>
      </c>
      <c r="D2124" t="s">
        <v>1170</v>
      </c>
      <c r="E2124" t="s">
        <v>1176</v>
      </c>
      <c r="F2124" t="s">
        <v>1177</v>
      </c>
      <c r="G2124" t="s">
        <v>1181</v>
      </c>
      <c r="H2124" t="s">
        <v>31</v>
      </c>
      <c r="I2124" t="s">
        <v>31</v>
      </c>
      <c r="J2124">
        <v>6</v>
      </c>
      <c r="K2124" t="s">
        <v>1192</v>
      </c>
      <c r="L2124" t="s">
        <v>39</v>
      </c>
      <c r="M2124" t="s">
        <v>193</v>
      </c>
      <c r="N2124" t="s">
        <v>310</v>
      </c>
      <c r="O2124" t="s">
        <v>65</v>
      </c>
      <c r="P2124" t="s">
        <v>42</v>
      </c>
      <c r="Q2124" t="s">
        <v>31</v>
      </c>
      <c r="R2124" t="s">
        <v>70</v>
      </c>
      <c r="S2124" t="s">
        <v>52</v>
      </c>
    </row>
    <row r="2125" spans="1:19">
      <c r="A2125" s="8">
        <v>45063.540265451389</v>
      </c>
      <c r="B2125" t="s">
        <v>30</v>
      </c>
      <c r="C2125">
        <v>400068</v>
      </c>
      <c r="D2125" t="s">
        <v>1170</v>
      </c>
      <c r="E2125" t="s">
        <v>1174</v>
      </c>
      <c r="F2125" t="s">
        <v>45</v>
      </c>
      <c r="G2125" t="s">
        <v>45</v>
      </c>
      <c r="H2125" t="s">
        <v>45</v>
      </c>
      <c r="I2125" t="s">
        <v>45</v>
      </c>
      <c r="J2125">
        <v>10</v>
      </c>
      <c r="K2125" t="s">
        <v>1191</v>
      </c>
      <c r="L2125" t="s">
        <v>53</v>
      </c>
      <c r="M2125" t="s">
        <v>275</v>
      </c>
      <c r="N2125" t="s">
        <v>336</v>
      </c>
      <c r="O2125" t="s">
        <v>35</v>
      </c>
      <c r="P2125" t="s">
        <v>74</v>
      </c>
      <c r="Q2125" t="s">
        <v>45</v>
      </c>
      <c r="R2125" t="s">
        <v>43</v>
      </c>
      <c r="S2125" t="s">
        <v>87</v>
      </c>
    </row>
    <row r="2126" spans="1:19">
      <c r="A2126" s="8">
        <v>45063.541967233796</v>
      </c>
      <c r="B2126" t="s">
        <v>30</v>
      </c>
      <c r="C2126">
        <v>416112</v>
      </c>
      <c r="D2126" t="s">
        <v>1170</v>
      </c>
      <c r="E2126" t="s">
        <v>1174</v>
      </c>
      <c r="F2126" t="s">
        <v>1177</v>
      </c>
      <c r="G2126" t="s">
        <v>1181</v>
      </c>
      <c r="H2126" t="s">
        <v>31</v>
      </c>
      <c r="I2126" t="s">
        <v>31</v>
      </c>
      <c r="J2126">
        <v>1</v>
      </c>
      <c r="K2126" t="s">
        <v>1192</v>
      </c>
      <c r="L2126" t="s">
        <v>39</v>
      </c>
      <c r="M2126" t="s">
        <v>205</v>
      </c>
      <c r="N2126" t="s">
        <v>276</v>
      </c>
      <c r="O2126" t="s">
        <v>65</v>
      </c>
      <c r="P2126" t="s">
        <v>42</v>
      </c>
      <c r="Q2126" t="s">
        <v>187</v>
      </c>
      <c r="R2126" t="s">
        <v>37</v>
      </c>
      <c r="S2126" t="s">
        <v>38</v>
      </c>
    </row>
    <row r="2127" spans="1:19">
      <c r="A2127" s="8">
        <v>45063.545063888887</v>
      </c>
      <c r="B2127" t="s">
        <v>30</v>
      </c>
      <c r="C2127">
        <v>400067</v>
      </c>
      <c r="D2127" t="s">
        <v>1170</v>
      </c>
      <c r="E2127" t="s">
        <v>1174</v>
      </c>
      <c r="F2127" t="s">
        <v>45</v>
      </c>
      <c r="G2127" t="s">
        <v>1181</v>
      </c>
      <c r="H2127" t="s">
        <v>45</v>
      </c>
      <c r="I2127" t="s">
        <v>31</v>
      </c>
      <c r="J2127">
        <v>7</v>
      </c>
      <c r="K2127" t="s">
        <v>1191</v>
      </c>
      <c r="L2127" t="s">
        <v>39</v>
      </c>
      <c r="M2127" t="s">
        <v>225</v>
      </c>
      <c r="N2127" t="s">
        <v>536</v>
      </c>
      <c r="O2127" t="s">
        <v>35</v>
      </c>
      <c r="P2127" t="s">
        <v>50</v>
      </c>
      <c r="Q2127" t="s">
        <v>187</v>
      </c>
      <c r="R2127" t="s">
        <v>70</v>
      </c>
      <c r="S2127" t="s">
        <v>52</v>
      </c>
    </row>
    <row r="2128" spans="1:19">
      <c r="A2128" s="8">
        <v>45063.552257754629</v>
      </c>
      <c r="B2128" t="s">
        <v>30</v>
      </c>
      <c r="C2128">
        <v>400095</v>
      </c>
      <c r="D2128" t="s">
        <v>1170</v>
      </c>
      <c r="E2128" t="s">
        <v>1171</v>
      </c>
      <c r="F2128" t="s">
        <v>45</v>
      </c>
      <c r="G2128" t="s">
        <v>1181</v>
      </c>
      <c r="H2128" t="s">
        <v>31</v>
      </c>
      <c r="I2128" t="s">
        <v>31</v>
      </c>
      <c r="J2128">
        <v>7</v>
      </c>
      <c r="K2128" t="s">
        <v>1192</v>
      </c>
      <c r="L2128" t="s">
        <v>39</v>
      </c>
      <c r="M2128" t="s">
        <v>191</v>
      </c>
      <c r="N2128" t="s">
        <v>254</v>
      </c>
      <c r="O2128" t="s">
        <v>65</v>
      </c>
      <c r="P2128" t="s">
        <v>104</v>
      </c>
      <c r="Q2128" t="s">
        <v>187</v>
      </c>
      <c r="R2128" t="s">
        <v>58</v>
      </c>
      <c r="S2128" t="s">
        <v>79</v>
      </c>
    </row>
    <row r="2129" spans="1:19">
      <c r="A2129" s="8">
        <v>45063.55371641204</v>
      </c>
      <c r="B2129" t="s">
        <v>30</v>
      </c>
      <c r="C2129">
        <v>400064</v>
      </c>
      <c r="D2129" t="s">
        <v>1170</v>
      </c>
      <c r="E2129" t="s">
        <v>1171</v>
      </c>
      <c r="F2129" t="s">
        <v>45</v>
      </c>
      <c r="G2129" t="s">
        <v>1181</v>
      </c>
      <c r="H2129" t="s">
        <v>45</v>
      </c>
      <c r="I2129" t="s">
        <v>31</v>
      </c>
      <c r="J2129">
        <v>5</v>
      </c>
      <c r="K2129" t="s">
        <v>1192</v>
      </c>
      <c r="L2129" t="s">
        <v>39</v>
      </c>
      <c r="M2129" t="s">
        <v>248</v>
      </c>
      <c r="N2129" t="s">
        <v>768</v>
      </c>
      <c r="O2129" t="s">
        <v>35</v>
      </c>
      <c r="P2129" t="s">
        <v>67</v>
      </c>
      <c r="Q2129" t="s">
        <v>187</v>
      </c>
      <c r="R2129" t="s">
        <v>37</v>
      </c>
      <c r="S2129" t="s">
        <v>79</v>
      </c>
    </row>
    <row r="2130" spans="1:19">
      <c r="A2130" s="8">
        <v>45063.558492048614</v>
      </c>
      <c r="B2130" t="s">
        <v>30</v>
      </c>
      <c r="C2130">
        <v>400067</v>
      </c>
      <c r="D2130" t="s">
        <v>1170</v>
      </c>
      <c r="E2130" t="s">
        <v>1171</v>
      </c>
      <c r="F2130" t="s">
        <v>31</v>
      </c>
      <c r="G2130" t="s">
        <v>1181</v>
      </c>
      <c r="H2130" t="s">
        <v>31</v>
      </c>
      <c r="I2130" t="s">
        <v>45</v>
      </c>
      <c r="J2130">
        <v>6</v>
      </c>
      <c r="K2130" t="s">
        <v>1192</v>
      </c>
      <c r="L2130" t="s">
        <v>39</v>
      </c>
      <c r="M2130" t="s">
        <v>220</v>
      </c>
      <c r="N2130" t="s">
        <v>536</v>
      </c>
      <c r="O2130" t="s">
        <v>35</v>
      </c>
      <c r="P2130" t="s">
        <v>36</v>
      </c>
      <c r="Q2130" t="s">
        <v>187</v>
      </c>
      <c r="R2130" t="s">
        <v>61</v>
      </c>
      <c r="S2130" t="s">
        <v>56</v>
      </c>
    </row>
    <row r="2131" spans="1:19">
      <c r="A2131" s="8">
        <v>45063.558570428242</v>
      </c>
      <c r="B2131" t="s">
        <v>30</v>
      </c>
      <c r="C2131">
        <v>400067</v>
      </c>
      <c r="D2131" t="s">
        <v>1170</v>
      </c>
      <c r="E2131" t="s">
        <v>1174</v>
      </c>
      <c r="F2131" t="s">
        <v>31</v>
      </c>
      <c r="G2131" t="s">
        <v>1181</v>
      </c>
      <c r="H2131" t="s">
        <v>45</v>
      </c>
      <c r="I2131" t="s">
        <v>45</v>
      </c>
      <c r="J2131">
        <v>5</v>
      </c>
      <c r="K2131" t="s">
        <v>1192</v>
      </c>
      <c r="L2131" t="s">
        <v>39</v>
      </c>
      <c r="M2131" t="s">
        <v>202</v>
      </c>
      <c r="N2131" t="s">
        <v>214</v>
      </c>
      <c r="O2131" t="s">
        <v>35</v>
      </c>
      <c r="P2131" t="s">
        <v>36</v>
      </c>
      <c r="Q2131" t="s">
        <v>187</v>
      </c>
      <c r="R2131" t="s">
        <v>70</v>
      </c>
      <c r="S2131" t="s">
        <v>52</v>
      </c>
    </row>
    <row r="2132" spans="1:19">
      <c r="A2132" s="8">
        <v>45063.558908888888</v>
      </c>
      <c r="B2132" t="s">
        <v>30</v>
      </c>
      <c r="C2132">
        <v>666666</v>
      </c>
      <c r="D2132" t="s">
        <v>1170</v>
      </c>
      <c r="E2132" t="s">
        <v>1171</v>
      </c>
      <c r="F2132" t="s">
        <v>1177</v>
      </c>
      <c r="G2132" t="s">
        <v>31</v>
      </c>
      <c r="H2132" t="s">
        <v>45</v>
      </c>
      <c r="I2132" t="s">
        <v>45</v>
      </c>
      <c r="J2132">
        <v>3</v>
      </c>
      <c r="K2132" t="s">
        <v>1193</v>
      </c>
      <c r="L2132" t="s">
        <v>39</v>
      </c>
      <c r="M2132" t="s">
        <v>191</v>
      </c>
      <c r="N2132" t="s">
        <v>769</v>
      </c>
      <c r="O2132" t="s">
        <v>91</v>
      </c>
      <c r="P2132" t="s">
        <v>115</v>
      </c>
      <c r="Q2132" t="s">
        <v>45</v>
      </c>
      <c r="R2132" t="s">
        <v>70</v>
      </c>
      <c r="S2132" t="s">
        <v>87</v>
      </c>
    </row>
    <row r="2133" spans="1:19">
      <c r="A2133" s="8">
        <v>45063.560961180556</v>
      </c>
      <c r="B2133" t="s">
        <v>30</v>
      </c>
      <c r="C2133">
        <v>400097</v>
      </c>
      <c r="D2133" t="s">
        <v>1169</v>
      </c>
      <c r="E2133" t="s">
        <v>1174</v>
      </c>
      <c r="F2133" t="s">
        <v>31</v>
      </c>
      <c r="G2133" t="s">
        <v>1181</v>
      </c>
      <c r="H2133" t="s">
        <v>31</v>
      </c>
      <c r="I2133" t="s">
        <v>31</v>
      </c>
      <c r="J2133">
        <v>4</v>
      </c>
      <c r="K2133" t="s">
        <v>1193</v>
      </c>
      <c r="L2133" t="s">
        <v>39</v>
      </c>
      <c r="M2133" t="s">
        <v>205</v>
      </c>
      <c r="N2133" t="s">
        <v>413</v>
      </c>
      <c r="O2133" t="s">
        <v>35</v>
      </c>
      <c r="P2133" t="s">
        <v>74</v>
      </c>
      <c r="Q2133" t="s">
        <v>187</v>
      </c>
      <c r="R2133" t="s">
        <v>70</v>
      </c>
      <c r="S2133" t="s">
        <v>44</v>
      </c>
    </row>
    <row r="2134" spans="1:19">
      <c r="A2134" s="8">
        <v>45063.564759305555</v>
      </c>
      <c r="B2134" t="s">
        <v>30</v>
      </c>
      <c r="C2134">
        <v>580023</v>
      </c>
      <c r="D2134" t="s">
        <v>1170</v>
      </c>
      <c r="E2134" t="s">
        <v>1172</v>
      </c>
      <c r="F2134" t="s">
        <v>45</v>
      </c>
      <c r="G2134" t="s">
        <v>1181</v>
      </c>
      <c r="H2134" t="s">
        <v>31</v>
      </c>
      <c r="I2134" t="s">
        <v>31</v>
      </c>
      <c r="J2134">
        <v>10</v>
      </c>
      <c r="K2134" t="s">
        <v>1193</v>
      </c>
      <c r="L2134" t="s">
        <v>53</v>
      </c>
      <c r="M2134" t="s">
        <v>199</v>
      </c>
      <c r="N2134" t="s">
        <v>770</v>
      </c>
      <c r="O2134" t="s">
        <v>84</v>
      </c>
      <c r="P2134" t="s">
        <v>95</v>
      </c>
      <c r="Q2134" t="s">
        <v>187</v>
      </c>
      <c r="R2134" t="s">
        <v>58</v>
      </c>
      <c r="S2134" t="s">
        <v>38</v>
      </c>
    </row>
    <row r="2135" spans="1:19">
      <c r="A2135" s="8">
        <v>45063.568201273149</v>
      </c>
      <c r="B2135" t="s">
        <v>30</v>
      </c>
      <c r="C2135">
        <v>110027</v>
      </c>
      <c r="D2135" t="s">
        <v>1170</v>
      </c>
      <c r="E2135" t="s">
        <v>1174</v>
      </c>
      <c r="F2135" t="s">
        <v>45</v>
      </c>
      <c r="G2135" t="s">
        <v>1181</v>
      </c>
      <c r="H2135" t="s">
        <v>45</v>
      </c>
      <c r="I2135" t="s">
        <v>31</v>
      </c>
      <c r="J2135">
        <v>5</v>
      </c>
      <c r="K2135" t="s">
        <v>1192</v>
      </c>
      <c r="L2135" t="s">
        <v>39</v>
      </c>
      <c r="M2135" t="s">
        <v>232</v>
      </c>
      <c r="N2135" t="s">
        <v>682</v>
      </c>
      <c r="O2135" t="s">
        <v>35</v>
      </c>
      <c r="P2135" t="s">
        <v>42</v>
      </c>
      <c r="Q2135" t="s">
        <v>187</v>
      </c>
      <c r="R2135" t="s">
        <v>51</v>
      </c>
      <c r="S2135" t="s">
        <v>52</v>
      </c>
    </row>
    <row r="2136" spans="1:19">
      <c r="A2136" s="8">
        <v>45063.569016354166</v>
      </c>
      <c r="B2136" t="s">
        <v>30</v>
      </c>
      <c r="C2136">
        <v>400064</v>
      </c>
      <c r="D2136" t="s">
        <v>1170</v>
      </c>
      <c r="E2136" t="s">
        <v>1174</v>
      </c>
      <c r="F2136" t="s">
        <v>31</v>
      </c>
      <c r="G2136" t="s">
        <v>1181</v>
      </c>
      <c r="H2136" t="s">
        <v>31</v>
      </c>
      <c r="I2136" t="s">
        <v>31</v>
      </c>
      <c r="J2136">
        <v>5</v>
      </c>
      <c r="K2136" t="s">
        <v>1193</v>
      </c>
      <c r="L2136" t="s">
        <v>39</v>
      </c>
      <c r="M2136" t="s">
        <v>303</v>
      </c>
      <c r="N2136" t="s">
        <v>771</v>
      </c>
      <c r="O2136" t="s">
        <v>35</v>
      </c>
      <c r="P2136" t="s">
        <v>36</v>
      </c>
      <c r="Q2136" t="s">
        <v>187</v>
      </c>
      <c r="R2136" t="s">
        <v>58</v>
      </c>
      <c r="S2136" t="s">
        <v>56</v>
      </c>
    </row>
    <row r="2137" spans="1:19">
      <c r="A2137" s="8">
        <v>45063.56945534722</v>
      </c>
      <c r="B2137" t="s">
        <v>30</v>
      </c>
      <c r="C2137">
        <v>440023</v>
      </c>
      <c r="D2137" t="s">
        <v>1170</v>
      </c>
      <c r="E2137" t="s">
        <v>1176</v>
      </c>
      <c r="F2137" t="s">
        <v>31</v>
      </c>
      <c r="G2137" t="s">
        <v>45</v>
      </c>
      <c r="H2137" t="s">
        <v>31</v>
      </c>
      <c r="I2137" t="s">
        <v>31</v>
      </c>
      <c r="J2137">
        <v>4</v>
      </c>
      <c r="K2137" t="s">
        <v>1191</v>
      </c>
      <c r="L2137" t="s">
        <v>39</v>
      </c>
      <c r="M2137" t="s">
        <v>199</v>
      </c>
      <c r="N2137" t="s">
        <v>296</v>
      </c>
      <c r="O2137" t="s">
        <v>35</v>
      </c>
      <c r="P2137" t="s">
        <v>42</v>
      </c>
      <c r="Q2137" t="s">
        <v>187</v>
      </c>
      <c r="R2137" t="s">
        <v>70</v>
      </c>
      <c r="S2137" t="s">
        <v>56</v>
      </c>
    </row>
    <row r="2138" spans="1:19">
      <c r="A2138" s="8">
        <v>45063.570423356483</v>
      </c>
      <c r="B2138" t="s">
        <v>30</v>
      </c>
      <c r="C2138">
        <v>400095</v>
      </c>
      <c r="D2138" t="s">
        <v>1170</v>
      </c>
      <c r="E2138" t="s">
        <v>1171</v>
      </c>
      <c r="F2138" t="s">
        <v>45</v>
      </c>
      <c r="G2138" t="s">
        <v>1181</v>
      </c>
      <c r="H2138" t="s">
        <v>31</v>
      </c>
      <c r="I2138" t="s">
        <v>31</v>
      </c>
      <c r="J2138">
        <v>9</v>
      </c>
      <c r="K2138" t="s">
        <v>1193</v>
      </c>
      <c r="L2138" t="s">
        <v>39</v>
      </c>
      <c r="M2138" t="s">
        <v>196</v>
      </c>
      <c r="N2138" t="s">
        <v>317</v>
      </c>
      <c r="O2138" t="s">
        <v>35</v>
      </c>
      <c r="P2138" t="s">
        <v>60</v>
      </c>
      <c r="Q2138" t="s">
        <v>31</v>
      </c>
      <c r="R2138" t="s">
        <v>37</v>
      </c>
      <c r="S2138" t="s">
        <v>56</v>
      </c>
    </row>
    <row r="2139" spans="1:19">
      <c r="A2139" s="8">
        <v>45063.571031041669</v>
      </c>
      <c r="B2139" t="s">
        <v>30</v>
      </c>
      <c r="C2139">
        <v>110093</v>
      </c>
      <c r="D2139" t="s">
        <v>1169</v>
      </c>
      <c r="E2139" t="s">
        <v>1176</v>
      </c>
      <c r="F2139" t="s">
        <v>31</v>
      </c>
      <c r="G2139" t="s">
        <v>1181</v>
      </c>
      <c r="H2139" t="s">
        <v>45</v>
      </c>
      <c r="I2139" t="s">
        <v>45</v>
      </c>
      <c r="J2139">
        <v>2</v>
      </c>
      <c r="K2139" t="s">
        <v>1193</v>
      </c>
      <c r="L2139" t="s">
        <v>32</v>
      </c>
      <c r="M2139" t="s">
        <v>225</v>
      </c>
      <c r="N2139" t="s">
        <v>704</v>
      </c>
      <c r="O2139" t="s">
        <v>35</v>
      </c>
      <c r="P2139" t="s">
        <v>50</v>
      </c>
      <c r="Q2139" t="s">
        <v>187</v>
      </c>
      <c r="R2139" t="s">
        <v>58</v>
      </c>
      <c r="S2139" t="s">
        <v>38</v>
      </c>
    </row>
    <row r="2140" spans="1:19">
      <c r="A2140" s="8">
        <v>45063.575716273146</v>
      </c>
      <c r="B2140" t="s">
        <v>30</v>
      </c>
      <c r="C2140">
        <v>400101</v>
      </c>
      <c r="D2140" t="s">
        <v>1170</v>
      </c>
      <c r="E2140" t="s">
        <v>1174</v>
      </c>
      <c r="F2140" t="s">
        <v>31</v>
      </c>
      <c r="G2140" t="s">
        <v>1181</v>
      </c>
      <c r="H2140" t="s">
        <v>45</v>
      </c>
      <c r="I2140" t="s">
        <v>45</v>
      </c>
      <c r="J2140">
        <v>8</v>
      </c>
      <c r="K2140" t="s">
        <v>1191</v>
      </c>
      <c r="L2140" t="s">
        <v>110</v>
      </c>
      <c r="M2140" t="s">
        <v>248</v>
      </c>
      <c r="N2140" t="s">
        <v>321</v>
      </c>
      <c r="O2140" t="s">
        <v>84</v>
      </c>
      <c r="P2140" t="s">
        <v>72</v>
      </c>
      <c r="Q2140" t="s">
        <v>187</v>
      </c>
      <c r="R2140" t="s">
        <v>43</v>
      </c>
      <c r="S2140" t="s">
        <v>87</v>
      </c>
    </row>
    <row r="2141" spans="1:19">
      <c r="A2141" s="8">
        <v>45063.576565057869</v>
      </c>
      <c r="B2141" t="s">
        <v>30</v>
      </c>
      <c r="C2141">
        <v>400067</v>
      </c>
      <c r="D2141" t="s">
        <v>1170</v>
      </c>
      <c r="E2141" t="s">
        <v>1171</v>
      </c>
      <c r="F2141" t="s">
        <v>31</v>
      </c>
      <c r="G2141" t="s">
        <v>1181</v>
      </c>
      <c r="H2141" t="s">
        <v>31</v>
      </c>
      <c r="I2141" t="s">
        <v>31</v>
      </c>
      <c r="J2141">
        <v>5</v>
      </c>
      <c r="K2141" t="s">
        <v>1192</v>
      </c>
      <c r="L2141" t="s">
        <v>53</v>
      </c>
      <c r="M2141" t="s">
        <v>232</v>
      </c>
      <c r="N2141" t="s">
        <v>321</v>
      </c>
      <c r="O2141" t="s">
        <v>84</v>
      </c>
      <c r="P2141" t="s">
        <v>50</v>
      </c>
      <c r="Q2141" t="s">
        <v>31</v>
      </c>
      <c r="R2141" t="s">
        <v>37</v>
      </c>
      <c r="S2141" t="s">
        <v>38</v>
      </c>
    </row>
    <row r="2142" spans="1:19">
      <c r="A2142" s="8">
        <v>45063.577330092594</v>
      </c>
      <c r="B2142" t="s">
        <v>30</v>
      </c>
      <c r="C2142">
        <v>786001</v>
      </c>
      <c r="D2142" t="s">
        <v>1169</v>
      </c>
      <c r="E2142" t="s">
        <v>1176</v>
      </c>
      <c r="F2142" t="s">
        <v>1177</v>
      </c>
      <c r="G2142" t="s">
        <v>1181</v>
      </c>
      <c r="H2142" t="s">
        <v>31</v>
      </c>
      <c r="I2142" t="s">
        <v>31</v>
      </c>
      <c r="J2142">
        <v>8</v>
      </c>
      <c r="K2142" t="s">
        <v>1192</v>
      </c>
      <c r="L2142" t="s">
        <v>39</v>
      </c>
      <c r="M2142" t="s">
        <v>191</v>
      </c>
      <c r="N2142" t="s">
        <v>267</v>
      </c>
      <c r="O2142" t="s">
        <v>35</v>
      </c>
      <c r="P2142" t="s">
        <v>50</v>
      </c>
      <c r="Q2142" t="s">
        <v>187</v>
      </c>
      <c r="R2142" t="s">
        <v>58</v>
      </c>
      <c r="S2142" t="s">
        <v>87</v>
      </c>
    </row>
    <row r="2143" spans="1:19">
      <c r="A2143" s="8">
        <v>45063.581327349537</v>
      </c>
      <c r="B2143" t="s">
        <v>30</v>
      </c>
      <c r="C2143">
        <v>425103</v>
      </c>
      <c r="D2143" t="s">
        <v>1170</v>
      </c>
      <c r="E2143" t="s">
        <v>1171</v>
      </c>
      <c r="F2143" t="s">
        <v>31</v>
      </c>
      <c r="G2143" t="s">
        <v>1181</v>
      </c>
      <c r="H2143" t="s">
        <v>31</v>
      </c>
      <c r="I2143" t="s">
        <v>31</v>
      </c>
      <c r="J2143">
        <v>4</v>
      </c>
      <c r="K2143" t="s">
        <v>1191</v>
      </c>
      <c r="L2143" t="s">
        <v>39</v>
      </c>
      <c r="M2143" t="s">
        <v>199</v>
      </c>
      <c r="N2143" t="s">
        <v>305</v>
      </c>
      <c r="O2143" t="s">
        <v>35</v>
      </c>
      <c r="P2143" t="s">
        <v>72</v>
      </c>
      <c r="Q2143" t="s">
        <v>31</v>
      </c>
      <c r="R2143" t="s">
        <v>70</v>
      </c>
      <c r="S2143" t="s">
        <v>38</v>
      </c>
    </row>
    <row r="2144" spans="1:19">
      <c r="A2144" s="8">
        <v>45063.584972916666</v>
      </c>
      <c r="B2144" t="s">
        <v>30</v>
      </c>
      <c r="C2144">
        <v>400063</v>
      </c>
      <c r="D2144" t="s">
        <v>1170</v>
      </c>
      <c r="E2144" t="s">
        <v>1171</v>
      </c>
      <c r="F2144" t="s">
        <v>31</v>
      </c>
      <c r="G2144" t="s">
        <v>31</v>
      </c>
      <c r="H2144" t="s">
        <v>31</v>
      </c>
      <c r="I2144" t="s">
        <v>31</v>
      </c>
      <c r="J2144">
        <v>3</v>
      </c>
      <c r="K2144" t="s">
        <v>1193</v>
      </c>
      <c r="L2144" t="s">
        <v>53</v>
      </c>
      <c r="M2144" t="s">
        <v>266</v>
      </c>
      <c r="N2144" t="s">
        <v>510</v>
      </c>
      <c r="O2144" t="s">
        <v>84</v>
      </c>
      <c r="P2144" t="s">
        <v>67</v>
      </c>
      <c r="Q2144" t="s">
        <v>31</v>
      </c>
      <c r="R2144" t="s">
        <v>70</v>
      </c>
      <c r="S2144" t="s">
        <v>38</v>
      </c>
    </row>
    <row r="2145" spans="1:19">
      <c r="A2145" s="8">
        <v>45063.593360011575</v>
      </c>
      <c r="B2145" t="s">
        <v>30</v>
      </c>
      <c r="C2145">
        <v>132103</v>
      </c>
      <c r="D2145" t="s">
        <v>1169</v>
      </c>
      <c r="E2145" t="s">
        <v>1174</v>
      </c>
      <c r="F2145" t="s">
        <v>1177</v>
      </c>
      <c r="G2145" t="s">
        <v>45</v>
      </c>
      <c r="H2145" t="s">
        <v>31</v>
      </c>
      <c r="I2145" t="s">
        <v>31</v>
      </c>
      <c r="J2145">
        <v>7</v>
      </c>
      <c r="K2145" t="s">
        <v>1192</v>
      </c>
      <c r="L2145" t="s">
        <v>39</v>
      </c>
      <c r="M2145" t="s">
        <v>205</v>
      </c>
      <c r="N2145" t="s">
        <v>351</v>
      </c>
      <c r="O2145" t="s">
        <v>35</v>
      </c>
      <c r="P2145" t="s">
        <v>50</v>
      </c>
      <c r="Q2145" t="s">
        <v>31</v>
      </c>
      <c r="R2145" t="s">
        <v>37</v>
      </c>
      <c r="S2145" t="s">
        <v>56</v>
      </c>
    </row>
    <row r="2146" spans="1:19">
      <c r="A2146" s="8">
        <v>45063.59356306713</v>
      </c>
      <c r="B2146" t="s">
        <v>30</v>
      </c>
      <c r="C2146">
        <v>400095</v>
      </c>
      <c r="D2146" t="s">
        <v>1170</v>
      </c>
      <c r="E2146" t="s">
        <v>1176</v>
      </c>
      <c r="F2146" t="s">
        <v>31</v>
      </c>
      <c r="G2146" t="s">
        <v>45</v>
      </c>
      <c r="H2146" t="s">
        <v>31</v>
      </c>
      <c r="I2146" t="s">
        <v>31</v>
      </c>
      <c r="J2146">
        <v>4</v>
      </c>
      <c r="K2146" t="s">
        <v>1193</v>
      </c>
      <c r="L2146" t="s">
        <v>53</v>
      </c>
      <c r="M2146" t="s">
        <v>232</v>
      </c>
      <c r="N2146" t="s">
        <v>296</v>
      </c>
      <c r="O2146" t="s">
        <v>35</v>
      </c>
      <c r="P2146" t="s">
        <v>48</v>
      </c>
      <c r="Q2146" t="s">
        <v>187</v>
      </c>
      <c r="R2146" t="s">
        <v>70</v>
      </c>
      <c r="S2146" t="s">
        <v>76</v>
      </c>
    </row>
    <row r="2147" spans="1:19">
      <c r="A2147" s="8">
        <v>45063.596421921298</v>
      </c>
      <c r="B2147" t="s">
        <v>30</v>
      </c>
      <c r="C2147">
        <v>473551</v>
      </c>
      <c r="D2147" t="s">
        <v>1170</v>
      </c>
      <c r="E2147" t="s">
        <v>1174</v>
      </c>
      <c r="F2147" t="s">
        <v>1177</v>
      </c>
      <c r="G2147" t="s">
        <v>1181</v>
      </c>
      <c r="H2147" t="s">
        <v>45</v>
      </c>
      <c r="I2147" t="s">
        <v>45</v>
      </c>
      <c r="J2147">
        <v>5</v>
      </c>
      <c r="K2147" t="s">
        <v>1192</v>
      </c>
      <c r="L2147" t="s">
        <v>32</v>
      </c>
      <c r="M2147" t="s">
        <v>248</v>
      </c>
      <c r="N2147" t="s">
        <v>223</v>
      </c>
      <c r="O2147" t="s">
        <v>35</v>
      </c>
      <c r="P2147" t="s">
        <v>50</v>
      </c>
      <c r="Q2147" t="s">
        <v>187</v>
      </c>
      <c r="R2147" t="s">
        <v>70</v>
      </c>
      <c r="S2147" t="s">
        <v>38</v>
      </c>
    </row>
    <row r="2148" spans="1:19">
      <c r="A2148" s="8">
        <v>45063.596465567127</v>
      </c>
      <c r="B2148" t="s">
        <v>30</v>
      </c>
      <c r="C2148">
        <v>440023</v>
      </c>
      <c r="D2148" t="s">
        <v>1169</v>
      </c>
      <c r="E2148" t="s">
        <v>1174</v>
      </c>
      <c r="F2148" t="s">
        <v>45</v>
      </c>
      <c r="G2148" t="s">
        <v>1181</v>
      </c>
      <c r="H2148" t="s">
        <v>31</v>
      </c>
      <c r="I2148" t="s">
        <v>31</v>
      </c>
      <c r="J2148">
        <v>7</v>
      </c>
      <c r="K2148" t="s">
        <v>1191</v>
      </c>
      <c r="L2148" t="s">
        <v>39</v>
      </c>
      <c r="M2148" t="s">
        <v>199</v>
      </c>
      <c r="N2148" t="s">
        <v>456</v>
      </c>
      <c r="O2148" t="s">
        <v>35</v>
      </c>
      <c r="P2148" t="s">
        <v>42</v>
      </c>
      <c r="Q2148" t="s">
        <v>187</v>
      </c>
      <c r="R2148" t="s">
        <v>51</v>
      </c>
      <c r="S2148" t="s">
        <v>38</v>
      </c>
    </row>
    <row r="2149" spans="1:19">
      <c r="A2149" s="8">
        <v>45063.603375497682</v>
      </c>
      <c r="B2149" t="s">
        <v>30</v>
      </c>
      <c r="C2149">
        <v>620017</v>
      </c>
      <c r="D2149" t="s">
        <v>1169</v>
      </c>
      <c r="E2149" t="s">
        <v>1171</v>
      </c>
      <c r="F2149" t="s">
        <v>45</v>
      </c>
      <c r="G2149" t="s">
        <v>1181</v>
      </c>
      <c r="H2149" t="s">
        <v>31</v>
      </c>
      <c r="I2149" t="s">
        <v>31</v>
      </c>
      <c r="J2149">
        <v>6</v>
      </c>
      <c r="K2149" t="s">
        <v>1192</v>
      </c>
      <c r="L2149" t="s">
        <v>53</v>
      </c>
      <c r="M2149" t="s">
        <v>199</v>
      </c>
      <c r="N2149" t="s">
        <v>465</v>
      </c>
      <c r="O2149" t="s">
        <v>84</v>
      </c>
      <c r="P2149" t="s">
        <v>50</v>
      </c>
      <c r="Q2149" t="s">
        <v>187</v>
      </c>
      <c r="R2149" t="s">
        <v>51</v>
      </c>
      <c r="S2149" t="s">
        <v>52</v>
      </c>
    </row>
    <row r="2150" spans="1:19">
      <c r="A2150" s="8">
        <v>45063.606615196761</v>
      </c>
      <c r="B2150" t="s">
        <v>30</v>
      </c>
      <c r="C2150">
        <v>605801</v>
      </c>
      <c r="D2150" t="s">
        <v>1169</v>
      </c>
      <c r="E2150" t="s">
        <v>1172</v>
      </c>
      <c r="F2150" t="s">
        <v>45</v>
      </c>
      <c r="G2150" t="s">
        <v>1181</v>
      </c>
      <c r="H2150" t="s">
        <v>45</v>
      </c>
      <c r="I2150" t="s">
        <v>45</v>
      </c>
      <c r="J2150">
        <v>1</v>
      </c>
      <c r="K2150" t="s">
        <v>1191</v>
      </c>
      <c r="L2150" t="s">
        <v>53</v>
      </c>
      <c r="M2150" t="s">
        <v>232</v>
      </c>
      <c r="N2150" t="s">
        <v>190</v>
      </c>
      <c r="O2150" t="s">
        <v>84</v>
      </c>
      <c r="P2150" t="s">
        <v>63</v>
      </c>
      <c r="Q2150" t="s">
        <v>45</v>
      </c>
      <c r="R2150" t="s">
        <v>121</v>
      </c>
      <c r="S2150" t="s">
        <v>87</v>
      </c>
    </row>
    <row r="2151" spans="1:19">
      <c r="A2151" s="8">
        <v>45063.60777865741</v>
      </c>
      <c r="B2151" t="s">
        <v>30</v>
      </c>
      <c r="C2151">
        <v>400072</v>
      </c>
      <c r="D2151" t="s">
        <v>1170</v>
      </c>
      <c r="E2151" t="s">
        <v>1171</v>
      </c>
      <c r="F2151" t="s">
        <v>1177</v>
      </c>
      <c r="G2151" t="s">
        <v>1181</v>
      </c>
      <c r="H2151" t="s">
        <v>31</v>
      </c>
      <c r="I2151" t="s">
        <v>31</v>
      </c>
      <c r="J2151">
        <v>7</v>
      </c>
      <c r="K2151" t="s">
        <v>1191</v>
      </c>
      <c r="L2151" t="s">
        <v>39</v>
      </c>
      <c r="M2151" t="s">
        <v>225</v>
      </c>
      <c r="N2151" t="s">
        <v>772</v>
      </c>
      <c r="O2151" t="s">
        <v>35</v>
      </c>
      <c r="P2151" t="s">
        <v>42</v>
      </c>
      <c r="Q2151" t="s">
        <v>187</v>
      </c>
      <c r="R2151" t="s">
        <v>37</v>
      </c>
      <c r="S2151" t="s">
        <v>76</v>
      </c>
    </row>
    <row r="2152" spans="1:19">
      <c r="A2152" s="8">
        <v>45063.60879431713</v>
      </c>
      <c r="B2152" t="s">
        <v>30</v>
      </c>
      <c r="C2152">
        <v>421202</v>
      </c>
      <c r="D2152" t="s">
        <v>1170</v>
      </c>
      <c r="E2152" t="s">
        <v>1174</v>
      </c>
      <c r="F2152" t="s">
        <v>31</v>
      </c>
      <c r="G2152" t="s">
        <v>1181</v>
      </c>
      <c r="H2152" t="s">
        <v>31</v>
      </c>
      <c r="I2152" t="s">
        <v>31</v>
      </c>
      <c r="J2152">
        <v>2</v>
      </c>
      <c r="K2152" t="s">
        <v>1191</v>
      </c>
      <c r="L2152" t="s">
        <v>32</v>
      </c>
      <c r="M2152" t="s">
        <v>225</v>
      </c>
      <c r="N2152" t="s">
        <v>773</v>
      </c>
      <c r="O2152" t="s">
        <v>35</v>
      </c>
      <c r="P2152" t="s">
        <v>50</v>
      </c>
      <c r="Q2152" t="s">
        <v>31</v>
      </c>
      <c r="R2152" t="s">
        <v>70</v>
      </c>
      <c r="S2152" t="s">
        <v>38</v>
      </c>
    </row>
    <row r="2153" spans="1:19">
      <c r="A2153" s="8">
        <v>45063.610050011572</v>
      </c>
      <c r="B2153" t="s">
        <v>30</v>
      </c>
      <c r="C2153">
        <v>110084</v>
      </c>
      <c r="D2153" t="s">
        <v>1169</v>
      </c>
      <c r="E2153" t="s">
        <v>1174</v>
      </c>
      <c r="F2153" t="s">
        <v>31</v>
      </c>
      <c r="G2153" t="s">
        <v>1181</v>
      </c>
      <c r="H2153" t="s">
        <v>31</v>
      </c>
      <c r="I2153" t="s">
        <v>45</v>
      </c>
      <c r="J2153">
        <v>7</v>
      </c>
      <c r="K2153" t="s">
        <v>1193</v>
      </c>
      <c r="L2153" t="s">
        <v>39</v>
      </c>
      <c r="M2153" t="s">
        <v>279</v>
      </c>
      <c r="N2153" t="s">
        <v>523</v>
      </c>
      <c r="O2153" t="s">
        <v>35</v>
      </c>
      <c r="P2153" t="s">
        <v>42</v>
      </c>
      <c r="Q2153" t="s">
        <v>31</v>
      </c>
      <c r="R2153" t="s">
        <v>51</v>
      </c>
      <c r="S2153" t="s">
        <v>56</v>
      </c>
    </row>
    <row r="2154" spans="1:19">
      <c r="A2154" s="8">
        <v>45063.615321585647</v>
      </c>
      <c r="B2154" t="s">
        <v>30</v>
      </c>
      <c r="C2154">
        <v>431602</v>
      </c>
      <c r="D2154" t="s">
        <v>1170</v>
      </c>
      <c r="E2154" t="s">
        <v>1174</v>
      </c>
      <c r="F2154" t="s">
        <v>45</v>
      </c>
      <c r="G2154" t="s">
        <v>1181</v>
      </c>
      <c r="H2154" t="s">
        <v>45</v>
      </c>
      <c r="I2154" t="s">
        <v>45</v>
      </c>
      <c r="J2154">
        <v>6</v>
      </c>
      <c r="K2154" t="s">
        <v>1192</v>
      </c>
      <c r="L2154" t="s">
        <v>53</v>
      </c>
      <c r="M2154" t="s">
        <v>275</v>
      </c>
      <c r="N2154" t="s">
        <v>774</v>
      </c>
      <c r="O2154" t="s">
        <v>84</v>
      </c>
      <c r="P2154" t="s">
        <v>95</v>
      </c>
      <c r="Q2154" t="s">
        <v>187</v>
      </c>
      <c r="R2154" t="s">
        <v>70</v>
      </c>
      <c r="S2154" t="s">
        <v>56</v>
      </c>
    </row>
    <row r="2155" spans="1:19">
      <c r="A2155" s="8">
        <v>45063.615117743058</v>
      </c>
      <c r="B2155" t="s">
        <v>30</v>
      </c>
      <c r="C2155">
        <v>410218</v>
      </c>
      <c r="D2155" t="s">
        <v>1170</v>
      </c>
      <c r="E2155" t="s">
        <v>1174</v>
      </c>
      <c r="F2155" t="s">
        <v>1177</v>
      </c>
      <c r="G2155" t="s">
        <v>1181</v>
      </c>
      <c r="H2155" t="s">
        <v>31</v>
      </c>
      <c r="I2155" t="s">
        <v>31</v>
      </c>
      <c r="J2155">
        <v>5</v>
      </c>
      <c r="K2155" t="s">
        <v>1193</v>
      </c>
      <c r="L2155" t="s">
        <v>39</v>
      </c>
      <c r="M2155" t="s">
        <v>199</v>
      </c>
      <c r="N2155" t="s">
        <v>775</v>
      </c>
      <c r="O2155" t="s">
        <v>65</v>
      </c>
      <c r="P2155" t="s">
        <v>50</v>
      </c>
      <c r="Q2155" t="s">
        <v>204</v>
      </c>
      <c r="R2155" t="s">
        <v>61</v>
      </c>
      <c r="S2155" t="s">
        <v>56</v>
      </c>
    </row>
    <row r="2156" spans="1:19">
      <c r="A2156" s="8">
        <v>45063.631070740739</v>
      </c>
      <c r="B2156" t="s">
        <v>30</v>
      </c>
      <c r="C2156">
        <v>421301</v>
      </c>
      <c r="D2156" t="s">
        <v>1170</v>
      </c>
      <c r="E2156" t="s">
        <v>1174</v>
      </c>
      <c r="F2156" t="s">
        <v>45</v>
      </c>
      <c r="G2156" t="s">
        <v>45</v>
      </c>
      <c r="H2156" t="s">
        <v>45</v>
      </c>
      <c r="I2156" t="s">
        <v>31</v>
      </c>
      <c r="J2156">
        <v>6</v>
      </c>
      <c r="K2156" t="s">
        <v>1193</v>
      </c>
      <c r="L2156" t="s">
        <v>110</v>
      </c>
      <c r="M2156" t="s">
        <v>213</v>
      </c>
      <c r="N2156" t="s">
        <v>302</v>
      </c>
      <c r="O2156" t="s">
        <v>65</v>
      </c>
      <c r="P2156" t="s">
        <v>60</v>
      </c>
      <c r="Q2156" t="s">
        <v>45</v>
      </c>
      <c r="R2156" t="s">
        <v>58</v>
      </c>
      <c r="S2156" t="s">
        <v>38</v>
      </c>
    </row>
    <row r="2157" spans="1:19">
      <c r="A2157" s="8">
        <v>45063.631722650462</v>
      </c>
      <c r="B2157" t="s">
        <v>30</v>
      </c>
      <c r="C2157">
        <v>416606</v>
      </c>
      <c r="D2157" t="s">
        <v>1169</v>
      </c>
      <c r="E2157" t="s">
        <v>1174</v>
      </c>
      <c r="F2157" t="s">
        <v>31</v>
      </c>
      <c r="G2157" t="s">
        <v>1181</v>
      </c>
      <c r="H2157" t="s">
        <v>31</v>
      </c>
      <c r="I2157" t="s">
        <v>31</v>
      </c>
      <c r="J2157">
        <v>5</v>
      </c>
      <c r="K2157" t="s">
        <v>1191</v>
      </c>
      <c r="L2157" t="s">
        <v>53</v>
      </c>
      <c r="M2157" t="s">
        <v>215</v>
      </c>
      <c r="N2157" t="s">
        <v>298</v>
      </c>
      <c r="O2157" t="s">
        <v>35</v>
      </c>
      <c r="P2157" t="s">
        <v>72</v>
      </c>
      <c r="Q2157" t="s">
        <v>187</v>
      </c>
      <c r="R2157" t="s">
        <v>37</v>
      </c>
      <c r="S2157" t="s">
        <v>38</v>
      </c>
    </row>
    <row r="2158" spans="1:19">
      <c r="A2158" s="8">
        <v>45063.634349351851</v>
      </c>
      <c r="B2158" t="s">
        <v>30</v>
      </c>
      <c r="C2158">
        <v>452012</v>
      </c>
      <c r="D2158" t="s">
        <v>1170</v>
      </c>
      <c r="E2158" t="s">
        <v>1171</v>
      </c>
      <c r="F2158" t="s">
        <v>31</v>
      </c>
      <c r="G2158" t="s">
        <v>1181</v>
      </c>
      <c r="H2158" t="s">
        <v>45</v>
      </c>
      <c r="I2158" t="s">
        <v>31</v>
      </c>
      <c r="J2158">
        <v>3</v>
      </c>
      <c r="K2158" t="s">
        <v>1192</v>
      </c>
      <c r="L2158" t="s">
        <v>39</v>
      </c>
      <c r="M2158" t="s">
        <v>215</v>
      </c>
      <c r="N2158" t="s">
        <v>473</v>
      </c>
      <c r="O2158" t="s">
        <v>84</v>
      </c>
      <c r="P2158" t="s">
        <v>48</v>
      </c>
      <c r="Q2158" t="s">
        <v>187</v>
      </c>
      <c r="R2158" t="s">
        <v>51</v>
      </c>
      <c r="S2158" t="s">
        <v>52</v>
      </c>
    </row>
    <row r="2159" spans="1:19">
      <c r="A2159" s="8">
        <v>45063.644284374997</v>
      </c>
      <c r="B2159" t="s">
        <v>30</v>
      </c>
      <c r="C2159">
        <v>768003</v>
      </c>
      <c r="D2159" t="s">
        <v>1170</v>
      </c>
      <c r="E2159" t="s">
        <v>1172</v>
      </c>
      <c r="F2159" t="s">
        <v>45</v>
      </c>
      <c r="G2159" t="s">
        <v>1181</v>
      </c>
      <c r="H2159" t="s">
        <v>31</v>
      </c>
      <c r="I2159" t="s">
        <v>31</v>
      </c>
      <c r="J2159">
        <v>8</v>
      </c>
      <c r="K2159" t="s">
        <v>1192</v>
      </c>
      <c r="L2159" t="s">
        <v>39</v>
      </c>
      <c r="M2159" t="s">
        <v>248</v>
      </c>
      <c r="N2159" t="s">
        <v>198</v>
      </c>
      <c r="O2159" t="s">
        <v>35</v>
      </c>
      <c r="P2159" t="s">
        <v>42</v>
      </c>
      <c r="Q2159" t="s">
        <v>31</v>
      </c>
      <c r="R2159" t="s">
        <v>37</v>
      </c>
      <c r="S2159" t="s">
        <v>76</v>
      </c>
    </row>
    <row r="2160" spans="1:19">
      <c r="A2160" s="8">
        <v>45063.645603900462</v>
      </c>
      <c r="B2160" t="s">
        <v>30</v>
      </c>
      <c r="C2160">
        <v>421302</v>
      </c>
      <c r="D2160" t="s">
        <v>1170</v>
      </c>
      <c r="E2160" t="s">
        <v>1172</v>
      </c>
      <c r="F2160" t="s">
        <v>1177</v>
      </c>
      <c r="G2160" t="s">
        <v>1181</v>
      </c>
      <c r="H2160" t="s">
        <v>31</v>
      </c>
      <c r="I2160" t="s">
        <v>45</v>
      </c>
      <c r="J2160">
        <v>2</v>
      </c>
      <c r="K2160" t="s">
        <v>1193</v>
      </c>
      <c r="L2160" t="s">
        <v>39</v>
      </c>
      <c r="M2160" t="s">
        <v>205</v>
      </c>
      <c r="N2160" t="s">
        <v>769</v>
      </c>
      <c r="O2160" t="s">
        <v>91</v>
      </c>
      <c r="P2160" t="s">
        <v>42</v>
      </c>
      <c r="Q2160" t="s">
        <v>31</v>
      </c>
      <c r="R2160" t="s">
        <v>109</v>
      </c>
      <c r="S2160" t="s">
        <v>56</v>
      </c>
    </row>
    <row r="2161" spans="1:19">
      <c r="A2161" s="8">
        <v>45063.647083402779</v>
      </c>
      <c r="B2161" t="s">
        <v>30</v>
      </c>
      <c r="C2161">
        <v>411001</v>
      </c>
      <c r="D2161" t="s">
        <v>1169</v>
      </c>
      <c r="E2161" t="s">
        <v>1174</v>
      </c>
      <c r="F2161" t="s">
        <v>1177</v>
      </c>
      <c r="G2161" t="s">
        <v>1181</v>
      </c>
      <c r="H2161" t="s">
        <v>31</v>
      </c>
      <c r="I2161" t="s">
        <v>31</v>
      </c>
      <c r="J2161">
        <v>3</v>
      </c>
      <c r="K2161" t="s">
        <v>1191</v>
      </c>
      <c r="L2161" t="s">
        <v>39</v>
      </c>
      <c r="M2161" t="s">
        <v>196</v>
      </c>
      <c r="N2161" t="s">
        <v>211</v>
      </c>
      <c r="O2161" t="s">
        <v>35</v>
      </c>
      <c r="P2161" t="s">
        <v>42</v>
      </c>
      <c r="Q2161" t="s">
        <v>187</v>
      </c>
      <c r="R2161" t="s">
        <v>58</v>
      </c>
      <c r="S2161" t="s">
        <v>56</v>
      </c>
    </row>
    <row r="2162" spans="1:19">
      <c r="A2162" s="8">
        <v>45063.647098321759</v>
      </c>
      <c r="B2162" t="s">
        <v>30</v>
      </c>
      <c r="C2162">
        <v>400079</v>
      </c>
      <c r="D2162" t="s">
        <v>1170</v>
      </c>
      <c r="E2162" t="s">
        <v>1174</v>
      </c>
      <c r="F2162" t="s">
        <v>31</v>
      </c>
      <c r="G2162" t="s">
        <v>1181</v>
      </c>
      <c r="H2162" t="s">
        <v>45</v>
      </c>
      <c r="I2162" t="s">
        <v>31</v>
      </c>
      <c r="J2162">
        <v>5</v>
      </c>
      <c r="K2162" t="s">
        <v>1191</v>
      </c>
      <c r="L2162" t="s">
        <v>53</v>
      </c>
      <c r="M2162" t="s">
        <v>199</v>
      </c>
      <c r="N2162" t="s">
        <v>337</v>
      </c>
      <c r="O2162" t="s">
        <v>84</v>
      </c>
      <c r="P2162" t="s">
        <v>95</v>
      </c>
      <c r="Q2162" t="s">
        <v>31</v>
      </c>
      <c r="R2162" t="s">
        <v>58</v>
      </c>
      <c r="S2162" t="s">
        <v>56</v>
      </c>
    </row>
    <row r="2163" spans="1:19">
      <c r="A2163" s="8">
        <v>45063.647713368053</v>
      </c>
      <c r="B2163" t="s">
        <v>30</v>
      </c>
      <c r="C2163">
        <v>416606</v>
      </c>
      <c r="D2163" t="s">
        <v>1169</v>
      </c>
      <c r="E2163" t="s">
        <v>1174</v>
      </c>
      <c r="F2163" t="s">
        <v>31</v>
      </c>
      <c r="G2163" t="s">
        <v>31</v>
      </c>
      <c r="H2163" t="s">
        <v>31</v>
      </c>
      <c r="I2163" t="s">
        <v>31</v>
      </c>
      <c r="J2163">
        <v>4</v>
      </c>
      <c r="K2163" t="s">
        <v>1191</v>
      </c>
      <c r="L2163" t="s">
        <v>110</v>
      </c>
      <c r="M2163" t="s">
        <v>232</v>
      </c>
      <c r="N2163" t="s">
        <v>542</v>
      </c>
      <c r="O2163" t="s">
        <v>35</v>
      </c>
      <c r="P2163" t="s">
        <v>67</v>
      </c>
      <c r="Q2163" t="s">
        <v>204</v>
      </c>
      <c r="R2163" t="s">
        <v>58</v>
      </c>
      <c r="S2163" t="s">
        <v>56</v>
      </c>
    </row>
    <row r="2164" spans="1:19">
      <c r="A2164" s="8">
        <v>45063.649346666665</v>
      </c>
      <c r="B2164" t="s">
        <v>30</v>
      </c>
      <c r="C2164">
        <v>400003</v>
      </c>
      <c r="D2164" t="s">
        <v>1169</v>
      </c>
      <c r="E2164" t="s">
        <v>1174</v>
      </c>
      <c r="F2164" t="s">
        <v>31</v>
      </c>
      <c r="G2164" t="s">
        <v>1181</v>
      </c>
      <c r="H2164" t="s">
        <v>45</v>
      </c>
      <c r="I2164" t="s">
        <v>45</v>
      </c>
      <c r="J2164">
        <v>7</v>
      </c>
      <c r="K2164" t="s">
        <v>1193</v>
      </c>
      <c r="L2164" t="s">
        <v>39</v>
      </c>
      <c r="M2164" t="s">
        <v>193</v>
      </c>
      <c r="N2164" t="s">
        <v>360</v>
      </c>
      <c r="O2164" t="s">
        <v>35</v>
      </c>
      <c r="P2164" t="s">
        <v>67</v>
      </c>
      <c r="Q2164" t="s">
        <v>31</v>
      </c>
      <c r="R2164" t="s">
        <v>43</v>
      </c>
      <c r="S2164" t="s">
        <v>38</v>
      </c>
    </row>
    <row r="2165" spans="1:19">
      <c r="A2165" s="8">
        <v>45063.652038900465</v>
      </c>
      <c r="B2165" t="s">
        <v>30</v>
      </c>
      <c r="C2165">
        <v>400028</v>
      </c>
      <c r="D2165" t="s">
        <v>1170</v>
      </c>
      <c r="E2165" t="s">
        <v>1171</v>
      </c>
      <c r="F2165" t="s">
        <v>45</v>
      </c>
      <c r="G2165" t="s">
        <v>1181</v>
      </c>
      <c r="H2165" t="s">
        <v>31</v>
      </c>
      <c r="I2165" t="s">
        <v>31</v>
      </c>
      <c r="J2165">
        <v>5</v>
      </c>
      <c r="K2165" t="s">
        <v>1192</v>
      </c>
      <c r="L2165" t="s">
        <v>39</v>
      </c>
      <c r="M2165" t="s">
        <v>232</v>
      </c>
      <c r="N2165" t="s">
        <v>443</v>
      </c>
      <c r="O2165" t="s">
        <v>35</v>
      </c>
      <c r="P2165" t="s">
        <v>125</v>
      </c>
      <c r="Q2165" t="s">
        <v>187</v>
      </c>
      <c r="R2165" t="s">
        <v>58</v>
      </c>
      <c r="S2165" t="s">
        <v>56</v>
      </c>
    </row>
    <row r="2166" spans="1:19">
      <c r="A2166" s="8">
        <v>45063.65270460648</v>
      </c>
      <c r="B2166" t="s">
        <v>30</v>
      </c>
      <c r="C2166">
        <v>400058</v>
      </c>
      <c r="D2166" t="s">
        <v>1170</v>
      </c>
      <c r="E2166" t="s">
        <v>1174</v>
      </c>
      <c r="F2166" t="s">
        <v>31</v>
      </c>
      <c r="G2166" t="s">
        <v>1181</v>
      </c>
      <c r="H2166" t="s">
        <v>31</v>
      </c>
      <c r="I2166" t="s">
        <v>31</v>
      </c>
      <c r="J2166">
        <v>3</v>
      </c>
      <c r="K2166" t="s">
        <v>1191</v>
      </c>
      <c r="L2166" t="s">
        <v>32</v>
      </c>
      <c r="M2166" t="s">
        <v>191</v>
      </c>
      <c r="N2166" t="s">
        <v>296</v>
      </c>
      <c r="O2166" t="s">
        <v>84</v>
      </c>
      <c r="P2166" t="s">
        <v>60</v>
      </c>
      <c r="Q2166" t="s">
        <v>31</v>
      </c>
      <c r="R2166" t="s">
        <v>37</v>
      </c>
      <c r="S2166" t="s">
        <v>56</v>
      </c>
    </row>
    <row r="2167" spans="1:19">
      <c r="A2167" s="8">
        <v>45063.654314317129</v>
      </c>
      <c r="B2167" t="s">
        <v>30</v>
      </c>
      <c r="C2167">
        <v>416606</v>
      </c>
      <c r="D2167" t="s">
        <v>1169</v>
      </c>
      <c r="E2167" t="s">
        <v>1174</v>
      </c>
      <c r="F2167" t="s">
        <v>31</v>
      </c>
      <c r="G2167" t="s">
        <v>31</v>
      </c>
      <c r="H2167" t="s">
        <v>31</v>
      </c>
      <c r="I2167" t="s">
        <v>31</v>
      </c>
      <c r="J2167">
        <v>2</v>
      </c>
      <c r="K2167" t="s">
        <v>1191</v>
      </c>
      <c r="L2167" t="s">
        <v>39</v>
      </c>
      <c r="M2167" t="s">
        <v>252</v>
      </c>
      <c r="N2167" t="s">
        <v>542</v>
      </c>
      <c r="O2167" t="s">
        <v>35</v>
      </c>
      <c r="P2167" t="s">
        <v>67</v>
      </c>
      <c r="Q2167" t="s">
        <v>204</v>
      </c>
      <c r="R2167" t="s">
        <v>61</v>
      </c>
      <c r="S2167" t="s">
        <v>56</v>
      </c>
    </row>
    <row r="2168" spans="1:19">
      <c r="A2168" s="8">
        <v>45063.65601377315</v>
      </c>
      <c r="B2168" t="s">
        <v>30</v>
      </c>
      <c r="C2168">
        <v>400614</v>
      </c>
      <c r="D2168" t="s">
        <v>1170</v>
      </c>
      <c r="E2168" t="s">
        <v>1174</v>
      </c>
      <c r="F2168" t="s">
        <v>45</v>
      </c>
      <c r="G2168" t="s">
        <v>1181</v>
      </c>
      <c r="H2168" t="s">
        <v>31</v>
      </c>
      <c r="I2168" t="s">
        <v>31</v>
      </c>
      <c r="J2168">
        <v>5</v>
      </c>
      <c r="K2168" t="s">
        <v>1191</v>
      </c>
      <c r="L2168" t="s">
        <v>39</v>
      </c>
      <c r="M2168" t="s">
        <v>215</v>
      </c>
      <c r="N2168" t="s">
        <v>449</v>
      </c>
      <c r="O2168" t="s">
        <v>65</v>
      </c>
      <c r="P2168" t="s">
        <v>50</v>
      </c>
      <c r="Q2168" t="s">
        <v>187</v>
      </c>
      <c r="R2168" t="s">
        <v>51</v>
      </c>
      <c r="S2168" t="s">
        <v>52</v>
      </c>
    </row>
    <row r="2169" spans="1:19">
      <c r="A2169" s="8">
        <v>45063.657108935186</v>
      </c>
      <c r="B2169" t="s">
        <v>30</v>
      </c>
      <c r="C2169">
        <v>416606</v>
      </c>
      <c r="D2169" t="s">
        <v>1169</v>
      </c>
      <c r="E2169" t="s">
        <v>1174</v>
      </c>
      <c r="F2169" t="s">
        <v>1177</v>
      </c>
      <c r="G2169" t="s">
        <v>1181</v>
      </c>
      <c r="H2169" t="s">
        <v>31</v>
      </c>
      <c r="I2169" t="s">
        <v>31</v>
      </c>
      <c r="J2169">
        <v>5</v>
      </c>
      <c r="K2169" t="s">
        <v>1192</v>
      </c>
      <c r="L2169" t="s">
        <v>53</v>
      </c>
      <c r="M2169" t="s">
        <v>248</v>
      </c>
      <c r="N2169" t="s">
        <v>776</v>
      </c>
      <c r="O2169" t="s">
        <v>65</v>
      </c>
      <c r="P2169" t="s">
        <v>50</v>
      </c>
      <c r="Q2169" t="s">
        <v>45</v>
      </c>
      <c r="R2169" t="s">
        <v>58</v>
      </c>
      <c r="S2169" t="s">
        <v>38</v>
      </c>
    </row>
    <row r="2170" spans="1:19">
      <c r="A2170" s="8">
        <v>45063.65848662037</v>
      </c>
      <c r="B2170" t="s">
        <v>30</v>
      </c>
      <c r="C2170">
        <v>421601</v>
      </c>
      <c r="D2170" t="s">
        <v>1170</v>
      </c>
      <c r="E2170" t="s">
        <v>1174</v>
      </c>
      <c r="F2170" t="s">
        <v>31</v>
      </c>
      <c r="G2170" t="s">
        <v>1181</v>
      </c>
      <c r="H2170" t="s">
        <v>31</v>
      </c>
      <c r="I2170" t="s">
        <v>31</v>
      </c>
      <c r="J2170">
        <v>5</v>
      </c>
      <c r="K2170" t="s">
        <v>1191</v>
      </c>
      <c r="L2170" t="s">
        <v>53</v>
      </c>
      <c r="M2170" t="s">
        <v>220</v>
      </c>
      <c r="N2170" t="s">
        <v>495</v>
      </c>
      <c r="O2170" t="s">
        <v>91</v>
      </c>
      <c r="P2170" t="s">
        <v>60</v>
      </c>
      <c r="Q2170" t="s">
        <v>31</v>
      </c>
      <c r="R2170" t="s">
        <v>37</v>
      </c>
      <c r="S2170" t="s">
        <v>56</v>
      </c>
    </row>
    <row r="2171" spans="1:19">
      <c r="A2171" s="8">
        <v>45063.666928634259</v>
      </c>
      <c r="B2171" t="s">
        <v>30</v>
      </c>
      <c r="C2171">
        <v>431009</v>
      </c>
      <c r="D2171" t="s">
        <v>1169</v>
      </c>
      <c r="E2171" t="s">
        <v>1171</v>
      </c>
      <c r="F2171" t="s">
        <v>1177</v>
      </c>
      <c r="G2171" t="s">
        <v>1181</v>
      </c>
      <c r="H2171" t="s">
        <v>31</v>
      </c>
      <c r="I2171" t="s">
        <v>31</v>
      </c>
      <c r="J2171">
        <v>3</v>
      </c>
      <c r="K2171" t="s">
        <v>1193</v>
      </c>
      <c r="L2171" t="s">
        <v>39</v>
      </c>
      <c r="M2171" t="s">
        <v>193</v>
      </c>
      <c r="N2171" t="s">
        <v>269</v>
      </c>
      <c r="O2171" t="s">
        <v>35</v>
      </c>
      <c r="P2171" t="s">
        <v>60</v>
      </c>
      <c r="Q2171" t="s">
        <v>187</v>
      </c>
      <c r="R2171" t="s">
        <v>70</v>
      </c>
      <c r="S2171" t="s">
        <v>52</v>
      </c>
    </row>
    <row r="2172" spans="1:19">
      <c r="A2172" s="8">
        <v>45063.67104666667</v>
      </c>
      <c r="B2172" t="s">
        <v>30</v>
      </c>
      <c r="C2172">
        <v>421301</v>
      </c>
      <c r="D2172" t="s">
        <v>1169</v>
      </c>
      <c r="E2172" t="s">
        <v>1174</v>
      </c>
      <c r="F2172" t="s">
        <v>45</v>
      </c>
      <c r="G2172" t="s">
        <v>1181</v>
      </c>
      <c r="H2172" t="s">
        <v>31</v>
      </c>
      <c r="I2172" t="s">
        <v>45</v>
      </c>
      <c r="J2172">
        <v>5</v>
      </c>
      <c r="K2172" t="s">
        <v>1193</v>
      </c>
      <c r="L2172" t="s">
        <v>53</v>
      </c>
      <c r="M2172" t="s">
        <v>199</v>
      </c>
      <c r="N2172" t="s">
        <v>305</v>
      </c>
      <c r="O2172" t="s">
        <v>65</v>
      </c>
      <c r="P2172" t="s">
        <v>50</v>
      </c>
      <c r="Q2172" t="s">
        <v>31</v>
      </c>
      <c r="R2172" t="s">
        <v>61</v>
      </c>
      <c r="S2172" t="s">
        <v>44</v>
      </c>
    </row>
    <row r="2173" spans="1:19">
      <c r="A2173" s="8">
        <v>45063.673976481485</v>
      </c>
      <c r="B2173" t="s">
        <v>30</v>
      </c>
      <c r="C2173">
        <v>400097</v>
      </c>
      <c r="D2173" t="s">
        <v>1170</v>
      </c>
      <c r="E2173" t="s">
        <v>1174</v>
      </c>
      <c r="F2173" t="s">
        <v>31</v>
      </c>
      <c r="G2173" t="s">
        <v>1181</v>
      </c>
      <c r="H2173" t="s">
        <v>31</v>
      </c>
      <c r="I2173" t="s">
        <v>45</v>
      </c>
      <c r="J2173">
        <v>5</v>
      </c>
      <c r="K2173" t="s">
        <v>1193</v>
      </c>
      <c r="L2173" t="s">
        <v>39</v>
      </c>
      <c r="M2173" t="s">
        <v>199</v>
      </c>
      <c r="N2173" t="s">
        <v>190</v>
      </c>
      <c r="O2173" t="s">
        <v>91</v>
      </c>
      <c r="P2173" t="s">
        <v>48</v>
      </c>
      <c r="Q2173" t="s">
        <v>187</v>
      </c>
      <c r="R2173" t="s">
        <v>58</v>
      </c>
      <c r="S2173" t="s">
        <v>56</v>
      </c>
    </row>
    <row r="2174" spans="1:19">
      <c r="A2174" s="8">
        <v>45063.675155694444</v>
      </c>
      <c r="B2174" t="s">
        <v>30</v>
      </c>
      <c r="C2174">
        <v>440023</v>
      </c>
      <c r="D2174" t="s">
        <v>1170</v>
      </c>
      <c r="E2174" t="s">
        <v>1174</v>
      </c>
      <c r="F2174" t="s">
        <v>1177</v>
      </c>
      <c r="G2174" t="s">
        <v>45</v>
      </c>
      <c r="H2174" t="s">
        <v>31</v>
      </c>
      <c r="I2174" t="s">
        <v>31</v>
      </c>
      <c r="J2174">
        <v>5</v>
      </c>
      <c r="K2174" t="s">
        <v>1191</v>
      </c>
      <c r="L2174" t="s">
        <v>39</v>
      </c>
      <c r="M2174" t="s">
        <v>191</v>
      </c>
      <c r="N2174" t="s">
        <v>308</v>
      </c>
      <c r="O2174" t="s">
        <v>65</v>
      </c>
      <c r="P2174" t="s">
        <v>74</v>
      </c>
      <c r="Q2174" t="s">
        <v>187</v>
      </c>
      <c r="R2174" t="s">
        <v>37</v>
      </c>
      <c r="S2174" t="s">
        <v>56</v>
      </c>
    </row>
    <row r="2175" spans="1:19">
      <c r="A2175" s="8">
        <v>45063.678939942132</v>
      </c>
      <c r="B2175" t="s">
        <v>30</v>
      </c>
      <c r="C2175">
        <v>474001</v>
      </c>
      <c r="D2175" t="s">
        <v>1169</v>
      </c>
      <c r="E2175" t="s">
        <v>1171</v>
      </c>
      <c r="F2175" t="s">
        <v>1177</v>
      </c>
      <c r="G2175" t="s">
        <v>1181</v>
      </c>
      <c r="H2175" t="s">
        <v>31</v>
      </c>
      <c r="I2175" t="s">
        <v>31</v>
      </c>
      <c r="J2175">
        <v>1</v>
      </c>
      <c r="K2175" t="s">
        <v>1192</v>
      </c>
      <c r="L2175" t="s">
        <v>39</v>
      </c>
      <c r="M2175" t="s">
        <v>205</v>
      </c>
      <c r="N2175" t="s">
        <v>450</v>
      </c>
      <c r="O2175" t="s">
        <v>35</v>
      </c>
      <c r="P2175" t="s">
        <v>42</v>
      </c>
      <c r="Q2175" t="s">
        <v>187</v>
      </c>
      <c r="R2175" t="s">
        <v>51</v>
      </c>
      <c r="S2175" t="s">
        <v>76</v>
      </c>
    </row>
    <row r="2176" spans="1:19">
      <c r="A2176" s="8">
        <v>45063.684377789352</v>
      </c>
      <c r="B2176" t="s">
        <v>30</v>
      </c>
      <c r="C2176">
        <v>421506</v>
      </c>
      <c r="D2176" t="s">
        <v>1169</v>
      </c>
      <c r="E2176" t="s">
        <v>1171</v>
      </c>
      <c r="F2176" t="s">
        <v>1177</v>
      </c>
      <c r="G2176" t="s">
        <v>1181</v>
      </c>
      <c r="H2176" t="s">
        <v>31</v>
      </c>
      <c r="I2176" t="s">
        <v>31</v>
      </c>
      <c r="J2176">
        <v>5</v>
      </c>
      <c r="K2176" t="s">
        <v>1192</v>
      </c>
      <c r="L2176" t="s">
        <v>32</v>
      </c>
      <c r="M2176" t="s">
        <v>191</v>
      </c>
      <c r="N2176" t="s">
        <v>570</v>
      </c>
      <c r="O2176" t="s">
        <v>84</v>
      </c>
      <c r="P2176" t="s">
        <v>42</v>
      </c>
      <c r="Q2176" t="s">
        <v>187</v>
      </c>
      <c r="R2176" t="s">
        <v>43</v>
      </c>
      <c r="S2176" t="s">
        <v>44</v>
      </c>
    </row>
    <row r="2177" spans="1:19">
      <c r="A2177" s="8">
        <v>45063.687375995367</v>
      </c>
      <c r="B2177" t="s">
        <v>30</v>
      </c>
      <c r="C2177">
        <v>421306</v>
      </c>
      <c r="D2177" t="s">
        <v>1170</v>
      </c>
      <c r="E2177" t="s">
        <v>1174</v>
      </c>
      <c r="F2177" t="s">
        <v>31</v>
      </c>
      <c r="G2177" t="s">
        <v>1181</v>
      </c>
      <c r="H2177" t="s">
        <v>31</v>
      </c>
      <c r="I2177" t="s">
        <v>45</v>
      </c>
      <c r="J2177">
        <v>7</v>
      </c>
      <c r="K2177" t="s">
        <v>1193</v>
      </c>
      <c r="L2177" t="s">
        <v>39</v>
      </c>
      <c r="M2177" t="s">
        <v>199</v>
      </c>
      <c r="N2177" t="s">
        <v>321</v>
      </c>
      <c r="O2177" t="s">
        <v>35</v>
      </c>
      <c r="P2177" t="s">
        <v>50</v>
      </c>
      <c r="Q2177" t="s">
        <v>45</v>
      </c>
      <c r="R2177" t="s">
        <v>51</v>
      </c>
      <c r="S2177" t="s">
        <v>79</v>
      </c>
    </row>
    <row r="2178" spans="1:19">
      <c r="A2178" s="8">
        <v>45063.693053877316</v>
      </c>
      <c r="B2178" t="s">
        <v>30</v>
      </c>
      <c r="C2178">
        <v>400091</v>
      </c>
      <c r="D2178" t="s">
        <v>1170</v>
      </c>
      <c r="E2178" t="s">
        <v>1172</v>
      </c>
      <c r="F2178" t="s">
        <v>31</v>
      </c>
      <c r="G2178" t="s">
        <v>45</v>
      </c>
      <c r="H2178" t="s">
        <v>31</v>
      </c>
      <c r="I2178" t="s">
        <v>31</v>
      </c>
      <c r="J2178">
        <v>6</v>
      </c>
      <c r="K2178" t="s">
        <v>1191</v>
      </c>
      <c r="L2178" t="s">
        <v>39</v>
      </c>
      <c r="M2178" t="s">
        <v>191</v>
      </c>
      <c r="N2178" t="s">
        <v>534</v>
      </c>
      <c r="O2178" t="s">
        <v>65</v>
      </c>
      <c r="P2178" t="s">
        <v>36</v>
      </c>
      <c r="Q2178" t="s">
        <v>187</v>
      </c>
      <c r="R2178" t="s">
        <v>51</v>
      </c>
      <c r="S2178" t="s">
        <v>52</v>
      </c>
    </row>
    <row r="2179" spans="1:19">
      <c r="A2179" s="8">
        <v>45063.698491157411</v>
      </c>
      <c r="B2179" t="s">
        <v>30</v>
      </c>
      <c r="C2179">
        <v>400078</v>
      </c>
      <c r="D2179" t="s">
        <v>1170</v>
      </c>
      <c r="E2179" t="s">
        <v>1174</v>
      </c>
      <c r="F2179" t="s">
        <v>31</v>
      </c>
      <c r="G2179" t="s">
        <v>45</v>
      </c>
      <c r="H2179" t="s">
        <v>45</v>
      </c>
      <c r="I2179" t="s">
        <v>31</v>
      </c>
      <c r="J2179">
        <v>1</v>
      </c>
      <c r="K2179" t="s">
        <v>1191</v>
      </c>
      <c r="L2179" t="s">
        <v>32</v>
      </c>
      <c r="M2179" t="s">
        <v>202</v>
      </c>
      <c r="N2179" t="s">
        <v>476</v>
      </c>
      <c r="O2179" t="s">
        <v>84</v>
      </c>
      <c r="P2179" t="s">
        <v>72</v>
      </c>
      <c r="Q2179" t="s">
        <v>204</v>
      </c>
      <c r="R2179" t="s">
        <v>43</v>
      </c>
      <c r="S2179" t="s">
        <v>56</v>
      </c>
    </row>
    <row r="2180" spans="1:19">
      <c r="A2180" s="8">
        <v>45063.701108958332</v>
      </c>
      <c r="B2180" t="s">
        <v>30</v>
      </c>
      <c r="C2180">
        <v>416606</v>
      </c>
      <c r="D2180" t="s">
        <v>1170</v>
      </c>
      <c r="E2180" t="s">
        <v>1172</v>
      </c>
      <c r="F2180" t="s">
        <v>45</v>
      </c>
      <c r="G2180" t="s">
        <v>1181</v>
      </c>
      <c r="H2180" t="s">
        <v>45</v>
      </c>
      <c r="I2180" t="s">
        <v>45</v>
      </c>
      <c r="J2180">
        <v>1</v>
      </c>
      <c r="K2180" t="s">
        <v>1192</v>
      </c>
      <c r="L2180" t="s">
        <v>32</v>
      </c>
      <c r="M2180" t="s">
        <v>202</v>
      </c>
      <c r="N2180" t="s">
        <v>777</v>
      </c>
      <c r="O2180" t="s">
        <v>91</v>
      </c>
      <c r="P2180" t="s">
        <v>42</v>
      </c>
      <c r="Q2180" t="s">
        <v>45</v>
      </c>
      <c r="R2180" t="s">
        <v>51</v>
      </c>
      <c r="S2180" t="s">
        <v>79</v>
      </c>
    </row>
    <row r="2181" spans="1:19">
      <c r="A2181" s="8">
        <v>45063.706426400466</v>
      </c>
      <c r="B2181" t="s">
        <v>30</v>
      </c>
      <c r="C2181">
        <v>444607</v>
      </c>
      <c r="D2181" t="s">
        <v>1169</v>
      </c>
      <c r="E2181" t="s">
        <v>1174</v>
      </c>
      <c r="F2181" t="s">
        <v>45</v>
      </c>
      <c r="G2181" t="s">
        <v>1181</v>
      </c>
      <c r="H2181" t="s">
        <v>31</v>
      </c>
      <c r="I2181" t="s">
        <v>31</v>
      </c>
      <c r="J2181">
        <v>5</v>
      </c>
      <c r="K2181" t="s">
        <v>1193</v>
      </c>
      <c r="L2181" t="s">
        <v>39</v>
      </c>
      <c r="M2181" t="s">
        <v>300</v>
      </c>
      <c r="N2181" t="s">
        <v>380</v>
      </c>
      <c r="O2181" t="s">
        <v>65</v>
      </c>
      <c r="P2181" t="s">
        <v>42</v>
      </c>
      <c r="Q2181" t="s">
        <v>187</v>
      </c>
      <c r="R2181" t="s">
        <v>58</v>
      </c>
      <c r="S2181" t="s">
        <v>87</v>
      </c>
    </row>
    <row r="2182" spans="1:19">
      <c r="A2182" s="8">
        <v>45063.710921180558</v>
      </c>
      <c r="B2182" t="s">
        <v>30</v>
      </c>
      <c r="C2182">
        <v>629001</v>
      </c>
      <c r="D2182" t="s">
        <v>1169</v>
      </c>
      <c r="E2182" t="s">
        <v>1174</v>
      </c>
      <c r="F2182" t="s">
        <v>45</v>
      </c>
      <c r="G2182" t="s">
        <v>1181</v>
      </c>
      <c r="H2182" t="s">
        <v>45</v>
      </c>
      <c r="I2182" t="s">
        <v>45</v>
      </c>
      <c r="J2182">
        <v>1</v>
      </c>
      <c r="K2182" t="s">
        <v>1193</v>
      </c>
      <c r="L2182" t="s">
        <v>53</v>
      </c>
      <c r="M2182" t="s">
        <v>215</v>
      </c>
      <c r="N2182" t="s">
        <v>242</v>
      </c>
      <c r="O2182" t="s">
        <v>84</v>
      </c>
      <c r="P2182" t="s">
        <v>67</v>
      </c>
      <c r="Q2182" t="s">
        <v>187</v>
      </c>
      <c r="R2182" t="s">
        <v>37</v>
      </c>
      <c r="S2182" t="s">
        <v>44</v>
      </c>
    </row>
    <row r="2183" spans="1:19">
      <c r="A2183" s="8">
        <v>45063.726728634261</v>
      </c>
      <c r="B2183" t="s">
        <v>30</v>
      </c>
      <c r="C2183">
        <v>121001</v>
      </c>
      <c r="D2183" t="s">
        <v>1170</v>
      </c>
      <c r="E2183" t="s">
        <v>1171</v>
      </c>
      <c r="F2183" t="s">
        <v>45</v>
      </c>
      <c r="G2183" t="s">
        <v>45</v>
      </c>
      <c r="H2183" t="s">
        <v>31</v>
      </c>
      <c r="I2183" t="s">
        <v>31</v>
      </c>
      <c r="J2183">
        <v>8</v>
      </c>
      <c r="K2183" t="s">
        <v>1193</v>
      </c>
      <c r="L2183" t="s">
        <v>39</v>
      </c>
      <c r="M2183" t="s">
        <v>199</v>
      </c>
      <c r="N2183" t="s">
        <v>254</v>
      </c>
      <c r="O2183" t="s">
        <v>35</v>
      </c>
      <c r="P2183" t="s">
        <v>42</v>
      </c>
      <c r="Q2183" t="s">
        <v>204</v>
      </c>
      <c r="R2183" t="s">
        <v>70</v>
      </c>
      <c r="S2183" t="s">
        <v>38</v>
      </c>
    </row>
    <row r="2184" spans="1:19">
      <c r="A2184" s="8">
        <v>45063.737113206022</v>
      </c>
      <c r="B2184" t="s">
        <v>30</v>
      </c>
      <c r="C2184">
        <v>400043</v>
      </c>
      <c r="D2184" t="s">
        <v>1170</v>
      </c>
      <c r="E2184" t="s">
        <v>1174</v>
      </c>
      <c r="F2184" t="s">
        <v>31</v>
      </c>
      <c r="G2184" t="s">
        <v>1181</v>
      </c>
      <c r="H2184" t="s">
        <v>31</v>
      </c>
      <c r="I2184" t="s">
        <v>31</v>
      </c>
      <c r="J2184">
        <v>7</v>
      </c>
      <c r="K2184" t="s">
        <v>1192</v>
      </c>
      <c r="L2184" t="s">
        <v>53</v>
      </c>
      <c r="M2184" t="s">
        <v>213</v>
      </c>
      <c r="N2184" t="s">
        <v>367</v>
      </c>
      <c r="O2184" t="s">
        <v>65</v>
      </c>
      <c r="P2184" t="s">
        <v>50</v>
      </c>
      <c r="Q2184" t="s">
        <v>187</v>
      </c>
      <c r="R2184" t="s">
        <v>51</v>
      </c>
      <c r="S2184" t="s">
        <v>38</v>
      </c>
    </row>
    <row r="2185" spans="1:19">
      <c r="A2185" s="8">
        <v>45063.740273564814</v>
      </c>
      <c r="B2185" t="s">
        <v>30</v>
      </c>
      <c r="C2185">
        <v>421301</v>
      </c>
      <c r="D2185" t="s">
        <v>1170</v>
      </c>
      <c r="E2185" t="s">
        <v>1171</v>
      </c>
      <c r="F2185" t="s">
        <v>31</v>
      </c>
      <c r="G2185" t="s">
        <v>1181</v>
      </c>
      <c r="H2185" t="s">
        <v>45</v>
      </c>
      <c r="I2185" t="s">
        <v>45</v>
      </c>
      <c r="J2185">
        <v>5</v>
      </c>
      <c r="K2185" t="s">
        <v>1193</v>
      </c>
      <c r="L2185" t="s">
        <v>53</v>
      </c>
      <c r="M2185" t="s">
        <v>205</v>
      </c>
      <c r="N2185" t="s">
        <v>233</v>
      </c>
      <c r="O2185" t="s">
        <v>65</v>
      </c>
      <c r="P2185" t="s">
        <v>72</v>
      </c>
      <c r="Q2185" t="s">
        <v>31</v>
      </c>
      <c r="R2185" t="s">
        <v>37</v>
      </c>
      <c r="S2185" t="s">
        <v>38</v>
      </c>
    </row>
    <row r="2186" spans="1:19">
      <c r="A2186" s="8">
        <v>45063.742204027774</v>
      </c>
      <c r="B2186" t="s">
        <v>30</v>
      </c>
      <c r="C2186">
        <v>533429</v>
      </c>
      <c r="D2186" t="s">
        <v>1170</v>
      </c>
      <c r="E2186" t="s">
        <v>1174</v>
      </c>
      <c r="F2186" t="s">
        <v>45</v>
      </c>
      <c r="G2186" t="s">
        <v>45</v>
      </c>
      <c r="H2186" t="s">
        <v>45</v>
      </c>
      <c r="I2186" t="s">
        <v>45</v>
      </c>
      <c r="J2186">
        <v>4</v>
      </c>
      <c r="K2186" t="s">
        <v>1191</v>
      </c>
      <c r="L2186" t="s">
        <v>53</v>
      </c>
      <c r="M2186" t="s">
        <v>199</v>
      </c>
      <c r="N2186" t="s">
        <v>269</v>
      </c>
      <c r="O2186" t="s">
        <v>84</v>
      </c>
      <c r="P2186" t="s">
        <v>50</v>
      </c>
      <c r="Q2186" t="s">
        <v>45</v>
      </c>
      <c r="R2186" t="s">
        <v>43</v>
      </c>
      <c r="S2186" t="s">
        <v>44</v>
      </c>
    </row>
    <row r="2187" spans="1:19">
      <c r="A2187" s="8">
        <v>45063.744702905089</v>
      </c>
      <c r="B2187" t="s">
        <v>30</v>
      </c>
      <c r="C2187">
        <v>400067</v>
      </c>
      <c r="D2187" t="s">
        <v>1170</v>
      </c>
      <c r="E2187" t="s">
        <v>1174</v>
      </c>
      <c r="F2187" t="s">
        <v>45</v>
      </c>
      <c r="G2187" t="s">
        <v>1181</v>
      </c>
      <c r="H2187" t="s">
        <v>31</v>
      </c>
      <c r="I2187" t="s">
        <v>31</v>
      </c>
      <c r="J2187">
        <v>6</v>
      </c>
      <c r="K2187" t="s">
        <v>1193</v>
      </c>
      <c r="L2187" t="s">
        <v>39</v>
      </c>
      <c r="M2187" t="s">
        <v>248</v>
      </c>
      <c r="N2187" t="s">
        <v>778</v>
      </c>
      <c r="O2187" t="s">
        <v>35</v>
      </c>
      <c r="P2187" t="s">
        <v>48</v>
      </c>
      <c r="Q2187" t="s">
        <v>187</v>
      </c>
      <c r="R2187" t="s">
        <v>51</v>
      </c>
      <c r="S2187" t="s">
        <v>52</v>
      </c>
    </row>
    <row r="2188" spans="1:19">
      <c r="A2188" s="8">
        <v>45063.747003020835</v>
      </c>
      <c r="B2188" t="s">
        <v>30</v>
      </c>
      <c r="C2188">
        <v>400097</v>
      </c>
      <c r="D2188" t="s">
        <v>1170</v>
      </c>
      <c r="E2188" t="s">
        <v>1174</v>
      </c>
      <c r="F2188" t="s">
        <v>31</v>
      </c>
      <c r="G2188" t="s">
        <v>1181</v>
      </c>
      <c r="H2188" t="s">
        <v>45</v>
      </c>
      <c r="I2188" t="s">
        <v>31</v>
      </c>
      <c r="J2188">
        <v>5</v>
      </c>
      <c r="K2188" t="s">
        <v>1191</v>
      </c>
      <c r="L2188" t="s">
        <v>32</v>
      </c>
      <c r="M2188" t="s">
        <v>199</v>
      </c>
      <c r="N2188" t="s">
        <v>211</v>
      </c>
      <c r="O2188" t="s">
        <v>91</v>
      </c>
      <c r="P2188" t="s">
        <v>50</v>
      </c>
      <c r="Q2188" t="s">
        <v>45</v>
      </c>
      <c r="R2188" t="s">
        <v>43</v>
      </c>
      <c r="S2188" t="s">
        <v>44</v>
      </c>
    </row>
    <row r="2189" spans="1:19">
      <c r="A2189" s="8">
        <v>45063.748181469906</v>
      </c>
      <c r="B2189" t="s">
        <v>30</v>
      </c>
      <c r="C2189">
        <v>533435</v>
      </c>
      <c r="D2189" t="s">
        <v>1169</v>
      </c>
      <c r="E2189" t="s">
        <v>1174</v>
      </c>
      <c r="F2189" t="s">
        <v>45</v>
      </c>
      <c r="G2189" t="s">
        <v>45</v>
      </c>
      <c r="H2189" t="s">
        <v>45</v>
      </c>
      <c r="I2189" t="s">
        <v>45</v>
      </c>
      <c r="J2189">
        <v>10</v>
      </c>
      <c r="K2189" t="s">
        <v>1191</v>
      </c>
      <c r="L2189" t="s">
        <v>53</v>
      </c>
      <c r="M2189" t="s">
        <v>199</v>
      </c>
      <c r="N2189" t="s">
        <v>291</v>
      </c>
      <c r="O2189" t="s">
        <v>84</v>
      </c>
      <c r="P2189" t="s">
        <v>67</v>
      </c>
      <c r="Q2189" t="s">
        <v>45</v>
      </c>
      <c r="R2189" t="s">
        <v>70</v>
      </c>
      <c r="S2189" t="s">
        <v>44</v>
      </c>
    </row>
    <row r="2190" spans="1:19">
      <c r="A2190" s="8">
        <v>45063.75608165509</v>
      </c>
      <c r="B2190" t="s">
        <v>30</v>
      </c>
      <c r="C2190">
        <v>411028</v>
      </c>
      <c r="D2190" t="s">
        <v>1170</v>
      </c>
      <c r="E2190" t="s">
        <v>1171</v>
      </c>
      <c r="F2190" t="s">
        <v>31</v>
      </c>
      <c r="G2190" t="s">
        <v>1181</v>
      </c>
      <c r="H2190" t="s">
        <v>31</v>
      </c>
      <c r="I2190" t="s">
        <v>31</v>
      </c>
      <c r="J2190">
        <v>4</v>
      </c>
      <c r="K2190" t="s">
        <v>1192</v>
      </c>
      <c r="L2190" t="s">
        <v>39</v>
      </c>
      <c r="M2190" t="s">
        <v>232</v>
      </c>
      <c r="N2190" t="s">
        <v>587</v>
      </c>
      <c r="O2190" t="s">
        <v>35</v>
      </c>
      <c r="P2190" t="s">
        <v>125</v>
      </c>
      <c r="Q2190" t="s">
        <v>187</v>
      </c>
      <c r="R2190" t="s">
        <v>58</v>
      </c>
      <c r="S2190" t="s">
        <v>38</v>
      </c>
    </row>
    <row r="2191" spans="1:19">
      <c r="A2191" s="8">
        <v>45063.761275925928</v>
      </c>
      <c r="B2191" t="s">
        <v>30</v>
      </c>
      <c r="C2191">
        <v>400064</v>
      </c>
      <c r="D2191" t="s">
        <v>1170</v>
      </c>
      <c r="E2191" t="s">
        <v>1172</v>
      </c>
      <c r="F2191" t="s">
        <v>45</v>
      </c>
      <c r="G2191" t="s">
        <v>45</v>
      </c>
      <c r="H2191" t="s">
        <v>45</v>
      </c>
      <c r="I2191" t="s">
        <v>31</v>
      </c>
      <c r="J2191">
        <v>8</v>
      </c>
      <c r="K2191" t="s">
        <v>1193</v>
      </c>
      <c r="L2191" t="s">
        <v>32</v>
      </c>
      <c r="M2191" t="s">
        <v>191</v>
      </c>
      <c r="N2191" t="s">
        <v>779</v>
      </c>
      <c r="O2191" t="s">
        <v>91</v>
      </c>
      <c r="P2191" t="s">
        <v>50</v>
      </c>
      <c r="Q2191" t="s">
        <v>45</v>
      </c>
      <c r="R2191" t="s">
        <v>70</v>
      </c>
      <c r="S2191" t="s">
        <v>38</v>
      </c>
    </row>
    <row r="2192" spans="1:19">
      <c r="A2192" s="8">
        <v>45063.763433067128</v>
      </c>
      <c r="B2192" t="s">
        <v>30</v>
      </c>
      <c r="C2192">
        <v>560062</v>
      </c>
      <c r="D2192" t="s">
        <v>1169</v>
      </c>
      <c r="E2192" t="s">
        <v>1174</v>
      </c>
      <c r="F2192" t="s">
        <v>31</v>
      </c>
      <c r="G2192" t="s">
        <v>45</v>
      </c>
      <c r="H2192" t="s">
        <v>31</v>
      </c>
      <c r="I2192" t="s">
        <v>45</v>
      </c>
      <c r="J2192">
        <v>3</v>
      </c>
      <c r="K2192" t="s">
        <v>1193</v>
      </c>
      <c r="L2192" t="s">
        <v>53</v>
      </c>
      <c r="M2192" t="s">
        <v>199</v>
      </c>
      <c r="N2192" t="s">
        <v>291</v>
      </c>
      <c r="O2192" t="s">
        <v>84</v>
      </c>
      <c r="P2192" t="s">
        <v>67</v>
      </c>
      <c r="Q2192" t="s">
        <v>31</v>
      </c>
      <c r="R2192" t="s">
        <v>51</v>
      </c>
      <c r="S2192" t="s">
        <v>52</v>
      </c>
    </row>
    <row r="2193" spans="1:19">
      <c r="A2193" s="8">
        <v>45063.765113263886</v>
      </c>
      <c r="B2193" t="s">
        <v>30</v>
      </c>
      <c r="C2193">
        <v>482011</v>
      </c>
      <c r="D2193" t="s">
        <v>1170</v>
      </c>
      <c r="E2193" t="s">
        <v>1171</v>
      </c>
      <c r="F2193" t="s">
        <v>45</v>
      </c>
      <c r="G2193" t="s">
        <v>45</v>
      </c>
      <c r="H2193" t="s">
        <v>45</v>
      </c>
      <c r="I2193" t="s">
        <v>45</v>
      </c>
      <c r="J2193">
        <v>9</v>
      </c>
      <c r="K2193" t="s">
        <v>1193</v>
      </c>
      <c r="L2193" t="s">
        <v>39</v>
      </c>
      <c r="M2193" t="s">
        <v>196</v>
      </c>
      <c r="N2193" t="s">
        <v>406</v>
      </c>
      <c r="O2193" t="s">
        <v>35</v>
      </c>
      <c r="P2193" t="s">
        <v>60</v>
      </c>
      <c r="Q2193" t="s">
        <v>31</v>
      </c>
      <c r="R2193" t="s">
        <v>51</v>
      </c>
      <c r="S2193" t="s">
        <v>52</v>
      </c>
    </row>
    <row r="2194" spans="1:19">
      <c r="A2194" s="8">
        <v>45063.765848379633</v>
      </c>
      <c r="B2194" t="s">
        <v>30</v>
      </c>
      <c r="C2194">
        <v>425001</v>
      </c>
      <c r="D2194" t="s">
        <v>1170</v>
      </c>
      <c r="E2194" t="s">
        <v>1174</v>
      </c>
      <c r="F2194" t="s">
        <v>1177</v>
      </c>
      <c r="G2194" t="s">
        <v>45</v>
      </c>
      <c r="H2194" t="s">
        <v>31</v>
      </c>
      <c r="I2194" t="s">
        <v>45</v>
      </c>
      <c r="J2194">
        <v>7</v>
      </c>
      <c r="K2194" t="s">
        <v>1193</v>
      </c>
      <c r="L2194" t="s">
        <v>32</v>
      </c>
      <c r="M2194" t="s">
        <v>199</v>
      </c>
      <c r="N2194" t="s">
        <v>424</v>
      </c>
      <c r="O2194" t="s">
        <v>84</v>
      </c>
      <c r="P2194" t="s">
        <v>42</v>
      </c>
      <c r="Q2194" t="s">
        <v>187</v>
      </c>
      <c r="R2194" t="s">
        <v>109</v>
      </c>
      <c r="S2194" t="s">
        <v>76</v>
      </c>
    </row>
    <row r="2195" spans="1:19">
      <c r="A2195" s="8">
        <v>45063.770552048612</v>
      </c>
      <c r="B2195" t="s">
        <v>30</v>
      </c>
      <c r="C2195">
        <v>561202</v>
      </c>
      <c r="D2195" t="s">
        <v>1170</v>
      </c>
      <c r="E2195" t="s">
        <v>1171</v>
      </c>
      <c r="F2195" t="s">
        <v>1177</v>
      </c>
      <c r="G2195" t="s">
        <v>45</v>
      </c>
      <c r="H2195" t="s">
        <v>45</v>
      </c>
      <c r="I2195" t="s">
        <v>45</v>
      </c>
      <c r="J2195">
        <v>1</v>
      </c>
      <c r="K2195" t="s">
        <v>1191</v>
      </c>
      <c r="L2195" t="s">
        <v>53</v>
      </c>
      <c r="M2195" t="s">
        <v>232</v>
      </c>
      <c r="N2195" t="s">
        <v>780</v>
      </c>
      <c r="O2195" t="s">
        <v>65</v>
      </c>
      <c r="P2195" t="s">
        <v>67</v>
      </c>
      <c r="Q2195" t="s">
        <v>45</v>
      </c>
      <c r="R2195" t="s">
        <v>43</v>
      </c>
      <c r="S2195" t="s">
        <v>52</v>
      </c>
    </row>
    <row r="2196" spans="1:19">
      <c r="A2196" s="8">
        <v>45063.771259108798</v>
      </c>
      <c r="B2196" t="s">
        <v>30</v>
      </c>
      <c r="C2196">
        <v>572136</v>
      </c>
      <c r="D2196" t="s">
        <v>1170</v>
      </c>
      <c r="E2196" t="s">
        <v>1171</v>
      </c>
      <c r="F2196" t="s">
        <v>45</v>
      </c>
      <c r="G2196" t="s">
        <v>45</v>
      </c>
      <c r="H2196" t="s">
        <v>31</v>
      </c>
      <c r="I2196" t="s">
        <v>31</v>
      </c>
      <c r="J2196">
        <v>5</v>
      </c>
      <c r="K2196" t="s">
        <v>1193</v>
      </c>
      <c r="L2196" t="s">
        <v>53</v>
      </c>
      <c r="M2196" t="s">
        <v>213</v>
      </c>
      <c r="N2196" t="s">
        <v>705</v>
      </c>
      <c r="O2196" t="s">
        <v>35</v>
      </c>
      <c r="P2196" t="s">
        <v>50</v>
      </c>
      <c r="Q2196" t="s">
        <v>31</v>
      </c>
      <c r="R2196" t="s">
        <v>51</v>
      </c>
      <c r="S2196" t="s">
        <v>52</v>
      </c>
    </row>
    <row r="2197" spans="1:19">
      <c r="A2197" s="8">
        <v>45063.771446979168</v>
      </c>
      <c r="B2197" t="s">
        <v>30</v>
      </c>
      <c r="C2197">
        <v>516761</v>
      </c>
      <c r="D2197" t="s">
        <v>1170</v>
      </c>
      <c r="E2197" t="s">
        <v>1171</v>
      </c>
      <c r="F2197" t="s">
        <v>31</v>
      </c>
      <c r="G2197" t="s">
        <v>1181</v>
      </c>
      <c r="H2197" t="s">
        <v>45</v>
      </c>
      <c r="I2197" t="s">
        <v>45</v>
      </c>
      <c r="J2197">
        <v>9</v>
      </c>
      <c r="K2197" t="s">
        <v>1192</v>
      </c>
      <c r="L2197" t="s">
        <v>39</v>
      </c>
      <c r="M2197" t="s">
        <v>205</v>
      </c>
      <c r="N2197" t="s">
        <v>441</v>
      </c>
      <c r="O2197" t="s">
        <v>35</v>
      </c>
      <c r="P2197" t="s">
        <v>376</v>
      </c>
      <c r="Q2197" t="s">
        <v>31</v>
      </c>
      <c r="R2197" t="s">
        <v>70</v>
      </c>
      <c r="S2197" t="s">
        <v>79</v>
      </c>
    </row>
    <row r="2198" spans="1:19">
      <c r="A2198" s="8">
        <v>45063.775714699077</v>
      </c>
      <c r="B2198" t="s">
        <v>30</v>
      </c>
      <c r="C2198">
        <v>560103</v>
      </c>
      <c r="D2198" t="s">
        <v>1170</v>
      </c>
      <c r="E2198" t="s">
        <v>1174</v>
      </c>
      <c r="F2198" t="s">
        <v>45</v>
      </c>
      <c r="G2198" t="s">
        <v>45</v>
      </c>
      <c r="H2198" t="s">
        <v>45</v>
      </c>
      <c r="I2198" t="s">
        <v>45</v>
      </c>
      <c r="J2198">
        <v>10</v>
      </c>
      <c r="K2198" t="s">
        <v>1193</v>
      </c>
      <c r="L2198" t="s">
        <v>53</v>
      </c>
      <c r="M2198" t="s">
        <v>199</v>
      </c>
      <c r="N2198" t="s">
        <v>276</v>
      </c>
      <c r="O2198" t="s">
        <v>91</v>
      </c>
      <c r="P2198" t="s">
        <v>50</v>
      </c>
      <c r="Q2198" t="s">
        <v>31</v>
      </c>
      <c r="R2198" t="s">
        <v>51</v>
      </c>
      <c r="S2198" t="s">
        <v>52</v>
      </c>
    </row>
    <row r="2199" spans="1:19">
      <c r="A2199" s="8">
        <v>45063.776933969908</v>
      </c>
      <c r="B2199" t="s">
        <v>30</v>
      </c>
      <c r="C2199">
        <v>515001</v>
      </c>
      <c r="D2199" t="s">
        <v>1170</v>
      </c>
      <c r="E2199" t="s">
        <v>1176</v>
      </c>
      <c r="F2199" t="s">
        <v>45</v>
      </c>
      <c r="G2199" t="s">
        <v>1181</v>
      </c>
      <c r="H2199" t="s">
        <v>31</v>
      </c>
      <c r="I2199" t="s">
        <v>31</v>
      </c>
      <c r="J2199">
        <v>4</v>
      </c>
      <c r="K2199" t="s">
        <v>1193</v>
      </c>
      <c r="L2199" t="s">
        <v>32</v>
      </c>
      <c r="M2199" t="s">
        <v>199</v>
      </c>
      <c r="N2199" t="s">
        <v>254</v>
      </c>
      <c r="O2199" t="s">
        <v>65</v>
      </c>
      <c r="P2199" t="s">
        <v>50</v>
      </c>
      <c r="Q2199" t="s">
        <v>187</v>
      </c>
      <c r="R2199" t="s">
        <v>51</v>
      </c>
      <c r="S2199" t="s">
        <v>52</v>
      </c>
    </row>
    <row r="2200" spans="1:19">
      <c r="A2200" s="8">
        <v>45063.777363252317</v>
      </c>
      <c r="B2200" t="s">
        <v>30</v>
      </c>
      <c r="C2200">
        <v>110035</v>
      </c>
      <c r="D2200" t="s">
        <v>1170</v>
      </c>
      <c r="E2200" t="s">
        <v>1171</v>
      </c>
      <c r="F2200" t="s">
        <v>45</v>
      </c>
      <c r="G2200" t="s">
        <v>45</v>
      </c>
      <c r="H2200" t="s">
        <v>31</v>
      </c>
      <c r="I2200" t="s">
        <v>31</v>
      </c>
      <c r="J2200">
        <v>8</v>
      </c>
      <c r="K2200" t="s">
        <v>1193</v>
      </c>
      <c r="L2200" t="s">
        <v>39</v>
      </c>
      <c r="M2200" t="s">
        <v>202</v>
      </c>
      <c r="N2200" t="s">
        <v>218</v>
      </c>
      <c r="O2200" t="s">
        <v>35</v>
      </c>
      <c r="P2200" t="s">
        <v>50</v>
      </c>
      <c r="Q2200" t="s">
        <v>31</v>
      </c>
      <c r="R2200" t="s">
        <v>70</v>
      </c>
      <c r="S2200" t="s">
        <v>56</v>
      </c>
    </row>
    <row r="2201" spans="1:19">
      <c r="A2201" s="8">
        <v>45063.7789690625</v>
      </c>
      <c r="B2201" t="s">
        <v>30</v>
      </c>
      <c r="C2201">
        <v>560078</v>
      </c>
      <c r="D2201" t="s">
        <v>1170</v>
      </c>
      <c r="E2201" t="s">
        <v>1174</v>
      </c>
      <c r="F2201" t="s">
        <v>45</v>
      </c>
      <c r="G2201" t="s">
        <v>1181</v>
      </c>
      <c r="H2201" t="s">
        <v>31</v>
      </c>
      <c r="I2201" t="s">
        <v>31</v>
      </c>
      <c r="J2201">
        <v>4</v>
      </c>
      <c r="K2201" t="s">
        <v>1193</v>
      </c>
      <c r="L2201" t="s">
        <v>39</v>
      </c>
      <c r="M2201" t="s">
        <v>196</v>
      </c>
      <c r="N2201" t="s">
        <v>340</v>
      </c>
      <c r="O2201" t="s">
        <v>35</v>
      </c>
      <c r="P2201" t="s">
        <v>42</v>
      </c>
      <c r="Q2201" t="s">
        <v>187</v>
      </c>
      <c r="R2201" t="s">
        <v>51</v>
      </c>
      <c r="S2201" t="s">
        <v>52</v>
      </c>
    </row>
    <row r="2202" spans="1:19">
      <c r="A2202" s="8">
        <v>45063.779703900465</v>
      </c>
      <c r="B2202" t="s">
        <v>30</v>
      </c>
      <c r="C2202">
        <v>400064</v>
      </c>
      <c r="D2202" t="s">
        <v>1170</v>
      </c>
      <c r="E2202" t="s">
        <v>1176</v>
      </c>
      <c r="F2202" t="s">
        <v>45</v>
      </c>
      <c r="G2202" t="s">
        <v>1181</v>
      </c>
      <c r="H2202" t="s">
        <v>31</v>
      </c>
      <c r="I2202" t="s">
        <v>31</v>
      </c>
      <c r="J2202">
        <v>2</v>
      </c>
      <c r="K2202" t="s">
        <v>1192</v>
      </c>
      <c r="L2202" t="s">
        <v>39</v>
      </c>
      <c r="M2202" t="s">
        <v>191</v>
      </c>
      <c r="N2202" t="s">
        <v>528</v>
      </c>
      <c r="O2202" t="s">
        <v>65</v>
      </c>
      <c r="P2202" t="s">
        <v>42</v>
      </c>
      <c r="Q2202" t="s">
        <v>187</v>
      </c>
      <c r="R2202" t="s">
        <v>58</v>
      </c>
      <c r="S2202" t="s">
        <v>38</v>
      </c>
    </row>
    <row r="2203" spans="1:19">
      <c r="A2203" s="8">
        <v>45063.799991284723</v>
      </c>
      <c r="B2203" t="s">
        <v>30</v>
      </c>
      <c r="C2203">
        <v>110051</v>
      </c>
      <c r="D2203" t="s">
        <v>1169</v>
      </c>
      <c r="E2203" t="s">
        <v>1171</v>
      </c>
      <c r="F2203" t="s">
        <v>31</v>
      </c>
      <c r="G2203" t="s">
        <v>1181</v>
      </c>
      <c r="H2203" t="s">
        <v>31</v>
      </c>
      <c r="I2203" t="s">
        <v>31</v>
      </c>
      <c r="J2203">
        <v>1</v>
      </c>
      <c r="K2203" t="s">
        <v>1192</v>
      </c>
      <c r="L2203" t="s">
        <v>39</v>
      </c>
      <c r="M2203" t="s">
        <v>232</v>
      </c>
      <c r="N2203" t="s">
        <v>190</v>
      </c>
      <c r="O2203" t="s">
        <v>35</v>
      </c>
      <c r="P2203" t="s">
        <v>42</v>
      </c>
      <c r="Q2203" t="s">
        <v>31</v>
      </c>
      <c r="R2203" t="s">
        <v>58</v>
      </c>
      <c r="S2203" t="s">
        <v>56</v>
      </c>
    </row>
    <row r="2204" spans="1:19">
      <c r="A2204" s="8">
        <v>45063.803481539355</v>
      </c>
      <c r="B2204" t="s">
        <v>30</v>
      </c>
      <c r="C2204">
        <v>500053</v>
      </c>
      <c r="D2204" t="s">
        <v>1169</v>
      </c>
      <c r="E2204" t="s">
        <v>1176</v>
      </c>
      <c r="F2204" t="s">
        <v>31</v>
      </c>
      <c r="G2204" t="s">
        <v>1181</v>
      </c>
      <c r="H2204" t="s">
        <v>31</v>
      </c>
      <c r="I2204" t="s">
        <v>31</v>
      </c>
      <c r="J2204">
        <v>5</v>
      </c>
      <c r="K2204" t="s">
        <v>1191</v>
      </c>
      <c r="L2204" t="s">
        <v>39</v>
      </c>
      <c r="M2204" t="s">
        <v>243</v>
      </c>
      <c r="N2204" t="s">
        <v>475</v>
      </c>
      <c r="O2204" t="s">
        <v>35</v>
      </c>
      <c r="P2204" t="s">
        <v>42</v>
      </c>
      <c r="Q2204" t="s">
        <v>187</v>
      </c>
      <c r="R2204" t="s">
        <v>70</v>
      </c>
      <c r="S2204" t="s">
        <v>76</v>
      </c>
    </row>
    <row r="2205" spans="1:19">
      <c r="A2205" s="8">
        <v>45063.803896759258</v>
      </c>
      <c r="B2205" t="s">
        <v>30</v>
      </c>
      <c r="C2205">
        <v>410206</v>
      </c>
      <c r="D2205" t="s">
        <v>1170</v>
      </c>
      <c r="E2205" t="s">
        <v>1174</v>
      </c>
      <c r="F2205" t="s">
        <v>31</v>
      </c>
      <c r="G2205" t="s">
        <v>45</v>
      </c>
      <c r="H2205" t="s">
        <v>31</v>
      </c>
      <c r="I2205" t="s">
        <v>45</v>
      </c>
      <c r="J2205">
        <v>9</v>
      </c>
      <c r="K2205" t="s">
        <v>1193</v>
      </c>
      <c r="L2205" t="s">
        <v>53</v>
      </c>
      <c r="M2205" t="s">
        <v>232</v>
      </c>
      <c r="N2205" t="s">
        <v>210</v>
      </c>
      <c r="O2205" t="s">
        <v>84</v>
      </c>
      <c r="P2205" t="s">
        <v>36</v>
      </c>
      <c r="Q2205" t="s">
        <v>187</v>
      </c>
      <c r="R2205" t="s">
        <v>70</v>
      </c>
      <c r="S2205" t="s">
        <v>79</v>
      </c>
    </row>
    <row r="2206" spans="1:19">
      <c r="A2206" s="8">
        <v>45063.803918263889</v>
      </c>
      <c r="B2206" t="s">
        <v>781</v>
      </c>
      <c r="D2206" t="s">
        <v>1170</v>
      </c>
      <c r="E2206" t="s">
        <v>1176</v>
      </c>
      <c r="F2206" t="s">
        <v>45</v>
      </c>
      <c r="G2206" t="s">
        <v>1181</v>
      </c>
      <c r="H2206" t="s">
        <v>45</v>
      </c>
      <c r="I2206" t="s">
        <v>45</v>
      </c>
      <c r="J2206">
        <v>10</v>
      </c>
      <c r="K2206" t="s">
        <v>1193</v>
      </c>
      <c r="L2206" t="s">
        <v>39</v>
      </c>
      <c r="M2206" t="s">
        <v>202</v>
      </c>
      <c r="N2206" t="s">
        <v>413</v>
      </c>
      <c r="O2206" t="s">
        <v>35</v>
      </c>
      <c r="P2206" t="s">
        <v>50</v>
      </c>
      <c r="Q2206" t="s">
        <v>31</v>
      </c>
      <c r="R2206" t="s">
        <v>51</v>
      </c>
      <c r="S2206" t="s">
        <v>52</v>
      </c>
    </row>
    <row r="2207" spans="1:19">
      <c r="A2207" s="8">
        <v>45063.809367754628</v>
      </c>
      <c r="B2207" t="s">
        <v>30</v>
      </c>
      <c r="C2207">
        <v>416511</v>
      </c>
      <c r="D2207" t="s">
        <v>1169</v>
      </c>
      <c r="E2207" t="s">
        <v>1171</v>
      </c>
      <c r="F2207" t="s">
        <v>45</v>
      </c>
      <c r="G2207" t="s">
        <v>1181</v>
      </c>
      <c r="H2207" t="s">
        <v>31</v>
      </c>
      <c r="I2207" t="s">
        <v>31</v>
      </c>
      <c r="J2207">
        <v>5</v>
      </c>
      <c r="K2207" t="s">
        <v>1193</v>
      </c>
      <c r="L2207" t="s">
        <v>32</v>
      </c>
      <c r="M2207" t="s">
        <v>243</v>
      </c>
      <c r="N2207" t="s">
        <v>253</v>
      </c>
      <c r="O2207" t="s">
        <v>35</v>
      </c>
      <c r="P2207" t="s">
        <v>60</v>
      </c>
      <c r="Q2207" t="s">
        <v>187</v>
      </c>
      <c r="R2207" t="s">
        <v>70</v>
      </c>
      <c r="S2207" t="s">
        <v>52</v>
      </c>
    </row>
    <row r="2208" spans="1:19">
      <c r="A2208" s="8">
        <v>45063.810724861112</v>
      </c>
      <c r="B2208" t="s">
        <v>30</v>
      </c>
      <c r="C2208">
        <v>533262</v>
      </c>
      <c r="D2208" t="s">
        <v>1170</v>
      </c>
      <c r="E2208" t="s">
        <v>1174</v>
      </c>
      <c r="F2208" t="s">
        <v>45</v>
      </c>
      <c r="G2208" t="s">
        <v>45</v>
      </c>
      <c r="H2208" t="s">
        <v>31</v>
      </c>
      <c r="I2208" t="s">
        <v>31</v>
      </c>
      <c r="J2208">
        <v>5</v>
      </c>
      <c r="K2208" t="s">
        <v>1192</v>
      </c>
      <c r="L2208" t="s">
        <v>53</v>
      </c>
      <c r="M2208" t="s">
        <v>199</v>
      </c>
      <c r="N2208" t="s">
        <v>783</v>
      </c>
      <c r="O2208" t="s">
        <v>91</v>
      </c>
      <c r="P2208" t="s">
        <v>63</v>
      </c>
      <c r="Q2208" t="s">
        <v>31</v>
      </c>
      <c r="R2208" t="s">
        <v>58</v>
      </c>
      <c r="S2208" t="s">
        <v>44</v>
      </c>
    </row>
    <row r="2209" spans="1:19">
      <c r="A2209" s="8">
        <v>45063.815512256944</v>
      </c>
      <c r="B2209" t="s">
        <v>30</v>
      </c>
      <c r="C2209">
        <v>110017</v>
      </c>
      <c r="D2209" t="s">
        <v>1169</v>
      </c>
      <c r="E2209" t="s">
        <v>1171</v>
      </c>
      <c r="F2209" t="s">
        <v>31</v>
      </c>
      <c r="G2209" t="s">
        <v>1181</v>
      </c>
      <c r="H2209" t="s">
        <v>45</v>
      </c>
      <c r="I2209" t="s">
        <v>45</v>
      </c>
      <c r="J2209">
        <v>6</v>
      </c>
      <c r="K2209" t="s">
        <v>1192</v>
      </c>
      <c r="L2209" t="s">
        <v>39</v>
      </c>
      <c r="M2209" t="s">
        <v>205</v>
      </c>
      <c r="N2209" t="s">
        <v>233</v>
      </c>
      <c r="O2209" t="s">
        <v>84</v>
      </c>
      <c r="P2209" t="s">
        <v>50</v>
      </c>
      <c r="Q2209" t="s">
        <v>187</v>
      </c>
      <c r="R2209" t="s">
        <v>37</v>
      </c>
      <c r="S2209" t="s">
        <v>38</v>
      </c>
    </row>
    <row r="2210" spans="1:19">
      <c r="A2210" s="8">
        <v>45063.820863333334</v>
      </c>
      <c r="B2210" t="s">
        <v>30</v>
      </c>
      <c r="C2210">
        <v>400067</v>
      </c>
      <c r="D2210" t="s">
        <v>1170</v>
      </c>
      <c r="E2210" t="s">
        <v>1174</v>
      </c>
      <c r="F2210" t="s">
        <v>45</v>
      </c>
      <c r="G2210" t="s">
        <v>1181</v>
      </c>
      <c r="H2210" t="s">
        <v>31</v>
      </c>
      <c r="I2210" t="s">
        <v>31</v>
      </c>
      <c r="J2210">
        <v>5</v>
      </c>
      <c r="K2210" t="s">
        <v>1193</v>
      </c>
      <c r="L2210" t="s">
        <v>39</v>
      </c>
      <c r="M2210" t="s">
        <v>248</v>
      </c>
      <c r="N2210" t="s">
        <v>317</v>
      </c>
      <c r="O2210" t="s">
        <v>65</v>
      </c>
      <c r="P2210" t="s">
        <v>72</v>
      </c>
      <c r="Q2210" t="s">
        <v>187</v>
      </c>
      <c r="R2210" t="s">
        <v>43</v>
      </c>
      <c r="S2210" t="s">
        <v>52</v>
      </c>
    </row>
    <row r="2211" spans="1:19">
      <c r="A2211" s="8">
        <v>45063.82308415509</v>
      </c>
      <c r="B2211" t="s">
        <v>30</v>
      </c>
      <c r="C2211">
        <v>416613</v>
      </c>
      <c r="D2211" t="s">
        <v>1170</v>
      </c>
      <c r="E2211" t="s">
        <v>1171</v>
      </c>
      <c r="F2211" t="s">
        <v>45</v>
      </c>
      <c r="G2211" t="s">
        <v>1181</v>
      </c>
      <c r="H2211" t="s">
        <v>31</v>
      </c>
      <c r="I2211" t="s">
        <v>31</v>
      </c>
      <c r="J2211">
        <v>4</v>
      </c>
      <c r="K2211" t="s">
        <v>1191</v>
      </c>
      <c r="L2211" t="s">
        <v>53</v>
      </c>
      <c r="M2211" t="s">
        <v>199</v>
      </c>
      <c r="N2211" t="s">
        <v>380</v>
      </c>
      <c r="O2211" t="s">
        <v>84</v>
      </c>
      <c r="P2211" t="s">
        <v>50</v>
      </c>
      <c r="Q2211" t="s">
        <v>187</v>
      </c>
      <c r="R2211" t="s">
        <v>61</v>
      </c>
      <c r="S2211" t="s">
        <v>87</v>
      </c>
    </row>
    <row r="2212" spans="1:19">
      <c r="A2212" s="8">
        <v>45063.824604594905</v>
      </c>
      <c r="B2212" t="s">
        <v>30</v>
      </c>
      <c r="C2212">
        <v>400068</v>
      </c>
      <c r="D2212" t="s">
        <v>1170</v>
      </c>
      <c r="E2212" t="s">
        <v>1171</v>
      </c>
      <c r="F2212" t="s">
        <v>45</v>
      </c>
      <c r="G2212" t="s">
        <v>1181</v>
      </c>
      <c r="H2212" t="s">
        <v>31</v>
      </c>
      <c r="I2212" t="s">
        <v>31</v>
      </c>
      <c r="J2212">
        <v>5</v>
      </c>
      <c r="K2212" t="s">
        <v>1193</v>
      </c>
      <c r="L2212" t="s">
        <v>39</v>
      </c>
      <c r="M2212" t="s">
        <v>205</v>
      </c>
      <c r="N2212" t="s">
        <v>441</v>
      </c>
      <c r="O2212" t="s">
        <v>65</v>
      </c>
      <c r="P2212" t="s">
        <v>42</v>
      </c>
      <c r="Q2212" t="s">
        <v>187</v>
      </c>
      <c r="R2212" t="s">
        <v>51</v>
      </c>
      <c r="S2212" t="s">
        <v>79</v>
      </c>
    </row>
    <row r="2213" spans="1:19">
      <c r="A2213" s="8">
        <v>45063.827743252317</v>
      </c>
      <c r="B2213" t="s">
        <v>30</v>
      </c>
      <c r="C2213">
        <v>440023</v>
      </c>
      <c r="D2213" t="s">
        <v>1170</v>
      </c>
      <c r="E2213" t="s">
        <v>1171</v>
      </c>
      <c r="F2213" t="s">
        <v>45</v>
      </c>
      <c r="G2213" t="s">
        <v>45</v>
      </c>
      <c r="H2213" t="s">
        <v>45</v>
      </c>
      <c r="I2213" t="s">
        <v>45</v>
      </c>
      <c r="J2213">
        <v>1</v>
      </c>
      <c r="K2213" t="s">
        <v>1191</v>
      </c>
      <c r="L2213" t="s">
        <v>53</v>
      </c>
      <c r="M2213" t="s">
        <v>199</v>
      </c>
      <c r="N2213" t="s">
        <v>784</v>
      </c>
      <c r="O2213" t="s">
        <v>84</v>
      </c>
      <c r="P2213" t="s">
        <v>42</v>
      </c>
      <c r="Q2213" t="s">
        <v>187</v>
      </c>
      <c r="R2213" t="s">
        <v>51</v>
      </c>
      <c r="S2213" t="s">
        <v>52</v>
      </c>
    </row>
    <row r="2214" spans="1:19">
      <c r="A2214" s="8">
        <v>45063.83173690972</v>
      </c>
      <c r="B2214" t="s">
        <v>30</v>
      </c>
      <c r="C2214">
        <v>400067</v>
      </c>
      <c r="D2214" t="s">
        <v>1169</v>
      </c>
      <c r="E2214" t="s">
        <v>1172</v>
      </c>
      <c r="F2214" t="s">
        <v>45</v>
      </c>
      <c r="G2214" t="s">
        <v>45</v>
      </c>
      <c r="H2214" t="s">
        <v>31</v>
      </c>
      <c r="I2214" t="s">
        <v>31</v>
      </c>
      <c r="J2214">
        <v>1</v>
      </c>
      <c r="K2214" t="s">
        <v>1191</v>
      </c>
      <c r="L2214" t="s">
        <v>39</v>
      </c>
      <c r="M2214" t="s">
        <v>220</v>
      </c>
      <c r="N2214" t="s">
        <v>254</v>
      </c>
      <c r="O2214" t="s">
        <v>35</v>
      </c>
      <c r="P2214" t="s">
        <v>42</v>
      </c>
      <c r="Q2214" t="s">
        <v>187</v>
      </c>
      <c r="R2214" t="s">
        <v>58</v>
      </c>
      <c r="S2214" t="s">
        <v>87</v>
      </c>
    </row>
    <row r="2215" spans="1:19">
      <c r="A2215" s="8">
        <v>45063.832350312499</v>
      </c>
      <c r="B2215" t="s">
        <v>30</v>
      </c>
      <c r="C2215">
        <v>400005</v>
      </c>
      <c r="D2215" t="s">
        <v>1170</v>
      </c>
      <c r="E2215" t="s">
        <v>1171</v>
      </c>
      <c r="F2215" t="s">
        <v>1177</v>
      </c>
      <c r="G2215" t="s">
        <v>1181</v>
      </c>
      <c r="H2215" t="s">
        <v>31</v>
      </c>
      <c r="I2215" t="s">
        <v>31</v>
      </c>
      <c r="J2215">
        <v>5</v>
      </c>
      <c r="K2215" t="s">
        <v>1193</v>
      </c>
      <c r="L2215" t="s">
        <v>39</v>
      </c>
      <c r="M2215" t="s">
        <v>220</v>
      </c>
      <c r="N2215" t="s">
        <v>653</v>
      </c>
      <c r="O2215" t="s">
        <v>84</v>
      </c>
      <c r="P2215" t="s">
        <v>50</v>
      </c>
      <c r="Q2215" t="s">
        <v>31</v>
      </c>
      <c r="R2215" t="s">
        <v>51</v>
      </c>
      <c r="S2215" t="s">
        <v>38</v>
      </c>
    </row>
    <row r="2216" spans="1:19">
      <c r="A2216" s="8">
        <v>45063.833715763889</v>
      </c>
      <c r="B2216" t="s">
        <v>30</v>
      </c>
      <c r="C2216">
        <v>400069</v>
      </c>
      <c r="D2216" t="s">
        <v>1170</v>
      </c>
      <c r="E2216" t="s">
        <v>1171</v>
      </c>
      <c r="F2216" t="s">
        <v>31</v>
      </c>
      <c r="G2216" t="s">
        <v>1181</v>
      </c>
      <c r="H2216" t="s">
        <v>31</v>
      </c>
      <c r="I2216" t="s">
        <v>31</v>
      </c>
      <c r="J2216">
        <v>5</v>
      </c>
      <c r="K2216" t="s">
        <v>1193</v>
      </c>
      <c r="L2216" t="s">
        <v>39</v>
      </c>
      <c r="M2216" t="s">
        <v>191</v>
      </c>
      <c r="N2216" t="s">
        <v>583</v>
      </c>
      <c r="O2216" t="s">
        <v>84</v>
      </c>
      <c r="P2216" t="s">
        <v>42</v>
      </c>
      <c r="Q2216" t="s">
        <v>187</v>
      </c>
      <c r="R2216" t="s">
        <v>61</v>
      </c>
      <c r="S2216" t="s">
        <v>56</v>
      </c>
    </row>
    <row r="2217" spans="1:19">
      <c r="A2217" s="8">
        <v>45063.844126516204</v>
      </c>
      <c r="B2217" t="s">
        <v>30</v>
      </c>
      <c r="C2217">
        <v>560034</v>
      </c>
      <c r="D2217" t="s">
        <v>1170</v>
      </c>
      <c r="E2217" t="s">
        <v>1176</v>
      </c>
      <c r="F2217" t="s">
        <v>45</v>
      </c>
      <c r="G2217" t="s">
        <v>45</v>
      </c>
      <c r="H2217" t="s">
        <v>31</v>
      </c>
      <c r="I2217" t="s">
        <v>31</v>
      </c>
      <c r="J2217">
        <v>6</v>
      </c>
      <c r="K2217" t="s">
        <v>1193</v>
      </c>
      <c r="L2217" t="s">
        <v>39</v>
      </c>
      <c r="M2217" t="s">
        <v>191</v>
      </c>
      <c r="N2217" t="s">
        <v>475</v>
      </c>
      <c r="O2217" t="s">
        <v>35</v>
      </c>
      <c r="P2217" t="s">
        <v>42</v>
      </c>
      <c r="Q2217" t="s">
        <v>31</v>
      </c>
      <c r="R2217" t="s">
        <v>70</v>
      </c>
      <c r="S2217" t="s">
        <v>38</v>
      </c>
    </row>
    <row r="2218" spans="1:19">
      <c r="A2218" s="8">
        <v>45063.850277673613</v>
      </c>
      <c r="B2218" t="s">
        <v>30</v>
      </c>
      <c r="C2218">
        <v>560071</v>
      </c>
      <c r="D2218" t="s">
        <v>1169</v>
      </c>
      <c r="E2218" t="s">
        <v>1174</v>
      </c>
      <c r="F2218" t="s">
        <v>1177</v>
      </c>
      <c r="G2218" t="s">
        <v>1181</v>
      </c>
      <c r="H2218" t="s">
        <v>31</v>
      </c>
      <c r="I2218" t="s">
        <v>31</v>
      </c>
      <c r="J2218">
        <v>1</v>
      </c>
      <c r="K2218" t="s">
        <v>1193</v>
      </c>
      <c r="L2218" t="s">
        <v>39</v>
      </c>
      <c r="M2218" t="s">
        <v>191</v>
      </c>
      <c r="N2218" t="s">
        <v>212</v>
      </c>
      <c r="O2218" t="s">
        <v>65</v>
      </c>
      <c r="P2218" t="s">
        <v>42</v>
      </c>
      <c r="Q2218" t="s">
        <v>187</v>
      </c>
      <c r="R2218" t="s">
        <v>51</v>
      </c>
      <c r="S2218" t="s">
        <v>52</v>
      </c>
    </row>
    <row r="2219" spans="1:19">
      <c r="A2219" s="8">
        <v>45063.85161283565</v>
      </c>
      <c r="B2219" t="s">
        <v>30</v>
      </c>
      <c r="C2219">
        <v>560099</v>
      </c>
      <c r="D2219" t="s">
        <v>1169</v>
      </c>
      <c r="E2219" t="s">
        <v>1172</v>
      </c>
      <c r="F2219" t="s">
        <v>45</v>
      </c>
      <c r="G2219" t="s">
        <v>45</v>
      </c>
      <c r="H2219" t="s">
        <v>31</v>
      </c>
      <c r="I2219" t="s">
        <v>31</v>
      </c>
      <c r="J2219">
        <v>1</v>
      </c>
      <c r="K2219" t="s">
        <v>1191</v>
      </c>
      <c r="L2219" t="s">
        <v>39</v>
      </c>
      <c r="M2219" t="s">
        <v>196</v>
      </c>
      <c r="N2219" t="s">
        <v>656</v>
      </c>
      <c r="O2219" t="s">
        <v>35</v>
      </c>
      <c r="P2219" t="s">
        <v>42</v>
      </c>
      <c r="Q2219" t="s">
        <v>187</v>
      </c>
      <c r="R2219" t="s">
        <v>43</v>
      </c>
      <c r="S2219" t="s">
        <v>38</v>
      </c>
    </row>
    <row r="2220" spans="1:19">
      <c r="A2220" s="8">
        <v>45063.854594652781</v>
      </c>
      <c r="B2220" t="s">
        <v>30</v>
      </c>
      <c r="C2220">
        <v>560100</v>
      </c>
      <c r="D2220" t="s">
        <v>1170</v>
      </c>
      <c r="E2220" t="s">
        <v>1176</v>
      </c>
      <c r="F2220" t="s">
        <v>45</v>
      </c>
      <c r="G2220" t="s">
        <v>1181</v>
      </c>
      <c r="H2220" t="s">
        <v>45</v>
      </c>
      <c r="I2220" t="s">
        <v>45</v>
      </c>
      <c r="J2220">
        <v>5</v>
      </c>
      <c r="K2220" t="s">
        <v>1193</v>
      </c>
      <c r="L2220" t="s">
        <v>32</v>
      </c>
      <c r="M2220" t="s">
        <v>191</v>
      </c>
      <c r="N2220" t="s">
        <v>217</v>
      </c>
      <c r="O2220" t="s">
        <v>35</v>
      </c>
      <c r="P2220" t="s">
        <v>42</v>
      </c>
      <c r="Q2220" t="s">
        <v>187</v>
      </c>
      <c r="R2220" t="s">
        <v>70</v>
      </c>
      <c r="S2220" t="s">
        <v>38</v>
      </c>
    </row>
    <row r="2221" spans="1:19">
      <c r="A2221" s="8">
        <v>45063.854593020835</v>
      </c>
      <c r="B2221" t="s">
        <v>30</v>
      </c>
      <c r="C2221">
        <v>560032</v>
      </c>
      <c r="D2221" t="s">
        <v>1170</v>
      </c>
      <c r="E2221" t="s">
        <v>1171</v>
      </c>
      <c r="F2221" t="s">
        <v>31</v>
      </c>
      <c r="G2221" t="s">
        <v>1181</v>
      </c>
      <c r="H2221" t="s">
        <v>31</v>
      </c>
      <c r="I2221" t="s">
        <v>31</v>
      </c>
      <c r="J2221">
        <v>2</v>
      </c>
      <c r="K2221" t="s">
        <v>1193</v>
      </c>
      <c r="L2221" t="s">
        <v>39</v>
      </c>
      <c r="M2221" t="s">
        <v>300</v>
      </c>
      <c r="N2221" t="s">
        <v>409</v>
      </c>
      <c r="O2221" t="s">
        <v>35</v>
      </c>
      <c r="P2221" t="s">
        <v>48</v>
      </c>
      <c r="Q2221" t="s">
        <v>187</v>
      </c>
      <c r="R2221" t="s">
        <v>70</v>
      </c>
      <c r="S2221" t="s">
        <v>38</v>
      </c>
    </row>
    <row r="2222" spans="1:19">
      <c r="A2222" s="8">
        <v>45063.859903090277</v>
      </c>
      <c r="B2222" t="s">
        <v>30</v>
      </c>
      <c r="C2222">
        <v>560001</v>
      </c>
      <c r="D2222" t="s">
        <v>1170</v>
      </c>
      <c r="E2222" t="s">
        <v>1176</v>
      </c>
      <c r="F2222" t="s">
        <v>1177</v>
      </c>
      <c r="G2222" t="s">
        <v>1181</v>
      </c>
      <c r="H2222" t="s">
        <v>31</v>
      </c>
      <c r="I2222" t="s">
        <v>31</v>
      </c>
      <c r="J2222">
        <v>5</v>
      </c>
      <c r="K2222" t="s">
        <v>1191</v>
      </c>
      <c r="L2222" t="s">
        <v>32</v>
      </c>
      <c r="M2222" t="s">
        <v>205</v>
      </c>
      <c r="N2222" t="s">
        <v>211</v>
      </c>
      <c r="O2222" t="s">
        <v>65</v>
      </c>
      <c r="P2222" t="s">
        <v>72</v>
      </c>
      <c r="Q2222" t="s">
        <v>31</v>
      </c>
      <c r="R2222" t="s">
        <v>58</v>
      </c>
      <c r="S2222" t="s">
        <v>44</v>
      </c>
    </row>
    <row r="2223" spans="1:19">
      <c r="A2223" s="8">
        <v>45063.8599703125</v>
      </c>
      <c r="B2223" t="s">
        <v>30</v>
      </c>
      <c r="C2223">
        <v>515001</v>
      </c>
      <c r="D2223" t="s">
        <v>1169</v>
      </c>
      <c r="E2223" t="s">
        <v>1171</v>
      </c>
      <c r="F2223" t="s">
        <v>31</v>
      </c>
      <c r="G2223" t="s">
        <v>45</v>
      </c>
      <c r="H2223" t="s">
        <v>45</v>
      </c>
      <c r="I2223" t="s">
        <v>45</v>
      </c>
      <c r="J2223">
        <v>5</v>
      </c>
      <c r="K2223" t="s">
        <v>1192</v>
      </c>
      <c r="L2223" t="s">
        <v>32</v>
      </c>
      <c r="M2223" t="s">
        <v>215</v>
      </c>
      <c r="N2223" t="s">
        <v>483</v>
      </c>
      <c r="O2223" t="s">
        <v>84</v>
      </c>
      <c r="P2223" t="s">
        <v>42</v>
      </c>
      <c r="Q2223" t="s">
        <v>45</v>
      </c>
      <c r="R2223" t="s">
        <v>70</v>
      </c>
      <c r="S2223" t="s">
        <v>38</v>
      </c>
    </row>
    <row r="2224" spans="1:19">
      <c r="A2224" s="8">
        <v>45063.861006342595</v>
      </c>
      <c r="B2224" t="s">
        <v>30</v>
      </c>
      <c r="C2224">
        <v>560061</v>
      </c>
      <c r="D2224" t="s">
        <v>1170</v>
      </c>
      <c r="E2224" t="s">
        <v>1171</v>
      </c>
      <c r="F2224" t="s">
        <v>31</v>
      </c>
      <c r="G2224" t="s">
        <v>1181</v>
      </c>
      <c r="H2224" t="s">
        <v>31</v>
      </c>
      <c r="I2224" t="s">
        <v>31</v>
      </c>
      <c r="J2224">
        <v>3</v>
      </c>
      <c r="K2224" t="s">
        <v>1193</v>
      </c>
      <c r="L2224" t="s">
        <v>39</v>
      </c>
      <c r="M2224" t="s">
        <v>205</v>
      </c>
      <c r="N2224" t="s">
        <v>214</v>
      </c>
      <c r="O2224" t="s">
        <v>35</v>
      </c>
      <c r="P2224" t="s">
        <v>42</v>
      </c>
      <c r="Q2224" t="s">
        <v>204</v>
      </c>
      <c r="R2224" t="s">
        <v>37</v>
      </c>
      <c r="S2224" t="s">
        <v>56</v>
      </c>
    </row>
    <row r="2225" spans="1:19">
      <c r="A2225" s="8">
        <v>45063.861374039348</v>
      </c>
      <c r="B2225" t="s">
        <v>30</v>
      </c>
      <c r="C2225">
        <v>421306</v>
      </c>
      <c r="D2225" t="s">
        <v>1170</v>
      </c>
      <c r="E2225" t="s">
        <v>1174</v>
      </c>
      <c r="F2225" t="s">
        <v>45</v>
      </c>
      <c r="G2225" t="s">
        <v>1181</v>
      </c>
      <c r="H2225" t="s">
        <v>31</v>
      </c>
      <c r="I2225" t="s">
        <v>31</v>
      </c>
      <c r="J2225">
        <v>3</v>
      </c>
      <c r="K2225" t="s">
        <v>1193</v>
      </c>
      <c r="L2225" t="s">
        <v>39</v>
      </c>
      <c r="M2225" t="s">
        <v>191</v>
      </c>
      <c r="N2225" t="s">
        <v>352</v>
      </c>
      <c r="O2225" t="s">
        <v>35</v>
      </c>
      <c r="P2225" t="s">
        <v>72</v>
      </c>
      <c r="Q2225" t="s">
        <v>187</v>
      </c>
      <c r="R2225" t="s">
        <v>43</v>
      </c>
      <c r="S2225" t="s">
        <v>52</v>
      </c>
    </row>
    <row r="2226" spans="1:19">
      <c r="A2226" s="8">
        <v>45063.869349456021</v>
      </c>
      <c r="B2226" t="s">
        <v>30</v>
      </c>
      <c r="C2226">
        <v>560100</v>
      </c>
      <c r="D2226" t="s">
        <v>1170</v>
      </c>
      <c r="E2226" t="s">
        <v>1176</v>
      </c>
      <c r="F2226" t="s">
        <v>1177</v>
      </c>
      <c r="G2226" t="s">
        <v>45</v>
      </c>
      <c r="H2226" t="s">
        <v>31</v>
      </c>
      <c r="I2226" t="s">
        <v>31</v>
      </c>
      <c r="J2226">
        <v>2</v>
      </c>
      <c r="K2226" t="s">
        <v>1193</v>
      </c>
      <c r="L2226" t="s">
        <v>39</v>
      </c>
      <c r="M2226" t="s">
        <v>205</v>
      </c>
      <c r="N2226" t="s">
        <v>369</v>
      </c>
      <c r="O2226" t="s">
        <v>91</v>
      </c>
      <c r="P2226" t="s">
        <v>42</v>
      </c>
      <c r="Q2226" t="s">
        <v>187</v>
      </c>
      <c r="R2226" t="s">
        <v>51</v>
      </c>
      <c r="S2226" t="s">
        <v>52</v>
      </c>
    </row>
    <row r="2227" spans="1:19">
      <c r="A2227" s="8">
        <v>45063.87237355324</v>
      </c>
      <c r="B2227" t="s">
        <v>30</v>
      </c>
      <c r="C2227">
        <v>560100</v>
      </c>
      <c r="D2227" t="s">
        <v>1169</v>
      </c>
      <c r="E2227" t="s">
        <v>1176</v>
      </c>
      <c r="F2227" t="s">
        <v>31</v>
      </c>
      <c r="G2227" t="s">
        <v>1181</v>
      </c>
      <c r="H2227" t="s">
        <v>31</v>
      </c>
      <c r="I2227" t="s">
        <v>31</v>
      </c>
      <c r="J2227">
        <v>6</v>
      </c>
      <c r="K2227" t="s">
        <v>1193</v>
      </c>
      <c r="L2227" t="s">
        <v>32</v>
      </c>
      <c r="M2227" t="s">
        <v>248</v>
      </c>
      <c r="N2227" t="s">
        <v>453</v>
      </c>
      <c r="O2227" t="s">
        <v>84</v>
      </c>
      <c r="P2227" t="s">
        <v>50</v>
      </c>
      <c r="Q2227" t="s">
        <v>187</v>
      </c>
      <c r="R2227" t="s">
        <v>51</v>
      </c>
      <c r="S2227" t="s">
        <v>52</v>
      </c>
    </row>
    <row r="2228" spans="1:19">
      <c r="A2228" s="8">
        <v>45063.875370914349</v>
      </c>
      <c r="B2228" t="s">
        <v>30</v>
      </c>
      <c r="C2228">
        <v>560038</v>
      </c>
      <c r="D2228" t="s">
        <v>1170</v>
      </c>
      <c r="E2228" t="s">
        <v>1174</v>
      </c>
      <c r="F2228" t="s">
        <v>31</v>
      </c>
      <c r="G2228" t="s">
        <v>1181</v>
      </c>
      <c r="H2228" t="s">
        <v>31</v>
      </c>
      <c r="I2228" t="s">
        <v>31</v>
      </c>
      <c r="J2228">
        <v>1</v>
      </c>
      <c r="K2228" t="s">
        <v>1193</v>
      </c>
      <c r="L2228" t="s">
        <v>39</v>
      </c>
      <c r="M2228" t="s">
        <v>199</v>
      </c>
      <c r="N2228" t="s">
        <v>317</v>
      </c>
      <c r="O2228" t="s">
        <v>35</v>
      </c>
      <c r="P2228" t="s">
        <v>72</v>
      </c>
      <c r="Q2228" t="s">
        <v>31</v>
      </c>
      <c r="R2228" t="s">
        <v>70</v>
      </c>
      <c r="S2228" t="s">
        <v>38</v>
      </c>
    </row>
    <row r="2229" spans="1:19">
      <c r="A2229" s="8">
        <v>45063.878170949072</v>
      </c>
      <c r="B2229" t="s">
        <v>30</v>
      </c>
      <c r="C2229">
        <v>410218</v>
      </c>
      <c r="D2229" t="s">
        <v>1170</v>
      </c>
      <c r="E2229" t="s">
        <v>1174</v>
      </c>
      <c r="F2229" t="s">
        <v>31</v>
      </c>
      <c r="G2229" t="s">
        <v>45</v>
      </c>
      <c r="H2229" t="s">
        <v>31</v>
      </c>
      <c r="I2229" t="s">
        <v>31</v>
      </c>
      <c r="J2229">
        <v>1</v>
      </c>
      <c r="K2229" t="s">
        <v>1191</v>
      </c>
      <c r="L2229" t="s">
        <v>53</v>
      </c>
      <c r="M2229" t="s">
        <v>205</v>
      </c>
      <c r="N2229" t="s">
        <v>510</v>
      </c>
      <c r="O2229" t="s">
        <v>84</v>
      </c>
      <c r="P2229" t="s">
        <v>50</v>
      </c>
      <c r="Q2229" t="s">
        <v>31</v>
      </c>
      <c r="R2229" t="s">
        <v>37</v>
      </c>
      <c r="S2229" t="s">
        <v>38</v>
      </c>
    </row>
    <row r="2230" spans="1:19">
      <c r="A2230" s="8">
        <v>45063.88753763889</v>
      </c>
      <c r="B2230" t="s">
        <v>30</v>
      </c>
      <c r="C2230">
        <v>560100</v>
      </c>
      <c r="D2230" t="s">
        <v>1170</v>
      </c>
      <c r="E2230" t="s">
        <v>1176</v>
      </c>
      <c r="F2230" t="s">
        <v>31</v>
      </c>
      <c r="G2230" t="s">
        <v>1181</v>
      </c>
      <c r="H2230" t="s">
        <v>31</v>
      </c>
      <c r="I2230" t="s">
        <v>31</v>
      </c>
      <c r="J2230">
        <v>7</v>
      </c>
      <c r="K2230" t="s">
        <v>1191</v>
      </c>
      <c r="L2230" t="s">
        <v>39</v>
      </c>
      <c r="M2230" t="s">
        <v>213</v>
      </c>
      <c r="N2230" t="s">
        <v>267</v>
      </c>
      <c r="O2230" t="s">
        <v>84</v>
      </c>
      <c r="P2230" t="s">
        <v>42</v>
      </c>
      <c r="Q2230" t="s">
        <v>187</v>
      </c>
      <c r="R2230" t="s">
        <v>37</v>
      </c>
      <c r="S2230" t="s">
        <v>79</v>
      </c>
    </row>
    <row r="2231" spans="1:19">
      <c r="A2231" s="8">
        <v>45063.890345914355</v>
      </c>
      <c r="B2231" t="s">
        <v>30</v>
      </c>
      <c r="C2231">
        <v>560100</v>
      </c>
      <c r="D2231" t="s">
        <v>1170</v>
      </c>
      <c r="E2231" t="s">
        <v>1176</v>
      </c>
      <c r="F2231" t="s">
        <v>31</v>
      </c>
      <c r="G2231" t="s">
        <v>45</v>
      </c>
      <c r="H2231" t="s">
        <v>45</v>
      </c>
      <c r="I2231" t="s">
        <v>45</v>
      </c>
      <c r="J2231">
        <v>6</v>
      </c>
      <c r="K2231" t="s">
        <v>1191</v>
      </c>
      <c r="L2231" t="s">
        <v>53</v>
      </c>
      <c r="M2231" t="s">
        <v>191</v>
      </c>
      <c r="N2231" t="s">
        <v>212</v>
      </c>
      <c r="O2231" t="s">
        <v>84</v>
      </c>
      <c r="P2231" t="s">
        <v>42</v>
      </c>
      <c r="Q2231" t="s">
        <v>187</v>
      </c>
      <c r="R2231" t="s">
        <v>37</v>
      </c>
      <c r="S2231" t="s">
        <v>79</v>
      </c>
    </row>
    <row r="2232" spans="1:19">
      <c r="A2232" s="8">
        <v>45063.894115000003</v>
      </c>
      <c r="B2232" t="s">
        <v>30</v>
      </c>
      <c r="C2232">
        <v>571606</v>
      </c>
      <c r="D2232" t="s">
        <v>1170</v>
      </c>
      <c r="E2232" t="s">
        <v>1172</v>
      </c>
      <c r="F2232" t="s">
        <v>31</v>
      </c>
      <c r="G2232" t="s">
        <v>45</v>
      </c>
      <c r="H2232" t="s">
        <v>31</v>
      </c>
      <c r="I2232" t="s">
        <v>31</v>
      </c>
      <c r="J2232">
        <v>1</v>
      </c>
      <c r="K2232" t="s">
        <v>1193</v>
      </c>
      <c r="L2232" t="s">
        <v>39</v>
      </c>
      <c r="M2232" t="s">
        <v>199</v>
      </c>
      <c r="N2232" t="s">
        <v>206</v>
      </c>
      <c r="O2232" t="s">
        <v>35</v>
      </c>
      <c r="P2232" t="s">
        <v>95</v>
      </c>
      <c r="Q2232" t="s">
        <v>187</v>
      </c>
      <c r="R2232" t="s">
        <v>51</v>
      </c>
      <c r="S2232" t="s">
        <v>52</v>
      </c>
    </row>
    <row r="2233" spans="1:19">
      <c r="A2233" s="8">
        <v>45063.896115023148</v>
      </c>
      <c r="B2233" t="s">
        <v>30</v>
      </c>
      <c r="C2233">
        <v>515325</v>
      </c>
      <c r="D2233" t="s">
        <v>1170</v>
      </c>
      <c r="E2233" t="s">
        <v>1171</v>
      </c>
      <c r="F2233" t="s">
        <v>45</v>
      </c>
      <c r="G2233" t="s">
        <v>1181</v>
      </c>
      <c r="H2233" t="s">
        <v>31</v>
      </c>
      <c r="I2233" t="s">
        <v>31</v>
      </c>
      <c r="J2233">
        <v>4</v>
      </c>
      <c r="K2233" t="s">
        <v>1193</v>
      </c>
      <c r="L2233" t="s">
        <v>39</v>
      </c>
      <c r="M2233" t="s">
        <v>215</v>
      </c>
      <c r="N2233" t="s">
        <v>560</v>
      </c>
      <c r="O2233" t="s">
        <v>91</v>
      </c>
      <c r="P2233" t="s">
        <v>48</v>
      </c>
      <c r="Q2233" t="s">
        <v>187</v>
      </c>
      <c r="R2233" t="s">
        <v>70</v>
      </c>
      <c r="S2233" t="s">
        <v>52</v>
      </c>
    </row>
    <row r="2234" spans="1:19">
      <c r="A2234" s="8">
        <v>45063.896117673612</v>
      </c>
      <c r="B2234" t="s">
        <v>30</v>
      </c>
      <c r="C2234">
        <v>562100</v>
      </c>
      <c r="D2234" t="s">
        <v>1169</v>
      </c>
      <c r="E2234" t="s">
        <v>1171</v>
      </c>
      <c r="F2234" t="s">
        <v>31</v>
      </c>
      <c r="G2234" t="s">
        <v>1181</v>
      </c>
      <c r="H2234" t="s">
        <v>31</v>
      </c>
      <c r="I2234" t="s">
        <v>31</v>
      </c>
      <c r="J2234">
        <v>5</v>
      </c>
      <c r="K2234" t="s">
        <v>1193</v>
      </c>
      <c r="L2234" t="s">
        <v>53</v>
      </c>
      <c r="M2234" t="s">
        <v>191</v>
      </c>
      <c r="N2234" t="s">
        <v>214</v>
      </c>
      <c r="O2234" t="s">
        <v>84</v>
      </c>
      <c r="P2234" t="s">
        <v>42</v>
      </c>
      <c r="Q2234" t="s">
        <v>187</v>
      </c>
      <c r="R2234" t="s">
        <v>70</v>
      </c>
      <c r="S2234" t="s">
        <v>38</v>
      </c>
    </row>
    <row r="2235" spans="1:19">
      <c r="A2235" s="8">
        <v>45063.906228703701</v>
      </c>
      <c r="B2235" t="s">
        <v>30</v>
      </c>
      <c r="C2235">
        <v>560100</v>
      </c>
      <c r="D2235" t="s">
        <v>1170</v>
      </c>
      <c r="E2235" t="s">
        <v>1174</v>
      </c>
      <c r="F2235" t="s">
        <v>1177</v>
      </c>
      <c r="G2235" t="s">
        <v>45</v>
      </c>
      <c r="H2235" t="s">
        <v>31</v>
      </c>
      <c r="I2235" t="s">
        <v>31</v>
      </c>
      <c r="J2235">
        <v>5</v>
      </c>
      <c r="K2235" t="s">
        <v>1193</v>
      </c>
      <c r="L2235" t="s">
        <v>32</v>
      </c>
      <c r="M2235" t="s">
        <v>199</v>
      </c>
      <c r="N2235" t="s">
        <v>274</v>
      </c>
      <c r="O2235" t="s">
        <v>65</v>
      </c>
      <c r="P2235" t="s">
        <v>60</v>
      </c>
      <c r="Q2235" t="s">
        <v>187</v>
      </c>
      <c r="R2235" t="s">
        <v>70</v>
      </c>
      <c r="S2235" t="s">
        <v>76</v>
      </c>
    </row>
    <row r="2236" spans="1:19">
      <c r="A2236" s="8">
        <v>45063.907452118059</v>
      </c>
      <c r="B2236" t="s">
        <v>30</v>
      </c>
      <c r="C2236">
        <v>400057</v>
      </c>
      <c r="D2236" t="s">
        <v>1170</v>
      </c>
      <c r="E2236" t="s">
        <v>1171</v>
      </c>
      <c r="F2236" t="s">
        <v>45</v>
      </c>
      <c r="G2236" t="s">
        <v>1181</v>
      </c>
      <c r="H2236" t="s">
        <v>45</v>
      </c>
      <c r="I2236" t="s">
        <v>31</v>
      </c>
      <c r="J2236">
        <v>1</v>
      </c>
      <c r="K2236" t="s">
        <v>1191</v>
      </c>
      <c r="L2236" t="s">
        <v>53</v>
      </c>
      <c r="M2236" t="s">
        <v>275</v>
      </c>
      <c r="N2236" t="s">
        <v>704</v>
      </c>
      <c r="O2236" t="s">
        <v>84</v>
      </c>
      <c r="P2236" t="s">
        <v>60</v>
      </c>
      <c r="Q2236" t="s">
        <v>31</v>
      </c>
      <c r="R2236" t="s">
        <v>61</v>
      </c>
      <c r="S2236" t="s">
        <v>44</v>
      </c>
    </row>
    <row r="2237" spans="1:19">
      <c r="A2237" s="8">
        <v>45063.908872361113</v>
      </c>
      <c r="B2237" t="s">
        <v>30</v>
      </c>
      <c r="C2237">
        <v>490006</v>
      </c>
      <c r="D2237" t="s">
        <v>1170</v>
      </c>
      <c r="E2237" t="s">
        <v>1171</v>
      </c>
      <c r="F2237" t="s">
        <v>45</v>
      </c>
      <c r="G2237" t="s">
        <v>45</v>
      </c>
      <c r="H2237" t="s">
        <v>31</v>
      </c>
      <c r="I2237" t="s">
        <v>31</v>
      </c>
      <c r="J2237">
        <v>3</v>
      </c>
      <c r="K2237" t="s">
        <v>1192</v>
      </c>
      <c r="L2237" t="s">
        <v>110</v>
      </c>
      <c r="M2237" t="s">
        <v>191</v>
      </c>
      <c r="N2237" t="s">
        <v>649</v>
      </c>
      <c r="O2237" t="s">
        <v>84</v>
      </c>
      <c r="P2237" t="s">
        <v>50</v>
      </c>
      <c r="Q2237" t="s">
        <v>187</v>
      </c>
      <c r="R2237" t="s">
        <v>58</v>
      </c>
      <c r="S2237" t="s">
        <v>56</v>
      </c>
    </row>
    <row r="2238" spans="1:19">
      <c r="A2238" s="8">
        <v>45063.910430856478</v>
      </c>
      <c r="B2238" t="s">
        <v>30</v>
      </c>
      <c r="C2238">
        <v>560091</v>
      </c>
      <c r="D2238" t="s">
        <v>1169</v>
      </c>
      <c r="E2238" t="s">
        <v>1174</v>
      </c>
      <c r="F2238" t="s">
        <v>45</v>
      </c>
      <c r="G2238" t="s">
        <v>1181</v>
      </c>
      <c r="H2238" t="s">
        <v>31</v>
      </c>
      <c r="I2238" t="s">
        <v>45</v>
      </c>
      <c r="J2238">
        <v>5</v>
      </c>
      <c r="K2238" t="s">
        <v>1193</v>
      </c>
      <c r="L2238" t="s">
        <v>53</v>
      </c>
      <c r="M2238" t="s">
        <v>199</v>
      </c>
      <c r="N2238" t="s">
        <v>233</v>
      </c>
      <c r="O2238" t="s">
        <v>35</v>
      </c>
      <c r="P2238" t="s">
        <v>74</v>
      </c>
      <c r="Q2238" t="s">
        <v>187</v>
      </c>
      <c r="R2238" t="s">
        <v>58</v>
      </c>
      <c r="S2238" t="s">
        <v>56</v>
      </c>
    </row>
    <row r="2239" spans="1:19">
      <c r="A2239" s="8">
        <v>45063.915683761574</v>
      </c>
      <c r="B2239" t="s">
        <v>30</v>
      </c>
      <c r="C2239">
        <v>122105</v>
      </c>
      <c r="D2239" t="s">
        <v>1170</v>
      </c>
      <c r="E2239" t="s">
        <v>1174</v>
      </c>
      <c r="F2239" t="s">
        <v>31</v>
      </c>
      <c r="G2239" t="s">
        <v>45</v>
      </c>
      <c r="H2239" t="s">
        <v>31</v>
      </c>
      <c r="I2239" t="s">
        <v>31</v>
      </c>
      <c r="J2239">
        <v>3</v>
      </c>
      <c r="K2239" t="s">
        <v>1191</v>
      </c>
      <c r="L2239" t="s">
        <v>39</v>
      </c>
      <c r="M2239" t="s">
        <v>193</v>
      </c>
      <c r="N2239" t="s">
        <v>366</v>
      </c>
      <c r="O2239" t="s">
        <v>35</v>
      </c>
      <c r="P2239" t="s">
        <v>72</v>
      </c>
      <c r="Q2239" t="s">
        <v>187</v>
      </c>
      <c r="R2239" t="s">
        <v>51</v>
      </c>
      <c r="S2239" t="s">
        <v>52</v>
      </c>
    </row>
    <row r="2240" spans="1:19">
      <c r="A2240" s="8">
        <v>45063.921183148152</v>
      </c>
      <c r="B2240" t="s">
        <v>30</v>
      </c>
      <c r="C2240">
        <v>621601</v>
      </c>
      <c r="D2240" t="s">
        <v>1170</v>
      </c>
      <c r="E2240" t="s">
        <v>1171</v>
      </c>
      <c r="F2240" t="s">
        <v>31</v>
      </c>
      <c r="G2240" t="s">
        <v>1181</v>
      </c>
      <c r="H2240" t="s">
        <v>31</v>
      </c>
      <c r="I2240" t="s">
        <v>31</v>
      </c>
      <c r="J2240">
        <v>6</v>
      </c>
      <c r="K2240" t="s">
        <v>1193</v>
      </c>
      <c r="L2240" t="s">
        <v>39</v>
      </c>
      <c r="M2240" t="s">
        <v>202</v>
      </c>
      <c r="N2240" t="s">
        <v>328</v>
      </c>
      <c r="O2240" t="s">
        <v>35</v>
      </c>
      <c r="P2240" t="s">
        <v>50</v>
      </c>
      <c r="Q2240" t="s">
        <v>187</v>
      </c>
      <c r="R2240" t="s">
        <v>58</v>
      </c>
      <c r="S2240" t="s">
        <v>56</v>
      </c>
    </row>
    <row r="2241" spans="1:19">
      <c r="A2241" s="8">
        <v>45063.921668703704</v>
      </c>
      <c r="B2241" t="s">
        <v>30</v>
      </c>
      <c r="C2241">
        <v>122102</v>
      </c>
      <c r="D2241" t="s">
        <v>1170</v>
      </c>
      <c r="E2241" t="s">
        <v>1174</v>
      </c>
      <c r="F2241" t="s">
        <v>45</v>
      </c>
      <c r="G2241" t="s">
        <v>1181</v>
      </c>
      <c r="H2241" t="s">
        <v>45</v>
      </c>
      <c r="I2241" t="s">
        <v>45</v>
      </c>
      <c r="J2241">
        <v>10</v>
      </c>
      <c r="K2241" t="s">
        <v>1192</v>
      </c>
      <c r="L2241" t="s">
        <v>53</v>
      </c>
      <c r="M2241" t="s">
        <v>232</v>
      </c>
      <c r="N2241" t="s">
        <v>755</v>
      </c>
      <c r="O2241" t="s">
        <v>35</v>
      </c>
      <c r="P2241" t="s">
        <v>74</v>
      </c>
      <c r="Q2241" t="s">
        <v>187</v>
      </c>
      <c r="R2241" t="s">
        <v>51</v>
      </c>
      <c r="S2241" t="s">
        <v>52</v>
      </c>
    </row>
    <row r="2242" spans="1:19">
      <c r="A2242" s="8">
        <v>45063.930938055557</v>
      </c>
      <c r="B2242" t="s">
        <v>30</v>
      </c>
      <c r="C2242">
        <v>400065</v>
      </c>
      <c r="D2242" t="s">
        <v>1169</v>
      </c>
      <c r="E2242" t="s">
        <v>1171</v>
      </c>
      <c r="F2242" t="s">
        <v>45</v>
      </c>
      <c r="G2242" t="s">
        <v>45</v>
      </c>
      <c r="H2242" t="s">
        <v>31</v>
      </c>
      <c r="I2242" t="s">
        <v>31</v>
      </c>
      <c r="J2242">
        <v>4</v>
      </c>
      <c r="K2242" t="s">
        <v>1191</v>
      </c>
      <c r="L2242" t="s">
        <v>39</v>
      </c>
      <c r="M2242" t="s">
        <v>205</v>
      </c>
      <c r="N2242" t="s">
        <v>270</v>
      </c>
      <c r="O2242" t="s">
        <v>35</v>
      </c>
      <c r="P2242" t="s">
        <v>81</v>
      </c>
      <c r="Q2242" t="s">
        <v>187</v>
      </c>
      <c r="R2242" t="s">
        <v>51</v>
      </c>
      <c r="S2242" t="s">
        <v>52</v>
      </c>
    </row>
    <row r="2243" spans="1:19">
      <c r="A2243" s="8">
        <v>45063.931300173608</v>
      </c>
      <c r="B2243" t="s">
        <v>30</v>
      </c>
      <c r="C2243">
        <v>604001</v>
      </c>
      <c r="D2243" t="s">
        <v>1169</v>
      </c>
      <c r="E2243" t="s">
        <v>1174</v>
      </c>
      <c r="F2243" t="s">
        <v>45</v>
      </c>
      <c r="G2243" t="s">
        <v>45</v>
      </c>
      <c r="H2243" t="s">
        <v>45</v>
      </c>
      <c r="I2243" t="s">
        <v>45</v>
      </c>
      <c r="J2243">
        <v>7</v>
      </c>
      <c r="K2243" t="s">
        <v>1191</v>
      </c>
      <c r="L2243" t="s">
        <v>53</v>
      </c>
      <c r="M2243" t="s">
        <v>232</v>
      </c>
      <c r="N2243" t="s">
        <v>270</v>
      </c>
      <c r="O2243" t="s">
        <v>84</v>
      </c>
      <c r="P2243" t="s">
        <v>72</v>
      </c>
      <c r="Q2243" t="s">
        <v>187</v>
      </c>
      <c r="R2243" t="s">
        <v>70</v>
      </c>
      <c r="S2243" t="s">
        <v>52</v>
      </c>
    </row>
    <row r="2244" spans="1:19">
      <c r="A2244" s="8">
        <v>45063.938854224536</v>
      </c>
      <c r="B2244" t="s">
        <v>30</v>
      </c>
      <c r="C2244">
        <v>560061</v>
      </c>
      <c r="D2244" t="s">
        <v>1169</v>
      </c>
      <c r="E2244" t="s">
        <v>1176</v>
      </c>
      <c r="F2244" t="s">
        <v>31</v>
      </c>
      <c r="G2244" t="s">
        <v>45</v>
      </c>
      <c r="H2244" t="s">
        <v>31</v>
      </c>
      <c r="I2244" t="s">
        <v>31</v>
      </c>
      <c r="J2244">
        <v>5</v>
      </c>
      <c r="K2244" t="s">
        <v>1193</v>
      </c>
      <c r="L2244" t="s">
        <v>39</v>
      </c>
      <c r="M2244" t="s">
        <v>205</v>
      </c>
      <c r="N2244" t="s">
        <v>534</v>
      </c>
      <c r="O2244" t="s">
        <v>35</v>
      </c>
      <c r="P2244" t="s">
        <v>42</v>
      </c>
      <c r="Q2244" t="s">
        <v>187</v>
      </c>
      <c r="R2244" t="s">
        <v>51</v>
      </c>
      <c r="S2244" t="s">
        <v>38</v>
      </c>
    </row>
    <row r="2245" spans="1:19">
      <c r="A2245" s="8">
        <v>45063.939197951389</v>
      </c>
      <c r="B2245" t="s">
        <v>30</v>
      </c>
      <c r="C2245">
        <v>607001</v>
      </c>
      <c r="D2245" t="s">
        <v>1169</v>
      </c>
      <c r="E2245" t="s">
        <v>1172</v>
      </c>
      <c r="F2245" t="s">
        <v>45</v>
      </c>
      <c r="G2245" t="s">
        <v>1181</v>
      </c>
      <c r="H2245" t="s">
        <v>45</v>
      </c>
      <c r="I2245" t="s">
        <v>45</v>
      </c>
      <c r="J2245">
        <v>9</v>
      </c>
      <c r="K2245" t="s">
        <v>1191</v>
      </c>
      <c r="L2245" t="s">
        <v>53</v>
      </c>
      <c r="M2245" t="s">
        <v>300</v>
      </c>
      <c r="N2245" t="s">
        <v>255</v>
      </c>
      <c r="O2245" t="s">
        <v>35</v>
      </c>
      <c r="P2245" t="s">
        <v>151</v>
      </c>
      <c r="Q2245" t="s">
        <v>187</v>
      </c>
      <c r="R2245" t="s">
        <v>70</v>
      </c>
      <c r="S2245" t="s">
        <v>76</v>
      </c>
    </row>
    <row r="2246" spans="1:19">
      <c r="A2246" s="8">
        <v>45063.940050405094</v>
      </c>
      <c r="B2246" t="s">
        <v>30</v>
      </c>
      <c r="C2246">
        <v>560067</v>
      </c>
      <c r="D2246" t="s">
        <v>1169</v>
      </c>
      <c r="E2246" t="s">
        <v>1174</v>
      </c>
      <c r="F2246" t="s">
        <v>31</v>
      </c>
      <c r="G2246" t="s">
        <v>1181</v>
      </c>
      <c r="H2246" t="s">
        <v>31</v>
      </c>
      <c r="I2246" t="s">
        <v>31</v>
      </c>
      <c r="J2246">
        <v>10</v>
      </c>
      <c r="K2246" t="s">
        <v>1193</v>
      </c>
      <c r="L2246" t="s">
        <v>32</v>
      </c>
      <c r="M2246" t="s">
        <v>266</v>
      </c>
      <c r="N2246" t="s">
        <v>785</v>
      </c>
      <c r="O2246" t="s">
        <v>65</v>
      </c>
      <c r="P2246" t="s">
        <v>42</v>
      </c>
      <c r="Q2246" t="s">
        <v>31</v>
      </c>
      <c r="R2246" t="s">
        <v>70</v>
      </c>
      <c r="S2246" t="s">
        <v>52</v>
      </c>
    </row>
    <row r="2247" spans="1:19">
      <c r="A2247" s="8">
        <v>45063.941257222221</v>
      </c>
      <c r="B2247" t="s">
        <v>30</v>
      </c>
      <c r="C2247">
        <v>560067</v>
      </c>
      <c r="D2247" t="s">
        <v>1169</v>
      </c>
      <c r="E2247" t="s">
        <v>1171</v>
      </c>
      <c r="F2247" t="s">
        <v>31</v>
      </c>
      <c r="G2247" t="s">
        <v>45</v>
      </c>
      <c r="H2247" t="s">
        <v>45</v>
      </c>
      <c r="I2247" t="s">
        <v>45</v>
      </c>
      <c r="J2247">
        <v>9</v>
      </c>
      <c r="K2247" t="s">
        <v>1193</v>
      </c>
      <c r="L2247" t="s">
        <v>32</v>
      </c>
      <c r="M2247" t="s">
        <v>243</v>
      </c>
      <c r="N2247" t="s">
        <v>211</v>
      </c>
      <c r="O2247" t="s">
        <v>35</v>
      </c>
      <c r="P2247" t="s">
        <v>60</v>
      </c>
      <c r="Q2247" t="s">
        <v>187</v>
      </c>
      <c r="R2247" t="s">
        <v>70</v>
      </c>
      <c r="S2247" t="s">
        <v>76</v>
      </c>
    </row>
    <row r="2248" spans="1:19">
      <c r="A2248" s="8">
        <v>45063.942144895831</v>
      </c>
      <c r="B2248" t="s">
        <v>30</v>
      </c>
      <c r="C2248">
        <v>562157</v>
      </c>
      <c r="D2248" t="s">
        <v>1170</v>
      </c>
      <c r="E2248" t="s">
        <v>1174</v>
      </c>
      <c r="F2248" t="s">
        <v>1177</v>
      </c>
      <c r="G2248" t="s">
        <v>45</v>
      </c>
      <c r="H2248" t="s">
        <v>31</v>
      </c>
      <c r="I2248" t="s">
        <v>31</v>
      </c>
      <c r="J2248">
        <v>2</v>
      </c>
      <c r="K2248" t="s">
        <v>1191</v>
      </c>
      <c r="L2248" t="s">
        <v>53</v>
      </c>
      <c r="M2248" t="s">
        <v>191</v>
      </c>
      <c r="N2248" t="s">
        <v>238</v>
      </c>
      <c r="O2248" t="s">
        <v>65</v>
      </c>
      <c r="P2248" t="s">
        <v>72</v>
      </c>
      <c r="Q2248" t="s">
        <v>31</v>
      </c>
      <c r="R2248" t="s">
        <v>58</v>
      </c>
      <c r="S2248" t="s">
        <v>52</v>
      </c>
    </row>
    <row r="2249" spans="1:19">
      <c r="A2249" s="8">
        <v>45063.942319953705</v>
      </c>
      <c r="B2249" t="s">
        <v>30</v>
      </c>
      <c r="C2249">
        <v>560060</v>
      </c>
      <c r="D2249" t="s">
        <v>1170</v>
      </c>
      <c r="E2249" t="s">
        <v>1174</v>
      </c>
      <c r="F2249" t="s">
        <v>1177</v>
      </c>
      <c r="G2249" t="s">
        <v>45</v>
      </c>
      <c r="H2249" t="s">
        <v>31</v>
      </c>
      <c r="I2249" t="s">
        <v>31</v>
      </c>
      <c r="J2249">
        <v>2</v>
      </c>
      <c r="K2249" t="s">
        <v>1193</v>
      </c>
      <c r="L2249" t="s">
        <v>39</v>
      </c>
      <c r="M2249" t="s">
        <v>232</v>
      </c>
      <c r="N2249" t="s">
        <v>253</v>
      </c>
      <c r="O2249" t="s">
        <v>35</v>
      </c>
      <c r="P2249" t="s">
        <v>81</v>
      </c>
      <c r="Q2249" t="s">
        <v>187</v>
      </c>
      <c r="R2249" t="s">
        <v>37</v>
      </c>
      <c r="S2249" t="s">
        <v>44</v>
      </c>
    </row>
    <row r="2250" spans="1:19">
      <c r="A2250" s="8">
        <v>45063.944777685188</v>
      </c>
      <c r="B2250" t="s">
        <v>30</v>
      </c>
      <c r="C2250">
        <v>600011</v>
      </c>
      <c r="D2250" t="s">
        <v>1170</v>
      </c>
      <c r="E2250" t="s">
        <v>1171</v>
      </c>
      <c r="F2250" t="s">
        <v>45</v>
      </c>
      <c r="G2250" t="s">
        <v>45</v>
      </c>
      <c r="H2250" t="s">
        <v>31</v>
      </c>
      <c r="I2250" t="s">
        <v>45</v>
      </c>
      <c r="J2250">
        <v>2</v>
      </c>
      <c r="K2250" t="s">
        <v>1193</v>
      </c>
      <c r="L2250" t="s">
        <v>39</v>
      </c>
      <c r="M2250" t="s">
        <v>199</v>
      </c>
      <c r="N2250" t="s">
        <v>316</v>
      </c>
      <c r="O2250" t="s">
        <v>35</v>
      </c>
      <c r="P2250" t="s">
        <v>42</v>
      </c>
      <c r="Q2250" t="s">
        <v>31</v>
      </c>
      <c r="R2250" t="s">
        <v>37</v>
      </c>
      <c r="S2250" t="s">
        <v>56</v>
      </c>
    </row>
    <row r="2251" spans="1:19">
      <c r="A2251" s="8">
        <v>45063.948329131941</v>
      </c>
      <c r="B2251" t="s">
        <v>30</v>
      </c>
      <c r="C2251">
        <v>560067</v>
      </c>
      <c r="D2251" t="s">
        <v>1170</v>
      </c>
      <c r="E2251" t="s">
        <v>1171</v>
      </c>
      <c r="F2251" t="s">
        <v>45</v>
      </c>
      <c r="G2251" t="s">
        <v>1181</v>
      </c>
      <c r="H2251" t="s">
        <v>31</v>
      </c>
      <c r="I2251" t="s">
        <v>31</v>
      </c>
      <c r="J2251">
        <v>4</v>
      </c>
      <c r="K2251" t="s">
        <v>1192</v>
      </c>
      <c r="L2251" t="s">
        <v>39</v>
      </c>
      <c r="M2251" t="s">
        <v>193</v>
      </c>
      <c r="N2251" t="s">
        <v>234</v>
      </c>
      <c r="O2251" t="s">
        <v>35</v>
      </c>
      <c r="P2251" t="s">
        <v>50</v>
      </c>
      <c r="Q2251" t="s">
        <v>187</v>
      </c>
      <c r="R2251" t="s">
        <v>70</v>
      </c>
      <c r="S2251" t="s">
        <v>76</v>
      </c>
    </row>
    <row r="2252" spans="1:19">
      <c r="A2252" s="8">
        <v>45063.948927384263</v>
      </c>
      <c r="B2252" t="s">
        <v>30</v>
      </c>
      <c r="C2252">
        <v>581115</v>
      </c>
      <c r="D2252" t="s">
        <v>1170</v>
      </c>
      <c r="E2252" t="s">
        <v>1171</v>
      </c>
      <c r="F2252" t="s">
        <v>45</v>
      </c>
      <c r="G2252" t="s">
        <v>1181</v>
      </c>
      <c r="H2252" t="s">
        <v>31</v>
      </c>
      <c r="I2252" t="s">
        <v>31</v>
      </c>
      <c r="J2252">
        <v>4</v>
      </c>
      <c r="K2252" t="s">
        <v>1193</v>
      </c>
      <c r="L2252" t="s">
        <v>53</v>
      </c>
      <c r="M2252" t="s">
        <v>248</v>
      </c>
      <c r="N2252" t="s">
        <v>462</v>
      </c>
      <c r="O2252" t="s">
        <v>84</v>
      </c>
      <c r="P2252" t="s">
        <v>72</v>
      </c>
      <c r="Q2252" t="s">
        <v>187</v>
      </c>
      <c r="R2252" t="s">
        <v>37</v>
      </c>
      <c r="S2252" t="s">
        <v>76</v>
      </c>
    </row>
    <row r="2253" spans="1:19">
      <c r="A2253" s="8">
        <v>45063.949441319448</v>
      </c>
      <c r="B2253" t="s">
        <v>30</v>
      </c>
      <c r="C2253">
        <v>560001</v>
      </c>
      <c r="D2253" t="s">
        <v>1170</v>
      </c>
      <c r="E2253" t="s">
        <v>1174</v>
      </c>
      <c r="F2253" t="s">
        <v>31</v>
      </c>
      <c r="G2253" t="s">
        <v>1181</v>
      </c>
      <c r="H2253" t="s">
        <v>31</v>
      </c>
      <c r="I2253" t="s">
        <v>45</v>
      </c>
      <c r="J2253">
        <v>6</v>
      </c>
      <c r="K2253" t="s">
        <v>1193</v>
      </c>
      <c r="L2253" t="s">
        <v>53</v>
      </c>
      <c r="M2253" t="s">
        <v>199</v>
      </c>
      <c r="N2253" t="s">
        <v>450</v>
      </c>
      <c r="O2253" t="s">
        <v>35</v>
      </c>
      <c r="P2253" t="s">
        <v>42</v>
      </c>
      <c r="Q2253" t="s">
        <v>31</v>
      </c>
      <c r="R2253" t="s">
        <v>70</v>
      </c>
      <c r="S2253" t="s">
        <v>38</v>
      </c>
    </row>
    <row r="2254" spans="1:19">
      <c r="A2254" s="8">
        <v>45063.949843287039</v>
      </c>
      <c r="B2254" t="s">
        <v>30</v>
      </c>
      <c r="C2254">
        <v>416205</v>
      </c>
      <c r="D2254" t="s">
        <v>1170</v>
      </c>
      <c r="E2254" t="s">
        <v>1174</v>
      </c>
      <c r="F2254" t="s">
        <v>31</v>
      </c>
      <c r="G2254" t="s">
        <v>45</v>
      </c>
      <c r="H2254" t="s">
        <v>31</v>
      </c>
      <c r="I2254" t="s">
        <v>31</v>
      </c>
      <c r="J2254">
        <v>10</v>
      </c>
      <c r="K2254" t="s">
        <v>1192</v>
      </c>
      <c r="L2254" t="s">
        <v>39</v>
      </c>
      <c r="M2254" t="s">
        <v>205</v>
      </c>
      <c r="N2254" t="s">
        <v>256</v>
      </c>
      <c r="O2254" t="s">
        <v>84</v>
      </c>
      <c r="P2254" t="s">
        <v>72</v>
      </c>
      <c r="Q2254" t="s">
        <v>31</v>
      </c>
      <c r="R2254" t="s">
        <v>51</v>
      </c>
      <c r="S2254" t="s">
        <v>38</v>
      </c>
    </row>
    <row r="2255" spans="1:19">
      <c r="A2255" s="8">
        <v>45063.950903483797</v>
      </c>
      <c r="B2255" t="s">
        <v>30</v>
      </c>
      <c r="C2255">
        <v>581115</v>
      </c>
      <c r="D2255" t="s">
        <v>1170</v>
      </c>
      <c r="E2255" t="s">
        <v>1174</v>
      </c>
      <c r="F2255" t="s">
        <v>31</v>
      </c>
      <c r="G2255" t="s">
        <v>1181</v>
      </c>
      <c r="H2255" t="s">
        <v>31</v>
      </c>
      <c r="I2255" t="s">
        <v>31</v>
      </c>
      <c r="J2255">
        <v>1</v>
      </c>
      <c r="K2255" t="s">
        <v>1192</v>
      </c>
      <c r="L2255" t="s">
        <v>120</v>
      </c>
      <c r="M2255" t="s">
        <v>202</v>
      </c>
      <c r="N2255" t="s">
        <v>296</v>
      </c>
      <c r="O2255" t="s">
        <v>65</v>
      </c>
      <c r="P2255" t="s">
        <v>50</v>
      </c>
      <c r="Q2255" t="s">
        <v>31</v>
      </c>
      <c r="R2255" t="s">
        <v>70</v>
      </c>
      <c r="S2255" t="s">
        <v>76</v>
      </c>
    </row>
    <row r="2256" spans="1:19">
      <c r="A2256" s="8">
        <v>45063.951173981484</v>
      </c>
      <c r="B2256" t="s">
        <v>30</v>
      </c>
      <c r="C2256">
        <v>560100</v>
      </c>
      <c r="D2256" t="s">
        <v>1169</v>
      </c>
      <c r="E2256" t="s">
        <v>1171</v>
      </c>
      <c r="F2256" t="s">
        <v>31</v>
      </c>
      <c r="G2256" t="s">
        <v>1181</v>
      </c>
      <c r="H2256" t="s">
        <v>45</v>
      </c>
      <c r="I2256" t="s">
        <v>31</v>
      </c>
      <c r="J2256">
        <v>6</v>
      </c>
      <c r="K2256" t="s">
        <v>1191</v>
      </c>
      <c r="L2256" t="s">
        <v>39</v>
      </c>
      <c r="M2256" t="s">
        <v>220</v>
      </c>
      <c r="N2256" t="s">
        <v>254</v>
      </c>
      <c r="O2256" t="s">
        <v>35</v>
      </c>
      <c r="P2256" t="s">
        <v>60</v>
      </c>
      <c r="Q2256" t="s">
        <v>31</v>
      </c>
      <c r="R2256" t="s">
        <v>58</v>
      </c>
      <c r="S2256" t="s">
        <v>56</v>
      </c>
    </row>
    <row r="2257" spans="1:19">
      <c r="A2257" s="8">
        <v>45063.952511111114</v>
      </c>
      <c r="B2257" t="s">
        <v>30</v>
      </c>
      <c r="C2257">
        <v>560067</v>
      </c>
      <c r="D2257" t="s">
        <v>1170</v>
      </c>
      <c r="E2257" t="s">
        <v>1171</v>
      </c>
      <c r="F2257" t="s">
        <v>45</v>
      </c>
      <c r="G2257" t="s">
        <v>45</v>
      </c>
      <c r="H2257" t="s">
        <v>45</v>
      </c>
      <c r="I2257" t="s">
        <v>31</v>
      </c>
      <c r="J2257">
        <v>3</v>
      </c>
      <c r="K2257" t="s">
        <v>1192</v>
      </c>
      <c r="L2257" t="s">
        <v>39</v>
      </c>
      <c r="M2257" t="s">
        <v>191</v>
      </c>
      <c r="N2257" t="s">
        <v>317</v>
      </c>
      <c r="O2257" t="s">
        <v>84</v>
      </c>
      <c r="P2257" t="s">
        <v>50</v>
      </c>
      <c r="Q2257" t="s">
        <v>187</v>
      </c>
      <c r="R2257" t="s">
        <v>70</v>
      </c>
      <c r="S2257" t="s">
        <v>79</v>
      </c>
    </row>
    <row r="2258" spans="1:19">
      <c r="A2258" s="8">
        <v>45063.952793865741</v>
      </c>
      <c r="B2258" t="s">
        <v>30</v>
      </c>
      <c r="C2258">
        <v>560043</v>
      </c>
      <c r="D2258" t="s">
        <v>1169</v>
      </c>
      <c r="E2258" t="s">
        <v>1171</v>
      </c>
      <c r="F2258" t="s">
        <v>45</v>
      </c>
      <c r="G2258" t="s">
        <v>1181</v>
      </c>
      <c r="H2258" t="s">
        <v>31</v>
      </c>
      <c r="I2258" t="s">
        <v>31</v>
      </c>
      <c r="J2258">
        <v>5</v>
      </c>
      <c r="K2258" t="s">
        <v>1193</v>
      </c>
      <c r="L2258" t="s">
        <v>39</v>
      </c>
      <c r="M2258" t="s">
        <v>199</v>
      </c>
      <c r="N2258" t="s">
        <v>520</v>
      </c>
      <c r="O2258" t="s">
        <v>35</v>
      </c>
      <c r="P2258" t="s">
        <v>42</v>
      </c>
      <c r="Q2258" t="s">
        <v>187</v>
      </c>
      <c r="R2258" t="s">
        <v>51</v>
      </c>
      <c r="S2258" t="s">
        <v>52</v>
      </c>
    </row>
    <row r="2259" spans="1:19">
      <c r="A2259" s="8">
        <v>45063.954385497687</v>
      </c>
      <c r="B2259" t="s">
        <v>30</v>
      </c>
      <c r="C2259">
        <v>560022</v>
      </c>
      <c r="D2259" t="s">
        <v>1170</v>
      </c>
      <c r="E2259" t="s">
        <v>1176</v>
      </c>
      <c r="F2259" t="s">
        <v>31</v>
      </c>
      <c r="G2259" t="s">
        <v>1181</v>
      </c>
      <c r="H2259" t="s">
        <v>31</v>
      </c>
      <c r="I2259" t="s">
        <v>31</v>
      </c>
      <c r="J2259">
        <v>9</v>
      </c>
      <c r="K2259" t="s">
        <v>1192</v>
      </c>
      <c r="L2259" t="s">
        <v>39</v>
      </c>
      <c r="M2259" t="s">
        <v>225</v>
      </c>
      <c r="N2259" t="s">
        <v>311</v>
      </c>
      <c r="O2259" t="s">
        <v>35</v>
      </c>
      <c r="P2259" t="s">
        <v>151</v>
      </c>
      <c r="Q2259" t="s">
        <v>187</v>
      </c>
      <c r="R2259" t="s">
        <v>51</v>
      </c>
      <c r="S2259" t="s">
        <v>38</v>
      </c>
    </row>
    <row r="2260" spans="1:19">
      <c r="A2260" s="8">
        <v>45063.95629321759</v>
      </c>
      <c r="B2260" t="s">
        <v>30</v>
      </c>
      <c r="C2260">
        <v>560093</v>
      </c>
      <c r="D2260" t="s">
        <v>1169</v>
      </c>
      <c r="E2260" t="s">
        <v>1171</v>
      </c>
      <c r="F2260" t="s">
        <v>31</v>
      </c>
      <c r="G2260" t="s">
        <v>1181</v>
      </c>
      <c r="H2260" t="s">
        <v>31</v>
      </c>
      <c r="I2260" t="s">
        <v>31</v>
      </c>
      <c r="J2260">
        <v>1</v>
      </c>
      <c r="K2260" t="s">
        <v>1192</v>
      </c>
      <c r="L2260" t="s">
        <v>39</v>
      </c>
      <c r="M2260" t="s">
        <v>248</v>
      </c>
      <c r="N2260" t="s">
        <v>528</v>
      </c>
      <c r="O2260" t="s">
        <v>35</v>
      </c>
      <c r="P2260" t="s">
        <v>72</v>
      </c>
      <c r="Q2260" t="s">
        <v>187</v>
      </c>
      <c r="R2260" t="s">
        <v>109</v>
      </c>
      <c r="S2260" t="s">
        <v>87</v>
      </c>
    </row>
    <row r="2261" spans="1:19">
      <c r="A2261" s="8">
        <v>45063.956892974536</v>
      </c>
      <c r="B2261" t="s">
        <v>30</v>
      </c>
      <c r="C2261">
        <v>560020</v>
      </c>
      <c r="D2261" t="s">
        <v>1170</v>
      </c>
      <c r="E2261" t="s">
        <v>1171</v>
      </c>
      <c r="F2261" t="s">
        <v>31</v>
      </c>
      <c r="G2261" t="s">
        <v>1181</v>
      </c>
      <c r="H2261" t="s">
        <v>31</v>
      </c>
      <c r="I2261" t="s">
        <v>31</v>
      </c>
      <c r="J2261">
        <v>6</v>
      </c>
      <c r="K2261" t="s">
        <v>1191</v>
      </c>
      <c r="L2261" t="s">
        <v>39</v>
      </c>
      <c r="M2261" t="s">
        <v>205</v>
      </c>
      <c r="N2261" t="s">
        <v>421</v>
      </c>
      <c r="O2261" t="s">
        <v>35</v>
      </c>
      <c r="P2261" t="s">
        <v>42</v>
      </c>
      <c r="Q2261" t="s">
        <v>187</v>
      </c>
      <c r="R2261" t="s">
        <v>37</v>
      </c>
      <c r="S2261" t="s">
        <v>79</v>
      </c>
    </row>
    <row r="2262" spans="1:19">
      <c r="A2262" s="8">
        <v>45063.963686944444</v>
      </c>
      <c r="B2262" t="s">
        <v>30</v>
      </c>
      <c r="C2262">
        <v>581115</v>
      </c>
      <c r="D2262" t="s">
        <v>1170</v>
      </c>
      <c r="E2262" t="s">
        <v>1171</v>
      </c>
      <c r="F2262" t="s">
        <v>31</v>
      </c>
      <c r="G2262" t="s">
        <v>1181</v>
      </c>
      <c r="H2262" t="s">
        <v>31</v>
      </c>
      <c r="I2262" t="s">
        <v>31</v>
      </c>
      <c r="J2262">
        <v>4</v>
      </c>
      <c r="K2262" t="s">
        <v>1192</v>
      </c>
      <c r="L2262" t="s">
        <v>39</v>
      </c>
      <c r="M2262" t="s">
        <v>205</v>
      </c>
      <c r="N2262" t="s">
        <v>483</v>
      </c>
      <c r="O2262" t="s">
        <v>35</v>
      </c>
      <c r="P2262" t="s">
        <v>50</v>
      </c>
      <c r="Q2262" t="s">
        <v>187</v>
      </c>
      <c r="R2262" t="s">
        <v>58</v>
      </c>
      <c r="S2262" t="s">
        <v>44</v>
      </c>
    </row>
    <row r="2263" spans="1:19">
      <c r="A2263" s="8">
        <v>45063.964188240738</v>
      </c>
      <c r="B2263" t="s">
        <v>30</v>
      </c>
      <c r="C2263">
        <v>560067</v>
      </c>
      <c r="D2263" t="s">
        <v>1169</v>
      </c>
      <c r="E2263" t="s">
        <v>1174</v>
      </c>
      <c r="F2263" t="s">
        <v>45</v>
      </c>
      <c r="G2263" t="s">
        <v>45</v>
      </c>
      <c r="H2263" t="s">
        <v>45</v>
      </c>
      <c r="I2263" t="s">
        <v>45</v>
      </c>
      <c r="J2263">
        <v>2</v>
      </c>
      <c r="K2263" t="s">
        <v>1191</v>
      </c>
      <c r="L2263" t="s">
        <v>53</v>
      </c>
      <c r="M2263" t="s">
        <v>252</v>
      </c>
      <c r="N2263" t="s">
        <v>253</v>
      </c>
      <c r="O2263" t="s">
        <v>65</v>
      </c>
      <c r="P2263" t="s">
        <v>67</v>
      </c>
      <c r="Q2263" t="s">
        <v>31</v>
      </c>
      <c r="R2263" t="s">
        <v>109</v>
      </c>
      <c r="S2263" t="s">
        <v>87</v>
      </c>
    </row>
    <row r="2264" spans="1:19">
      <c r="A2264" s="8">
        <v>45063.965617534719</v>
      </c>
      <c r="B2264" t="s">
        <v>30</v>
      </c>
      <c r="C2264">
        <v>637003</v>
      </c>
      <c r="D2264" t="s">
        <v>1169</v>
      </c>
      <c r="E2264" t="s">
        <v>1174</v>
      </c>
      <c r="F2264" t="s">
        <v>31</v>
      </c>
      <c r="G2264" t="s">
        <v>1181</v>
      </c>
      <c r="H2264" t="s">
        <v>31</v>
      </c>
      <c r="I2264" t="s">
        <v>31</v>
      </c>
      <c r="J2264">
        <v>8</v>
      </c>
      <c r="K2264" t="s">
        <v>1193</v>
      </c>
      <c r="L2264" t="s">
        <v>53</v>
      </c>
      <c r="M2264" t="s">
        <v>279</v>
      </c>
      <c r="N2264" t="s">
        <v>388</v>
      </c>
      <c r="O2264" t="s">
        <v>35</v>
      </c>
      <c r="P2264" t="s">
        <v>50</v>
      </c>
      <c r="Q2264" t="s">
        <v>187</v>
      </c>
      <c r="R2264" t="s">
        <v>61</v>
      </c>
      <c r="S2264" t="s">
        <v>38</v>
      </c>
    </row>
    <row r="2265" spans="1:19">
      <c r="A2265" s="8">
        <v>45063.969601956022</v>
      </c>
      <c r="B2265" t="s">
        <v>30</v>
      </c>
      <c r="C2265">
        <v>560061</v>
      </c>
      <c r="D2265" t="s">
        <v>1169</v>
      </c>
      <c r="E2265" t="s">
        <v>1176</v>
      </c>
      <c r="F2265" t="s">
        <v>1177</v>
      </c>
      <c r="G2265" t="s">
        <v>1181</v>
      </c>
      <c r="H2265" t="s">
        <v>31</v>
      </c>
      <c r="I2265" t="s">
        <v>31</v>
      </c>
      <c r="J2265">
        <v>1</v>
      </c>
      <c r="K2265" t="s">
        <v>1193</v>
      </c>
      <c r="L2265" t="s">
        <v>39</v>
      </c>
      <c r="M2265" t="s">
        <v>205</v>
      </c>
      <c r="N2265" t="s">
        <v>443</v>
      </c>
      <c r="O2265" t="s">
        <v>84</v>
      </c>
      <c r="P2265" t="s">
        <v>42</v>
      </c>
      <c r="Q2265" t="s">
        <v>187</v>
      </c>
      <c r="R2265" t="s">
        <v>51</v>
      </c>
      <c r="S2265" t="s">
        <v>76</v>
      </c>
    </row>
    <row r="2266" spans="1:19">
      <c r="A2266" s="8">
        <v>45063.97174212963</v>
      </c>
      <c r="B2266" t="s">
        <v>30</v>
      </c>
      <c r="C2266">
        <v>444801</v>
      </c>
      <c r="D2266" t="s">
        <v>1170</v>
      </c>
      <c r="E2266" t="s">
        <v>1174</v>
      </c>
      <c r="F2266" t="s">
        <v>45</v>
      </c>
      <c r="G2266" t="s">
        <v>1181</v>
      </c>
      <c r="H2266" t="s">
        <v>31</v>
      </c>
      <c r="I2266" t="s">
        <v>45</v>
      </c>
      <c r="J2266">
        <v>6</v>
      </c>
      <c r="K2266" t="s">
        <v>1192</v>
      </c>
      <c r="L2266" t="s">
        <v>39</v>
      </c>
      <c r="M2266" t="s">
        <v>205</v>
      </c>
      <c r="N2266" t="s">
        <v>347</v>
      </c>
      <c r="O2266" t="s">
        <v>35</v>
      </c>
      <c r="P2266" t="s">
        <v>60</v>
      </c>
      <c r="Q2266" t="s">
        <v>187</v>
      </c>
      <c r="R2266" t="s">
        <v>51</v>
      </c>
      <c r="S2266" t="s">
        <v>52</v>
      </c>
    </row>
    <row r="2267" spans="1:19">
      <c r="A2267" s="8">
        <v>45063.972950300929</v>
      </c>
      <c r="B2267" t="s">
        <v>30</v>
      </c>
      <c r="C2267">
        <v>583201</v>
      </c>
      <c r="D2267" t="s">
        <v>1170</v>
      </c>
      <c r="E2267" t="s">
        <v>1174</v>
      </c>
      <c r="F2267" t="s">
        <v>31</v>
      </c>
      <c r="G2267" t="s">
        <v>1181</v>
      </c>
      <c r="H2267" t="s">
        <v>31</v>
      </c>
      <c r="I2267" t="s">
        <v>31</v>
      </c>
      <c r="J2267">
        <v>7</v>
      </c>
      <c r="K2267" t="s">
        <v>1192</v>
      </c>
      <c r="L2267" t="s">
        <v>32</v>
      </c>
      <c r="M2267" t="s">
        <v>191</v>
      </c>
      <c r="N2267" t="s">
        <v>673</v>
      </c>
      <c r="O2267" t="s">
        <v>84</v>
      </c>
      <c r="P2267" t="s">
        <v>50</v>
      </c>
      <c r="Q2267" t="s">
        <v>31</v>
      </c>
      <c r="R2267" t="s">
        <v>51</v>
      </c>
      <c r="S2267" t="s">
        <v>38</v>
      </c>
    </row>
    <row r="2268" spans="1:19">
      <c r="A2268" s="8">
        <v>45063.97452103009</v>
      </c>
      <c r="B2268" t="s">
        <v>30</v>
      </c>
      <c r="C2268">
        <v>533101</v>
      </c>
      <c r="D2268" t="s">
        <v>1170</v>
      </c>
      <c r="E2268" t="s">
        <v>1174</v>
      </c>
      <c r="F2268" t="s">
        <v>45</v>
      </c>
      <c r="G2268" t="s">
        <v>1181</v>
      </c>
      <c r="H2268" t="s">
        <v>31</v>
      </c>
      <c r="I2268" t="s">
        <v>31</v>
      </c>
      <c r="J2268">
        <v>5</v>
      </c>
      <c r="K2268" t="s">
        <v>1191</v>
      </c>
      <c r="L2268" t="s">
        <v>53</v>
      </c>
      <c r="M2268" t="s">
        <v>199</v>
      </c>
      <c r="N2268" t="s">
        <v>656</v>
      </c>
      <c r="O2268" t="s">
        <v>65</v>
      </c>
      <c r="P2268" t="s">
        <v>95</v>
      </c>
      <c r="Q2268" t="s">
        <v>187</v>
      </c>
      <c r="R2268" t="s">
        <v>51</v>
      </c>
      <c r="S2268" t="s">
        <v>56</v>
      </c>
    </row>
    <row r="2269" spans="1:19">
      <c r="A2269" s="8">
        <v>45063.975485266201</v>
      </c>
      <c r="B2269" t="s">
        <v>30</v>
      </c>
      <c r="C2269">
        <v>500072</v>
      </c>
      <c r="D2269" t="s">
        <v>1170</v>
      </c>
      <c r="E2269" t="s">
        <v>1174</v>
      </c>
      <c r="F2269" t="s">
        <v>45</v>
      </c>
      <c r="G2269" t="s">
        <v>45</v>
      </c>
      <c r="H2269" t="s">
        <v>31</v>
      </c>
      <c r="I2269" t="s">
        <v>31</v>
      </c>
      <c r="J2269">
        <v>2</v>
      </c>
      <c r="K2269" t="s">
        <v>1191</v>
      </c>
      <c r="L2269" t="s">
        <v>53</v>
      </c>
      <c r="M2269" t="s">
        <v>199</v>
      </c>
      <c r="N2269" t="s">
        <v>366</v>
      </c>
      <c r="O2269" t="s">
        <v>35</v>
      </c>
      <c r="P2269" t="s">
        <v>50</v>
      </c>
      <c r="Q2269" t="s">
        <v>31</v>
      </c>
      <c r="R2269" t="s">
        <v>37</v>
      </c>
      <c r="S2269" t="s">
        <v>56</v>
      </c>
    </row>
    <row r="2270" spans="1:19">
      <c r="A2270" s="8">
        <v>45063.977807129631</v>
      </c>
      <c r="B2270" t="s">
        <v>30</v>
      </c>
      <c r="C2270">
        <v>580031</v>
      </c>
      <c r="D2270" t="s">
        <v>1170</v>
      </c>
      <c r="E2270" t="s">
        <v>1171</v>
      </c>
      <c r="F2270" t="s">
        <v>1177</v>
      </c>
      <c r="G2270" t="s">
        <v>45</v>
      </c>
      <c r="H2270" t="s">
        <v>31</v>
      </c>
      <c r="I2270" t="s">
        <v>31</v>
      </c>
      <c r="J2270">
        <v>6</v>
      </c>
      <c r="K2270" t="s">
        <v>1193</v>
      </c>
      <c r="L2270" t="s">
        <v>39</v>
      </c>
      <c r="M2270" t="s">
        <v>279</v>
      </c>
      <c r="N2270" t="s">
        <v>591</v>
      </c>
      <c r="O2270" t="s">
        <v>35</v>
      </c>
      <c r="P2270" t="s">
        <v>42</v>
      </c>
      <c r="Q2270" t="s">
        <v>187</v>
      </c>
      <c r="R2270" t="s">
        <v>51</v>
      </c>
      <c r="S2270" t="s">
        <v>52</v>
      </c>
    </row>
    <row r="2271" spans="1:19">
      <c r="A2271" s="8">
        <v>45063.978801516205</v>
      </c>
      <c r="B2271" t="s">
        <v>30</v>
      </c>
      <c r="C2271">
        <v>581115</v>
      </c>
      <c r="D2271" t="s">
        <v>1170</v>
      </c>
      <c r="E2271" t="s">
        <v>1174</v>
      </c>
      <c r="F2271" t="s">
        <v>45</v>
      </c>
      <c r="G2271" t="s">
        <v>1181</v>
      </c>
      <c r="H2271" t="s">
        <v>31</v>
      </c>
      <c r="I2271" t="s">
        <v>31</v>
      </c>
      <c r="J2271">
        <v>6</v>
      </c>
      <c r="K2271" t="s">
        <v>1193</v>
      </c>
      <c r="L2271" t="s">
        <v>32</v>
      </c>
      <c r="M2271" t="s">
        <v>205</v>
      </c>
      <c r="N2271" t="s">
        <v>317</v>
      </c>
      <c r="O2271" t="s">
        <v>84</v>
      </c>
      <c r="P2271" t="s">
        <v>50</v>
      </c>
      <c r="Q2271" t="s">
        <v>187</v>
      </c>
      <c r="R2271" t="s">
        <v>37</v>
      </c>
      <c r="S2271" t="s">
        <v>56</v>
      </c>
    </row>
    <row r="2272" spans="1:19">
      <c r="A2272" s="8">
        <v>45063.978888506943</v>
      </c>
      <c r="B2272" t="s">
        <v>30</v>
      </c>
      <c r="C2272">
        <v>563130</v>
      </c>
      <c r="D2272" t="s">
        <v>1170</v>
      </c>
      <c r="E2272" t="s">
        <v>1171</v>
      </c>
      <c r="F2272" t="s">
        <v>31</v>
      </c>
      <c r="G2272" t="s">
        <v>1181</v>
      </c>
      <c r="H2272" t="s">
        <v>45</v>
      </c>
      <c r="I2272" t="s">
        <v>45</v>
      </c>
      <c r="J2272">
        <v>5</v>
      </c>
      <c r="K2272" t="s">
        <v>1193</v>
      </c>
      <c r="L2272" t="s">
        <v>39</v>
      </c>
      <c r="M2272" t="s">
        <v>193</v>
      </c>
      <c r="N2272" t="s">
        <v>221</v>
      </c>
      <c r="O2272" t="s">
        <v>35</v>
      </c>
      <c r="P2272" t="s">
        <v>42</v>
      </c>
      <c r="Q2272" t="s">
        <v>187</v>
      </c>
      <c r="R2272" t="s">
        <v>51</v>
      </c>
      <c r="S2272" t="s">
        <v>52</v>
      </c>
    </row>
    <row r="2273" spans="1:19">
      <c r="A2273" s="8">
        <v>45063.979032488423</v>
      </c>
      <c r="B2273" t="s">
        <v>30</v>
      </c>
      <c r="C2273">
        <v>517001</v>
      </c>
      <c r="D2273" t="s">
        <v>1169</v>
      </c>
      <c r="E2273" t="s">
        <v>1171</v>
      </c>
      <c r="F2273" t="s">
        <v>31</v>
      </c>
      <c r="G2273" t="s">
        <v>1181</v>
      </c>
      <c r="H2273" t="s">
        <v>31</v>
      </c>
      <c r="I2273" t="s">
        <v>31</v>
      </c>
      <c r="J2273">
        <v>6</v>
      </c>
      <c r="K2273" t="s">
        <v>1193</v>
      </c>
      <c r="L2273" t="s">
        <v>39</v>
      </c>
      <c r="M2273" t="s">
        <v>205</v>
      </c>
      <c r="N2273" t="s">
        <v>214</v>
      </c>
      <c r="O2273" t="s">
        <v>35</v>
      </c>
      <c r="P2273" t="s">
        <v>42</v>
      </c>
      <c r="Q2273" t="s">
        <v>204</v>
      </c>
      <c r="R2273" t="s">
        <v>37</v>
      </c>
      <c r="S2273" t="s">
        <v>44</v>
      </c>
    </row>
    <row r="2274" spans="1:19">
      <c r="A2274" s="8">
        <v>45063.979341620368</v>
      </c>
      <c r="B2274" t="s">
        <v>30</v>
      </c>
      <c r="C2274">
        <v>500047</v>
      </c>
      <c r="D2274" t="s">
        <v>1170</v>
      </c>
      <c r="E2274" t="s">
        <v>1172</v>
      </c>
      <c r="F2274" t="s">
        <v>31</v>
      </c>
      <c r="G2274" t="s">
        <v>45</v>
      </c>
      <c r="H2274" t="s">
        <v>45</v>
      </c>
      <c r="I2274" t="s">
        <v>45</v>
      </c>
      <c r="J2274">
        <v>6</v>
      </c>
      <c r="K2274" t="s">
        <v>1191</v>
      </c>
      <c r="L2274" t="s">
        <v>39</v>
      </c>
      <c r="M2274" t="s">
        <v>300</v>
      </c>
      <c r="N2274" t="s">
        <v>786</v>
      </c>
      <c r="O2274" t="s">
        <v>91</v>
      </c>
      <c r="P2274" t="s">
        <v>115</v>
      </c>
      <c r="Q2274" t="s">
        <v>45</v>
      </c>
      <c r="R2274" t="s">
        <v>37</v>
      </c>
      <c r="S2274" t="s">
        <v>38</v>
      </c>
    </row>
    <row r="2275" spans="1:19">
      <c r="A2275" s="8">
        <v>45063.981319317129</v>
      </c>
      <c r="B2275" t="s">
        <v>30</v>
      </c>
      <c r="C2275">
        <v>518301</v>
      </c>
      <c r="D2275" t="s">
        <v>1169</v>
      </c>
      <c r="E2275" t="s">
        <v>1171</v>
      </c>
      <c r="F2275" t="s">
        <v>1177</v>
      </c>
      <c r="G2275" t="s">
        <v>45</v>
      </c>
      <c r="H2275" t="s">
        <v>45</v>
      </c>
      <c r="I2275" t="s">
        <v>45</v>
      </c>
      <c r="J2275">
        <v>1</v>
      </c>
      <c r="K2275" t="s">
        <v>1192</v>
      </c>
      <c r="L2275" t="s">
        <v>39</v>
      </c>
      <c r="M2275" t="s">
        <v>199</v>
      </c>
      <c r="N2275" t="s">
        <v>628</v>
      </c>
      <c r="O2275" t="s">
        <v>35</v>
      </c>
      <c r="P2275" t="s">
        <v>67</v>
      </c>
      <c r="Q2275" t="s">
        <v>187</v>
      </c>
      <c r="R2275" t="s">
        <v>70</v>
      </c>
      <c r="S2275" t="s">
        <v>52</v>
      </c>
    </row>
    <row r="2276" spans="1:19">
      <c r="A2276" s="8">
        <v>45063.981768287034</v>
      </c>
      <c r="B2276" t="s">
        <v>30</v>
      </c>
      <c r="C2276">
        <v>605008</v>
      </c>
      <c r="D2276" t="s">
        <v>1170</v>
      </c>
      <c r="E2276" t="s">
        <v>1172</v>
      </c>
      <c r="F2276" t="s">
        <v>45</v>
      </c>
      <c r="G2276" t="s">
        <v>45</v>
      </c>
      <c r="H2276" t="s">
        <v>31</v>
      </c>
      <c r="I2276" t="s">
        <v>31</v>
      </c>
      <c r="J2276">
        <v>3</v>
      </c>
      <c r="K2276" t="s">
        <v>1192</v>
      </c>
      <c r="L2276" t="s">
        <v>39</v>
      </c>
      <c r="M2276" t="s">
        <v>199</v>
      </c>
      <c r="N2276" t="s">
        <v>787</v>
      </c>
      <c r="O2276" t="s">
        <v>65</v>
      </c>
      <c r="P2276" t="s">
        <v>67</v>
      </c>
      <c r="Q2276" t="s">
        <v>31</v>
      </c>
      <c r="R2276" t="s">
        <v>51</v>
      </c>
      <c r="S2276" t="s">
        <v>38</v>
      </c>
    </row>
    <row r="2277" spans="1:19">
      <c r="A2277" s="8">
        <v>45063.982887349535</v>
      </c>
      <c r="B2277" t="s">
        <v>30</v>
      </c>
      <c r="C2277">
        <v>517501</v>
      </c>
      <c r="D2277" t="s">
        <v>1170</v>
      </c>
      <c r="E2277" t="s">
        <v>1174</v>
      </c>
      <c r="F2277" t="s">
        <v>45</v>
      </c>
      <c r="G2277" t="s">
        <v>45</v>
      </c>
      <c r="H2277" t="s">
        <v>31</v>
      </c>
      <c r="I2277" t="s">
        <v>31</v>
      </c>
      <c r="J2277">
        <v>2</v>
      </c>
      <c r="K2277" t="s">
        <v>1192</v>
      </c>
      <c r="L2277" t="s">
        <v>53</v>
      </c>
      <c r="M2277" t="s">
        <v>199</v>
      </c>
      <c r="N2277" t="s">
        <v>520</v>
      </c>
      <c r="O2277" t="s">
        <v>84</v>
      </c>
      <c r="P2277" t="s">
        <v>48</v>
      </c>
      <c r="Q2277" t="s">
        <v>187</v>
      </c>
      <c r="R2277" t="s">
        <v>37</v>
      </c>
      <c r="S2277" t="s">
        <v>44</v>
      </c>
    </row>
    <row r="2278" spans="1:19">
      <c r="A2278" s="8">
        <v>45063.983493657404</v>
      </c>
      <c r="B2278" t="s">
        <v>30</v>
      </c>
      <c r="C2278">
        <v>580030</v>
      </c>
      <c r="D2278" t="s">
        <v>1169</v>
      </c>
      <c r="E2278" t="s">
        <v>1171</v>
      </c>
      <c r="F2278" t="s">
        <v>45</v>
      </c>
      <c r="G2278" t="s">
        <v>1181</v>
      </c>
      <c r="H2278" t="s">
        <v>31</v>
      </c>
      <c r="I2278" t="s">
        <v>31</v>
      </c>
      <c r="J2278">
        <v>5</v>
      </c>
      <c r="K2278" t="s">
        <v>1191</v>
      </c>
      <c r="L2278" t="s">
        <v>39</v>
      </c>
      <c r="M2278" t="s">
        <v>191</v>
      </c>
      <c r="N2278" t="s">
        <v>401</v>
      </c>
      <c r="O2278" t="s">
        <v>35</v>
      </c>
      <c r="P2278" t="s">
        <v>48</v>
      </c>
      <c r="Q2278" t="s">
        <v>187</v>
      </c>
      <c r="R2278" t="s">
        <v>70</v>
      </c>
      <c r="S2278" t="s">
        <v>76</v>
      </c>
    </row>
    <row r="2279" spans="1:19">
      <c r="A2279" s="8">
        <v>45063.992276076387</v>
      </c>
      <c r="B2279" t="s">
        <v>30</v>
      </c>
      <c r="C2279">
        <v>534211</v>
      </c>
      <c r="D2279" t="s">
        <v>1169</v>
      </c>
      <c r="E2279" t="s">
        <v>1171</v>
      </c>
      <c r="F2279" t="s">
        <v>45</v>
      </c>
      <c r="G2279" t="s">
        <v>45</v>
      </c>
      <c r="H2279" t="s">
        <v>45</v>
      </c>
      <c r="I2279" t="s">
        <v>31</v>
      </c>
      <c r="J2279">
        <v>3</v>
      </c>
      <c r="K2279" t="s">
        <v>1192</v>
      </c>
      <c r="L2279" t="s">
        <v>53</v>
      </c>
      <c r="M2279" t="s">
        <v>248</v>
      </c>
      <c r="N2279" t="s">
        <v>528</v>
      </c>
      <c r="O2279" t="s">
        <v>35</v>
      </c>
      <c r="P2279" t="s">
        <v>42</v>
      </c>
      <c r="Q2279" t="s">
        <v>187</v>
      </c>
      <c r="R2279" t="s">
        <v>51</v>
      </c>
      <c r="S2279" t="s">
        <v>79</v>
      </c>
    </row>
    <row r="2280" spans="1:19">
      <c r="A2280" s="8">
        <v>45063.992694432869</v>
      </c>
      <c r="B2280" t="s">
        <v>30</v>
      </c>
      <c r="C2280">
        <v>518533</v>
      </c>
      <c r="D2280" t="s">
        <v>1169</v>
      </c>
      <c r="E2280" t="s">
        <v>1174</v>
      </c>
      <c r="F2280" t="s">
        <v>31</v>
      </c>
      <c r="G2280" t="s">
        <v>45</v>
      </c>
      <c r="H2280" t="s">
        <v>31</v>
      </c>
      <c r="I2280" t="s">
        <v>31</v>
      </c>
      <c r="J2280">
        <v>6</v>
      </c>
      <c r="K2280" t="s">
        <v>1193</v>
      </c>
      <c r="L2280" t="s">
        <v>53</v>
      </c>
      <c r="M2280" t="s">
        <v>208</v>
      </c>
      <c r="N2280" t="s">
        <v>218</v>
      </c>
      <c r="O2280" t="s">
        <v>35</v>
      </c>
      <c r="P2280" t="s">
        <v>50</v>
      </c>
      <c r="Q2280" t="s">
        <v>187</v>
      </c>
      <c r="R2280" t="s">
        <v>37</v>
      </c>
      <c r="S2280" t="s">
        <v>44</v>
      </c>
    </row>
    <row r="2281" spans="1:19">
      <c r="A2281" s="8">
        <v>45063.993415983794</v>
      </c>
      <c r="B2281" t="s">
        <v>30</v>
      </c>
      <c r="C2281">
        <v>416510</v>
      </c>
      <c r="D2281" t="s">
        <v>1170</v>
      </c>
      <c r="E2281" t="s">
        <v>1174</v>
      </c>
      <c r="F2281" t="s">
        <v>31</v>
      </c>
      <c r="G2281" t="s">
        <v>31</v>
      </c>
      <c r="H2281" t="s">
        <v>31</v>
      </c>
      <c r="I2281" t="s">
        <v>31</v>
      </c>
      <c r="J2281">
        <v>5</v>
      </c>
      <c r="K2281" t="s">
        <v>1193</v>
      </c>
      <c r="L2281" t="s">
        <v>53</v>
      </c>
      <c r="M2281" t="s">
        <v>199</v>
      </c>
      <c r="N2281" t="s">
        <v>253</v>
      </c>
      <c r="O2281" t="s">
        <v>84</v>
      </c>
      <c r="P2281" t="s">
        <v>74</v>
      </c>
      <c r="Q2281" t="s">
        <v>31</v>
      </c>
      <c r="R2281" t="s">
        <v>58</v>
      </c>
      <c r="S2281" t="s">
        <v>76</v>
      </c>
    </row>
    <row r="2282" spans="1:19">
      <c r="A2282" s="8">
        <v>45064.003084733798</v>
      </c>
      <c r="B2282" t="s">
        <v>30</v>
      </c>
      <c r="C2282">
        <v>400606</v>
      </c>
      <c r="D2282" t="s">
        <v>1170</v>
      </c>
      <c r="E2282" t="s">
        <v>1171</v>
      </c>
      <c r="F2282" t="s">
        <v>45</v>
      </c>
      <c r="G2282" t="s">
        <v>1181</v>
      </c>
      <c r="H2282" t="s">
        <v>31</v>
      </c>
      <c r="I2282" t="s">
        <v>45</v>
      </c>
      <c r="J2282">
        <v>5</v>
      </c>
      <c r="K2282" t="s">
        <v>1193</v>
      </c>
      <c r="L2282" t="s">
        <v>39</v>
      </c>
      <c r="M2282" t="s">
        <v>232</v>
      </c>
      <c r="N2282" t="s">
        <v>726</v>
      </c>
      <c r="O2282" t="s">
        <v>91</v>
      </c>
      <c r="P2282" t="s">
        <v>42</v>
      </c>
      <c r="Q2282" t="s">
        <v>204</v>
      </c>
      <c r="R2282" t="s">
        <v>43</v>
      </c>
      <c r="S2282" t="s">
        <v>87</v>
      </c>
    </row>
    <row r="2283" spans="1:19">
      <c r="A2283" s="8">
        <v>45064.004690914349</v>
      </c>
      <c r="B2283" t="s">
        <v>30</v>
      </c>
      <c r="C2283">
        <v>583135</v>
      </c>
      <c r="D2283" t="s">
        <v>1170</v>
      </c>
      <c r="E2283" t="s">
        <v>1171</v>
      </c>
      <c r="F2283" t="s">
        <v>45</v>
      </c>
      <c r="G2283" t="s">
        <v>1181</v>
      </c>
      <c r="H2283" t="s">
        <v>31</v>
      </c>
      <c r="I2283" t="s">
        <v>31</v>
      </c>
      <c r="J2283">
        <v>1</v>
      </c>
      <c r="K2283" t="s">
        <v>1192</v>
      </c>
      <c r="L2283" t="s">
        <v>53</v>
      </c>
      <c r="M2283" t="s">
        <v>266</v>
      </c>
      <c r="N2283" t="s">
        <v>788</v>
      </c>
      <c r="O2283" t="s">
        <v>35</v>
      </c>
      <c r="P2283" t="s">
        <v>42</v>
      </c>
      <c r="Q2283" t="s">
        <v>187</v>
      </c>
      <c r="R2283" t="s">
        <v>58</v>
      </c>
      <c r="S2283" t="s">
        <v>52</v>
      </c>
    </row>
    <row r="2284" spans="1:19">
      <c r="A2284" s="8">
        <v>45064.006104837965</v>
      </c>
      <c r="B2284" t="s">
        <v>30</v>
      </c>
      <c r="C2284">
        <v>173214</v>
      </c>
      <c r="D2284" t="s">
        <v>1169</v>
      </c>
      <c r="E2284" t="s">
        <v>1171</v>
      </c>
      <c r="F2284" t="s">
        <v>31</v>
      </c>
      <c r="G2284" t="s">
        <v>45</v>
      </c>
      <c r="H2284" t="s">
        <v>31</v>
      </c>
      <c r="I2284" t="s">
        <v>45</v>
      </c>
      <c r="J2284">
        <v>8</v>
      </c>
      <c r="K2284" t="s">
        <v>1192</v>
      </c>
      <c r="L2284" t="s">
        <v>53</v>
      </c>
      <c r="M2284" t="s">
        <v>193</v>
      </c>
      <c r="N2284" t="s">
        <v>789</v>
      </c>
      <c r="O2284" t="s">
        <v>35</v>
      </c>
      <c r="P2284" t="s">
        <v>790</v>
      </c>
      <c r="Q2284" t="s">
        <v>187</v>
      </c>
      <c r="R2284" t="s">
        <v>70</v>
      </c>
      <c r="S2284" t="s">
        <v>38</v>
      </c>
    </row>
    <row r="2285" spans="1:19">
      <c r="A2285" s="8">
        <v>45064.011482407404</v>
      </c>
      <c r="B2285" t="s">
        <v>30</v>
      </c>
      <c r="C2285">
        <v>641603</v>
      </c>
      <c r="D2285" t="s">
        <v>1170</v>
      </c>
      <c r="E2285" t="s">
        <v>1174</v>
      </c>
      <c r="F2285" t="s">
        <v>45</v>
      </c>
      <c r="G2285" t="s">
        <v>1181</v>
      </c>
      <c r="H2285" t="s">
        <v>45</v>
      </c>
      <c r="I2285" t="s">
        <v>45</v>
      </c>
      <c r="J2285">
        <v>9</v>
      </c>
      <c r="K2285" t="s">
        <v>1192</v>
      </c>
      <c r="L2285" t="s">
        <v>39</v>
      </c>
      <c r="M2285" t="s">
        <v>220</v>
      </c>
      <c r="N2285" t="s">
        <v>342</v>
      </c>
      <c r="O2285" t="s">
        <v>84</v>
      </c>
      <c r="P2285" t="s">
        <v>48</v>
      </c>
      <c r="Q2285" t="s">
        <v>187</v>
      </c>
      <c r="R2285" t="s">
        <v>51</v>
      </c>
      <c r="S2285" t="s">
        <v>52</v>
      </c>
    </row>
    <row r="2286" spans="1:19">
      <c r="A2286" s="8">
        <v>45064.0156584375</v>
      </c>
      <c r="B2286" t="s">
        <v>30</v>
      </c>
      <c r="C2286">
        <v>605009</v>
      </c>
      <c r="D2286" t="s">
        <v>1170</v>
      </c>
      <c r="E2286" t="s">
        <v>1174</v>
      </c>
      <c r="F2286" t="s">
        <v>45</v>
      </c>
      <c r="G2286" t="s">
        <v>1181</v>
      </c>
      <c r="H2286" t="s">
        <v>31</v>
      </c>
      <c r="I2286" t="s">
        <v>31</v>
      </c>
      <c r="J2286">
        <v>8</v>
      </c>
      <c r="K2286" t="s">
        <v>1191</v>
      </c>
      <c r="L2286" t="s">
        <v>39</v>
      </c>
      <c r="M2286" t="s">
        <v>248</v>
      </c>
      <c r="N2286" t="s">
        <v>281</v>
      </c>
      <c r="O2286" t="s">
        <v>35</v>
      </c>
      <c r="P2286" t="s">
        <v>42</v>
      </c>
      <c r="Q2286" t="s">
        <v>45</v>
      </c>
      <c r="R2286" t="s">
        <v>70</v>
      </c>
      <c r="S2286" t="s">
        <v>76</v>
      </c>
    </row>
    <row r="2287" spans="1:19">
      <c r="A2287" s="8">
        <v>45064.018238703706</v>
      </c>
      <c r="B2287" t="s">
        <v>30</v>
      </c>
      <c r="C2287">
        <v>600107</v>
      </c>
      <c r="D2287" t="s">
        <v>1170</v>
      </c>
      <c r="E2287" t="s">
        <v>1171</v>
      </c>
      <c r="F2287" t="s">
        <v>31</v>
      </c>
      <c r="G2287" t="s">
        <v>1181</v>
      </c>
      <c r="H2287" t="s">
        <v>31</v>
      </c>
      <c r="I2287" t="s">
        <v>31</v>
      </c>
      <c r="J2287">
        <v>1</v>
      </c>
      <c r="K2287" t="s">
        <v>1192</v>
      </c>
      <c r="L2287" t="s">
        <v>32</v>
      </c>
      <c r="M2287" t="s">
        <v>205</v>
      </c>
      <c r="N2287" t="s">
        <v>253</v>
      </c>
      <c r="O2287" t="s">
        <v>35</v>
      </c>
      <c r="P2287" t="s">
        <v>60</v>
      </c>
      <c r="Q2287" t="s">
        <v>187</v>
      </c>
      <c r="R2287" t="s">
        <v>51</v>
      </c>
      <c r="S2287" t="s">
        <v>79</v>
      </c>
    </row>
    <row r="2288" spans="1:19">
      <c r="A2288" s="8">
        <v>45064.03745142361</v>
      </c>
      <c r="B2288" t="s">
        <v>30</v>
      </c>
      <c r="C2288">
        <v>533464</v>
      </c>
      <c r="D2288" t="s">
        <v>1170</v>
      </c>
      <c r="E2288" t="s">
        <v>1171</v>
      </c>
      <c r="F2288" t="s">
        <v>31</v>
      </c>
      <c r="G2288" t="s">
        <v>1181</v>
      </c>
      <c r="H2288" t="s">
        <v>45</v>
      </c>
      <c r="I2288" t="s">
        <v>45</v>
      </c>
      <c r="J2288">
        <v>6</v>
      </c>
      <c r="K2288" t="s">
        <v>1191</v>
      </c>
      <c r="L2288" t="s">
        <v>39</v>
      </c>
      <c r="M2288" t="s">
        <v>205</v>
      </c>
      <c r="N2288" t="s">
        <v>360</v>
      </c>
      <c r="O2288" t="s">
        <v>84</v>
      </c>
      <c r="P2288" t="s">
        <v>50</v>
      </c>
      <c r="Q2288" t="s">
        <v>187</v>
      </c>
      <c r="R2288" t="s">
        <v>58</v>
      </c>
      <c r="S2288" t="s">
        <v>44</v>
      </c>
    </row>
    <row r="2289" spans="1:19">
      <c r="A2289" s="8">
        <v>45064.037577337964</v>
      </c>
      <c r="B2289" t="s">
        <v>30</v>
      </c>
      <c r="C2289">
        <v>400064</v>
      </c>
      <c r="D2289" t="s">
        <v>1170</v>
      </c>
      <c r="E2289" t="s">
        <v>1172</v>
      </c>
      <c r="F2289" t="s">
        <v>1177</v>
      </c>
      <c r="G2289" t="s">
        <v>1181</v>
      </c>
      <c r="H2289" t="s">
        <v>31</v>
      </c>
      <c r="I2289" t="s">
        <v>31</v>
      </c>
      <c r="J2289">
        <v>1</v>
      </c>
      <c r="K2289" t="s">
        <v>1191</v>
      </c>
      <c r="L2289" t="s">
        <v>39</v>
      </c>
      <c r="M2289" t="s">
        <v>213</v>
      </c>
      <c r="N2289" t="s">
        <v>214</v>
      </c>
      <c r="O2289" t="s">
        <v>35</v>
      </c>
      <c r="P2289" t="s">
        <v>74</v>
      </c>
      <c r="Q2289" t="s">
        <v>187</v>
      </c>
      <c r="R2289" t="s">
        <v>43</v>
      </c>
      <c r="S2289" t="s">
        <v>56</v>
      </c>
    </row>
    <row r="2290" spans="1:19">
      <c r="A2290" s="8">
        <v>45064.046837199072</v>
      </c>
      <c r="B2290" t="s">
        <v>30</v>
      </c>
      <c r="C2290">
        <v>400701</v>
      </c>
      <c r="D2290" t="s">
        <v>1170</v>
      </c>
      <c r="E2290" t="s">
        <v>1174</v>
      </c>
      <c r="F2290" t="s">
        <v>45</v>
      </c>
      <c r="G2290" t="s">
        <v>1181</v>
      </c>
      <c r="H2290" t="s">
        <v>31</v>
      </c>
      <c r="I2290" t="s">
        <v>31</v>
      </c>
      <c r="J2290">
        <v>5</v>
      </c>
      <c r="K2290" t="s">
        <v>1193</v>
      </c>
      <c r="L2290" t="s">
        <v>39</v>
      </c>
      <c r="M2290" t="s">
        <v>199</v>
      </c>
      <c r="N2290" t="s">
        <v>468</v>
      </c>
      <c r="O2290" t="s">
        <v>84</v>
      </c>
      <c r="P2290" t="s">
        <v>48</v>
      </c>
      <c r="Q2290" t="s">
        <v>187</v>
      </c>
      <c r="R2290" t="s">
        <v>43</v>
      </c>
      <c r="S2290" t="s">
        <v>38</v>
      </c>
    </row>
    <row r="2291" spans="1:19">
      <c r="A2291" s="8">
        <v>45064.10121439815</v>
      </c>
      <c r="B2291" t="s">
        <v>30</v>
      </c>
      <c r="C2291">
        <v>600073</v>
      </c>
      <c r="D2291" t="s">
        <v>1170</v>
      </c>
      <c r="E2291" t="s">
        <v>1174</v>
      </c>
      <c r="F2291" t="s">
        <v>45</v>
      </c>
      <c r="G2291" t="s">
        <v>1181</v>
      </c>
      <c r="H2291" t="s">
        <v>31</v>
      </c>
      <c r="I2291" t="s">
        <v>31</v>
      </c>
      <c r="J2291">
        <v>8</v>
      </c>
      <c r="K2291" t="s">
        <v>1192</v>
      </c>
      <c r="L2291" t="s">
        <v>53</v>
      </c>
      <c r="M2291" t="s">
        <v>199</v>
      </c>
      <c r="N2291" t="s">
        <v>251</v>
      </c>
      <c r="O2291" t="s">
        <v>65</v>
      </c>
      <c r="P2291" t="s">
        <v>72</v>
      </c>
      <c r="Q2291" t="s">
        <v>187</v>
      </c>
      <c r="R2291" t="s">
        <v>70</v>
      </c>
      <c r="S2291" t="s">
        <v>38</v>
      </c>
    </row>
    <row r="2292" spans="1:19">
      <c r="A2292" s="8">
        <v>45064.157000023151</v>
      </c>
      <c r="B2292" t="s">
        <v>781</v>
      </c>
      <c r="D2292" t="s">
        <v>1170</v>
      </c>
      <c r="E2292" t="s">
        <v>1171</v>
      </c>
      <c r="F2292" t="s">
        <v>31</v>
      </c>
      <c r="G2292" t="s">
        <v>31</v>
      </c>
      <c r="H2292" t="s">
        <v>45</v>
      </c>
      <c r="I2292" t="s">
        <v>45</v>
      </c>
      <c r="J2292">
        <v>9</v>
      </c>
      <c r="K2292" t="s">
        <v>1192</v>
      </c>
      <c r="L2292" t="s">
        <v>120</v>
      </c>
      <c r="M2292" t="s">
        <v>191</v>
      </c>
      <c r="N2292" t="s">
        <v>792</v>
      </c>
      <c r="O2292" t="s">
        <v>134</v>
      </c>
      <c r="P2292" t="s">
        <v>67</v>
      </c>
      <c r="Q2292" t="s">
        <v>45</v>
      </c>
      <c r="R2292" t="s">
        <v>51</v>
      </c>
      <c r="S2292" t="s">
        <v>52</v>
      </c>
    </row>
    <row r="2293" spans="1:19">
      <c r="A2293" s="8">
        <v>45064.227422673612</v>
      </c>
      <c r="B2293" t="s">
        <v>30</v>
      </c>
      <c r="C2293">
        <v>562125</v>
      </c>
      <c r="D2293" t="s">
        <v>1169</v>
      </c>
      <c r="E2293" t="s">
        <v>1174</v>
      </c>
      <c r="F2293" t="s">
        <v>45</v>
      </c>
      <c r="G2293" t="s">
        <v>1181</v>
      </c>
      <c r="H2293" t="s">
        <v>31</v>
      </c>
      <c r="I2293" t="s">
        <v>45</v>
      </c>
      <c r="J2293">
        <v>7</v>
      </c>
      <c r="K2293" t="s">
        <v>1193</v>
      </c>
      <c r="L2293" t="s">
        <v>53</v>
      </c>
      <c r="M2293" t="s">
        <v>248</v>
      </c>
      <c r="N2293" t="s">
        <v>641</v>
      </c>
      <c r="O2293" t="s">
        <v>65</v>
      </c>
      <c r="P2293" t="s">
        <v>42</v>
      </c>
      <c r="Q2293" t="s">
        <v>187</v>
      </c>
      <c r="R2293" t="s">
        <v>70</v>
      </c>
      <c r="S2293" t="s">
        <v>52</v>
      </c>
    </row>
    <row r="2294" spans="1:19">
      <c r="A2294" s="8">
        <v>45064.236567418979</v>
      </c>
      <c r="B2294" t="s">
        <v>30</v>
      </c>
      <c r="C2294">
        <v>221010</v>
      </c>
      <c r="D2294" t="s">
        <v>1170</v>
      </c>
      <c r="E2294" t="s">
        <v>1171</v>
      </c>
      <c r="F2294" t="s">
        <v>45</v>
      </c>
      <c r="G2294" t="s">
        <v>1181</v>
      </c>
      <c r="H2294" t="s">
        <v>31</v>
      </c>
      <c r="I2294" t="s">
        <v>31</v>
      </c>
      <c r="J2294">
        <v>5</v>
      </c>
      <c r="K2294" t="s">
        <v>1191</v>
      </c>
      <c r="L2294" t="s">
        <v>39</v>
      </c>
      <c r="M2294" t="s">
        <v>205</v>
      </c>
      <c r="N2294" t="s">
        <v>301</v>
      </c>
      <c r="O2294" t="s">
        <v>35</v>
      </c>
      <c r="P2294" t="s">
        <v>617</v>
      </c>
      <c r="Q2294" t="s">
        <v>187</v>
      </c>
      <c r="R2294" t="s">
        <v>61</v>
      </c>
      <c r="S2294" t="s">
        <v>44</v>
      </c>
    </row>
    <row r="2295" spans="1:19">
      <c r="A2295" s="8">
        <v>45064.263116643517</v>
      </c>
      <c r="B2295" t="s">
        <v>30</v>
      </c>
      <c r="C2295">
        <v>560078</v>
      </c>
      <c r="D2295" t="s">
        <v>1170</v>
      </c>
      <c r="E2295" t="s">
        <v>1174</v>
      </c>
      <c r="F2295" t="s">
        <v>1177</v>
      </c>
      <c r="G2295" t="s">
        <v>1181</v>
      </c>
      <c r="H2295" t="s">
        <v>31</v>
      </c>
      <c r="I2295" t="s">
        <v>31</v>
      </c>
      <c r="J2295">
        <v>8</v>
      </c>
      <c r="K2295" t="s">
        <v>1192</v>
      </c>
      <c r="L2295" t="s">
        <v>32</v>
      </c>
      <c r="M2295" t="s">
        <v>196</v>
      </c>
      <c r="N2295" t="s">
        <v>210</v>
      </c>
      <c r="O2295" t="s">
        <v>35</v>
      </c>
      <c r="P2295" t="s">
        <v>67</v>
      </c>
      <c r="Q2295" t="s">
        <v>187</v>
      </c>
      <c r="R2295" t="s">
        <v>51</v>
      </c>
      <c r="S2295" t="s">
        <v>52</v>
      </c>
    </row>
    <row r="2296" spans="1:19">
      <c r="A2296" s="8">
        <v>45064.282127106482</v>
      </c>
      <c r="B2296" t="s">
        <v>30</v>
      </c>
      <c r="C2296">
        <v>123401</v>
      </c>
      <c r="D2296" t="s">
        <v>1169</v>
      </c>
      <c r="E2296" t="s">
        <v>1171</v>
      </c>
      <c r="F2296" t="s">
        <v>31</v>
      </c>
      <c r="G2296" t="s">
        <v>45</v>
      </c>
      <c r="H2296" t="s">
        <v>31</v>
      </c>
      <c r="I2296" t="s">
        <v>31</v>
      </c>
      <c r="J2296">
        <v>3</v>
      </c>
      <c r="K2296" t="s">
        <v>1193</v>
      </c>
      <c r="L2296" t="s">
        <v>53</v>
      </c>
      <c r="M2296" t="s">
        <v>199</v>
      </c>
      <c r="N2296" t="s">
        <v>793</v>
      </c>
      <c r="O2296" t="s">
        <v>35</v>
      </c>
      <c r="P2296" t="s">
        <v>50</v>
      </c>
      <c r="Q2296" t="s">
        <v>187</v>
      </c>
      <c r="R2296" t="s">
        <v>58</v>
      </c>
      <c r="S2296" t="s">
        <v>76</v>
      </c>
    </row>
    <row r="2297" spans="1:19">
      <c r="A2297" s="8">
        <v>45064.287397662039</v>
      </c>
      <c r="B2297" t="s">
        <v>30</v>
      </c>
      <c r="C2297">
        <v>560067</v>
      </c>
      <c r="D2297" t="s">
        <v>1170</v>
      </c>
      <c r="E2297" t="s">
        <v>1171</v>
      </c>
      <c r="F2297" t="s">
        <v>31</v>
      </c>
      <c r="G2297" t="s">
        <v>45</v>
      </c>
      <c r="H2297" t="s">
        <v>31</v>
      </c>
      <c r="I2297" t="s">
        <v>31</v>
      </c>
      <c r="J2297">
        <v>5</v>
      </c>
      <c r="K2297" t="s">
        <v>1193</v>
      </c>
      <c r="L2297" t="s">
        <v>39</v>
      </c>
      <c r="M2297" t="s">
        <v>213</v>
      </c>
      <c r="N2297" t="s">
        <v>246</v>
      </c>
      <c r="O2297" t="s">
        <v>35</v>
      </c>
      <c r="P2297" t="s">
        <v>50</v>
      </c>
      <c r="Q2297" t="s">
        <v>204</v>
      </c>
      <c r="R2297" t="s">
        <v>51</v>
      </c>
      <c r="S2297" t="s">
        <v>76</v>
      </c>
    </row>
    <row r="2298" spans="1:19">
      <c r="A2298" s="8">
        <v>45064.287595208334</v>
      </c>
      <c r="B2298" t="s">
        <v>30</v>
      </c>
      <c r="C2298">
        <v>533101</v>
      </c>
      <c r="D2298" t="s">
        <v>1169</v>
      </c>
      <c r="E2298" t="s">
        <v>1174</v>
      </c>
      <c r="F2298" t="s">
        <v>1177</v>
      </c>
      <c r="G2298" t="s">
        <v>45</v>
      </c>
      <c r="H2298" t="s">
        <v>45</v>
      </c>
      <c r="I2298" t="s">
        <v>31</v>
      </c>
      <c r="J2298">
        <v>5</v>
      </c>
      <c r="K2298" t="s">
        <v>1193</v>
      </c>
      <c r="L2298" t="s">
        <v>32</v>
      </c>
      <c r="M2298" t="s">
        <v>232</v>
      </c>
      <c r="N2298" t="s">
        <v>198</v>
      </c>
      <c r="O2298" t="s">
        <v>84</v>
      </c>
      <c r="P2298" t="s">
        <v>63</v>
      </c>
      <c r="Q2298" t="s">
        <v>187</v>
      </c>
      <c r="R2298" t="s">
        <v>37</v>
      </c>
      <c r="S2298" t="s">
        <v>56</v>
      </c>
    </row>
    <row r="2299" spans="1:19">
      <c r="A2299" s="8">
        <v>45064.311945462963</v>
      </c>
      <c r="B2299" t="s">
        <v>30</v>
      </c>
      <c r="C2299">
        <v>522003</v>
      </c>
      <c r="D2299" t="s">
        <v>1169</v>
      </c>
      <c r="E2299" t="s">
        <v>1171</v>
      </c>
      <c r="F2299" t="s">
        <v>31</v>
      </c>
      <c r="G2299" t="s">
        <v>1181</v>
      </c>
      <c r="H2299" t="s">
        <v>31</v>
      </c>
      <c r="I2299" t="s">
        <v>31</v>
      </c>
      <c r="J2299">
        <v>5</v>
      </c>
      <c r="K2299" t="s">
        <v>1191</v>
      </c>
      <c r="L2299" t="s">
        <v>39</v>
      </c>
      <c r="M2299" t="s">
        <v>193</v>
      </c>
      <c r="N2299" t="s">
        <v>233</v>
      </c>
      <c r="O2299" t="s">
        <v>35</v>
      </c>
      <c r="P2299" t="s">
        <v>42</v>
      </c>
      <c r="Q2299" t="s">
        <v>31</v>
      </c>
      <c r="R2299" t="s">
        <v>58</v>
      </c>
      <c r="S2299" t="s">
        <v>38</v>
      </c>
    </row>
    <row r="2300" spans="1:19">
      <c r="A2300" s="8">
        <v>45064.312290914349</v>
      </c>
      <c r="B2300" t="s">
        <v>30</v>
      </c>
      <c r="C2300">
        <v>581115</v>
      </c>
      <c r="D2300" t="s">
        <v>1170</v>
      </c>
      <c r="E2300" t="s">
        <v>1172</v>
      </c>
      <c r="F2300" t="s">
        <v>31</v>
      </c>
      <c r="G2300" t="s">
        <v>45</v>
      </c>
      <c r="H2300" t="s">
        <v>31</v>
      </c>
      <c r="I2300" t="s">
        <v>31</v>
      </c>
      <c r="J2300">
        <v>5</v>
      </c>
      <c r="K2300" t="s">
        <v>1191</v>
      </c>
      <c r="L2300" t="s">
        <v>53</v>
      </c>
      <c r="M2300" t="s">
        <v>202</v>
      </c>
      <c r="N2300" t="s">
        <v>447</v>
      </c>
      <c r="O2300" t="s">
        <v>84</v>
      </c>
      <c r="P2300" t="s">
        <v>72</v>
      </c>
      <c r="Q2300" t="s">
        <v>187</v>
      </c>
      <c r="R2300" t="s">
        <v>61</v>
      </c>
      <c r="S2300" t="s">
        <v>44</v>
      </c>
    </row>
    <row r="2301" spans="1:19">
      <c r="A2301" s="8">
        <v>45064.317625312498</v>
      </c>
      <c r="B2301" t="s">
        <v>30</v>
      </c>
      <c r="C2301">
        <v>600116</v>
      </c>
      <c r="D2301" t="s">
        <v>1169</v>
      </c>
      <c r="E2301" t="s">
        <v>1171</v>
      </c>
      <c r="F2301" t="s">
        <v>1177</v>
      </c>
      <c r="G2301" t="s">
        <v>1181</v>
      </c>
      <c r="H2301" t="s">
        <v>31</v>
      </c>
      <c r="I2301" t="s">
        <v>31</v>
      </c>
      <c r="J2301">
        <v>6</v>
      </c>
      <c r="K2301" t="s">
        <v>1193</v>
      </c>
      <c r="L2301" t="s">
        <v>53</v>
      </c>
      <c r="M2301" t="s">
        <v>205</v>
      </c>
      <c r="N2301" t="s">
        <v>503</v>
      </c>
      <c r="O2301" t="s">
        <v>35</v>
      </c>
      <c r="P2301" t="s">
        <v>42</v>
      </c>
      <c r="Q2301" t="s">
        <v>187</v>
      </c>
      <c r="R2301" t="s">
        <v>37</v>
      </c>
      <c r="S2301" t="s">
        <v>76</v>
      </c>
    </row>
    <row r="2302" spans="1:19">
      <c r="A2302" s="8">
        <v>45064.320496006942</v>
      </c>
      <c r="B2302" t="s">
        <v>30</v>
      </c>
      <c r="C2302">
        <v>637017</v>
      </c>
      <c r="D2302" t="s">
        <v>1169</v>
      </c>
      <c r="E2302" t="s">
        <v>1176</v>
      </c>
      <c r="F2302" t="s">
        <v>31</v>
      </c>
      <c r="G2302" t="s">
        <v>1181</v>
      </c>
      <c r="H2302" t="s">
        <v>45</v>
      </c>
      <c r="I2302" t="s">
        <v>45</v>
      </c>
      <c r="J2302">
        <v>1</v>
      </c>
      <c r="K2302" t="s">
        <v>1192</v>
      </c>
      <c r="L2302" t="s">
        <v>32</v>
      </c>
      <c r="M2302" t="s">
        <v>275</v>
      </c>
      <c r="N2302" t="s">
        <v>451</v>
      </c>
      <c r="O2302" t="s">
        <v>65</v>
      </c>
      <c r="P2302" t="s">
        <v>60</v>
      </c>
      <c r="Q2302" t="s">
        <v>187</v>
      </c>
      <c r="R2302" t="s">
        <v>70</v>
      </c>
      <c r="S2302" t="s">
        <v>52</v>
      </c>
    </row>
    <row r="2303" spans="1:19">
      <c r="A2303" s="8">
        <v>45064.328617291663</v>
      </c>
      <c r="B2303" t="s">
        <v>30</v>
      </c>
      <c r="C2303">
        <v>560067</v>
      </c>
      <c r="D2303" t="s">
        <v>1169</v>
      </c>
      <c r="E2303" t="s">
        <v>1174</v>
      </c>
      <c r="F2303" t="s">
        <v>31</v>
      </c>
      <c r="G2303" t="s">
        <v>45</v>
      </c>
      <c r="H2303" t="s">
        <v>31</v>
      </c>
      <c r="I2303" t="s">
        <v>31</v>
      </c>
      <c r="J2303">
        <v>1</v>
      </c>
      <c r="K2303" t="s">
        <v>1193</v>
      </c>
      <c r="L2303" t="s">
        <v>53</v>
      </c>
      <c r="M2303" t="s">
        <v>243</v>
      </c>
      <c r="N2303" t="s">
        <v>296</v>
      </c>
      <c r="O2303" t="s">
        <v>91</v>
      </c>
      <c r="P2303" t="s">
        <v>42</v>
      </c>
      <c r="Q2303" t="s">
        <v>31</v>
      </c>
      <c r="R2303" t="s">
        <v>37</v>
      </c>
      <c r="S2303" t="s">
        <v>38</v>
      </c>
    </row>
    <row r="2304" spans="1:19">
      <c r="A2304" s="8">
        <v>45064.335533310186</v>
      </c>
      <c r="B2304" t="s">
        <v>30</v>
      </c>
      <c r="C2304">
        <v>560067</v>
      </c>
      <c r="D2304" t="s">
        <v>1169</v>
      </c>
      <c r="E2304" t="s">
        <v>1171</v>
      </c>
      <c r="F2304" t="s">
        <v>45</v>
      </c>
      <c r="G2304" t="s">
        <v>45</v>
      </c>
      <c r="H2304" t="s">
        <v>31</v>
      </c>
      <c r="I2304" t="s">
        <v>31</v>
      </c>
      <c r="J2304">
        <v>7</v>
      </c>
      <c r="K2304" t="s">
        <v>1193</v>
      </c>
      <c r="L2304" t="s">
        <v>53</v>
      </c>
      <c r="M2304" t="s">
        <v>243</v>
      </c>
      <c r="N2304" t="s">
        <v>251</v>
      </c>
      <c r="O2304" t="s">
        <v>35</v>
      </c>
      <c r="P2304" t="s">
        <v>125</v>
      </c>
      <c r="Q2304" t="s">
        <v>187</v>
      </c>
      <c r="R2304" t="s">
        <v>43</v>
      </c>
      <c r="S2304" t="s">
        <v>38</v>
      </c>
    </row>
    <row r="2305" spans="1:19">
      <c r="A2305" s="8">
        <v>45064.339073888892</v>
      </c>
      <c r="B2305" t="s">
        <v>30</v>
      </c>
      <c r="C2305">
        <v>143602</v>
      </c>
      <c r="D2305" t="s">
        <v>1170</v>
      </c>
      <c r="E2305" t="s">
        <v>1171</v>
      </c>
      <c r="F2305" t="s">
        <v>45</v>
      </c>
      <c r="G2305" t="s">
        <v>31</v>
      </c>
      <c r="H2305" t="s">
        <v>31</v>
      </c>
      <c r="I2305" t="s">
        <v>31</v>
      </c>
      <c r="J2305">
        <v>1</v>
      </c>
      <c r="K2305" t="s">
        <v>1193</v>
      </c>
      <c r="L2305" t="s">
        <v>39</v>
      </c>
      <c r="M2305" t="s">
        <v>215</v>
      </c>
      <c r="N2305" t="s">
        <v>742</v>
      </c>
      <c r="O2305" t="s">
        <v>84</v>
      </c>
      <c r="P2305" t="s">
        <v>67</v>
      </c>
      <c r="Q2305" t="s">
        <v>31</v>
      </c>
      <c r="R2305" t="s">
        <v>51</v>
      </c>
      <c r="S2305" t="s">
        <v>52</v>
      </c>
    </row>
    <row r="2306" spans="1:19">
      <c r="A2306" s="8">
        <v>45064.361838865741</v>
      </c>
      <c r="B2306" t="s">
        <v>30</v>
      </c>
      <c r="C2306">
        <v>263139</v>
      </c>
      <c r="D2306" t="s">
        <v>1169</v>
      </c>
      <c r="E2306" t="s">
        <v>1172</v>
      </c>
      <c r="F2306" t="s">
        <v>45</v>
      </c>
      <c r="G2306" t="s">
        <v>1181</v>
      </c>
      <c r="H2306" t="s">
        <v>31</v>
      </c>
      <c r="I2306" t="s">
        <v>31</v>
      </c>
      <c r="J2306">
        <v>2</v>
      </c>
      <c r="K2306" t="s">
        <v>1193</v>
      </c>
      <c r="L2306" t="s">
        <v>32</v>
      </c>
      <c r="M2306" t="s">
        <v>199</v>
      </c>
      <c r="N2306" t="s">
        <v>291</v>
      </c>
      <c r="O2306" t="s">
        <v>35</v>
      </c>
      <c r="P2306" t="s">
        <v>42</v>
      </c>
      <c r="Q2306" t="s">
        <v>187</v>
      </c>
      <c r="R2306" t="s">
        <v>70</v>
      </c>
      <c r="S2306" t="s">
        <v>76</v>
      </c>
    </row>
    <row r="2307" spans="1:19">
      <c r="A2307" s="8">
        <v>45064.363931087966</v>
      </c>
      <c r="B2307" t="s">
        <v>30</v>
      </c>
      <c r="C2307">
        <v>500072</v>
      </c>
      <c r="D2307" t="s">
        <v>1170</v>
      </c>
      <c r="E2307" t="s">
        <v>1176</v>
      </c>
      <c r="F2307" t="s">
        <v>45</v>
      </c>
      <c r="G2307" t="s">
        <v>45</v>
      </c>
      <c r="H2307" t="s">
        <v>31</v>
      </c>
      <c r="I2307" t="s">
        <v>31</v>
      </c>
      <c r="J2307">
        <v>5</v>
      </c>
      <c r="K2307" t="s">
        <v>1193</v>
      </c>
      <c r="L2307" t="s">
        <v>110</v>
      </c>
      <c r="M2307" t="s">
        <v>199</v>
      </c>
      <c r="N2307" t="s">
        <v>251</v>
      </c>
      <c r="O2307" t="s">
        <v>65</v>
      </c>
      <c r="P2307" t="s">
        <v>42</v>
      </c>
      <c r="Q2307" t="s">
        <v>45</v>
      </c>
      <c r="R2307" t="s">
        <v>109</v>
      </c>
      <c r="S2307" t="s">
        <v>56</v>
      </c>
    </row>
    <row r="2308" spans="1:19">
      <c r="A2308" s="8">
        <v>45064.365300347221</v>
      </c>
      <c r="B2308" t="s">
        <v>30</v>
      </c>
      <c r="C2308">
        <v>411043</v>
      </c>
      <c r="D2308" t="s">
        <v>1169</v>
      </c>
      <c r="E2308" t="s">
        <v>1172</v>
      </c>
      <c r="F2308" t="s">
        <v>45</v>
      </c>
      <c r="G2308" t="s">
        <v>1181</v>
      </c>
      <c r="H2308" t="s">
        <v>31</v>
      </c>
      <c r="I2308" t="s">
        <v>45</v>
      </c>
      <c r="J2308">
        <v>6</v>
      </c>
      <c r="K2308" t="s">
        <v>1193</v>
      </c>
      <c r="L2308" t="s">
        <v>53</v>
      </c>
      <c r="M2308" t="s">
        <v>196</v>
      </c>
      <c r="N2308" t="s">
        <v>212</v>
      </c>
      <c r="O2308" t="s">
        <v>35</v>
      </c>
      <c r="P2308" t="s">
        <v>42</v>
      </c>
      <c r="Q2308" t="s">
        <v>187</v>
      </c>
      <c r="R2308" t="s">
        <v>43</v>
      </c>
      <c r="S2308" t="s">
        <v>38</v>
      </c>
    </row>
    <row r="2309" spans="1:19">
      <c r="A2309" s="8">
        <v>45064.383627696756</v>
      </c>
      <c r="B2309" t="s">
        <v>30</v>
      </c>
      <c r="C2309">
        <v>416509</v>
      </c>
      <c r="D2309" t="s">
        <v>1170</v>
      </c>
      <c r="E2309" t="s">
        <v>1171</v>
      </c>
      <c r="F2309" t="s">
        <v>1177</v>
      </c>
      <c r="G2309" t="s">
        <v>45</v>
      </c>
      <c r="H2309" t="s">
        <v>31</v>
      </c>
      <c r="I2309" t="s">
        <v>31</v>
      </c>
      <c r="J2309">
        <v>7</v>
      </c>
      <c r="K2309" t="s">
        <v>1193</v>
      </c>
      <c r="L2309" t="s">
        <v>32</v>
      </c>
      <c r="M2309" t="s">
        <v>202</v>
      </c>
      <c r="N2309" t="s">
        <v>198</v>
      </c>
      <c r="O2309" t="s">
        <v>84</v>
      </c>
      <c r="P2309" t="s">
        <v>50</v>
      </c>
      <c r="Q2309" t="s">
        <v>187</v>
      </c>
      <c r="R2309" t="s">
        <v>37</v>
      </c>
      <c r="S2309" t="s">
        <v>56</v>
      </c>
    </row>
    <row r="2310" spans="1:19">
      <c r="A2310" s="8">
        <v>45064.391952638885</v>
      </c>
      <c r="B2310" t="s">
        <v>30</v>
      </c>
      <c r="C2310">
        <v>416007</v>
      </c>
      <c r="D2310" t="s">
        <v>1170</v>
      </c>
      <c r="E2310" t="s">
        <v>1171</v>
      </c>
      <c r="F2310" t="s">
        <v>1177</v>
      </c>
      <c r="G2310" t="s">
        <v>1181</v>
      </c>
      <c r="H2310" t="s">
        <v>31</v>
      </c>
      <c r="I2310" t="s">
        <v>31</v>
      </c>
      <c r="J2310">
        <v>6</v>
      </c>
      <c r="K2310" t="s">
        <v>1193</v>
      </c>
      <c r="L2310" t="s">
        <v>39</v>
      </c>
      <c r="M2310" t="s">
        <v>191</v>
      </c>
      <c r="N2310" t="s">
        <v>299</v>
      </c>
      <c r="O2310" t="s">
        <v>35</v>
      </c>
      <c r="P2310" t="s">
        <v>42</v>
      </c>
      <c r="Q2310" t="s">
        <v>187</v>
      </c>
      <c r="R2310" t="s">
        <v>58</v>
      </c>
      <c r="S2310" t="s">
        <v>56</v>
      </c>
    </row>
    <row r="2311" spans="1:19">
      <c r="A2311" s="8">
        <v>45064.392678935183</v>
      </c>
      <c r="B2311" t="s">
        <v>30</v>
      </c>
      <c r="C2311">
        <v>521286</v>
      </c>
      <c r="D2311" t="s">
        <v>1169</v>
      </c>
      <c r="E2311" t="s">
        <v>1174</v>
      </c>
      <c r="F2311" t="s">
        <v>1177</v>
      </c>
      <c r="G2311" t="s">
        <v>1181</v>
      </c>
      <c r="H2311" t="s">
        <v>31</v>
      </c>
      <c r="I2311" t="s">
        <v>31</v>
      </c>
      <c r="J2311">
        <v>1</v>
      </c>
      <c r="K2311" t="s">
        <v>1192</v>
      </c>
      <c r="L2311" t="s">
        <v>53</v>
      </c>
      <c r="M2311" t="s">
        <v>199</v>
      </c>
      <c r="N2311" t="s">
        <v>435</v>
      </c>
      <c r="O2311" t="s">
        <v>65</v>
      </c>
      <c r="P2311" t="s">
        <v>104</v>
      </c>
      <c r="Q2311" t="s">
        <v>187</v>
      </c>
      <c r="R2311" t="s">
        <v>58</v>
      </c>
      <c r="S2311" t="s">
        <v>79</v>
      </c>
    </row>
    <row r="2312" spans="1:19">
      <c r="A2312" s="8">
        <v>45064.3986549537</v>
      </c>
      <c r="B2312" t="s">
        <v>30</v>
      </c>
      <c r="C2312">
        <v>533464</v>
      </c>
      <c r="D2312" t="s">
        <v>1170</v>
      </c>
      <c r="E2312" t="s">
        <v>1174</v>
      </c>
      <c r="F2312" t="s">
        <v>31</v>
      </c>
      <c r="G2312" t="s">
        <v>1181</v>
      </c>
      <c r="H2312" t="s">
        <v>31</v>
      </c>
      <c r="I2312" t="s">
        <v>31</v>
      </c>
      <c r="J2312">
        <v>6</v>
      </c>
      <c r="K2312" t="s">
        <v>1192</v>
      </c>
      <c r="L2312" t="s">
        <v>53</v>
      </c>
      <c r="M2312" t="s">
        <v>215</v>
      </c>
      <c r="N2312" t="s">
        <v>340</v>
      </c>
      <c r="O2312" t="s">
        <v>35</v>
      </c>
      <c r="P2312" t="s">
        <v>125</v>
      </c>
      <c r="Q2312" t="s">
        <v>187</v>
      </c>
      <c r="R2312" t="s">
        <v>43</v>
      </c>
      <c r="S2312" t="s">
        <v>44</v>
      </c>
    </row>
    <row r="2313" spans="1:19">
      <c r="A2313" s="8">
        <v>45064.399050011576</v>
      </c>
      <c r="B2313" t="s">
        <v>30</v>
      </c>
      <c r="C2313">
        <v>500038</v>
      </c>
      <c r="D2313" t="s">
        <v>1170</v>
      </c>
      <c r="E2313" t="s">
        <v>1174</v>
      </c>
      <c r="F2313" t="s">
        <v>31</v>
      </c>
      <c r="G2313" t="s">
        <v>45</v>
      </c>
      <c r="H2313" t="s">
        <v>31</v>
      </c>
      <c r="I2313" t="s">
        <v>31</v>
      </c>
      <c r="J2313">
        <v>9</v>
      </c>
      <c r="K2313" t="s">
        <v>1193</v>
      </c>
      <c r="L2313" t="s">
        <v>39</v>
      </c>
      <c r="M2313" t="s">
        <v>199</v>
      </c>
      <c r="N2313" t="s">
        <v>486</v>
      </c>
      <c r="O2313" t="s">
        <v>35</v>
      </c>
      <c r="P2313" t="s">
        <v>72</v>
      </c>
      <c r="Q2313" t="s">
        <v>187</v>
      </c>
      <c r="R2313" t="s">
        <v>51</v>
      </c>
      <c r="S2313" t="s">
        <v>52</v>
      </c>
    </row>
    <row r="2314" spans="1:19">
      <c r="A2314" s="8">
        <v>45064.400118564816</v>
      </c>
      <c r="B2314" t="s">
        <v>30</v>
      </c>
      <c r="C2314">
        <v>533001</v>
      </c>
      <c r="D2314" t="s">
        <v>1170</v>
      </c>
      <c r="E2314" t="s">
        <v>1176</v>
      </c>
      <c r="F2314" t="s">
        <v>31</v>
      </c>
      <c r="G2314" t="s">
        <v>45</v>
      </c>
      <c r="H2314" t="s">
        <v>45</v>
      </c>
      <c r="I2314" t="s">
        <v>45</v>
      </c>
      <c r="J2314">
        <v>4</v>
      </c>
      <c r="K2314" t="s">
        <v>1192</v>
      </c>
      <c r="L2314" t="s">
        <v>39</v>
      </c>
      <c r="M2314" t="s">
        <v>199</v>
      </c>
      <c r="N2314" t="s">
        <v>586</v>
      </c>
      <c r="O2314" t="s">
        <v>35</v>
      </c>
      <c r="P2314" t="s">
        <v>95</v>
      </c>
      <c r="Q2314" t="s">
        <v>187</v>
      </c>
      <c r="R2314" t="s">
        <v>43</v>
      </c>
      <c r="S2314" t="s">
        <v>56</v>
      </c>
    </row>
    <row r="2315" spans="1:19">
      <c r="A2315" s="8">
        <v>45064.400509375002</v>
      </c>
      <c r="B2315" t="s">
        <v>30</v>
      </c>
      <c r="C2315">
        <v>416118</v>
      </c>
      <c r="D2315" t="s">
        <v>1170</v>
      </c>
      <c r="E2315" t="s">
        <v>1174</v>
      </c>
      <c r="F2315" t="s">
        <v>45</v>
      </c>
      <c r="G2315" t="s">
        <v>45</v>
      </c>
      <c r="H2315" t="s">
        <v>31</v>
      </c>
      <c r="I2315" t="s">
        <v>45</v>
      </c>
      <c r="J2315">
        <v>6</v>
      </c>
      <c r="K2315" t="s">
        <v>1193</v>
      </c>
      <c r="L2315" t="s">
        <v>53</v>
      </c>
      <c r="M2315" t="s">
        <v>199</v>
      </c>
      <c r="N2315" t="s">
        <v>794</v>
      </c>
      <c r="O2315" t="s">
        <v>65</v>
      </c>
      <c r="P2315" t="s">
        <v>42</v>
      </c>
      <c r="Q2315" t="s">
        <v>187</v>
      </c>
      <c r="R2315" t="s">
        <v>58</v>
      </c>
      <c r="S2315" t="s">
        <v>44</v>
      </c>
    </row>
    <row r="2316" spans="1:19">
      <c r="A2316" s="8">
        <v>45064.412913483793</v>
      </c>
      <c r="B2316" t="s">
        <v>30</v>
      </c>
      <c r="C2316">
        <v>500072</v>
      </c>
      <c r="D2316" t="s">
        <v>1170</v>
      </c>
      <c r="E2316" t="s">
        <v>1176</v>
      </c>
      <c r="F2316" t="s">
        <v>45</v>
      </c>
      <c r="G2316" t="s">
        <v>1181</v>
      </c>
      <c r="H2316" t="s">
        <v>31</v>
      </c>
      <c r="I2316" t="s">
        <v>31</v>
      </c>
      <c r="J2316">
        <v>5</v>
      </c>
      <c r="K2316" t="s">
        <v>1193</v>
      </c>
      <c r="L2316" t="s">
        <v>39</v>
      </c>
      <c r="M2316" t="s">
        <v>232</v>
      </c>
      <c r="N2316" t="s">
        <v>296</v>
      </c>
      <c r="O2316" t="s">
        <v>35</v>
      </c>
      <c r="P2316" t="s">
        <v>50</v>
      </c>
      <c r="Q2316" t="s">
        <v>187</v>
      </c>
      <c r="R2316" t="s">
        <v>51</v>
      </c>
      <c r="S2316" t="s">
        <v>56</v>
      </c>
    </row>
    <row r="2317" spans="1:19">
      <c r="A2317" s="8">
        <v>45064.413231655089</v>
      </c>
      <c r="B2317" t="s">
        <v>30</v>
      </c>
      <c r="C2317">
        <v>500048</v>
      </c>
      <c r="D2317" t="s">
        <v>1169</v>
      </c>
      <c r="E2317" t="s">
        <v>1171</v>
      </c>
      <c r="F2317" t="s">
        <v>45</v>
      </c>
      <c r="G2317" t="s">
        <v>45</v>
      </c>
      <c r="H2317" t="s">
        <v>31</v>
      </c>
      <c r="I2317" t="s">
        <v>31</v>
      </c>
      <c r="J2317">
        <v>3</v>
      </c>
      <c r="K2317" t="s">
        <v>1193</v>
      </c>
      <c r="L2317" t="s">
        <v>39</v>
      </c>
      <c r="M2317" t="s">
        <v>202</v>
      </c>
      <c r="N2317" t="s">
        <v>254</v>
      </c>
      <c r="O2317" t="s">
        <v>65</v>
      </c>
      <c r="P2317" t="s">
        <v>50</v>
      </c>
      <c r="Q2317" t="s">
        <v>187</v>
      </c>
      <c r="R2317" t="s">
        <v>61</v>
      </c>
      <c r="S2317" t="s">
        <v>38</v>
      </c>
    </row>
    <row r="2318" spans="1:19">
      <c r="A2318" s="8">
        <v>45064.417322881942</v>
      </c>
      <c r="B2318" t="s">
        <v>30</v>
      </c>
      <c r="C2318">
        <v>621704</v>
      </c>
      <c r="D2318" t="s">
        <v>1170</v>
      </c>
      <c r="E2318" t="s">
        <v>1174</v>
      </c>
      <c r="F2318" t="s">
        <v>45</v>
      </c>
      <c r="G2318" t="s">
        <v>45</v>
      </c>
      <c r="H2318" t="s">
        <v>45</v>
      </c>
      <c r="I2318" t="s">
        <v>45</v>
      </c>
      <c r="J2318">
        <v>3</v>
      </c>
      <c r="K2318" t="s">
        <v>1191</v>
      </c>
      <c r="L2318" t="s">
        <v>120</v>
      </c>
      <c r="M2318" t="s">
        <v>205</v>
      </c>
      <c r="N2318" t="s">
        <v>795</v>
      </c>
      <c r="O2318" t="s">
        <v>65</v>
      </c>
      <c r="P2318" t="s">
        <v>42</v>
      </c>
      <c r="Q2318" t="s">
        <v>187</v>
      </c>
      <c r="R2318" t="s">
        <v>121</v>
      </c>
      <c r="S2318" t="s">
        <v>87</v>
      </c>
    </row>
    <row r="2319" spans="1:19">
      <c r="A2319" s="8">
        <v>45064.421824745368</v>
      </c>
      <c r="B2319" t="s">
        <v>30</v>
      </c>
      <c r="C2319">
        <v>637015</v>
      </c>
      <c r="D2319" t="s">
        <v>1169</v>
      </c>
      <c r="E2319" t="s">
        <v>1171</v>
      </c>
      <c r="F2319" t="s">
        <v>31</v>
      </c>
      <c r="G2319" t="s">
        <v>31</v>
      </c>
      <c r="H2319" t="s">
        <v>31</v>
      </c>
      <c r="I2319" t="s">
        <v>31</v>
      </c>
      <c r="J2319">
        <v>9</v>
      </c>
      <c r="K2319" t="s">
        <v>1192</v>
      </c>
      <c r="L2319" t="s">
        <v>32</v>
      </c>
      <c r="M2319" t="s">
        <v>232</v>
      </c>
      <c r="N2319" t="s">
        <v>419</v>
      </c>
      <c r="O2319" t="s">
        <v>35</v>
      </c>
      <c r="P2319" t="s">
        <v>60</v>
      </c>
      <c r="Q2319" t="s">
        <v>31</v>
      </c>
      <c r="R2319" t="s">
        <v>58</v>
      </c>
      <c r="S2319" t="s">
        <v>56</v>
      </c>
    </row>
    <row r="2320" spans="1:19">
      <c r="A2320" s="8">
        <v>45064.423488993052</v>
      </c>
      <c r="B2320" t="s">
        <v>30</v>
      </c>
      <c r="C2320">
        <v>637405</v>
      </c>
      <c r="D2320" t="s">
        <v>1170</v>
      </c>
      <c r="E2320" t="s">
        <v>1174</v>
      </c>
      <c r="F2320" t="s">
        <v>45</v>
      </c>
      <c r="G2320" t="s">
        <v>45</v>
      </c>
      <c r="H2320" t="s">
        <v>45</v>
      </c>
      <c r="I2320" t="s">
        <v>45</v>
      </c>
      <c r="J2320">
        <v>6</v>
      </c>
      <c r="K2320" t="s">
        <v>1191</v>
      </c>
      <c r="L2320" t="s">
        <v>53</v>
      </c>
      <c r="M2320" t="s">
        <v>215</v>
      </c>
      <c r="N2320" t="s">
        <v>321</v>
      </c>
      <c r="O2320" t="s">
        <v>84</v>
      </c>
      <c r="P2320" t="s">
        <v>42</v>
      </c>
      <c r="Q2320" t="s">
        <v>45</v>
      </c>
      <c r="R2320" t="s">
        <v>37</v>
      </c>
      <c r="S2320" t="s">
        <v>44</v>
      </c>
    </row>
    <row r="2321" spans="1:19">
      <c r="A2321" s="8">
        <v>45064.426394618058</v>
      </c>
      <c r="B2321" t="s">
        <v>30</v>
      </c>
      <c r="C2321">
        <v>621705</v>
      </c>
      <c r="D2321" t="s">
        <v>1169</v>
      </c>
      <c r="E2321" t="s">
        <v>1171</v>
      </c>
      <c r="F2321" t="s">
        <v>31</v>
      </c>
      <c r="G2321" t="s">
        <v>1181</v>
      </c>
      <c r="H2321" t="s">
        <v>31</v>
      </c>
      <c r="I2321" t="s">
        <v>31</v>
      </c>
      <c r="J2321">
        <v>10</v>
      </c>
      <c r="K2321" t="s">
        <v>1191</v>
      </c>
      <c r="L2321" t="s">
        <v>53</v>
      </c>
      <c r="M2321" t="s">
        <v>248</v>
      </c>
      <c r="N2321" t="s">
        <v>280</v>
      </c>
      <c r="O2321" t="s">
        <v>84</v>
      </c>
      <c r="P2321" t="s">
        <v>67</v>
      </c>
      <c r="Q2321" t="s">
        <v>204</v>
      </c>
      <c r="R2321" t="s">
        <v>121</v>
      </c>
      <c r="S2321" t="s">
        <v>87</v>
      </c>
    </row>
    <row r="2322" spans="1:19">
      <c r="A2322" s="8">
        <v>45064.427599872688</v>
      </c>
      <c r="B2322" t="s">
        <v>30</v>
      </c>
      <c r="C2322">
        <v>532001</v>
      </c>
      <c r="D2322" t="s">
        <v>1170</v>
      </c>
      <c r="E2322" t="s">
        <v>1171</v>
      </c>
      <c r="F2322" t="s">
        <v>31</v>
      </c>
      <c r="G2322" t="s">
        <v>31</v>
      </c>
      <c r="H2322" t="s">
        <v>31</v>
      </c>
      <c r="I2322" t="s">
        <v>31</v>
      </c>
      <c r="J2322">
        <v>1</v>
      </c>
      <c r="K2322" t="s">
        <v>1192</v>
      </c>
      <c r="L2322" t="s">
        <v>53</v>
      </c>
      <c r="M2322" t="s">
        <v>220</v>
      </c>
      <c r="N2322" t="s">
        <v>767</v>
      </c>
      <c r="O2322" t="s">
        <v>35</v>
      </c>
      <c r="P2322" t="s">
        <v>50</v>
      </c>
      <c r="Q2322" t="s">
        <v>31</v>
      </c>
      <c r="R2322" t="s">
        <v>51</v>
      </c>
      <c r="S2322" t="s">
        <v>76</v>
      </c>
    </row>
    <row r="2323" spans="1:19">
      <c r="A2323" s="8">
        <v>45064.430233761574</v>
      </c>
      <c r="B2323" t="s">
        <v>30</v>
      </c>
      <c r="C2323">
        <v>637001</v>
      </c>
      <c r="D2323" t="s">
        <v>1169</v>
      </c>
      <c r="E2323" t="s">
        <v>1176</v>
      </c>
      <c r="F2323" t="s">
        <v>45</v>
      </c>
      <c r="G2323" t="s">
        <v>31</v>
      </c>
      <c r="H2323" t="s">
        <v>31</v>
      </c>
      <c r="I2323" t="s">
        <v>31</v>
      </c>
      <c r="J2323">
        <v>1</v>
      </c>
      <c r="K2323" t="s">
        <v>1192</v>
      </c>
      <c r="L2323" t="s">
        <v>53</v>
      </c>
      <c r="M2323" t="s">
        <v>213</v>
      </c>
      <c r="N2323" t="s">
        <v>214</v>
      </c>
      <c r="O2323" t="s">
        <v>84</v>
      </c>
      <c r="P2323" t="s">
        <v>67</v>
      </c>
      <c r="Q2323" t="s">
        <v>187</v>
      </c>
      <c r="R2323" t="s">
        <v>61</v>
      </c>
      <c r="S2323" t="s">
        <v>38</v>
      </c>
    </row>
    <row r="2324" spans="1:19">
      <c r="A2324" s="8">
        <v>45064.433109895836</v>
      </c>
      <c r="B2324" t="s">
        <v>30</v>
      </c>
      <c r="C2324">
        <v>637001</v>
      </c>
      <c r="D2324" t="s">
        <v>1169</v>
      </c>
      <c r="E2324" t="s">
        <v>1176</v>
      </c>
      <c r="F2324" t="s">
        <v>45</v>
      </c>
      <c r="G2324" t="s">
        <v>1181</v>
      </c>
      <c r="H2324" t="s">
        <v>45</v>
      </c>
      <c r="I2324" t="s">
        <v>45</v>
      </c>
      <c r="J2324">
        <v>5</v>
      </c>
      <c r="K2324" t="s">
        <v>1193</v>
      </c>
      <c r="L2324" t="s">
        <v>110</v>
      </c>
      <c r="M2324" t="s">
        <v>196</v>
      </c>
      <c r="N2324" t="s">
        <v>271</v>
      </c>
      <c r="O2324" t="s">
        <v>65</v>
      </c>
      <c r="P2324" t="s">
        <v>60</v>
      </c>
      <c r="Q2324" t="s">
        <v>45</v>
      </c>
      <c r="R2324" t="s">
        <v>61</v>
      </c>
      <c r="S2324" t="s">
        <v>38</v>
      </c>
    </row>
    <row r="2325" spans="1:19">
      <c r="A2325" s="8">
        <v>45064.433543530089</v>
      </c>
      <c r="B2325" t="s">
        <v>30</v>
      </c>
      <c r="C2325">
        <v>600016</v>
      </c>
      <c r="D2325" t="s">
        <v>1170</v>
      </c>
      <c r="E2325" t="s">
        <v>1171</v>
      </c>
      <c r="F2325" t="s">
        <v>45</v>
      </c>
      <c r="G2325" t="s">
        <v>1181</v>
      </c>
      <c r="H2325" t="s">
        <v>31</v>
      </c>
      <c r="I2325" t="s">
        <v>31</v>
      </c>
      <c r="J2325">
        <v>5</v>
      </c>
      <c r="K2325" t="s">
        <v>1193</v>
      </c>
      <c r="L2325" t="s">
        <v>39</v>
      </c>
      <c r="M2325" t="s">
        <v>205</v>
      </c>
      <c r="N2325" t="s">
        <v>218</v>
      </c>
      <c r="O2325" t="s">
        <v>35</v>
      </c>
      <c r="P2325" t="s">
        <v>42</v>
      </c>
      <c r="Q2325" t="s">
        <v>31</v>
      </c>
      <c r="R2325" t="s">
        <v>61</v>
      </c>
      <c r="S2325" t="s">
        <v>44</v>
      </c>
    </row>
    <row r="2326" spans="1:19">
      <c r="A2326" s="8">
        <v>45064.434592175923</v>
      </c>
      <c r="B2326" t="s">
        <v>30</v>
      </c>
      <c r="C2326">
        <v>621713</v>
      </c>
      <c r="D2326" t="s">
        <v>1169</v>
      </c>
      <c r="E2326" t="s">
        <v>1171</v>
      </c>
      <c r="F2326" t="s">
        <v>31</v>
      </c>
      <c r="G2326" t="s">
        <v>1181</v>
      </c>
      <c r="H2326" t="s">
        <v>31</v>
      </c>
      <c r="I2326" t="s">
        <v>31</v>
      </c>
      <c r="J2326">
        <v>1</v>
      </c>
      <c r="K2326" t="s">
        <v>1191</v>
      </c>
      <c r="L2326" t="s">
        <v>32</v>
      </c>
      <c r="M2326" t="s">
        <v>191</v>
      </c>
      <c r="N2326" t="s">
        <v>424</v>
      </c>
      <c r="O2326" t="s">
        <v>35</v>
      </c>
      <c r="P2326" t="s">
        <v>50</v>
      </c>
      <c r="Q2326" t="s">
        <v>187</v>
      </c>
      <c r="R2326" t="s">
        <v>43</v>
      </c>
      <c r="S2326" t="s">
        <v>38</v>
      </c>
    </row>
    <row r="2327" spans="1:19">
      <c r="A2327" s="8">
        <v>45064.43747542824</v>
      </c>
      <c r="B2327" t="s">
        <v>30</v>
      </c>
      <c r="C2327">
        <v>500006</v>
      </c>
      <c r="D2327" t="s">
        <v>1169</v>
      </c>
      <c r="E2327" t="s">
        <v>1174</v>
      </c>
      <c r="F2327" t="s">
        <v>31</v>
      </c>
      <c r="G2327" t="s">
        <v>45</v>
      </c>
      <c r="H2327" t="s">
        <v>31</v>
      </c>
      <c r="I2327" t="s">
        <v>31</v>
      </c>
      <c r="J2327">
        <v>8</v>
      </c>
      <c r="K2327" t="s">
        <v>1193</v>
      </c>
      <c r="L2327" t="s">
        <v>53</v>
      </c>
      <c r="M2327" t="s">
        <v>199</v>
      </c>
      <c r="N2327" t="s">
        <v>796</v>
      </c>
      <c r="O2327" t="s">
        <v>35</v>
      </c>
      <c r="P2327" t="s">
        <v>42</v>
      </c>
      <c r="Q2327" t="s">
        <v>187</v>
      </c>
      <c r="R2327" t="s">
        <v>58</v>
      </c>
      <c r="S2327" t="s">
        <v>56</v>
      </c>
    </row>
    <row r="2328" spans="1:19">
      <c r="A2328" s="8">
        <v>45064.437840462961</v>
      </c>
      <c r="B2328" t="s">
        <v>30</v>
      </c>
      <c r="C2328">
        <v>143602</v>
      </c>
      <c r="D2328" t="s">
        <v>1169</v>
      </c>
      <c r="E2328" t="s">
        <v>1171</v>
      </c>
      <c r="F2328" t="s">
        <v>45</v>
      </c>
      <c r="G2328" t="s">
        <v>45</v>
      </c>
      <c r="H2328" t="s">
        <v>31</v>
      </c>
      <c r="I2328" t="s">
        <v>31</v>
      </c>
      <c r="J2328">
        <v>6</v>
      </c>
      <c r="K2328" t="s">
        <v>1192</v>
      </c>
      <c r="L2328" t="s">
        <v>39</v>
      </c>
      <c r="M2328" t="s">
        <v>191</v>
      </c>
      <c r="N2328" t="s">
        <v>256</v>
      </c>
      <c r="O2328" t="s">
        <v>35</v>
      </c>
      <c r="P2328" t="s">
        <v>72</v>
      </c>
      <c r="Q2328" t="s">
        <v>187</v>
      </c>
      <c r="R2328" t="s">
        <v>70</v>
      </c>
      <c r="S2328" t="s">
        <v>38</v>
      </c>
    </row>
    <row r="2329" spans="1:19">
      <c r="A2329" s="8">
        <v>45064.438679143517</v>
      </c>
      <c r="B2329" t="s">
        <v>30</v>
      </c>
      <c r="C2329">
        <v>606</v>
      </c>
      <c r="D2329" t="s">
        <v>1169</v>
      </c>
      <c r="E2329" t="s">
        <v>1176</v>
      </c>
      <c r="F2329" t="s">
        <v>31</v>
      </c>
      <c r="G2329" t="s">
        <v>1181</v>
      </c>
      <c r="H2329" t="s">
        <v>31</v>
      </c>
      <c r="I2329" t="s">
        <v>31</v>
      </c>
      <c r="J2329">
        <v>6</v>
      </c>
      <c r="K2329" t="s">
        <v>1191</v>
      </c>
      <c r="L2329" t="s">
        <v>53</v>
      </c>
      <c r="M2329" t="s">
        <v>215</v>
      </c>
      <c r="N2329" t="s">
        <v>339</v>
      </c>
      <c r="O2329" t="s">
        <v>65</v>
      </c>
      <c r="P2329" t="s">
        <v>42</v>
      </c>
      <c r="Q2329" t="s">
        <v>187</v>
      </c>
      <c r="R2329" t="s">
        <v>37</v>
      </c>
      <c r="S2329" t="s">
        <v>56</v>
      </c>
    </row>
    <row r="2330" spans="1:19">
      <c r="A2330" s="8">
        <v>45064.439572175928</v>
      </c>
      <c r="B2330" t="s">
        <v>30</v>
      </c>
      <c r="C2330">
        <v>621704</v>
      </c>
      <c r="D2330" t="s">
        <v>1169</v>
      </c>
      <c r="E2330" t="s">
        <v>1171</v>
      </c>
      <c r="F2330" t="s">
        <v>31</v>
      </c>
      <c r="G2330" t="s">
        <v>45</v>
      </c>
      <c r="H2330" t="s">
        <v>31</v>
      </c>
      <c r="I2330" t="s">
        <v>31</v>
      </c>
      <c r="J2330">
        <v>7</v>
      </c>
      <c r="K2330" t="s">
        <v>1193</v>
      </c>
      <c r="L2330" t="s">
        <v>53</v>
      </c>
      <c r="M2330" t="s">
        <v>266</v>
      </c>
      <c r="N2330" t="s">
        <v>433</v>
      </c>
      <c r="O2330" t="s">
        <v>35</v>
      </c>
      <c r="P2330" t="s">
        <v>74</v>
      </c>
      <c r="Q2330" t="s">
        <v>187</v>
      </c>
      <c r="R2330" t="s">
        <v>70</v>
      </c>
      <c r="S2330" t="s">
        <v>56</v>
      </c>
    </row>
    <row r="2331" spans="1:19">
      <c r="A2331" s="8">
        <v>45064.445830300923</v>
      </c>
      <c r="B2331" t="s">
        <v>30</v>
      </c>
      <c r="C2331">
        <v>636204</v>
      </c>
      <c r="D2331" t="s">
        <v>1169</v>
      </c>
      <c r="E2331" t="s">
        <v>1171</v>
      </c>
      <c r="F2331" t="s">
        <v>31</v>
      </c>
      <c r="G2331" t="s">
        <v>31</v>
      </c>
      <c r="H2331" t="s">
        <v>31</v>
      </c>
      <c r="I2331" t="s">
        <v>31</v>
      </c>
      <c r="J2331">
        <v>7</v>
      </c>
      <c r="K2331" t="s">
        <v>1193</v>
      </c>
      <c r="L2331" t="s">
        <v>53</v>
      </c>
      <c r="M2331" t="s">
        <v>199</v>
      </c>
      <c r="N2331" t="s">
        <v>197</v>
      </c>
      <c r="O2331" t="s">
        <v>65</v>
      </c>
      <c r="P2331" t="s">
        <v>67</v>
      </c>
      <c r="Q2331" t="s">
        <v>31</v>
      </c>
      <c r="R2331" t="s">
        <v>70</v>
      </c>
      <c r="S2331" t="s">
        <v>76</v>
      </c>
    </row>
    <row r="2332" spans="1:19">
      <c r="A2332" s="8">
        <v>45064.448220069447</v>
      </c>
      <c r="B2332" t="s">
        <v>30</v>
      </c>
      <c r="C2332">
        <v>760001</v>
      </c>
      <c r="D2332" t="s">
        <v>1169</v>
      </c>
      <c r="E2332" t="s">
        <v>1171</v>
      </c>
      <c r="F2332" t="s">
        <v>1177</v>
      </c>
      <c r="G2332" t="s">
        <v>45</v>
      </c>
      <c r="H2332" t="s">
        <v>45</v>
      </c>
      <c r="I2332" t="s">
        <v>31</v>
      </c>
      <c r="J2332">
        <v>5</v>
      </c>
      <c r="K2332" t="s">
        <v>1192</v>
      </c>
      <c r="L2332" t="s">
        <v>39</v>
      </c>
      <c r="M2332" t="s">
        <v>248</v>
      </c>
      <c r="N2332" t="s">
        <v>457</v>
      </c>
      <c r="O2332" t="s">
        <v>65</v>
      </c>
      <c r="P2332" t="s">
        <v>617</v>
      </c>
      <c r="Q2332" t="s">
        <v>31</v>
      </c>
      <c r="R2332" t="s">
        <v>70</v>
      </c>
      <c r="S2332" t="s">
        <v>79</v>
      </c>
    </row>
    <row r="2333" spans="1:19">
      <c r="A2333" s="8">
        <v>45064.451944108798</v>
      </c>
      <c r="B2333" t="s">
        <v>30</v>
      </c>
      <c r="C2333">
        <v>421201</v>
      </c>
      <c r="D2333" t="s">
        <v>1169</v>
      </c>
      <c r="E2333" t="s">
        <v>1174</v>
      </c>
      <c r="F2333" t="s">
        <v>45</v>
      </c>
      <c r="G2333" t="s">
        <v>45</v>
      </c>
      <c r="H2333" t="s">
        <v>31</v>
      </c>
      <c r="I2333" t="s">
        <v>31</v>
      </c>
      <c r="J2333">
        <v>2</v>
      </c>
      <c r="K2333" t="s">
        <v>1191</v>
      </c>
      <c r="L2333" t="s">
        <v>53</v>
      </c>
      <c r="M2333" t="s">
        <v>248</v>
      </c>
      <c r="N2333" t="s">
        <v>254</v>
      </c>
      <c r="O2333" t="s">
        <v>35</v>
      </c>
      <c r="P2333" t="s">
        <v>115</v>
      </c>
      <c r="Q2333" t="s">
        <v>187</v>
      </c>
      <c r="R2333" t="s">
        <v>43</v>
      </c>
      <c r="S2333" t="s">
        <v>44</v>
      </c>
    </row>
    <row r="2334" spans="1:19">
      <c r="A2334" s="8">
        <v>45064.45466708333</v>
      </c>
      <c r="B2334" t="s">
        <v>30</v>
      </c>
      <c r="C2334">
        <v>621207</v>
      </c>
      <c r="D2334" t="s">
        <v>1169</v>
      </c>
      <c r="E2334" t="s">
        <v>1171</v>
      </c>
      <c r="F2334" t="s">
        <v>31</v>
      </c>
      <c r="G2334" t="s">
        <v>45</v>
      </c>
      <c r="H2334" t="s">
        <v>31</v>
      </c>
      <c r="I2334" t="s">
        <v>31</v>
      </c>
      <c r="J2334">
        <v>4</v>
      </c>
      <c r="K2334" t="s">
        <v>1193</v>
      </c>
      <c r="L2334" t="s">
        <v>39</v>
      </c>
      <c r="M2334" t="s">
        <v>193</v>
      </c>
      <c r="N2334" t="s">
        <v>434</v>
      </c>
      <c r="O2334" t="s">
        <v>65</v>
      </c>
      <c r="P2334" t="s">
        <v>50</v>
      </c>
      <c r="Q2334" t="s">
        <v>31</v>
      </c>
      <c r="R2334" t="s">
        <v>70</v>
      </c>
      <c r="S2334" t="s">
        <v>56</v>
      </c>
    </row>
    <row r="2335" spans="1:19">
      <c r="A2335" s="8">
        <v>45064.457183090279</v>
      </c>
      <c r="B2335" t="s">
        <v>30</v>
      </c>
      <c r="C2335">
        <v>673603</v>
      </c>
      <c r="D2335" t="s">
        <v>1170</v>
      </c>
      <c r="E2335" t="s">
        <v>1176</v>
      </c>
      <c r="F2335" t="s">
        <v>45</v>
      </c>
      <c r="G2335" t="s">
        <v>1181</v>
      </c>
      <c r="H2335" t="s">
        <v>45</v>
      </c>
      <c r="I2335" t="s">
        <v>45</v>
      </c>
      <c r="J2335">
        <v>7</v>
      </c>
      <c r="K2335" t="s">
        <v>1192</v>
      </c>
      <c r="L2335" t="s">
        <v>32</v>
      </c>
      <c r="M2335" t="s">
        <v>232</v>
      </c>
      <c r="N2335" t="s">
        <v>342</v>
      </c>
      <c r="O2335" t="s">
        <v>65</v>
      </c>
      <c r="P2335" t="s">
        <v>63</v>
      </c>
      <c r="Q2335" t="s">
        <v>31</v>
      </c>
      <c r="R2335" t="s">
        <v>51</v>
      </c>
      <c r="S2335" t="s">
        <v>52</v>
      </c>
    </row>
    <row r="2336" spans="1:19">
      <c r="A2336" s="8">
        <v>45064.457460659723</v>
      </c>
      <c r="B2336" t="s">
        <v>30</v>
      </c>
      <c r="C2336">
        <v>110071</v>
      </c>
      <c r="D2336" t="s">
        <v>1170</v>
      </c>
      <c r="E2336" t="s">
        <v>1176</v>
      </c>
      <c r="F2336" t="s">
        <v>31</v>
      </c>
      <c r="G2336" t="s">
        <v>45</v>
      </c>
      <c r="H2336" t="s">
        <v>31</v>
      </c>
      <c r="I2336" t="s">
        <v>31</v>
      </c>
      <c r="J2336">
        <v>7</v>
      </c>
      <c r="K2336" t="s">
        <v>1193</v>
      </c>
      <c r="L2336" t="s">
        <v>39</v>
      </c>
      <c r="M2336" t="s">
        <v>205</v>
      </c>
      <c r="N2336" t="s">
        <v>234</v>
      </c>
      <c r="O2336" t="s">
        <v>35</v>
      </c>
      <c r="P2336" t="s">
        <v>42</v>
      </c>
      <c r="Q2336" t="s">
        <v>187</v>
      </c>
      <c r="R2336" t="s">
        <v>61</v>
      </c>
      <c r="S2336" t="s">
        <v>56</v>
      </c>
    </row>
    <row r="2337" spans="1:19">
      <c r="A2337" s="8">
        <v>45064.457821388889</v>
      </c>
      <c r="B2337" t="s">
        <v>30</v>
      </c>
      <c r="C2337">
        <v>501510</v>
      </c>
      <c r="D2337" t="s">
        <v>1170</v>
      </c>
      <c r="E2337" t="s">
        <v>1171</v>
      </c>
      <c r="F2337" t="s">
        <v>31</v>
      </c>
      <c r="G2337" t="s">
        <v>1181</v>
      </c>
      <c r="H2337" t="s">
        <v>31</v>
      </c>
      <c r="I2337" t="s">
        <v>31</v>
      </c>
      <c r="J2337">
        <v>5</v>
      </c>
      <c r="K2337" t="s">
        <v>1192</v>
      </c>
      <c r="L2337" t="s">
        <v>53</v>
      </c>
      <c r="M2337" t="s">
        <v>199</v>
      </c>
      <c r="N2337" t="s">
        <v>291</v>
      </c>
      <c r="O2337" t="s">
        <v>65</v>
      </c>
      <c r="P2337" t="s">
        <v>72</v>
      </c>
      <c r="Q2337" t="s">
        <v>31</v>
      </c>
      <c r="R2337" t="s">
        <v>51</v>
      </c>
      <c r="S2337" t="s">
        <v>38</v>
      </c>
    </row>
    <row r="2338" spans="1:19">
      <c r="A2338" s="8">
        <v>45064.460064502317</v>
      </c>
      <c r="B2338" t="s">
        <v>30</v>
      </c>
      <c r="C2338">
        <v>416234</v>
      </c>
      <c r="D2338" t="s">
        <v>1170</v>
      </c>
      <c r="E2338" t="s">
        <v>1174</v>
      </c>
      <c r="F2338" t="s">
        <v>31</v>
      </c>
      <c r="G2338" t="s">
        <v>1181</v>
      </c>
      <c r="H2338" t="s">
        <v>45</v>
      </c>
      <c r="I2338" t="s">
        <v>45</v>
      </c>
      <c r="J2338">
        <v>5</v>
      </c>
      <c r="K2338" t="s">
        <v>1191</v>
      </c>
      <c r="L2338" t="s">
        <v>53</v>
      </c>
      <c r="M2338" t="s">
        <v>196</v>
      </c>
      <c r="N2338" t="s">
        <v>364</v>
      </c>
      <c r="O2338" t="s">
        <v>35</v>
      </c>
      <c r="P2338" t="s">
        <v>42</v>
      </c>
      <c r="Q2338" t="s">
        <v>187</v>
      </c>
      <c r="R2338" t="s">
        <v>43</v>
      </c>
      <c r="S2338" t="s">
        <v>38</v>
      </c>
    </row>
    <row r="2339" spans="1:19">
      <c r="A2339" s="8">
        <v>45064.464320706022</v>
      </c>
      <c r="B2339" t="s">
        <v>30</v>
      </c>
      <c r="C2339">
        <v>591123</v>
      </c>
      <c r="D2339" t="s">
        <v>1170</v>
      </c>
      <c r="E2339" t="s">
        <v>1172</v>
      </c>
      <c r="F2339" t="s">
        <v>45</v>
      </c>
      <c r="G2339" t="s">
        <v>1181</v>
      </c>
      <c r="H2339" t="s">
        <v>31</v>
      </c>
      <c r="I2339" t="s">
        <v>31</v>
      </c>
      <c r="J2339">
        <v>5</v>
      </c>
      <c r="K2339" t="s">
        <v>1193</v>
      </c>
      <c r="L2339" t="s">
        <v>53</v>
      </c>
      <c r="M2339" t="s">
        <v>193</v>
      </c>
      <c r="N2339" t="s">
        <v>359</v>
      </c>
      <c r="O2339" t="s">
        <v>35</v>
      </c>
      <c r="P2339" t="s">
        <v>761</v>
      </c>
      <c r="Q2339" t="s">
        <v>187</v>
      </c>
      <c r="R2339" t="s">
        <v>37</v>
      </c>
      <c r="S2339" t="s">
        <v>76</v>
      </c>
    </row>
    <row r="2340" spans="1:19">
      <c r="A2340" s="8">
        <v>45064.464448472223</v>
      </c>
      <c r="B2340" t="s">
        <v>30</v>
      </c>
      <c r="C2340">
        <v>424201</v>
      </c>
      <c r="D2340" t="s">
        <v>1169</v>
      </c>
      <c r="E2340" t="s">
        <v>1171</v>
      </c>
      <c r="F2340" t="s">
        <v>31</v>
      </c>
      <c r="G2340" t="s">
        <v>1181</v>
      </c>
      <c r="H2340" t="s">
        <v>31</v>
      </c>
      <c r="I2340" t="s">
        <v>31</v>
      </c>
      <c r="J2340">
        <v>3</v>
      </c>
      <c r="K2340" t="s">
        <v>1192</v>
      </c>
      <c r="L2340" t="s">
        <v>39</v>
      </c>
      <c r="M2340" t="s">
        <v>266</v>
      </c>
      <c r="N2340" t="s">
        <v>584</v>
      </c>
      <c r="O2340" t="s">
        <v>35</v>
      </c>
      <c r="P2340" t="s">
        <v>42</v>
      </c>
      <c r="Q2340" t="s">
        <v>187</v>
      </c>
      <c r="R2340" t="s">
        <v>61</v>
      </c>
      <c r="S2340" t="s">
        <v>56</v>
      </c>
    </row>
    <row r="2341" spans="1:19">
      <c r="A2341" s="8">
        <v>45064.468516666668</v>
      </c>
      <c r="B2341" t="s">
        <v>30</v>
      </c>
      <c r="C2341">
        <v>143001</v>
      </c>
      <c r="D2341" t="s">
        <v>1169</v>
      </c>
      <c r="E2341" t="s">
        <v>1172</v>
      </c>
      <c r="F2341" t="s">
        <v>45</v>
      </c>
      <c r="G2341" t="s">
        <v>1181</v>
      </c>
      <c r="H2341" t="s">
        <v>45</v>
      </c>
      <c r="I2341" t="s">
        <v>31</v>
      </c>
      <c r="J2341">
        <v>4</v>
      </c>
      <c r="K2341" t="s">
        <v>1192</v>
      </c>
      <c r="L2341" t="s">
        <v>39</v>
      </c>
      <c r="M2341" t="s">
        <v>205</v>
      </c>
      <c r="N2341" t="s">
        <v>234</v>
      </c>
      <c r="O2341" t="s">
        <v>35</v>
      </c>
      <c r="P2341" t="s">
        <v>42</v>
      </c>
      <c r="Q2341" t="s">
        <v>31</v>
      </c>
      <c r="R2341" t="s">
        <v>43</v>
      </c>
      <c r="S2341" t="s">
        <v>56</v>
      </c>
    </row>
    <row r="2342" spans="1:19">
      <c r="A2342" s="8">
        <v>45064.469835763892</v>
      </c>
      <c r="B2342" t="s">
        <v>30</v>
      </c>
      <c r="C2342">
        <v>580030</v>
      </c>
      <c r="D2342" t="s">
        <v>1169</v>
      </c>
      <c r="E2342" t="s">
        <v>1171</v>
      </c>
      <c r="F2342" t="s">
        <v>45</v>
      </c>
      <c r="G2342" t="s">
        <v>1181</v>
      </c>
      <c r="H2342" t="s">
        <v>31</v>
      </c>
      <c r="I2342" t="s">
        <v>31</v>
      </c>
      <c r="J2342">
        <v>5</v>
      </c>
      <c r="K2342" t="s">
        <v>1191</v>
      </c>
      <c r="L2342" t="s">
        <v>39</v>
      </c>
      <c r="M2342" t="s">
        <v>191</v>
      </c>
      <c r="N2342" t="s">
        <v>255</v>
      </c>
      <c r="O2342" t="s">
        <v>35</v>
      </c>
      <c r="P2342" t="s">
        <v>48</v>
      </c>
      <c r="Q2342" t="s">
        <v>187</v>
      </c>
      <c r="R2342" t="s">
        <v>37</v>
      </c>
      <c r="S2342" t="s">
        <v>76</v>
      </c>
    </row>
    <row r="2343" spans="1:19">
      <c r="A2343" s="8">
        <v>45064.469878124997</v>
      </c>
      <c r="B2343" t="s">
        <v>30</v>
      </c>
      <c r="C2343">
        <v>560076</v>
      </c>
      <c r="D2343" t="s">
        <v>1170</v>
      </c>
      <c r="E2343" t="s">
        <v>1171</v>
      </c>
      <c r="F2343" t="s">
        <v>1177</v>
      </c>
      <c r="G2343" t="s">
        <v>31</v>
      </c>
      <c r="H2343" t="s">
        <v>31</v>
      </c>
      <c r="I2343" t="s">
        <v>31</v>
      </c>
      <c r="J2343">
        <v>7</v>
      </c>
      <c r="K2343" t="s">
        <v>1193</v>
      </c>
      <c r="L2343" t="s">
        <v>53</v>
      </c>
      <c r="M2343" t="s">
        <v>199</v>
      </c>
      <c r="N2343" t="s">
        <v>716</v>
      </c>
      <c r="O2343" t="s">
        <v>84</v>
      </c>
      <c r="P2343" t="s">
        <v>50</v>
      </c>
      <c r="Q2343" t="s">
        <v>187</v>
      </c>
      <c r="R2343" t="s">
        <v>51</v>
      </c>
      <c r="S2343" t="s">
        <v>52</v>
      </c>
    </row>
    <row r="2344" spans="1:19">
      <c r="A2344" s="8">
        <v>45064.470161608799</v>
      </c>
      <c r="B2344" t="s">
        <v>30</v>
      </c>
      <c r="C2344">
        <v>673603</v>
      </c>
      <c r="D2344" t="s">
        <v>1170</v>
      </c>
      <c r="E2344" t="s">
        <v>1174</v>
      </c>
      <c r="F2344" t="s">
        <v>45</v>
      </c>
      <c r="G2344" t="s">
        <v>31</v>
      </c>
      <c r="H2344" t="s">
        <v>45</v>
      </c>
      <c r="I2344" t="s">
        <v>45</v>
      </c>
      <c r="J2344">
        <v>5</v>
      </c>
      <c r="K2344" t="s">
        <v>1191</v>
      </c>
      <c r="L2344" t="s">
        <v>53</v>
      </c>
      <c r="M2344" t="s">
        <v>232</v>
      </c>
      <c r="N2344" t="s">
        <v>797</v>
      </c>
      <c r="O2344" t="s">
        <v>65</v>
      </c>
      <c r="P2344" t="s">
        <v>72</v>
      </c>
      <c r="Q2344" t="s">
        <v>204</v>
      </c>
      <c r="R2344" t="s">
        <v>58</v>
      </c>
      <c r="S2344" t="s">
        <v>87</v>
      </c>
    </row>
    <row r="2345" spans="1:19">
      <c r="A2345" s="8">
        <v>45064.470296261577</v>
      </c>
      <c r="B2345" t="s">
        <v>30</v>
      </c>
      <c r="C2345">
        <v>673604</v>
      </c>
      <c r="D2345" t="s">
        <v>1170</v>
      </c>
      <c r="E2345" t="s">
        <v>1174</v>
      </c>
      <c r="F2345" t="s">
        <v>45</v>
      </c>
      <c r="G2345" t="s">
        <v>1181</v>
      </c>
      <c r="H2345" t="s">
        <v>45</v>
      </c>
      <c r="I2345" t="s">
        <v>45</v>
      </c>
      <c r="J2345">
        <v>8</v>
      </c>
      <c r="K2345" t="s">
        <v>1191</v>
      </c>
      <c r="L2345" t="s">
        <v>32</v>
      </c>
      <c r="M2345" t="s">
        <v>232</v>
      </c>
      <c r="N2345" t="s">
        <v>555</v>
      </c>
      <c r="O2345" t="s">
        <v>84</v>
      </c>
      <c r="P2345" t="s">
        <v>72</v>
      </c>
      <c r="Q2345" t="s">
        <v>31</v>
      </c>
      <c r="R2345" t="s">
        <v>37</v>
      </c>
      <c r="S2345" t="s">
        <v>56</v>
      </c>
    </row>
    <row r="2346" spans="1:19">
      <c r="A2346" s="8">
        <v>45064.472965740744</v>
      </c>
      <c r="B2346" t="s">
        <v>30</v>
      </c>
      <c r="C2346">
        <v>302020</v>
      </c>
      <c r="D2346" t="s">
        <v>1169</v>
      </c>
      <c r="E2346" t="s">
        <v>1174</v>
      </c>
      <c r="F2346" t="s">
        <v>45</v>
      </c>
      <c r="G2346" t="s">
        <v>45</v>
      </c>
      <c r="H2346" t="s">
        <v>31</v>
      </c>
      <c r="I2346" t="s">
        <v>31</v>
      </c>
      <c r="J2346">
        <v>4</v>
      </c>
      <c r="K2346" t="s">
        <v>1193</v>
      </c>
      <c r="L2346" t="s">
        <v>39</v>
      </c>
      <c r="M2346" t="s">
        <v>248</v>
      </c>
      <c r="N2346" t="s">
        <v>554</v>
      </c>
      <c r="O2346" t="s">
        <v>35</v>
      </c>
      <c r="P2346" t="s">
        <v>72</v>
      </c>
      <c r="Q2346" t="s">
        <v>187</v>
      </c>
      <c r="R2346" t="s">
        <v>37</v>
      </c>
      <c r="S2346" t="s">
        <v>52</v>
      </c>
    </row>
    <row r="2347" spans="1:19">
      <c r="A2347" s="8">
        <v>45064.474329629629</v>
      </c>
      <c r="B2347" t="s">
        <v>30</v>
      </c>
      <c r="C2347">
        <v>591304</v>
      </c>
      <c r="D2347" t="s">
        <v>1170</v>
      </c>
      <c r="E2347" t="s">
        <v>1171</v>
      </c>
      <c r="F2347" t="s">
        <v>31</v>
      </c>
      <c r="G2347" t="s">
        <v>1181</v>
      </c>
      <c r="H2347" t="s">
        <v>31</v>
      </c>
      <c r="I2347" t="s">
        <v>45</v>
      </c>
      <c r="J2347">
        <v>6</v>
      </c>
      <c r="K2347" t="s">
        <v>1191</v>
      </c>
      <c r="L2347" t="s">
        <v>53</v>
      </c>
      <c r="M2347" t="s">
        <v>199</v>
      </c>
      <c r="N2347" t="s">
        <v>798</v>
      </c>
      <c r="O2347" t="s">
        <v>65</v>
      </c>
      <c r="P2347" t="s">
        <v>42</v>
      </c>
      <c r="Q2347" t="s">
        <v>187</v>
      </c>
      <c r="R2347" t="s">
        <v>58</v>
      </c>
      <c r="S2347" t="s">
        <v>38</v>
      </c>
    </row>
    <row r="2348" spans="1:19">
      <c r="A2348" s="8">
        <v>45064.474534502318</v>
      </c>
      <c r="B2348" t="s">
        <v>30</v>
      </c>
      <c r="C2348">
        <v>591123</v>
      </c>
      <c r="D2348" t="s">
        <v>1170</v>
      </c>
      <c r="E2348" t="s">
        <v>1171</v>
      </c>
      <c r="F2348" t="s">
        <v>45</v>
      </c>
      <c r="G2348" t="s">
        <v>45</v>
      </c>
      <c r="H2348" t="s">
        <v>31</v>
      </c>
      <c r="I2348" t="s">
        <v>45</v>
      </c>
      <c r="J2348">
        <v>9</v>
      </c>
      <c r="K2348" t="s">
        <v>1193</v>
      </c>
      <c r="L2348" t="s">
        <v>53</v>
      </c>
      <c r="M2348" t="s">
        <v>205</v>
      </c>
      <c r="N2348" t="s">
        <v>254</v>
      </c>
      <c r="O2348" t="s">
        <v>84</v>
      </c>
      <c r="P2348" t="s">
        <v>72</v>
      </c>
      <c r="Q2348" t="s">
        <v>187</v>
      </c>
      <c r="R2348" t="s">
        <v>58</v>
      </c>
      <c r="S2348" t="s">
        <v>56</v>
      </c>
    </row>
    <row r="2349" spans="1:19">
      <c r="A2349" s="8">
        <v>45064.476166863424</v>
      </c>
      <c r="B2349" t="s">
        <v>30</v>
      </c>
      <c r="C2349">
        <v>400058</v>
      </c>
      <c r="D2349" t="s">
        <v>1170</v>
      </c>
      <c r="E2349" t="s">
        <v>1171</v>
      </c>
      <c r="F2349" t="s">
        <v>31</v>
      </c>
      <c r="G2349" t="s">
        <v>1181</v>
      </c>
      <c r="H2349" t="s">
        <v>31</v>
      </c>
      <c r="I2349" t="s">
        <v>31</v>
      </c>
      <c r="J2349">
        <v>5</v>
      </c>
      <c r="K2349" t="s">
        <v>1193</v>
      </c>
      <c r="L2349" t="s">
        <v>39</v>
      </c>
      <c r="M2349" t="s">
        <v>191</v>
      </c>
      <c r="N2349" t="s">
        <v>799</v>
      </c>
      <c r="O2349" t="s">
        <v>35</v>
      </c>
      <c r="P2349" t="s">
        <v>67</v>
      </c>
      <c r="Q2349" t="s">
        <v>187</v>
      </c>
      <c r="R2349" t="s">
        <v>70</v>
      </c>
      <c r="S2349" t="s">
        <v>38</v>
      </c>
    </row>
    <row r="2350" spans="1:19">
      <c r="A2350" s="8">
        <v>45064.47670201389</v>
      </c>
      <c r="B2350" t="s">
        <v>30</v>
      </c>
      <c r="C2350">
        <v>637001</v>
      </c>
      <c r="D2350" t="s">
        <v>1169</v>
      </c>
      <c r="E2350" t="s">
        <v>1171</v>
      </c>
      <c r="F2350" t="s">
        <v>45</v>
      </c>
      <c r="G2350" t="s">
        <v>31</v>
      </c>
      <c r="H2350" t="s">
        <v>31</v>
      </c>
      <c r="I2350" t="s">
        <v>31</v>
      </c>
      <c r="J2350">
        <v>1</v>
      </c>
      <c r="K2350" t="s">
        <v>1192</v>
      </c>
      <c r="L2350" t="s">
        <v>120</v>
      </c>
      <c r="M2350" t="s">
        <v>191</v>
      </c>
      <c r="N2350" t="s">
        <v>643</v>
      </c>
      <c r="O2350" t="s">
        <v>35</v>
      </c>
      <c r="P2350" t="s">
        <v>50</v>
      </c>
      <c r="Q2350" t="s">
        <v>31</v>
      </c>
      <c r="R2350" t="s">
        <v>51</v>
      </c>
      <c r="S2350" t="s">
        <v>52</v>
      </c>
    </row>
    <row r="2351" spans="1:19">
      <c r="A2351" s="8">
        <v>45064.47938902778</v>
      </c>
      <c r="B2351" t="s">
        <v>30</v>
      </c>
      <c r="C2351">
        <v>560017</v>
      </c>
      <c r="D2351" t="s">
        <v>1169</v>
      </c>
      <c r="E2351" t="s">
        <v>1171</v>
      </c>
      <c r="F2351" t="s">
        <v>45</v>
      </c>
      <c r="G2351" t="s">
        <v>45</v>
      </c>
      <c r="H2351" t="s">
        <v>45</v>
      </c>
      <c r="I2351" t="s">
        <v>45</v>
      </c>
      <c r="J2351">
        <v>5</v>
      </c>
      <c r="K2351" t="s">
        <v>1192</v>
      </c>
      <c r="L2351" t="s">
        <v>39</v>
      </c>
      <c r="M2351" t="s">
        <v>205</v>
      </c>
      <c r="N2351" t="s">
        <v>534</v>
      </c>
      <c r="O2351" t="s">
        <v>35</v>
      </c>
      <c r="P2351" t="s">
        <v>42</v>
      </c>
      <c r="Q2351" t="s">
        <v>187</v>
      </c>
      <c r="R2351" t="s">
        <v>51</v>
      </c>
      <c r="S2351" t="s">
        <v>52</v>
      </c>
    </row>
    <row r="2352" spans="1:19">
      <c r="A2352" s="8">
        <v>45064.482071956016</v>
      </c>
      <c r="B2352" t="s">
        <v>30</v>
      </c>
      <c r="C2352">
        <v>580001</v>
      </c>
      <c r="D2352" t="s">
        <v>1170</v>
      </c>
      <c r="E2352" t="s">
        <v>1172</v>
      </c>
      <c r="F2352" t="s">
        <v>31</v>
      </c>
      <c r="G2352" t="s">
        <v>45</v>
      </c>
      <c r="H2352" t="s">
        <v>31</v>
      </c>
      <c r="I2352" t="s">
        <v>31</v>
      </c>
      <c r="J2352">
        <v>1</v>
      </c>
      <c r="K2352" t="s">
        <v>1193</v>
      </c>
      <c r="L2352" t="s">
        <v>110</v>
      </c>
      <c r="M2352" t="s">
        <v>300</v>
      </c>
      <c r="N2352" t="s">
        <v>280</v>
      </c>
      <c r="O2352" t="s">
        <v>65</v>
      </c>
      <c r="P2352" t="s">
        <v>42</v>
      </c>
      <c r="Q2352" t="s">
        <v>187</v>
      </c>
      <c r="R2352" t="s">
        <v>43</v>
      </c>
      <c r="S2352" t="s">
        <v>44</v>
      </c>
    </row>
    <row r="2353" spans="1:19">
      <c r="A2353" s="8">
        <v>45064.483376331016</v>
      </c>
      <c r="B2353" t="s">
        <v>30</v>
      </c>
      <c r="C2353">
        <v>591123</v>
      </c>
      <c r="D2353" t="s">
        <v>1170</v>
      </c>
      <c r="E2353" t="s">
        <v>1174</v>
      </c>
      <c r="F2353" t="s">
        <v>45</v>
      </c>
      <c r="G2353" t="s">
        <v>45</v>
      </c>
      <c r="H2353" t="s">
        <v>45</v>
      </c>
      <c r="I2353" t="s">
        <v>45</v>
      </c>
      <c r="J2353">
        <v>7</v>
      </c>
      <c r="K2353" t="s">
        <v>1191</v>
      </c>
      <c r="L2353" t="s">
        <v>39</v>
      </c>
      <c r="M2353" t="s">
        <v>199</v>
      </c>
      <c r="N2353" t="s">
        <v>328</v>
      </c>
      <c r="O2353" t="s">
        <v>65</v>
      </c>
      <c r="P2353" t="s">
        <v>67</v>
      </c>
      <c r="Q2353" t="s">
        <v>45</v>
      </c>
      <c r="R2353" t="s">
        <v>51</v>
      </c>
      <c r="S2353" t="s">
        <v>52</v>
      </c>
    </row>
    <row r="2354" spans="1:19">
      <c r="A2354" s="8">
        <v>45064.483410312503</v>
      </c>
      <c r="B2354" t="s">
        <v>30</v>
      </c>
      <c r="C2354">
        <v>586109</v>
      </c>
      <c r="D2354" t="s">
        <v>1170</v>
      </c>
      <c r="E2354" t="s">
        <v>1174</v>
      </c>
      <c r="F2354" t="s">
        <v>31</v>
      </c>
      <c r="G2354" t="s">
        <v>1181</v>
      </c>
      <c r="H2354" t="s">
        <v>45</v>
      </c>
      <c r="I2354" t="s">
        <v>45</v>
      </c>
      <c r="J2354">
        <v>6</v>
      </c>
      <c r="K2354" t="s">
        <v>1192</v>
      </c>
      <c r="L2354" t="s">
        <v>39</v>
      </c>
      <c r="M2354" t="s">
        <v>225</v>
      </c>
      <c r="N2354" t="s">
        <v>514</v>
      </c>
      <c r="O2354" t="s">
        <v>35</v>
      </c>
      <c r="P2354" t="s">
        <v>48</v>
      </c>
      <c r="Q2354" t="s">
        <v>187</v>
      </c>
      <c r="R2354" t="s">
        <v>70</v>
      </c>
      <c r="S2354" t="s">
        <v>44</v>
      </c>
    </row>
    <row r="2355" spans="1:19">
      <c r="A2355" s="8">
        <v>45064.484399143519</v>
      </c>
      <c r="B2355" t="s">
        <v>30</v>
      </c>
      <c r="C2355">
        <v>625531</v>
      </c>
      <c r="D2355" t="s">
        <v>1170</v>
      </c>
      <c r="E2355" t="s">
        <v>1172</v>
      </c>
      <c r="F2355" t="s">
        <v>31</v>
      </c>
      <c r="G2355" t="s">
        <v>1181</v>
      </c>
      <c r="H2355" t="s">
        <v>31</v>
      </c>
      <c r="I2355" t="s">
        <v>31</v>
      </c>
      <c r="J2355">
        <v>8</v>
      </c>
      <c r="K2355" t="s">
        <v>1191</v>
      </c>
      <c r="L2355" t="s">
        <v>53</v>
      </c>
      <c r="M2355" t="s">
        <v>243</v>
      </c>
      <c r="N2355" t="s">
        <v>221</v>
      </c>
      <c r="O2355" t="s">
        <v>91</v>
      </c>
      <c r="P2355" t="s">
        <v>42</v>
      </c>
      <c r="Q2355" t="s">
        <v>187</v>
      </c>
      <c r="R2355" t="s">
        <v>70</v>
      </c>
      <c r="S2355" t="s">
        <v>38</v>
      </c>
    </row>
    <row r="2356" spans="1:19">
      <c r="A2356" s="8">
        <v>45064.486045081016</v>
      </c>
      <c r="B2356" t="s">
        <v>30</v>
      </c>
      <c r="C2356">
        <v>590006</v>
      </c>
      <c r="D2356" t="s">
        <v>1170</v>
      </c>
      <c r="E2356" t="s">
        <v>1171</v>
      </c>
      <c r="F2356" t="s">
        <v>31</v>
      </c>
      <c r="G2356" t="s">
        <v>1181</v>
      </c>
      <c r="H2356" t="s">
        <v>31</v>
      </c>
      <c r="I2356" t="s">
        <v>31</v>
      </c>
      <c r="J2356">
        <v>5</v>
      </c>
      <c r="K2356" t="s">
        <v>1192</v>
      </c>
      <c r="L2356" t="s">
        <v>32</v>
      </c>
      <c r="M2356" t="s">
        <v>232</v>
      </c>
      <c r="N2356" t="s">
        <v>299</v>
      </c>
      <c r="O2356" t="s">
        <v>65</v>
      </c>
      <c r="P2356" t="s">
        <v>42</v>
      </c>
      <c r="Q2356" t="s">
        <v>31</v>
      </c>
      <c r="R2356" t="s">
        <v>51</v>
      </c>
      <c r="S2356" t="s">
        <v>79</v>
      </c>
    </row>
    <row r="2357" spans="1:19">
      <c r="A2357" s="8">
        <v>45064.487030370372</v>
      </c>
      <c r="B2357" t="s">
        <v>30</v>
      </c>
      <c r="C2357">
        <v>301019</v>
      </c>
      <c r="D2357" t="s">
        <v>1169</v>
      </c>
      <c r="E2357" t="s">
        <v>1174</v>
      </c>
      <c r="F2357" t="s">
        <v>45</v>
      </c>
      <c r="G2357" t="s">
        <v>45</v>
      </c>
      <c r="H2357" t="s">
        <v>45</v>
      </c>
      <c r="I2357" t="s">
        <v>31</v>
      </c>
      <c r="J2357">
        <v>6</v>
      </c>
      <c r="K2357" t="s">
        <v>1193</v>
      </c>
      <c r="L2357" t="s">
        <v>53</v>
      </c>
      <c r="M2357" t="s">
        <v>215</v>
      </c>
      <c r="N2357" t="s">
        <v>234</v>
      </c>
      <c r="O2357" t="s">
        <v>35</v>
      </c>
      <c r="P2357" t="s">
        <v>42</v>
      </c>
      <c r="Q2357" t="s">
        <v>187</v>
      </c>
      <c r="R2357" t="s">
        <v>70</v>
      </c>
      <c r="S2357" t="s">
        <v>76</v>
      </c>
    </row>
    <row r="2358" spans="1:19">
      <c r="A2358" s="8">
        <v>45064.487197141207</v>
      </c>
      <c r="B2358" t="s">
        <v>30</v>
      </c>
      <c r="C2358">
        <v>591231</v>
      </c>
      <c r="D2358" t="s">
        <v>1170</v>
      </c>
      <c r="E2358" t="s">
        <v>1172</v>
      </c>
      <c r="F2358" t="s">
        <v>31</v>
      </c>
      <c r="G2358" t="s">
        <v>45</v>
      </c>
      <c r="H2358" t="s">
        <v>31</v>
      </c>
      <c r="I2358" t="s">
        <v>31</v>
      </c>
      <c r="J2358">
        <v>3</v>
      </c>
      <c r="K2358" t="s">
        <v>1193</v>
      </c>
      <c r="L2358" t="s">
        <v>39</v>
      </c>
      <c r="M2358" t="s">
        <v>199</v>
      </c>
      <c r="N2358" t="s">
        <v>434</v>
      </c>
      <c r="O2358" t="s">
        <v>35</v>
      </c>
      <c r="P2358" t="s">
        <v>42</v>
      </c>
      <c r="Q2358" t="s">
        <v>31</v>
      </c>
      <c r="R2358" t="s">
        <v>37</v>
      </c>
      <c r="S2358" t="s">
        <v>56</v>
      </c>
    </row>
    <row r="2359" spans="1:19">
      <c r="A2359" s="8">
        <v>45064.487239409726</v>
      </c>
      <c r="B2359" t="s">
        <v>30</v>
      </c>
      <c r="C2359">
        <v>600093</v>
      </c>
      <c r="D2359" t="s">
        <v>1170</v>
      </c>
      <c r="E2359" t="s">
        <v>1174</v>
      </c>
      <c r="F2359" t="s">
        <v>31</v>
      </c>
      <c r="G2359" t="s">
        <v>45</v>
      </c>
      <c r="H2359" t="s">
        <v>31</v>
      </c>
      <c r="I2359" t="s">
        <v>31</v>
      </c>
      <c r="J2359">
        <v>4</v>
      </c>
      <c r="K2359" t="s">
        <v>1191</v>
      </c>
      <c r="L2359" t="s">
        <v>53</v>
      </c>
      <c r="M2359" t="s">
        <v>199</v>
      </c>
      <c r="N2359" t="s">
        <v>422</v>
      </c>
      <c r="O2359" t="s">
        <v>84</v>
      </c>
      <c r="P2359" t="s">
        <v>50</v>
      </c>
      <c r="Q2359" t="s">
        <v>31</v>
      </c>
      <c r="R2359" t="s">
        <v>43</v>
      </c>
      <c r="S2359" t="s">
        <v>44</v>
      </c>
    </row>
    <row r="2360" spans="1:19">
      <c r="A2360" s="8">
        <v>45064.487494606481</v>
      </c>
      <c r="B2360" t="s">
        <v>30</v>
      </c>
      <c r="C2360">
        <v>422010</v>
      </c>
      <c r="D2360" t="s">
        <v>1169</v>
      </c>
      <c r="E2360" t="s">
        <v>1174</v>
      </c>
      <c r="F2360" t="s">
        <v>45</v>
      </c>
      <c r="G2360" t="s">
        <v>1181</v>
      </c>
      <c r="H2360" t="s">
        <v>31</v>
      </c>
      <c r="I2360" t="s">
        <v>31</v>
      </c>
      <c r="J2360">
        <v>8</v>
      </c>
      <c r="K2360" t="s">
        <v>1192</v>
      </c>
      <c r="L2360" t="s">
        <v>53</v>
      </c>
      <c r="M2360" t="s">
        <v>248</v>
      </c>
      <c r="N2360" t="s">
        <v>625</v>
      </c>
      <c r="O2360" t="s">
        <v>91</v>
      </c>
      <c r="P2360" t="s">
        <v>50</v>
      </c>
      <c r="Q2360" t="s">
        <v>31</v>
      </c>
      <c r="R2360" t="s">
        <v>70</v>
      </c>
      <c r="S2360" t="s">
        <v>38</v>
      </c>
    </row>
    <row r="2361" spans="1:19">
      <c r="A2361" s="8">
        <v>45064.488476620369</v>
      </c>
      <c r="B2361" t="s">
        <v>30</v>
      </c>
      <c r="C2361">
        <v>591123</v>
      </c>
      <c r="D2361" t="s">
        <v>1170</v>
      </c>
      <c r="E2361" t="s">
        <v>1174</v>
      </c>
      <c r="F2361" t="s">
        <v>1177</v>
      </c>
      <c r="G2361" t="s">
        <v>1181</v>
      </c>
      <c r="H2361" t="s">
        <v>31</v>
      </c>
      <c r="I2361" t="s">
        <v>45</v>
      </c>
      <c r="J2361">
        <v>6</v>
      </c>
      <c r="K2361" t="s">
        <v>1191</v>
      </c>
      <c r="L2361" t="s">
        <v>39</v>
      </c>
      <c r="M2361" t="s">
        <v>275</v>
      </c>
      <c r="N2361" t="s">
        <v>245</v>
      </c>
      <c r="O2361" t="s">
        <v>35</v>
      </c>
      <c r="P2361" t="s">
        <v>42</v>
      </c>
      <c r="Q2361" t="s">
        <v>187</v>
      </c>
      <c r="R2361" t="s">
        <v>61</v>
      </c>
      <c r="S2361" t="s">
        <v>87</v>
      </c>
    </row>
    <row r="2362" spans="1:19">
      <c r="A2362" s="8">
        <v>45064.490572256946</v>
      </c>
      <c r="B2362" t="s">
        <v>30</v>
      </c>
      <c r="C2362">
        <v>621704</v>
      </c>
      <c r="D2362" t="s">
        <v>1169</v>
      </c>
      <c r="E2362" t="s">
        <v>1171</v>
      </c>
      <c r="F2362" t="s">
        <v>31</v>
      </c>
      <c r="G2362" t="s">
        <v>1181</v>
      </c>
      <c r="H2362" t="s">
        <v>31</v>
      </c>
      <c r="I2362" t="s">
        <v>31</v>
      </c>
      <c r="J2362">
        <v>3</v>
      </c>
      <c r="K2362" t="s">
        <v>1191</v>
      </c>
      <c r="L2362" t="s">
        <v>53</v>
      </c>
      <c r="M2362" t="s">
        <v>199</v>
      </c>
      <c r="N2362" t="s">
        <v>450</v>
      </c>
      <c r="O2362" t="s">
        <v>84</v>
      </c>
      <c r="P2362" t="s">
        <v>42</v>
      </c>
      <c r="Q2362" t="s">
        <v>31</v>
      </c>
      <c r="R2362" t="s">
        <v>43</v>
      </c>
      <c r="S2362" t="s">
        <v>38</v>
      </c>
    </row>
    <row r="2363" spans="1:19">
      <c r="A2363" s="8">
        <v>45064.49154516204</v>
      </c>
      <c r="B2363" t="s">
        <v>30</v>
      </c>
      <c r="C2363">
        <v>600096</v>
      </c>
      <c r="D2363" t="s">
        <v>1170</v>
      </c>
      <c r="E2363" t="s">
        <v>1176</v>
      </c>
      <c r="F2363" t="s">
        <v>1177</v>
      </c>
      <c r="G2363" t="s">
        <v>31</v>
      </c>
      <c r="H2363" t="s">
        <v>31</v>
      </c>
      <c r="I2363" t="s">
        <v>45</v>
      </c>
      <c r="J2363">
        <v>10</v>
      </c>
      <c r="K2363" t="s">
        <v>1193</v>
      </c>
      <c r="L2363" t="s">
        <v>39</v>
      </c>
      <c r="M2363" t="s">
        <v>279</v>
      </c>
      <c r="N2363" t="s">
        <v>357</v>
      </c>
      <c r="O2363" t="s">
        <v>65</v>
      </c>
      <c r="P2363" t="s">
        <v>125</v>
      </c>
      <c r="Q2363" t="s">
        <v>204</v>
      </c>
      <c r="R2363" t="s">
        <v>43</v>
      </c>
      <c r="S2363" t="s">
        <v>38</v>
      </c>
    </row>
    <row r="2364" spans="1:19">
      <c r="A2364" s="8">
        <v>45064.492310289352</v>
      </c>
      <c r="B2364" t="s">
        <v>30</v>
      </c>
      <c r="C2364">
        <v>580001</v>
      </c>
      <c r="D2364" t="s">
        <v>1170</v>
      </c>
      <c r="E2364" t="s">
        <v>1171</v>
      </c>
      <c r="F2364" t="s">
        <v>31</v>
      </c>
      <c r="G2364" t="s">
        <v>45</v>
      </c>
      <c r="H2364" t="s">
        <v>45</v>
      </c>
      <c r="I2364" t="s">
        <v>45</v>
      </c>
      <c r="J2364">
        <v>10</v>
      </c>
      <c r="K2364" t="s">
        <v>1193</v>
      </c>
      <c r="L2364" t="s">
        <v>53</v>
      </c>
      <c r="M2364" t="s">
        <v>199</v>
      </c>
      <c r="N2364" t="s">
        <v>445</v>
      </c>
      <c r="O2364" t="s">
        <v>65</v>
      </c>
      <c r="P2364" t="s">
        <v>50</v>
      </c>
      <c r="Q2364" t="s">
        <v>187</v>
      </c>
      <c r="R2364" t="s">
        <v>37</v>
      </c>
      <c r="S2364" t="s">
        <v>38</v>
      </c>
    </row>
    <row r="2365" spans="1:19">
      <c r="A2365" s="8">
        <v>45064.492803425928</v>
      </c>
      <c r="B2365" t="s">
        <v>30</v>
      </c>
      <c r="C2365">
        <v>590010</v>
      </c>
      <c r="D2365" t="s">
        <v>1170</v>
      </c>
      <c r="E2365" t="s">
        <v>1174</v>
      </c>
      <c r="F2365" t="s">
        <v>45</v>
      </c>
      <c r="G2365" t="s">
        <v>45</v>
      </c>
      <c r="H2365" t="s">
        <v>31</v>
      </c>
      <c r="I2365" t="s">
        <v>31</v>
      </c>
      <c r="J2365">
        <v>4</v>
      </c>
      <c r="K2365" t="s">
        <v>1192</v>
      </c>
      <c r="L2365" t="s">
        <v>110</v>
      </c>
      <c r="M2365" t="s">
        <v>191</v>
      </c>
      <c r="N2365" t="s">
        <v>261</v>
      </c>
      <c r="O2365" t="s">
        <v>91</v>
      </c>
      <c r="P2365" t="s">
        <v>106</v>
      </c>
      <c r="Q2365" t="s">
        <v>187</v>
      </c>
      <c r="R2365" t="s">
        <v>37</v>
      </c>
      <c r="S2365" t="s">
        <v>52</v>
      </c>
    </row>
    <row r="2366" spans="1:19">
      <c r="A2366" s="8">
        <v>45064.495561967589</v>
      </c>
      <c r="B2366" t="s">
        <v>30</v>
      </c>
      <c r="C2366">
        <v>591235</v>
      </c>
      <c r="D2366" t="s">
        <v>1170</v>
      </c>
      <c r="E2366" t="s">
        <v>1174</v>
      </c>
      <c r="F2366" t="s">
        <v>45</v>
      </c>
      <c r="G2366" t="s">
        <v>1181</v>
      </c>
      <c r="H2366" t="s">
        <v>45</v>
      </c>
      <c r="I2366" t="s">
        <v>45</v>
      </c>
      <c r="J2366">
        <v>10</v>
      </c>
      <c r="K2366" t="s">
        <v>1193</v>
      </c>
      <c r="L2366" t="s">
        <v>53</v>
      </c>
      <c r="M2366" t="s">
        <v>243</v>
      </c>
      <c r="N2366" t="s">
        <v>744</v>
      </c>
      <c r="O2366" t="s">
        <v>84</v>
      </c>
      <c r="P2366" t="s">
        <v>60</v>
      </c>
      <c r="Q2366" t="s">
        <v>31</v>
      </c>
      <c r="R2366" t="s">
        <v>51</v>
      </c>
      <c r="S2366" t="s">
        <v>52</v>
      </c>
    </row>
    <row r="2367" spans="1:19">
      <c r="A2367" s="8">
        <v>45064.495780381942</v>
      </c>
      <c r="B2367" t="s">
        <v>30</v>
      </c>
      <c r="C2367">
        <v>411033</v>
      </c>
      <c r="D2367" t="s">
        <v>1169</v>
      </c>
      <c r="E2367" t="s">
        <v>1171</v>
      </c>
      <c r="F2367" t="s">
        <v>31</v>
      </c>
      <c r="G2367" t="s">
        <v>1181</v>
      </c>
      <c r="H2367" t="s">
        <v>31</v>
      </c>
      <c r="I2367" t="s">
        <v>31</v>
      </c>
      <c r="J2367">
        <v>9</v>
      </c>
      <c r="K2367" t="s">
        <v>1192</v>
      </c>
      <c r="L2367" t="s">
        <v>53</v>
      </c>
      <c r="M2367" t="s">
        <v>243</v>
      </c>
      <c r="N2367" t="s">
        <v>319</v>
      </c>
      <c r="O2367" t="s">
        <v>65</v>
      </c>
      <c r="P2367" t="s">
        <v>42</v>
      </c>
      <c r="Q2367" t="s">
        <v>187</v>
      </c>
      <c r="R2367" t="s">
        <v>70</v>
      </c>
      <c r="S2367" t="s">
        <v>56</v>
      </c>
    </row>
    <row r="2368" spans="1:19">
      <c r="A2368" s="8">
        <v>45064.496164143522</v>
      </c>
      <c r="B2368" t="s">
        <v>30</v>
      </c>
      <c r="C2368">
        <v>590021</v>
      </c>
      <c r="D2368" t="s">
        <v>1169</v>
      </c>
      <c r="E2368" t="s">
        <v>1174</v>
      </c>
      <c r="F2368" t="s">
        <v>1177</v>
      </c>
      <c r="G2368" t="s">
        <v>1181</v>
      </c>
      <c r="H2368" t="s">
        <v>31</v>
      </c>
      <c r="I2368" t="s">
        <v>31</v>
      </c>
      <c r="J2368">
        <v>6</v>
      </c>
      <c r="K2368" t="s">
        <v>1191</v>
      </c>
      <c r="L2368" t="s">
        <v>39</v>
      </c>
      <c r="M2368" t="s">
        <v>232</v>
      </c>
      <c r="N2368" t="s">
        <v>650</v>
      </c>
      <c r="O2368" t="s">
        <v>35</v>
      </c>
      <c r="P2368" t="s">
        <v>72</v>
      </c>
      <c r="Q2368" t="s">
        <v>187</v>
      </c>
      <c r="R2368" t="s">
        <v>70</v>
      </c>
      <c r="S2368" t="s">
        <v>76</v>
      </c>
    </row>
    <row r="2369" spans="1:19">
      <c r="A2369" s="8">
        <v>45064.49639896991</v>
      </c>
      <c r="B2369" t="s">
        <v>30</v>
      </c>
      <c r="C2369">
        <v>591123</v>
      </c>
      <c r="D2369" t="s">
        <v>1170</v>
      </c>
      <c r="E2369" t="s">
        <v>1171</v>
      </c>
      <c r="F2369" t="s">
        <v>31</v>
      </c>
      <c r="G2369" t="s">
        <v>1181</v>
      </c>
      <c r="H2369" t="s">
        <v>31</v>
      </c>
      <c r="I2369" t="s">
        <v>31</v>
      </c>
      <c r="J2369">
        <v>1</v>
      </c>
      <c r="K2369" t="s">
        <v>1192</v>
      </c>
      <c r="L2369" t="s">
        <v>39</v>
      </c>
      <c r="M2369" t="s">
        <v>191</v>
      </c>
      <c r="N2369" t="s">
        <v>718</v>
      </c>
      <c r="O2369" t="s">
        <v>35</v>
      </c>
      <c r="P2369" t="s">
        <v>60</v>
      </c>
      <c r="Q2369" t="s">
        <v>187</v>
      </c>
      <c r="R2369" t="s">
        <v>70</v>
      </c>
      <c r="S2369" t="s">
        <v>38</v>
      </c>
    </row>
    <row r="2370" spans="1:19">
      <c r="A2370" s="8">
        <v>45064.496927349537</v>
      </c>
      <c r="B2370" t="s">
        <v>30</v>
      </c>
      <c r="C2370">
        <v>591114</v>
      </c>
      <c r="D2370" t="s">
        <v>1170</v>
      </c>
      <c r="E2370" t="s">
        <v>1171</v>
      </c>
      <c r="F2370" t="s">
        <v>31</v>
      </c>
      <c r="G2370" t="s">
        <v>45</v>
      </c>
      <c r="H2370" t="s">
        <v>31</v>
      </c>
      <c r="I2370" t="s">
        <v>45</v>
      </c>
      <c r="J2370">
        <v>10</v>
      </c>
      <c r="K2370" t="s">
        <v>1192</v>
      </c>
      <c r="L2370" t="s">
        <v>39</v>
      </c>
      <c r="M2370" t="s">
        <v>191</v>
      </c>
      <c r="N2370" t="s">
        <v>247</v>
      </c>
      <c r="O2370" t="s">
        <v>35</v>
      </c>
      <c r="P2370" t="s">
        <v>42</v>
      </c>
      <c r="Q2370" t="s">
        <v>31</v>
      </c>
      <c r="R2370" t="s">
        <v>51</v>
      </c>
      <c r="S2370" t="s">
        <v>56</v>
      </c>
    </row>
    <row r="2371" spans="1:19">
      <c r="A2371" s="8">
        <v>45064.497836064817</v>
      </c>
      <c r="B2371" t="s">
        <v>30</v>
      </c>
      <c r="C2371">
        <v>604408</v>
      </c>
      <c r="D2371" t="s">
        <v>1170</v>
      </c>
      <c r="E2371" t="s">
        <v>1171</v>
      </c>
      <c r="F2371" t="s">
        <v>31</v>
      </c>
      <c r="G2371" t="s">
        <v>1181</v>
      </c>
      <c r="H2371" t="s">
        <v>31</v>
      </c>
      <c r="I2371" t="s">
        <v>31</v>
      </c>
      <c r="J2371">
        <v>8</v>
      </c>
      <c r="K2371" t="s">
        <v>1192</v>
      </c>
      <c r="L2371" t="s">
        <v>53</v>
      </c>
      <c r="M2371" t="s">
        <v>191</v>
      </c>
      <c r="N2371" t="s">
        <v>540</v>
      </c>
      <c r="O2371" t="s">
        <v>35</v>
      </c>
      <c r="P2371" t="s">
        <v>50</v>
      </c>
      <c r="Q2371" t="s">
        <v>187</v>
      </c>
      <c r="R2371" t="s">
        <v>43</v>
      </c>
      <c r="S2371" t="s">
        <v>56</v>
      </c>
    </row>
    <row r="2372" spans="1:19">
      <c r="A2372" s="8">
        <v>45064.498317928243</v>
      </c>
      <c r="B2372" t="s">
        <v>30</v>
      </c>
      <c r="C2372">
        <v>591123</v>
      </c>
      <c r="D2372" t="s">
        <v>1170</v>
      </c>
      <c r="E2372" t="s">
        <v>1171</v>
      </c>
      <c r="F2372" t="s">
        <v>45</v>
      </c>
      <c r="G2372" t="s">
        <v>1181</v>
      </c>
      <c r="H2372" t="s">
        <v>45</v>
      </c>
      <c r="I2372" t="s">
        <v>45</v>
      </c>
      <c r="J2372">
        <v>8</v>
      </c>
      <c r="K2372" t="s">
        <v>1193</v>
      </c>
      <c r="L2372" t="s">
        <v>110</v>
      </c>
      <c r="M2372" t="s">
        <v>232</v>
      </c>
      <c r="N2372" t="s">
        <v>291</v>
      </c>
      <c r="O2372" t="s">
        <v>91</v>
      </c>
      <c r="P2372" t="s">
        <v>652</v>
      </c>
      <c r="Q2372" t="s">
        <v>45</v>
      </c>
      <c r="R2372" t="s">
        <v>58</v>
      </c>
      <c r="S2372" t="s">
        <v>38</v>
      </c>
    </row>
    <row r="2373" spans="1:19">
      <c r="A2373" s="8">
        <v>45064.498384942126</v>
      </c>
      <c r="B2373" t="s">
        <v>30</v>
      </c>
      <c r="C2373">
        <v>560022</v>
      </c>
      <c r="D2373" t="s">
        <v>1170</v>
      </c>
      <c r="E2373" t="s">
        <v>1171</v>
      </c>
      <c r="F2373" t="s">
        <v>31</v>
      </c>
      <c r="G2373" t="s">
        <v>1181</v>
      </c>
      <c r="H2373" t="s">
        <v>45</v>
      </c>
      <c r="I2373" t="s">
        <v>31</v>
      </c>
      <c r="J2373">
        <v>3</v>
      </c>
      <c r="K2373" t="s">
        <v>1191</v>
      </c>
      <c r="L2373" t="s">
        <v>39</v>
      </c>
      <c r="M2373" t="s">
        <v>191</v>
      </c>
      <c r="N2373" t="s">
        <v>400</v>
      </c>
      <c r="O2373" t="s">
        <v>65</v>
      </c>
      <c r="P2373" t="s">
        <v>50</v>
      </c>
      <c r="Q2373" t="s">
        <v>31</v>
      </c>
      <c r="R2373" t="s">
        <v>43</v>
      </c>
      <c r="S2373" t="s">
        <v>38</v>
      </c>
    </row>
    <row r="2374" spans="1:19">
      <c r="A2374" s="8">
        <v>45064.499712106481</v>
      </c>
      <c r="B2374" t="s">
        <v>30</v>
      </c>
      <c r="C2374">
        <v>600100</v>
      </c>
      <c r="D2374" t="s">
        <v>1169</v>
      </c>
      <c r="E2374" t="s">
        <v>1172</v>
      </c>
      <c r="F2374" t="s">
        <v>31</v>
      </c>
      <c r="G2374" t="s">
        <v>45</v>
      </c>
      <c r="H2374" t="s">
        <v>31</v>
      </c>
      <c r="I2374" t="s">
        <v>31</v>
      </c>
      <c r="J2374">
        <v>8</v>
      </c>
      <c r="K2374" t="s">
        <v>1193</v>
      </c>
      <c r="L2374" t="s">
        <v>53</v>
      </c>
      <c r="M2374" t="s">
        <v>232</v>
      </c>
      <c r="N2374" t="s">
        <v>653</v>
      </c>
      <c r="O2374" t="s">
        <v>65</v>
      </c>
      <c r="P2374" t="s">
        <v>72</v>
      </c>
      <c r="Q2374" t="s">
        <v>31</v>
      </c>
      <c r="R2374" t="s">
        <v>37</v>
      </c>
      <c r="S2374" t="s">
        <v>44</v>
      </c>
    </row>
    <row r="2375" spans="1:19">
      <c r="A2375" s="8">
        <v>45064.500656307871</v>
      </c>
      <c r="B2375" t="s">
        <v>30</v>
      </c>
      <c r="C2375">
        <v>600023</v>
      </c>
      <c r="D2375" t="s">
        <v>1170</v>
      </c>
      <c r="E2375" t="s">
        <v>1171</v>
      </c>
      <c r="F2375" t="s">
        <v>31</v>
      </c>
      <c r="G2375" t="s">
        <v>45</v>
      </c>
      <c r="H2375" t="s">
        <v>31</v>
      </c>
      <c r="I2375" t="s">
        <v>31</v>
      </c>
      <c r="J2375">
        <v>8</v>
      </c>
      <c r="K2375" t="s">
        <v>1191</v>
      </c>
      <c r="L2375" t="s">
        <v>53</v>
      </c>
      <c r="M2375" t="s">
        <v>199</v>
      </c>
      <c r="N2375" t="s">
        <v>658</v>
      </c>
      <c r="O2375" t="s">
        <v>35</v>
      </c>
      <c r="P2375" t="s">
        <v>60</v>
      </c>
      <c r="Q2375" t="s">
        <v>187</v>
      </c>
      <c r="R2375" t="s">
        <v>61</v>
      </c>
      <c r="S2375" t="s">
        <v>56</v>
      </c>
    </row>
    <row r="2376" spans="1:19">
      <c r="A2376" s="8">
        <v>45064.501259560187</v>
      </c>
      <c r="B2376" t="s">
        <v>30</v>
      </c>
      <c r="C2376">
        <v>591123</v>
      </c>
      <c r="D2376" t="s">
        <v>1170</v>
      </c>
      <c r="E2376" t="s">
        <v>1174</v>
      </c>
      <c r="F2376" t="s">
        <v>45</v>
      </c>
      <c r="G2376" t="s">
        <v>45</v>
      </c>
      <c r="H2376" t="s">
        <v>45</v>
      </c>
      <c r="I2376" t="s">
        <v>45</v>
      </c>
      <c r="J2376">
        <v>1</v>
      </c>
      <c r="K2376" t="s">
        <v>1192</v>
      </c>
      <c r="L2376" t="s">
        <v>53</v>
      </c>
      <c r="M2376" t="s">
        <v>199</v>
      </c>
      <c r="N2376" t="s">
        <v>242</v>
      </c>
      <c r="O2376" t="s">
        <v>84</v>
      </c>
      <c r="P2376" t="s">
        <v>50</v>
      </c>
      <c r="Q2376" t="s">
        <v>31</v>
      </c>
      <c r="R2376" t="s">
        <v>58</v>
      </c>
      <c r="S2376" t="s">
        <v>44</v>
      </c>
    </row>
    <row r="2377" spans="1:19">
      <c r="A2377" s="8">
        <v>45064.501595127316</v>
      </c>
      <c r="B2377" t="s">
        <v>30</v>
      </c>
      <c r="C2377">
        <v>224121</v>
      </c>
      <c r="D2377" t="s">
        <v>1170</v>
      </c>
      <c r="E2377" t="s">
        <v>1171</v>
      </c>
      <c r="F2377" t="s">
        <v>1177</v>
      </c>
      <c r="G2377" t="s">
        <v>1181</v>
      </c>
      <c r="H2377" t="s">
        <v>31</v>
      </c>
      <c r="I2377" t="s">
        <v>31</v>
      </c>
      <c r="J2377">
        <v>7</v>
      </c>
      <c r="K2377" t="s">
        <v>1193</v>
      </c>
      <c r="L2377" t="s">
        <v>39</v>
      </c>
      <c r="M2377" t="s">
        <v>213</v>
      </c>
      <c r="N2377" t="s">
        <v>296</v>
      </c>
      <c r="O2377" t="s">
        <v>35</v>
      </c>
      <c r="P2377" t="s">
        <v>60</v>
      </c>
      <c r="Q2377" t="s">
        <v>31</v>
      </c>
      <c r="R2377" t="s">
        <v>51</v>
      </c>
      <c r="S2377" t="s">
        <v>79</v>
      </c>
    </row>
    <row r="2378" spans="1:19">
      <c r="A2378" s="8">
        <v>45064.501812025461</v>
      </c>
      <c r="B2378" t="s">
        <v>30</v>
      </c>
      <c r="C2378">
        <v>590003</v>
      </c>
      <c r="D2378" t="s">
        <v>1169</v>
      </c>
      <c r="E2378" t="s">
        <v>1171</v>
      </c>
      <c r="F2378" t="s">
        <v>31</v>
      </c>
      <c r="G2378" t="s">
        <v>1181</v>
      </c>
      <c r="H2378" t="s">
        <v>31</v>
      </c>
      <c r="I2378" t="s">
        <v>31</v>
      </c>
      <c r="J2378">
        <v>3</v>
      </c>
      <c r="K2378" t="s">
        <v>1193</v>
      </c>
      <c r="L2378" t="s">
        <v>32</v>
      </c>
      <c r="M2378" t="s">
        <v>266</v>
      </c>
      <c r="N2378" t="s">
        <v>522</v>
      </c>
      <c r="O2378" t="s">
        <v>35</v>
      </c>
      <c r="P2378" t="s">
        <v>72</v>
      </c>
      <c r="Q2378" t="s">
        <v>187</v>
      </c>
      <c r="R2378" t="s">
        <v>51</v>
      </c>
      <c r="S2378" t="s">
        <v>56</v>
      </c>
    </row>
    <row r="2379" spans="1:19">
      <c r="A2379" s="8">
        <v>45064.502615497688</v>
      </c>
      <c r="B2379" t="s">
        <v>30</v>
      </c>
      <c r="C2379">
        <v>673603</v>
      </c>
      <c r="D2379" t="s">
        <v>1170</v>
      </c>
      <c r="E2379" t="s">
        <v>1171</v>
      </c>
      <c r="F2379" t="s">
        <v>45</v>
      </c>
      <c r="G2379" t="s">
        <v>45</v>
      </c>
      <c r="H2379" t="s">
        <v>45</v>
      </c>
      <c r="I2379" t="s">
        <v>45</v>
      </c>
      <c r="J2379">
        <v>1</v>
      </c>
      <c r="K2379" t="s">
        <v>1192</v>
      </c>
      <c r="L2379" t="s">
        <v>39</v>
      </c>
      <c r="M2379" t="s">
        <v>225</v>
      </c>
      <c r="N2379" t="s">
        <v>364</v>
      </c>
      <c r="O2379" t="s">
        <v>84</v>
      </c>
      <c r="P2379" t="s">
        <v>67</v>
      </c>
      <c r="Q2379" t="s">
        <v>187</v>
      </c>
      <c r="R2379" t="s">
        <v>51</v>
      </c>
      <c r="S2379" t="s">
        <v>52</v>
      </c>
    </row>
    <row r="2380" spans="1:19">
      <c r="A2380" s="8">
        <v>45064.502902418979</v>
      </c>
      <c r="B2380" t="s">
        <v>30</v>
      </c>
      <c r="C2380">
        <v>411017</v>
      </c>
      <c r="D2380" t="s">
        <v>1170</v>
      </c>
      <c r="E2380" t="s">
        <v>1174</v>
      </c>
      <c r="F2380" t="s">
        <v>1177</v>
      </c>
      <c r="G2380" t="s">
        <v>1181</v>
      </c>
      <c r="H2380" t="s">
        <v>45</v>
      </c>
      <c r="I2380" t="s">
        <v>31</v>
      </c>
      <c r="J2380">
        <v>7</v>
      </c>
      <c r="K2380" t="s">
        <v>1193</v>
      </c>
      <c r="L2380" t="s">
        <v>39</v>
      </c>
      <c r="M2380" t="s">
        <v>199</v>
      </c>
      <c r="N2380" t="s">
        <v>251</v>
      </c>
      <c r="O2380" t="s">
        <v>35</v>
      </c>
      <c r="P2380" t="s">
        <v>74</v>
      </c>
      <c r="Q2380" t="s">
        <v>187</v>
      </c>
      <c r="R2380" t="s">
        <v>43</v>
      </c>
      <c r="S2380" t="s">
        <v>56</v>
      </c>
    </row>
    <row r="2381" spans="1:19">
      <c r="A2381" s="8">
        <v>45064.503814421296</v>
      </c>
      <c r="B2381" t="s">
        <v>30</v>
      </c>
      <c r="C2381">
        <v>590018</v>
      </c>
      <c r="D2381" t="s">
        <v>1170</v>
      </c>
      <c r="E2381" t="s">
        <v>1171</v>
      </c>
      <c r="F2381" t="s">
        <v>1177</v>
      </c>
      <c r="G2381" t="s">
        <v>1181</v>
      </c>
      <c r="H2381" t="s">
        <v>31</v>
      </c>
      <c r="I2381" t="s">
        <v>31</v>
      </c>
      <c r="J2381">
        <v>1</v>
      </c>
      <c r="K2381" t="s">
        <v>1192</v>
      </c>
      <c r="L2381" t="s">
        <v>39</v>
      </c>
      <c r="M2381" t="s">
        <v>232</v>
      </c>
      <c r="N2381" t="s">
        <v>800</v>
      </c>
      <c r="O2381" t="s">
        <v>35</v>
      </c>
      <c r="P2381" t="s">
        <v>42</v>
      </c>
      <c r="Q2381" t="s">
        <v>31</v>
      </c>
      <c r="R2381" t="s">
        <v>51</v>
      </c>
      <c r="S2381" t="s">
        <v>52</v>
      </c>
    </row>
    <row r="2382" spans="1:19">
      <c r="A2382" s="8">
        <v>45064.504387951391</v>
      </c>
      <c r="B2382" t="s">
        <v>30</v>
      </c>
      <c r="C2382">
        <v>591123</v>
      </c>
      <c r="D2382" t="s">
        <v>1170</v>
      </c>
      <c r="E2382" t="s">
        <v>1171</v>
      </c>
      <c r="F2382" t="s">
        <v>45</v>
      </c>
      <c r="G2382" t="s">
        <v>1181</v>
      </c>
      <c r="H2382" t="s">
        <v>31</v>
      </c>
      <c r="I2382" t="s">
        <v>45</v>
      </c>
      <c r="J2382">
        <v>9</v>
      </c>
      <c r="K2382" t="s">
        <v>1191</v>
      </c>
      <c r="L2382" t="s">
        <v>53</v>
      </c>
      <c r="M2382" t="s">
        <v>205</v>
      </c>
      <c r="N2382" t="s">
        <v>253</v>
      </c>
      <c r="O2382" t="s">
        <v>84</v>
      </c>
      <c r="P2382" t="s">
        <v>72</v>
      </c>
      <c r="Q2382" t="s">
        <v>187</v>
      </c>
      <c r="R2382" t="s">
        <v>37</v>
      </c>
      <c r="S2382" t="s">
        <v>38</v>
      </c>
    </row>
    <row r="2383" spans="1:19">
      <c r="A2383" s="8">
        <v>45064.507429444442</v>
      </c>
      <c r="B2383" t="s">
        <v>30</v>
      </c>
      <c r="C2383">
        <v>590006</v>
      </c>
      <c r="D2383" t="s">
        <v>1170</v>
      </c>
      <c r="E2383" t="s">
        <v>1176</v>
      </c>
      <c r="F2383" t="s">
        <v>31</v>
      </c>
      <c r="G2383" t="s">
        <v>45</v>
      </c>
      <c r="H2383" t="s">
        <v>31</v>
      </c>
      <c r="I2383" t="s">
        <v>31</v>
      </c>
      <c r="J2383">
        <v>5</v>
      </c>
      <c r="K2383" t="s">
        <v>1191</v>
      </c>
      <c r="L2383" t="s">
        <v>39</v>
      </c>
      <c r="M2383" t="s">
        <v>193</v>
      </c>
      <c r="N2383" t="s">
        <v>214</v>
      </c>
      <c r="O2383" t="s">
        <v>35</v>
      </c>
      <c r="P2383" t="s">
        <v>115</v>
      </c>
      <c r="Q2383" t="s">
        <v>187</v>
      </c>
      <c r="R2383" t="s">
        <v>70</v>
      </c>
      <c r="S2383" t="s">
        <v>38</v>
      </c>
    </row>
    <row r="2384" spans="1:19">
      <c r="A2384" s="8">
        <v>45064.507605740742</v>
      </c>
      <c r="B2384" t="s">
        <v>30</v>
      </c>
      <c r="C2384">
        <v>362527</v>
      </c>
      <c r="D2384" t="s">
        <v>1170</v>
      </c>
      <c r="E2384" t="s">
        <v>1174</v>
      </c>
      <c r="F2384" t="s">
        <v>1177</v>
      </c>
      <c r="G2384" t="s">
        <v>1181</v>
      </c>
      <c r="H2384" t="s">
        <v>31</v>
      </c>
      <c r="I2384" t="s">
        <v>31</v>
      </c>
      <c r="J2384">
        <v>5</v>
      </c>
      <c r="K2384" t="s">
        <v>1193</v>
      </c>
      <c r="L2384" t="s">
        <v>39</v>
      </c>
      <c r="M2384" t="s">
        <v>205</v>
      </c>
      <c r="N2384" t="s">
        <v>197</v>
      </c>
      <c r="O2384" t="s">
        <v>35</v>
      </c>
      <c r="P2384" t="s">
        <v>72</v>
      </c>
      <c r="Q2384" t="s">
        <v>187</v>
      </c>
      <c r="R2384" t="s">
        <v>37</v>
      </c>
      <c r="S2384" t="s">
        <v>56</v>
      </c>
    </row>
    <row r="2385" spans="1:19">
      <c r="A2385" s="8">
        <v>45064.507858634257</v>
      </c>
      <c r="B2385" t="s">
        <v>30</v>
      </c>
      <c r="C2385">
        <v>400708</v>
      </c>
      <c r="D2385" t="s">
        <v>1169</v>
      </c>
      <c r="E2385" t="s">
        <v>1174</v>
      </c>
      <c r="F2385" t="s">
        <v>45</v>
      </c>
      <c r="G2385" t="s">
        <v>1181</v>
      </c>
      <c r="H2385" t="s">
        <v>45</v>
      </c>
      <c r="I2385" t="s">
        <v>31</v>
      </c>
      <c r="J2385">
        <v>2</v>
      </c>
      <c r="K2385" t="s">
        <v>1193</v>
      </c>
      <c r="L2385" t="s">
        <v>53</v>
      </c>
      <c r="M2385" t="s">
        <v>248</v>
      </c>
      <c r="N2385" t="s">
        <v>384</v>
      </c>
      <c r="O2385" t="s">
        <v>35</v>
      </c>
      <c r="P2385" t="s">
        <v>50</v>
      </c>
      <c r="Q2385" t="s">
        <v>187</v>
      </c>
      <c r="R2385" t="s">
        <v>70</v>
      </c>
      <c r="S2385" t="s">
        <v>79</v>
      </c>
    </row>
    <row r="2386" spans="1:19">
      <c r="A2386" s="8">
        <v>45064.508620960645</v>
      </c>
      <c r="B2386" t="s">
        <v>30</v>
      </c>
      <c r="C2386">
        <v>362720</v>
      </c>
      <c r="D2386" t="s">
        <v>1170</v>
      </c>
      <c r="E2386" t="s">
        <v>1174</v>
      </c>
      <c r="F2386" t="s">
        <v>45</v>
      </c>
      <c r="G2386" t="s">
        <v>1181</v>
      </c>
      <c r="H2386" t="s">
        <v>31</v>
      </c>
      <c r="I2386" t="s">
        <v>31</v>
      </c>
      <c r="J2386">
        <v>1</v>
      </c>
      <c r="K2386" t="s">
        <v>1191</v>
      </c>
      <c r="L2386" t="s">
        <v>53</v>
      </c>
      <c r="M2386" t="s">
        <v>191</v>
      </c>
      <c r="N2386" t="s">
        <v>325</v>
      </c>
      <c r="O2386" t="s">
        <v>35</v>
      </c>
      <c r="P2386" t="s">
        <v>72</v>
      </c>
      <c r="Q2386" t="s">
        <v>31</v>
      </c>
      <c r="R2386" t="s">
        <v>51</v>
      </c>
      <c r="S2386" t="s">
        <v>52</v>
      </c>
    </row>
    <row r="2387" spans="1:19">
      <c r="A2387" s="8">
        <v>45064.51072662037</v>
      </c>
      <c r="B2387" t="s">
        <v>30</v>
      </c>
      <c r="C2387">
        <v>641048</v>
      </c>
      <c r="D2387" t="s">
        <v>1170</v>
      </c>
      <c r="E2387" t="s">
        <v>1174</v>
      </c>
      <c r="F2387" t="s">
        <v>31</v>
      </c>
      <c r="G2387" t="s">
        <v>45</v>
      </c>
      <c r="H2387" t="s">
        <v>45</v>
      </c>
      <c r="I2387" t="s">
        <v>45</v>
      </c>
      <c r="J2387">
        <v>10</v>
      </c>
      <c r="K2387" t="s">
        <v>1193</v>
      </c>
      <c r="L2387" t="s">
        <v>39</v>
      </c>
      <c r="M2387" t="s">
        <v>279</v>
      </c>
      <c r="N2387" t="s">
        <v>801</v>
      </c>
      <c r="O2387" t="s">
        <v>84</v>
      </c>
      <c r="P2387" t="s">
        <v>761</v>
      </c>
      <c r="Q2387" t="s">
        <v>31</v>
      </c>
      <c r="R2387" t="s">
        <v>51</v>
      </c>
      <c r="S2387" t="s">
        <v>76</v>
      </c>
    </row>
    <row r="2388" spans="1:19">
      <c r="A2388" s="8">
        <v>45064.511276793979</v>
      </c>
      <c r="B2388" t="s">
        <v>30</v>
      </c>
      <c r="C2388">
        <v>590014</v>
      </c>
      <c r="D2388" t="s">
        <v>1170</v>
      </c>
      <c r="E2388" t="s">
        <v>1174</v>
      </c>
      <c r="F2388" t="s">
        <v>45</v>
      </c>
      <c r="G2388" t="s">
        <v>45</v>
      </c>
      <c r="H2388" t="s">
        <v>31</v>
      </c>
      <c r="I2388" t="s">
        <v>31</v>
      </c>
      <c r="J2388">
        <v>5</v>
      </c>
      <c r="K2388" t="s">
        <v>1192</v>
      </c>
      <c r="L2388" t="s">
        <v>32</v>
      </c>
      <c r="M2388" t="s">
        <v>202</v>
      </c>
      <c r="N2388" t="s">
        <v>253</v>
      </c>
      <c r="O2388" t="s">
        <v>84</v>
      </c>
      <c r="P2388" t="s">
        <v>42</v>
      </c>
      <c r="Q2388" t="s">
        <v>187</v>
      </c>
      <c r="R2388" t="s">
        <v>37</v>
      </c>
      <c r="S2388" t="s">
        <v>56</v>
      </c>
    </row>
    <row r="2389" spans="1:19">
      <c r="A2389" s="8">
        <v>45064.512266493053</v>
      </c>
      <c r="B2389" t="s">
        <v>30</v>
      </c>
      <c r="C2389">
        <v>591123</v>
      </c>
      <c r="D2389" t="s">
        <v>1170</v>
      </c>
      <c r="E2389" t="s">
        <v>1174</v>
      </c>
      <c r="F2389" t="s">
        <v>45</v>
      </c>
      <c r="G2389" t="s">
        <v>1181</v>
      </c>
      <c r="H2389" t="s">
        <v>45</v>
      </c>
      <c r="I2389" t="s">
        <v>31</v>
      </c>
      <c r="J2389">
        <v>7</v>
      </c>
      <c r="K2389" t="s">
        <v>1193</v>
      </c>
      <c r="L2389" t="s">
        <v>120</v>
      </c>
      <c r="M2389" t="s">
        <v>275</v>
      </c>
      <c r="N2389" t="s">
        <v>369</v>
      </c>
      <c r="O2389" t="s">
        <v>91</v>
      </c>
      <c r="P2389" t="s">
        <v>60</v>
      </c>
      <c r="Q2389" t="s">
        <v>187</v>
      </c>
      <c r="R2389" t="s">
        <v>51</v>
      </c>
      <c r="S2389" t="s">
        <v>52</v>
      </c>
    </row>
    <row r="2390" spans="1:19">
      <c r="A2390" s="8">
        <v>45064.512500381941</v>
      </c>
      <c r="B2390" t="s">
        <v>30</v>
      </c>
      <c r="C2390">
        <v>66</v>
      </c>
      <c r="D2390" t="s">
        <v>1170</v>
      </c>
      <c r="E2390" t="s">
        <v>1174</v>
      </c>
      <c r="F2390" t="s">
        <v>1177</v>
      </c>
      <c r="G2390" t="s">
        <v>1181</v>
      </c>
      <c r="H2390" t="s">
        <v>45</v>
      </c>
      <c r="I2390" t="s">
        <v>45</v>
      </c>
      <c r="J2390">
        <v>5</v>
      </c>
      <c r="K2390" t="s">
        <v>1192</v>
      </c>
      <c r="L2390" t="s">
        <v>53</v>
      </c>
      <c r="M2390" t="s">
        <v>199</v>
      </c>
      <c r="N2390" t="s">
        <v>348</v>
      </c>
      <c r="O2390" t="s">
        <v>35</v>
      </c>
      <c r="P2390" t="s">
        <v>42</v>
      </c>
      <c r="Q2390" t="s">
        <v>187</v>
      </c>
      <c r="R2390" t="s">
        <v>37</v>
      </c>
      <c r="S2390" t="s">
        <v>79</v>
      </c>
    </row>
    <row r="2391" spans="1:19">
      <c r="A2391" s="8">
        <v>45064.512650763892</v>
      </c>
      <c r="B2391" t="s">
        <v>30</v>
      </c>
      <c r="C2391">
        <v>591123</v>
      </c>
      <c r="D2391" t="s">
        <v>1169</v>
      </c>
      <c r="E2391" t="s">
        <v>1174</v>
      </c>
      <c r="F2391" t="s">
        <v>1177</v>
      </c>
      <c r="G2391" t="s">
        <v>45</v>
      </c>
      <c r="H2391" t="s">
        <v>45</v>
      </c>
      <c r="I2391" t="s">
        <v>45</v>
      </c>
      <c r="J2391">
        <v>5</v>
      </c>
      <c r="K2391" t="s">
        <v>1192</v>
      </c>
      <c r="L2391" t="s">
        <v>39</v>
      </c>
      <c r="M2391" t="s">
        <v>248</v>
      </c>
      <c r="N2391" t="s">
        <v>613</v>
      </c>
      <c r="O2391" t="s">
        <v>35</v>
      </c>
      <c r="P2391" t="s">
        <v>72</v>
      </c>
      <c r="Q2391" t="s">
        <v>187</v>
      </c>
      <c r="R2391" t="s">
        <v>58</v>
      </c>
      <c r="S2391" t="s">
        <v>44</v>
      </c>
    </row>
    <row r="2392" spans="1:19">
      <c r="A2392" s="8">
        <v>45064.51499625</v>
      </c>
      <c r="B2392" t="s">
        <v>30</v>
      </c>
      <c r="C2392">
        <v>431203</v>
      </c>
      <c r="D2392" t="s">
        <v>1169</v>
      </c>
      <c r="E2392" t="s">
        <v>1174</v>
      </c>
      <c r="F2392" t="s">
        <v>45</v>
      </c>
      <c r="G2392" t="s">
        <v>45</v>
      </c>
      <c r="H2392" t="s">
        <v>45</v>
      </c>
      <c r="I2392" t="s">
        <v>45</v>
      </c>
      <c r="J2392">
        <v>10</v>
      </c>
      <c r="K2392" t="s">
        <v>1191</v>
      </c>
      <c r="L2392" t="s">
        <v>53</v>
      </c>
      <c r="M2392" t="s">
        <v>202</v>
      </c>
      <c r="N2392" t="s">
        <v>310</v>
      </c>
      <c r="O2392" t="s">
        <v>35</v>
      </c>
      <c r="P2392" t="s">
        <v>72</v>
      </c>
      <c r="Q2392" t="s">
        <v>187</v>
      </c>
      <c r="R2392" t="s">
        <v>37</v>
      </c>
      <c r="S2392" t="s">
        <v>44</v>
      </c>
    </row>
    <row r="2393" spans="1:19">
      <c r="A2393" s="8">
        <v>45064.516947766206</v>
      </c>
      <c r="B2393" t="s">
        <v>30</v>
      </c>
      <c r="C2393">
        <v>673603</v>
      </c>
      <c r="D2393" t="s">
        <v>1170</v>
      </c>
      <c r="E2393" t="s">
        <v>1176</v>
      </c>
      <c r="F2393" t="s">
        <v>45</v>
      </c>
      <c r="G2393" t="s">
        <v>45</v>
      </c>
      <c r="H2393" t="s">
        <v>45</v>
      </c>
      <c r="I2393" t="s">
        <v>45</v>
      </c>
      <c r="J2393">
        <v>3</v>
      </c>
      <c r="K2393" t="s">
        <v>1193</v>
      </c>
      <c r="L2393" t="s">
        <v>39</v>
      </c>
      <c r="M2393" t="s">
        <v>191</v>
      </c>
      <c r="N2393" t="s">
        <v>802</v>
      </c>
      <c r="O2393" t="s">
        <v>65</v>
      </c>
      <c r="P2393" t="s">
        <v>60</v>
      </c>
      <c r="Q2393" t="s">
        <v>204</v>
      </c>
      <c r="R2393" t="s">
        <v>58</v>
      </c>
      <c r="S2393" t="s">
        <v>38</v>
      </c>
    </row>
    <row r="2394" spans="1:19">
      <c r="A2394" s="8">
        <v>45064.517751030093</v>
      </c>
      <c r="B2394" t="s">
        <v>30</v>
      </c>
      <c r="C2394">
        <v>411041</v>
      </c>
      <c r="D2394" t="s">
        <v>1169</v>
      </c>
      <c r="E2394" t="s">
        <v>1171</v>
      </c>
      <c r="F2394" t="s">
        <v>45</v>
      </c>
      <c r="G2394" t="s">
        <v>1181</v>
      </c>
      <c r="H2394" t="s">
        <v>31</v>
      </c>
      <c r="I2394" t="s">
        <v>31</v>
      </c>
      <c r="J2394">
        <v>5</v>
      </c>
      <c r="K2394" t="s">
        <v>1192</v>
      </c>
      <c r="L2394" t="s">
        <v>39</v>
      </c>
      <c r="M2394" t="s">
        <v>191</v>
      </c>
      <c r="N2394" t="s">
        <v>560</v>
      </c>
      <c r="O2394" t="s">
        <v>35</v>
      </c>
      <c r="P2394" t="s">
        <v>48</v>
      </c>
      <c r="Q2394" t="s">
        <v>187</v>
      </c>
      <c r="R2394" t="s">
        <v>51</v>
      </c>
      <c r="S2394" t="s">
        <v>52</v>
      </c>
    </row>
    <row r="2395" spans="1:19">
      <c r="A2395" s="8">
        <v>45064.51896966435</v>
      </c>
      <c r="B2395" t="s">
        <v>30</v>
      </c>
      <c r="C2395">
        <v>673603</v>
      </c>
      <c r="D2395" t="s">
        <v>1170</v>
      </c>
      <c r="E2395" t="s">
        <v>1174</v>
      </c>
      <c r="F2395" t="s">
        <v>45</v>
      </c>
      <c r="G2395" t="s">
        <v>45</v>
      </c>
      <c r="H2395" t="s">
        <v>31</v>
      </c>
      <c r="I2395" t="s">
        <v>45</v>
      </c>
      <c r="J2395">
        <v>10</v>
      </c>
      <c r="K2395" t="s">
        <v>1191</v>
      </c>
      <c r="L2395" t="s">
        <v>53</v>
      </c>
      <c r="M2395" t="s">
        <v>199</v>
      </c>
      <c r="N2395" t="s">
        <v>256</v>
      </c>
      <c r="O2395" t="s">
        <v>84</v>
      </c>
      <c r="P2395" t="s">
        <v>36</v>
      </c>
      <c r="Q2395" t="s">
        <v>45</v>
      </c>
      <c r="R2395" t="s">
        <v>51</v>
      </c>
      <c r="S2395" t="s">
        <v>52</v>
      </c>
    </row>
    <row r="2396" spans="1:19">
      <c r="A2396" s="8">
        <v>45064.519276793981</v>
      </c>
      <c r="B2396" t="s">
        <v>30</v>
      </c>
      <c r="C2396">
        <v>673603</v>
      </c>
      <c r="D2396" t="s">
        <v>1170</v>
      </c>
      <c r="E2396" t="s">
        <v>1174</v>
      </c>
      <c r="F2396" t="s">
        <v>1177</v>
      </c>
      <c r="G2396" t="s">
        <v>31</v>
      </c>
      <c r="H2396" t="s">
        <v>45</v>
      </c>
      <c r="I2396" t="s">
        <v>45</v>
      </c>
      <c r="J2396">
        <v>7</v>
      </c>
      <c r="K2396" t="s">
        <v>1191</v>
      </c>
      <c r="L2396" t="s">
        <v>39</v>
      </c>
      <c r="M2396" t="s">
        <v>300</v>
      </c>
      <c r="N2396" t="s">
        <v>803</v>
      </c>
      <c r="O2396" t="s">
        <v>65</v>
      </c>
      <c r="P2396" t="s">
        <v>617</v>
      </c>
      <c r="Q2396" t="s">
        <v>45</v>
      </c>
      <c r="R2396" t="s">
        <v>70</v>
      </c>
      <c r="S2396" t="s">
        <v>56</v>
      </c>
    </row>
    <row r="2397" spans="1:19">
      <c r="A2397" s="8">
        <v>45064.52162619213</v>
      </c>
      <c r="B2397" t="s">
        <v>30</v>
      </c>
      <c r="C2397">
        <v>412308</v>
      </c>
      <c r="D2397" t="s">
        <v>1169</v>
      </c>
      <c r="E2397" t="s">
        <v>1171</v>
      </c>
      <c r="F2397" t="s">
        <v>31</v>
      </c>
      <c r="G2397" t="s">
        <v>1181</v>
      </c>
      <c r="H2397" t="s">
        <v>31</v>
      </c>
      <c r="I2397" t="s">
        <v>31</v>
      </c>
      <c r="J2397">
        <v>2</v>
      </c>
      <c r="K2397" t="s">
        <v>1193</v>
      </c>
      <c r="L2397" t="s">
        <v>39</v>
      </c>
      <c r="M2397" t="s">
        <v>205</v>
      </c>
      <c r="N2397" t="s">
        <v>335</v>
      </c>
      <c r="O2397" t="s">
        <v>65</v>
      </c>
      <c r="P2397" t="s">
        <v>60</v>
      </c>
      <c r="Q2397" t="s">
        <v>187</v>
      </c>
      <c r="R2397" t="s">
        <v>37</v>
      </c>
      <c r="S2397" t="s">
        <v>76</v>
      </c>
    </row>
    <row r="2398" spans="1:19">
      <c r="A2398" s="8">
        <v>45064.524179884262</v>
      </c>
      <c r="B2398" t="s">
        <v>30</v>
      </c>
      <c r="C2398">
        <v>560064</v>
      </c>
      <c r="D2398" t="s">
        <v>1170</v>
      </c>
      <c r="E2398" t="s">
        <v>1174</v>
      </c>
      <c r="F2398" t="s">
        <v>45</v>
      </c>
      <c r="G2398" t="s">
        <v>45</v>
      </c>
      <c r="H2398" t="s">
        <v>31</v>
      </c>
      <c r="I2398" t="s">
        <v>31</v>
      </c>
      <c r="J2398">
        <v>5</v>
      </c>
      <c r="K2398" t="s">
        <v>1193</v>
      </c>
      <c r="L2398" t="s">
        <v>39</v>
      </c>
      <c r="M2398" t="s">
        <v>232</v>
      </c>
      <c r="N2398" t="s">
        <v>804</v>
      </c>
      <c r="O2398" t="s">
        <v>35</v>
      </c>
      <c r="P2398" t="s">
        <v>42</v>
      </c>
      <c r="Q2398" t="s">
        <v>187</v>
      </c>
      <c r="R2398" t="s">
        <v>58</v>
      </c>
      <c r="S2398" t="s">
        <v>56</v>
      </c>
    </row>
    <row r="2399" spans="1:19">
      <c r="A2399" s="8">
        <v>45064.52517306713</v>
      </c>
      <c r="B2399" t="s">
        <v>30</v>
      </c>
      <c r="C2399">
        <v>591123</v>
      </c>
      <c r="D2399" t="s">
        <v>1170</v>
      </c>
      <c r="E2399" t="s">
        <v>1176</v>
      </c>
      <c r="F2399" t="s">
        <v>1177</v>
      </c>
      <c r="G2399" t="s">
        <v>1181</v>
      </c>
      <c r="H2399" t="s">
        <v>45</v>
      </c>
      <c r="I2399" t="s">
        <v>31</v>
      </c>
      <c r="J2399">
        <v>10</v>
      </c>
      <c r="K2399" t="s">
        <v>1192</v>
      </c>
      <c r="L2399" t="s">
        <v>53</v>
      </c>
      <c r="M2399" t="s">
        <v>196</v>
      </c>
      <c r="N2399" t="s">
        <v>805</v>
      </c>
      <c r="O2399" t="s">
        <v>65</v>
      </c>
      <c r="P2399" t="s">
        <v>50</v>
      </c>
      <c r="Q2399" t="s">
        <v>45</v>
      </c>
      <c r="R2399" t="s">
        <v>70</v>
      </c>
      <c r="S2399" t="s">
        <v>79</v>
      </c>
    </row>
    <row r="2400" spans="1:19">
      <c r="A2400" s="8">
        <v>45064.525552557869</v>
      </c>
      <c r="B2400" t="s">
        <v>30</v>
      </c>
      <c r="C2400">
        <v>362725</v>
      </c>
      <c r="D2400" t="s">
        <v>1170</v>
      </c>
      <c r="E2400" t="s">
        <v>1174</v>
      </c>
      <c r="F2400" t="s">
        <v>1177</v>
      </c>
      <c r="G2400" t="s">
        <v>1181</v>
      </c>
      <c r="H2400" t="s">
        <v>31</v>
      </c>
      <c r="I2400" t="s">
        <v>31</v>
      </c>
      <c r="J2400">
        <v>2</v>
      </c>
      <c r="K2400" t="s">
        <v>1193</v>
      </c>
      <c r="L2400" t="s">
        <v>39</v>
      </c>
      <c r="M2400" t="s">
        <v>243</v>
      </c>
      <c r="N2400" t="s">
        <v>629</v>
      </c>
      <c r="O2400" t="s">
        <v>35</v>
      </c>
      <c r="P2400" t="s">
        <v>50</v>
      </c>
      <c r="Q2400" t="s">
        <v>31</v>
      </c>
      <c r="R2400" t="s">
        <v>51</v>
      </c>
      <c r="S2400" t="s">
        <v>79</v>
      </c>
    </row>
    <row r="2401" spans="1:19">
      <c r="A2401" s="8">
        <v>45064.530756805558</v>
      </c>
      <c r="B2401" t="s">
        <v>30</v>
      </c>
      <c r="C2401">
        <v>591317</v>
      </c>
      <c r="D2401" t="s">
        <v>1170</v>
      </c>
      <c r="E2401" t="s">
        <v>1176</v>
      </c>
      <c r="F2401" t="s">
        <v>31</v>
      </c>
      <c r="G2401" t="s">
        <v>1181</v>
      </c>
      <c r="H2401" t="s">
        <v>45</v>
      </c>
      <c r="I2401" t="s">
        <v>31</v>
      </c>
      <c r="J2401">
        <v>8</v>
      </c>
      <c r="K2401" t="s">
        <v>1192</v>
      </c>
      <c r="L2401" t="s">
        <v>39</v>
      </c>
      <c r="M2401" t="s">
        <v>232</v>
      </c>
      <c r="N2401" t="s">
        <v>721</v>
      </c>
      <c r="O2401" t="s">
        <v>35</v>
      </c>
      <c r="P2401" t="s">
        <v>104</v>
      </c>
      <c r="Q2401" t="s">
        <v>187</v>
      </c>
      <c r="R2401" t="s">
        <v>70</v>
      </c>
      <c r="S2401" t="s">
        <v>38</v>
      </c>
    </row>
    <row r="2402" spans="1:19">
      <c r="A2402" s="8">
        <v>45064.535096817126</v>
      </c>
      <c r="B2402" t="s">
        <v>30</v>
      </c>
      <c r="C2402">
        <v>500048</v>
      </c>
      <c r="D2402" t="s">
        <v>1170</v>
      </c>
      <c r="E2402" t="s">
        <v>1174</v>
      </c>
      <c r="F2402" t="s">
        <v>45</v>
      </c>
      <c r="G2402" t="s">
        <v>45</v>
      </c>
      <c r="H2402" t="s">
        <v>31</v>
      </c>
      <c r="I2402" t="s">
        <v>31</v>
      </c>
      <c r="J2402">
        <v>4</v>
      </c>
      <c r="K2402" t="s">
        <v>1193</v>
      </c>
      <c r="L2402" t="s">
        <v>39</v>
      </c>
      <c r="M2402" t="s">
        <v>202</v>
      </c>
      <c r="N2402" t="s">
        <v>418</v>
      </c>
      <c r="O2402" t="s">
        <v>35</v>
      </c>
      <c r="P2402" t="s">
        <v>67</v>
      </c>
      <c r="Q2402" t="s">
        <v>31</v>
      </c>
      <c r="R2402" t="s">
        <v>37</v>
      </c>
      <c r="S2402" t="s">
        <v>56</v>
      </c>
    </row>
    <row r="2403" spans="1:19">
      <c r="A2403" s="8">
        <v>45064.535158136576</v>
      </c>
      <c r="B2403" t="s">
        <v>30</v>
      </c>
      <c r="C2403">
        <v>421004</v>
      </c>
      <c r="D2403" t="s">
        <v>1170</v>
      </c>
      <c r="E2403" t="s">
        <v>1176</v>
      </c>
      <c r="F2403" t="s">
        <v>31</v>
      </c>
      <c r="G2403" t="s">
        <v>1181</v>
      </c>
      <c r="H2403" t="s">
        <v>31</v>
      </c>
      <c r="I2403" t="s">
        <v>31</v>
      </c>
      <c r="J2403">
        <v>8</v>
      </c>
      <c r="K2403" t="s">
        <v>1192</v>
      </c>
      <c r="L2403" t="s">
        <v>39</v>
      </c>
      <c r="M2403" t="s">
        <v>243</v>
      </c>
      <c r="N2403" t="s">
        <v>503</v>
      </c>
      <c r="O2403" t="s">
        <v>65</v>
      </c>
      <c r="P2403" t="s">
        <v>60</v>
      </c>
      <c r="Q2403" t="s">
        <v>187</v>
      </c>
      <c r="R2403" t="s">
        <v>70</v>
      </c>
      <c r="S2403" t="s">
        <v>56</v>
      </c>
    </row>
    <row r="2404" spans="1:19">
      <c r="A2404" s="8">
        <v>45064.535456701386</v>
      </c>
      <c r="B2404" t="s">
        <v>30</v>
      </c>
      <c r="C2404">
        <v>713403</v>
      </c>
      <c r="D2404" t="s">
        <v>1170</v>
      </c>
      <c r="E2404" t="s">
        <v>1171</v>
      </c>
      <c r="F2404" t="s">
        <v>31</v>
      </c>
      <c r="G2404" t="s">
        <v>1181</v>
      </c>
      <c r="H2404" t="s">
        <v>45</v>
      </c>
      <c r="I2404" t="s">
        <v>45</v>
      </c>
      <c r="J2404">
        <v>7</v>
      </c>
      <c r="K2404" t="s">
        <v>1193</v>
      </c>
      <c r="L2404" t="s">
        <v>39</v>
      </c>
      <c r="M2404" t="s">
        <v>232</v>
      </c>
      <c r="N2404" t="s">
        <v>340</v>
      </c>
      <c r="O2404" t="s">
        <v>84</v>
      </c>
      <c r="P2404" t="s">
        <v>72</v>
      </c>
      <c r="Q2404" t="s">
        <v>187</v>
      </c>
      <c r="R2404" t="s">
        <v>51</v>
      </c>
      <c r="S2404" t="s">
        <v>79</v>
      </c>
    </row>
    <row r="2405" spans="1:19">
      <c r="A2405" s="8">
        <v>45064.538859270833</v>
      </c>
      <c r="B2405" t="s">
        <v>30</v>
      </c>
      <c r="C2405">
        <v>421004</v>
      </c>
      <c r="D2405" t="s">
        <v>1170</v>
      </c>
      <c r="E2405" t="s">
        <v>1176</v>
      </c>
      <c r="F2405" t="s">
        <v>45</v>
      </c>
      <c r="G2405" t="s">
        <v>1181</v>
      </c>
      <c r="H2405" t="s">
        <v>31</v>
      </c>
      <c r="I2405" t="s">
        <v>31</v>
      </c>
      <c r="J2405">
        <v>7</v>
      </c>
      <c r="K2405" t="s">
        <v>1193</v>
      </c>
      <c r="L2405" t="s">
        <v>39</v>
      </c>
      <c r="M2405" t="s">
        <v>199</v>
      </c>
      <c r="N2405" t="s">
        <v>296</v>
      </c>
      <c r="O2405" t="s">
        <v>35</v>
      </c>
      <c r="P2405" t="s">
        <v>42</v>
      </c>
      <c r="Q2405" t="s">
        <v>187</v>
      </c>
      <c r="R2405" t="s">
        <v>51</v>
      </c>
      <c r="S2405" t="s">
        <v>52</v>
      </c>
    </row>
    <row r="2406" spans="1:19">
      <c r="A2406" s="8">
        <v>45064.539886250001</v>
      </c>
      <c r="B2406" t="s">
        <v>131</v>
      </c>
      <c r="C2406">
        <v>421004</v>
      </c>
      <c r="D2406" t="s">
        <v>1169</v>
      </c>
      <c r="E2406" t="s">
        <v>1171</v>
      </c>
      <c r="F2406" t="s">
        <v>45</v>
      </c>
      <c r="G2406" t="s">
        <v>45</v>
      </c>
      <c r="H2406" t="s">
        <v>31</v>
      </c>
      <c r="I2406" t="s">
        <v>31</v>
      </c>
      <c r="J2406">
        <v>4</v>
      </c>
      <c r="K2406" t="s">
        <v>1192</v>
      </c>
      <c r="L2406" t="s">
        <v>39</v>
      </c>
      <c r="M2406" t="s">
        <v>248</v>
      </c>
      <c r="N2406" t="s">
        <v>211</v>
      </c>
      <c r="O2406" t="s">
        <v>35</v>
      </c>
      <c r="P2406" t="s">
        <v>67</v>
      </c>
      <c r="Q2406" t="s">
        <v>187</v>
      </c>
      <c r="R2406" t="s">
        <v>70</v>
      </c>
      <c r="S2406" t="s">
        <v>79</v>
      </c>
    </row>
    <row r="2407" spans="1:19">
      <c r="A2407" s="8">
        <v>45064.540575590276</v>
      </c>
      <c r="B2407" t="s">
        <v>30</v>
      </c>
      <c r="C2407">
        <v>411046</v>
      </c>
      <c r="D2407" t="s">
        <v>1169</v>
      </c>
      <c r="E2407" t="s">
        <v>1174</v>
      </c>
      <c r="F2407" t="s">
        <v>45</v>
      </c>
      <c r="G2407" t="s">
        <v>1181</v>
      </c>
      <c r="H2407" t="s">
        <v>31</v>
      </c>
      <c r="I2407" t="s">
        <v>31</v>
      </c>
      <c r="J2407">
        <v>5</v>
      </c>
      <c r="K2407" t="s">
        <v>1192</v>
      </c>
      <c r="L2407" t="s">
        <v>39</v>
      </c>
      <c r="M2407" t="s">
        <v>196</v>
      </c>
      <c r="N2407" t="s">
        <v>312</v>
      </c>
      <c r="O2407" t="s">
        <v>35</v>
      </c>
      <c r="P2407" t="s">
        <v>42</v>
      </c>
      <c r="Q2407" t="s">
        <v>187</v>
      </c>
      <c r="R2407" t="s">
        <v>58</v>
      </c>
      <c r="S2407" t="s">
        <v>56</v>
      </c>
    </row>
    <row r="2408" spans="1:19">
      <c r="A2408" s="8">
        <v>45064.544969328701</v>
      </c>
      <c r="B2408" t="s">
        <v>30</v>
      </c>
      <c r="C2408">
        <v>421004</v>
      </c>
      <c r="D2408" t="s">
        <v>1169</v>
      </c>
      <c r="E2408" t="s">
        <v>1174</v>
      </c>
      <c r="F2408" t="s">
        <v>31</v>
      </c>
      <c r="G2408" t="s">
        <v>45</v>
      </c>
      <c r="H2408" t="s">
        <v>31</v>
      </c>
      <c r="I2408" t="s">
        <v>31</v>
      </c>
      <c r="J2408">
        <v>1</v>
      </c>
      <c r="K2408" t="s">
        <v>1192</v>
      </c>
      <c r="L2408" t="s">
        <v>32</v>
      </c>
      <c r="M2408" t="s">
        <v>205</v>
      </c>
      <c r="N2408" t="s">
        <v>352</v>
      </c>
      <c r="O2408" t="s">
        <v>65</v>
      </c>
      <c r="P2408" t="s">
        <v>48</v>
      </c>
      <c r="Q2408" t="s">
        <v>187</v>
      </c>
      <c r="R2408" t="s">
        <v>58</v>
      </c>
      <c r="S2408" t="s">
        <v>38</v>
      </c>
    </row>
    <row r="2409" spans="1:19">
      <c r="A2409" s="8">
        <v>45064.547882199076</v>
      </c>
      <c r="B2409" t="s">
        <v>30</v>
      </c>
      <c r="C2409">
        <v>400058</v>
      </c>
      <c r="D2409" t="s">
        <v>1169</v>
      </c>
      <c r="E2409" t="s">
        <v>1174</v>
      </c>
      <c r="F2409" t="s">
        <v>1177</v>
      </c>
      <c r="G2409" t="s">
        <v>31</v>
      </c>
      <c r="H2409" t="s">
        <v>31</v>
      </c>
      <c r="I2409" t="s">
        <v>45</v>
      </c>
      <c r="J2409">
        <v>2</v>
      </c>
      <c r="K2409" t="s">
        <v>1193</v>
      </c>
      <c r="L2409" t="s">
        <v>39</v>
      </c>
      <c r="M2409" t="s">
        <v>232</v>
      </c>
      <c r="N2409" t="s">
        <v>291</v>
      </c>
      <c r="O2409" t="s">
        <v>84</v>
      </c>
      <c r="P2409" t="s">
        <v>50</v>
      </c>
      <c r="Q2409" t="s">
        <v>45</v>
      </c>
      <c r="R2409" t="s">
        <v>43</v>
      </c>
      <c r="S2409" t="s">
        <v>87</v>
      </c>
    </row>
    <row r="2410" spans="1:19">
      <c r="A2410" s="8">
        <v>45064.550463032407</v>
      </c>
      <c r="B2410" t="s">
        <v>30</v>
      </c>
      <c r="C2410">
        <v>416812</v>
      </c>
      <c r="D2410" t="s">
        <v>1170</v>
      </c>
      <c r="E2410" t="s">
        <v>1171</v>
      </c>
      <c r="F2410" t="s">
        <v>45</v>
      </c>
      <c r="G2410" t="s">
        <v>1181</v>
      </c>
      <c r="H2410" t="s">
        <v>31</v>
      </c>
      <c r="I2410" t="s">
        <v>31</v>
      </c>
      <c r="J2410">
        <v>10</v>
      </c>
      <c r="K2410" t="s">
        <v>1192</v>
      </c>
      <c r="L2410" t="s">
        <v>39</v>
      </c>
      <c r="M2410" t="s">
        <v>202</v>
      </c>
      <c r="N2410" t="s">
        <v>545</v>
      </c>
      <c r="O2410" t="s">
        <v>91</v>
      </c>
      <c r="P2410" t="s">
        <v>42</v>
      </c>
      <c r="Q2410" t="s">
        <v>187</v>
      </c>
      <c r="R2410" t="s">
        <v>61</v>
      </c>
      <c r="S2410" t="s">
        <v>56</v>
      </c>
    </row>
    <row r="2411" spans="1:19">
      <c r="A2411" s="8">
        <v>45064.553636331017</v>
      </c>
      <c r="B2411" t="s">
        <v>30</v>
      </c>
      <c r="C2411">
        <v>500011</v>
      </c>
      <c r="D2411" t="s">
        <v>1170</v>
      </c>
      <c r="E2411" t="s">
        <v>1172</v>
      </c>
      <c r="F2411" t="s">
        <v>1177</v>
      </c>
      <c r="G2411" t="s">
        <v>45</v>
      </c>
      <c r="H2411" t="s">
        <v>31</v>
      </c>
      <c r="I2411" t="s">
        <v>31</v>
      </c>
      <c r="J2411">
        <v>5</v>
      </c>
      <c r="K2411" t="s">
        <v>1193</v>
      </c>
      <c r="L2411" t="s">
        <v>32</v>
      </c>
      <c r="M2411" t="s">
        <v>193</v>
      </c>
      <c r="N2411" t="s">
        <v>210</v>
      </c>
      <c r="O2411" t="s">
        <v>84</v>
      </c>
      <c r="P2411" t="s">
        <v>42</v>
      </c>
      <c r="Q2411" t="s">
        <v>187</v>
      </c>
      <c r="R2411" t="s">
        <v>58</v>
      </c>
      <c r="S2411" t="s">
        <v>38</v>
      </c>
    </row>
    <row r="2412" spans="1:19">
      <c r="A2412" s="8">
        <v>45064.555819224537</v>
      </c>
      <c r="B2412" t="s">
        <v>30</v>
      </c>
      <c r="C2412">
        <v>421004</v>
      </c>
      <c r="D2412" t="s">
        <v>1170</v>
      </c>
      <c r="E2412" t="s">
        <v>1176</v>
      </c>
      <c r="F2412" t="s">
        <v>45</v>
      </c>
      <c r="G2412" t="s">
        <v>31</v>
      </c>
      <c r="H2412" t="s">
        <v>31</v>
      </c>
      <c r="I2412" t="s">
        <v>31</v>
      </c>
      <c r="J2412">
        <v>3</v>
      </c>
      <c r="K2412" t="s">
        <v>1192</v>
      </c>
      <c r="L2412" t="s">
        <v>39</v>
      </c>
      <c r="M2412" t="s">
        <v>202</v>
      </c>
      <c r="N2412" t="s">
        <v>276</v>
      </c>
      <c r="O2412" t="s">
        <v>35</v>
      </c>
      <c r="P2412" t="s">
        <v>42</v>
      </c>
      <c r="Q2412" t="s">
        <v>187</v>
      </c>
      <c r="R2412" t="s">
        <v>70</v>
      </c>
      <c r="S2412" t="s">
        <v>79</v>
      </c>
    </row>
    <row r="2413" spans="1:19">
      <c r="A2413" s="8">
        <v>45064.556684201387</v>
      </c>
      <c r="B2413" t="s">
        <v>30</v>
      </c>
      <c r="C2413">
        <v>400605</v>
      </c>
      <c r="D2413" t="s">
        <v>1169</v>
      </c>
      <c r="E2413" t="s">
        <v>1171</v>
      </c>
      <c r="F2413" t="s">
        <v>45</v>
      </c>
      <c r="G2413" t="s">
        <v>1181</v>
      </c>
      <c r="H2413" t="s">
        <v>31</v>
      </c>
      <c r="I2413" t="s">
        <v>31</v>
      </c>
      <c r="J2413">
        <v>7</v>
      </c>
      <c r="K2413" t="s">
        <v>1191</v>
      </c>
      <c r="L2413" t="s">
        <v>53</v>
      </c>
      <c r="M2413" t="s">
        <v>205</v>
      </c>
      <c r="N2413" t="s">
        <v>262</v>
      </c>
      <c r="O2413" t="s">
        <v>35</v>
      </c>
      <c r="P2413" t="s">
        <v>48</v>
      </c>
      <c r="Q2413" t="s">
        <v>187</v>
      </c>
      <c r="R2413" t="s">
        <v>37</v>
      </c>
      <c r="S2413" t="s">
        <v>56</v>
      </c>
    </row>
    <row r="2414" spans="1:19">
      <c r="A2414" s="8">
        <v>45064.558062280092</v>
      </c>
      <c r="B2414" t="s">
        <v>30</v>
      </c>
      <c r="C2414">
        <v>410201</v>
      </c>
      <c r="D2414" t="s">
        <v>1169</v>
      </c>
      <c r="E2414" t="s">
        <v>1174</v>
      </c>
      <c r="F2414" t="s">
        <v>45</v>
      </c>
      <c r="G2414" t="s">
        <v>1181</v>
      </c>
      <c r="H2414" t="s">
        <v>45</v>
      </c>
      <c r="I2414" t="s">
        <v>45</v>
      </c>
      <c r="J2414">
        <v>3</v>
      </c>
      <c r="K2414" t="s">
        <v>1193</v>
      </c>
      <c r="L2414" t="s">
        <v>53</v>
      </c>
      <c r="M2414" t="s">
        <v>202</v>
      </c>
      <c r="N2414" t="s">
        <v>806</v>
      </c>
      <c r="O2414" t="s">
        <v>35</v>
      </c>
      <c r="P2414" t="s">
        <v>42</v>
      </c>
      <c r="Q2414" t="s">
        <v>187</v>
      </c>
      <c r="R2414" t="s">
        <v>43</v>
      </c>
      <c r="S2414" t="s">
        <v>76</v>
      </c>
    </row>
    <row r="2415" spans="1:19">
      <c r="A2415" s="8">
        <v>45064.559386203706</v>
      </c>
      <c r="B2415" t="s">
        <v>30</v>
      </c>
      <c r="C2415">
        <v>600110</v>
      </c>
      <c r="D2415" t="s">
        <v>1170</v>
      </c>
      <c r="E2415" t="s">
        <v>1171</v>
      </c>
      <c r="F2415" t="s">
        <v>45</v>
      </c>
      <c r="G2415" t="s">
        <v>45</v>
      </c>
      <c r="H2415" t="s">
        <v>31</v>
      </c>
      <c r="I2415" t="s">
        <v>31</v>
      </c>
      <c r="J2415">
        <v>4</v>
      </c>
      <c r="K2415" t="s">
        <v>1193</v>
      </c>
      <c r="L2415" t="s">
        <v>39</v>
      </c>
      <c r="M2415" t="s">
        <v>199</v>
      </c>
      <c r="N2415" t="s">
        <v>301</v>
      </c>
      <c r="O2415" t="s">
        <v>84</v>
      </c>
      <c r="P2415" t="s">
        <v>48</v>
      </c>
      <c r="Q2415" t="s">
        <v>187</v>
      </c>
      <c r="R2415" t="s">
        <v>51</v>
      </c>
      <c r="S2415" t="s">
        <v>52</v>
      </c>
    </row>
    <row r="2416" spans="1:19">
      <c r="A2416" s="8">
        <v>45064.559718263888</v>
      </c>
      <c r="B2416" t="s">
        <v>30</v>
      </c>
      <c r="C2416">
        <v>580024</v>
      </c>
      <c r="D2416" t="s">
        <v>1169</v>
      </c>
      <c r="E2416" t="s">
        <v>1174</v>
      </c>
      <c r="F2416" t="s">
        <v>45</v>
      </c>
      <c r="G2416" t="s">
        <v>1181</v>
      </c>
      <c r="H2416" t="s">
        <v>31</v>
      </c>
      <c r="I2416" t="s">
        <v>31</v>
      </c>
      <c r="J2416">
        <v>3</v>
      </c>
      <c r="K2416" t="s">
        <v>1193</v>
      </c>
      <c r="L2416" t="s">
        <v>39</v>
      </c>
      <c r="M2416" t="s">
        <v>205</v>
      </c>
      <c r="N2416" t="s">
        <v>256</v>
      </c>
      <c r="O2416" t="s">
        <v>65</v>
      </c>
      <c r="P2416" t="s">
        <v>67</v>
      </c>
      <c r="Q2416" t="s">
        <v>187</v>
      </c>
      <c r="R2416" t="s">
        <v>37</v>
      </c>
      <c r="S2416" t="s">
        <v>56</v>
      </c>
    </row>
    <row r="2417" spans="1:19">
      <c r="A2417" s="8">
        <v>45064.559806631944</v>
      </c>
      <c r="B2417" t="s">
        <v>30</v>
      </c>
      <c r="C2417">
        <v>591123</v>
      </c>
      <c r="D2417" t="s">
        <v>1169</v>
      </c>
      <c r="E2417" t="s">
        <v>1174</v>
      </c>
      <c r="F2417" t="s">
        <v>31</v>
      </c>
      <c r="G2417" t="s">
        <v>1181</v>
      </c>
      <c r="H2417" t="s">
        <v>31</v>
      </c>
      <c r="I2417" t="s">
        <v>31</v>
      </c>
      <c r="J2417">
        <v>8</v>
      </c>
      <c r="K2417" t="s">
        <v>1193</v>
      </c>
      <c r="L2417" t="s">
        <v>39</v>
      </c>
      <c r="M2417" t="s">
        <v>213</v>
      </c>
      <c r="N2417" t="s">
        <v>287</v>
      </c>
      <c r="O2417" t="s">
        <v>35</v>
      </c>
      <c r="P2417" t="s">
        <v>115</v>
      </c>
      <c r="Q2417" t="s">
        <v>187</v>
      </c>
      <c r="R2417" t="s">
        <v>70</v>
      </c>
      <c r="S2417" t="s">
        <v>76</v>
      </c>
    </row>
    <row r="2418" spans="1:19">
      <c r="A2418" s="8">
        <v>45064.561604907409</v>
      </c>
      <c r="B2418" t="s">
        <v>30</v>
      </c>
      <c r="C2418">
        <v>600063</v>
      </c>
      <c r="D2418" t="s">
        <v>1170</v>
      </c>
      <c r="E2418" t="s">
        <v>1171</v>
      </c>
      <c r="F2418" t="s">
        <v>45</v>
      </c>
      <c r="G2418" t="s">
        <v>45</v>
      </c>
      <c r="H2418" t="s">
        <v>31</v>
      </c>
      <c r="I2418" t="s">
        <v>45</v>
      </c>
      <c r="J2418">
        <v>5</v>
      </c>
      <c r="K2418" t="s">
        <v>1191</v>
      </c>
      <c r="L2418" t="s">
        <v>32</v>
      </c>
      <c r="M2418" t="s">
        <v>243</v>
      </c>
      <c r="N2418" t="s">
        <v>245</v>
      </c>
      <c r="O2418" t="s">
        <v>35</v>
      </c>
      <c r="P2418" t="s">
        <v>50</v>
      </c>
      <c r="Q2418" t="s">
        <v>187</v>
      </c>
      <c r="R2418" t="s">
        <v>70</v>
      </c>
      <c r="S2418" t="s">
        <v>44</v>
      </c>
    </row>
    <row r="2419" spans="1:19">
      <c r="A2419" s="8">
        <v>45064.56163935185</v>
      </c>
      <c r="B2419" t="s">
        <v>30</v>
      </c>
      <c r="C2419">
        <v>591147</v>
      </c>
      <c r="D2419" t="s">
        <v>1170</v>
      </c>
      <c r="E2419" t="s">
        <v>1176</v>
      </c>
      <c r="F2419" t="s">
        <v>31</v>
      </c>
      <c r="G2419" t="s">
        <v>1181</v>
      </c>
      <c r="H2419" t="s">
        <v>31</v>
      </c>
      <c r="I2419" t="s">
        <v>31</v>
      </c>
      <c r="J2419">
        <v>5</v>
      </c>
      <c r="K2419" t="s">
        <v>1192</v>
      </c>
      <c r="L2419" t="s">
        <v>39</v>
      </c>
      <c r="M2419" t="s">
        <v>205</v>
      </c>
      <c r="N2419" t="s">
        <v>807</v>
      </c>
      <c r="O2419" t="s">
        <v>84</v>
      </c>
      <c r="P2419" t="s">
        <v>50</v>
      </c>
      <c r="Q2419" t="s">
        <v>187</v>
      </c>
      <c r="R2419" t="s">
        <v>51</v>
      </c>
      <c r="S2419" t="s">
        <v>76</v>
      </c>
    </row>
    <row r="2420" spans="1:19">
      <c r="A2420" s="8">
        <v>45064.567856932874</v>
      </c>
      <c r="B2420" t="s">
        <v>30</v>
      </c>
      <c r="C2420">
        <v>424201</v>
      </c>
      <c r="D2420" t="s">
        <v>1170</v>
      </c>
      <c r="E2420" t="s">
        <v>1171</v>
      </c>
      <c r="F2420" t="s">
        <v>1177</v>
      </c>
      <c r="G2420" t="s">
        <v>1181</v>
      </c>
      <c r="H2420" t="s">
        <v>31</v>
      </c>
      <c r="I2420" t="s">
        <v>31</v>
      </c>
      <c r="J2420">
        <v>9</v>
      </c>
      <c r="K2420" t="s">
        <v>1191</v>
      </c>
      <c r="L2420" t="s">
        <v>39</v>
      </c>
      <c r="M2420" t="s">
        <v>248</v>
      </c>
      <c r="N2420" t="s">
        <v>372</v>
      </c>
      <c r="O2420" t="s">
        <v>35</v>
      </c>
      <c r="P2420" t="s">
        <v>60</v>
      </c>
      <c r="Q2420" t="s">
        <v>187</v>
      </c>
      <c r="R2420" t="s">
        <v>51</v>
      </c>
      <c r="S2420" t="s">
        <v>79</v>
      </c>
    </row>
    <row r="2421" spans="1:19">
      <c r="A2421" s="8">
        <v>45064.568229259261</v>
      </c>
      <c r="B2421" t="s">
        <v>30</v>
      </c>
      <c r="C2421">
        <v>635001</v>
      </c>
      <c r="D2421" t="s">
        <v>1170</v>
      </c>
      <c r="E2421" t="s">
        <v>1171</v>
      </c>
      <c r="F2421" t="s">
        <v>1177</v>
      </c>
      <c r="G2421" t="s">
        <v>45</v>
      </c>
      <c r="H2421" t="s">
        <v>31</v>
      </c>
      <c r="I2421" t="s">
        <v>31</v>
      </c>
      <c r="J2421">
        <v>3</v>
      </c>
      <c r="K2421" t="s">
        <v>1193</v>
      </c>
      <c r="L2421" t="s">
        <v>39</v>
      </c>
      <c r="M2421" t="s">
        <v>191</v>
      </c>
      <c r="N2421" t="s">
        <v>484</v>
      </c>
      <c r="O2421" t="s">
        <v>35</v>
      </c>
      <c r="P2421" t="s">
        <v>48</v>
      </c>
      <c r="Q2421" t="s">
        <v>187</v>
      </c>
      <c r="R2421" t="s">
        <v>70</v>
      </c>
      <c r="S2421" t="s">
        <v>79</v>
      </c>
    </row>
    <row r="2422" spans="1:19">
      <c r="A2422" s="8">
        <v>45064.570293252313</v>
      </c>
      <c r="B2422" t="s">
        <v>30</v>
      </c>
      <c r="C2422">
        <v>500053</v>
      </c>
      <c r="D2422" t="s">
        <v>1169</v>
      </c>
      <c r="E2422" t="s">
        <v>1171</v>
      </c>
      <c r="F2422" t="s">
        <v>45</v>
      </c>
      <c r="G2422" t="s">
        <v>1181</v>
      </c>
      <c r="H2422" t="s">
        <v>31</v>
      </c>
      <c r="I2422" t="s">
        <v>31</v>
      </c>
      <c r="J2422">
        <v>4</v>
      </c>
      <c r="K2422" t="s">
        <v>1193</v>
      </c>
      <c r="L2422" t="s">
        <v>53</v>
      </c>
      <c r="M2422" t="s">
        <v>202</v>
      </c>
      <c r="N2422" t="s">
        <v>808</v>
      </c>
      <c r="O2422" t="s">
        <v>35</v>
      </c>
      <c r="P2422" t="s">
        <v>36</v>
      </c>
      <c r="Q2422" t="s">
        <v>187</v>
      </c>
      <c r="R2422" t="s">
        <v>58</v>
      </c>
      <c r="S2422" t="s">
        <v>38</v>
      </c>
    </row>
    <row r="2423" spans="1:19">
      <c r="A2423" s="8">
        <v>45064.572237731481</v>
      </c>
      <c r="B2423" t="s">
        <v>30</v>
      </c>
      <c r="C2423">
        <v>110089</v>
      </c>
      <c r="D2423" t="s">
        <v>1169</v>
      </c>
      <c r="E2423" t="s">
        <v>1174</v>
      </c>
      <c r="F2423" t="s">
        <v>1177</v>
      </c>
      <c r="G2423" t="s">
        <v>31</v>
      </c>
      <c r="H2423" t="s">
        <v>31</v>
      </c>
      <c r="I2423" t="s">
        <v>45</v>
      </c>
      <c r="J2423">
        <v>6</v>
      </c>
      <c r="K2423" t="s">
        <v>1193</v>
      </c>
      <c r="L2423" t="s">
        <v>39</v>
      </c>
      <c r="M2423" t="s">
        <v>191</v>
      </c>
      <c r="N2423" t="s">
        <v>552</v>
      </c>
      <c r="O2423" t="s">
        <v>35</v>
      </c>
      <c r="P2423" t="s">
        <v>42</v>
      </c>
      <c r="Q2423" t="s">
        <v>31</v>
      </c>
      <c r="R2423" t="s">
        <v>51</v>
      </c>
      <c r="S2423" t="s">
        <v>79</v>
      </c>
    </row>
    <row r="2424" spans="1:19">
      <c r="A2424" s="8">
        <v>45064.572411620371</v>
      </c>
      <c r="B2424" t="s">
        <v>30</v>
      </c>
      <c r="C2424">
        <v>206902</v>
      </c>
      <c r="D2424" t="s">
        <v>1170</v>
      </c>
      <c r="E2424" t="s">
        <v>1171</v>
      </c>
      <c r="F2424" t="s">
        <v>45</v>
      </c>
      <c r="G2424" t="s">
        <v>45</v>
      </c>
      <c r="H2424" t="s">
        <v>31</v>
      </c>
      <c r="I2424" t="s">
        <v>31</v>
      </c>
      <c r="J2424">
        <v>6</v>
      </c>
      <c r="K2424" t="s">
        <v>1193</v>
      </c>
      <c r="L2424" t="s">
        <v>39</v>
      </c>
      <c r="M2424" t="s">
        <v>205</v>
      </c>
      <c r="N2424" t="s">
        <v>549</v>
      </c>
      <c r="O2424" t="s">
        <v>35</v>
      </c>
      <c r="P2424" t="s">
        <v>63</v>
      </c>
      <c r="Q2424" t="s">
        <v>187</v>
      </c>
      <c r="R2424" t="s">
        <v>51</v>
      </c>
      <c r="S2424" t="s">
        <v>56</v>
      </c>
    </row>
    <row r="2425" spans="1:19">
      <c r="A2425" s="8">
        <v>45064.59144074074</v>
      </c>
      <c r="B2425" t="s">
        <v>30</v>
      </c>
      <c r="C2425">
        <v>510407</v>
      </c>
      <c r="D2425" t="s">
        <v>1169</v>
      </c>
      <c r="E2425" t="s">
        <v>1171</v>
      </c>
      <c r="F2425" t="s">
        <v>45</v>
      </c>
      <c r="G2425" t="s">
        <v>1181</v>
      </c>
      <c r="H2425" t="s">
        <v>31</v>
      </c>
      <c r="I2425" t="s">
        <v>31</v>
      </c>
      <c r="J2425">
        <v>6</v>
      </c>
      <c r="K2425" t="s">
        <v>1192</v>
      </c>
      <c r="L2425" t="s">
        <v>39</v>
      </c>
      <c r="M2425" t="s">
        <v>248</v>
      </c>
      <c r="N2425" t="s">
        <v>548</v>
      </c>
      <c r="O2425" t="s">
        <v>35</v>
      </c>
      <c r="P2425" t="s">
        <v>50</v>
      </c>
      <c r="Q2425" t="s">
        <v>31</v>
      </c>
      <c r="R2425" t="s">
        <v>37</v>
      </c>
      <c r="S2425" t="s">
        <v>76</v>
      </c>
    </row>
    <row r="2426" spans="1:19">
      <c r="A2426" s="8">
        <v>45064.595538518515</v>
      </c>
      <c r="B2426" t="s">
        <v>30</v>
      </c>
      <c r="C2426">
        <v>509103</v>
      </c>
      <c r="D2426" t="s">
        <v>1169</v>
      </c>
      <c r="E2426" t="s">
        <v>1176</v>
      </c>
      <c r="F2426" t="s">
        <v>31</v>
      </c>
      <c r="G2426" t="s">
        <v>1181</v>
      </c>
      <c r="H2426" t="s">
        <v>31</v>
      </c>
      <c r="I2426" t="s">
        <v>31</v>
      </c>
      <c r="J2426">
        <v>6</v>
      </c>
      <c r="K2426" t="s">
        <v>1193</v>
      </c>
      <c r="L2426" t="s">
        <v>39</v>
      </c>
      <c r="M2426" t="s">
        <v>215</v>
      </c>
      <c r="N2426" t="s">
        <v>673</v>
      </c>
      <c r="O2426" t="s">
        <v>35</v>
      </c>
      <c r="P2426" t="s">
        <v>60</v>
      </c>
      <c r="Q2426" t="s">
        <v>31</v>
      </c>
      <c r="R2426" t="s">
        <v>43</v>
      </c>
      <c r="S2426" t="s">
        <v>44</v>
      </c>
    </row>
    <row r="2427" spans="1:19">
      <c r="A2427" s="8">
        <v>45064.598745023148</v>
      </c>
      <c r="B2427" t="s">
        <v>30</v>
      </c>
      <c r="C2427">
        <v>635002</v>
      </c>
      <c r="D2427" t="s">
        <v>1170</v>
      </c>
      <c r="E2427" t="s">
        <v>1174</v>
      </c>
      <c r="F2427" t="s">
        <v>31</v>
      </c>
      <c r="G2427" t="s">
        <v>1181</v>
      </c>
      <c r="H2427" t="s">
        <v>31</v>
      </c>
      <c r="I2427" t="s">
        <v>31</v>
      </c>
      <c r="J2427">
        <v>5</v>
      </c>
      <c r="K2427" t="s">
        <v>1191</v>
      </c>
      <c r="L2427" t="s">
        <v>39</v>
      </c>
      <c r="M2427" t="s">
        <v>199</v>
      </c>
      <c r="N2427" t="s">
        <v>435</v>
      </c>
      <c r="O2427" t="s">
        <v>35</v>
      </c>
      <c r="P2427" t="s">
        <v>48</v>
      </c>
      <c r="Q2427" t="s">
        <v>31</v>
      </c>
      <c r="R2427" t="s">
        <v>51</v>
      </c>
      <c r="S2427" t="s">
        <v>38</v>
      </c>
    </row>
    <row r="2428" spans="1:19">
      <c r="A2428" s="8">
        <v>45064.599590520833</v>
      </c>
      <c r="B2428" t="s">
        <v>30</v>
      </c>
      <c r="C2428">
        <v>591125</v>
      </c>
      <c r="D2428" t="s">
        <v>1170</v>
      </c>
      <c r="E2428" t="s">
        <v>1174</v>
      </c>
      <c r="F2428" t="s">
        <v>31</v>
      </c>
      <c r="G2428" t="s">
        <v>1181</v>
      </c>
      <c r="H2428" t="s">
        <v>31</v>
      </c>
      <c r="I2428" t="s">
        <v>31</v>
      </c>
      <c r="J2428">
        <v>1</v>
      </c>
      <c r="K2428" t="s">
        <v>1191</v>
      </c>
      <c r="L2428" t="s">
        <v>39</v>
      </c>
      <c r="M2428" t="s">
        <v>193</v>
      </c>
      <c r="N2428" t="s">
        <v>310</v>
      </c>
      <c r="O2428" t="s">
        <v>35</v>
      </c>
      <c r="P2428" t="s">
        <v>72</v>
      </c>
      <c r="Q2428" t="s">
        <v>45</v>
      </c>
      <c r="R2428" t="s">
        <v>37</v>
      </c>
      <c r="S2428" t="s">
        <v>79</v>
      </c>
    </row>
    <row r="2429" spans="1:19">
      <c r="A2429" s="8">
        <v>45064.601233900466</v>
      </c>
      <c r="B2429" t="s">
        <v>30</v>
      </c>
      <c r="C2429">
        <v>606701</v>
      </c>
      <c r="D2429" t="s">
        <v>1169</v>
      </c>
      <c r="E2429" t="s">
        <v>1176</v>
      </c>
      <c r="F2429" t="s">
        <v>45</v>
      </c>
      <c r="G2429" t="s">
        <v>45</v>
      </c>
      <c r="H2429" t="s">
        <v>31</v>
      </c>
      <c r="I2429" t="s">
        <v>31</v>
      </c>
      <c r="J2429">
        <v>7</v>
      </c>
      <c r="K2429" t="s">
        <v>1191</v>
      </c>
      <c r="L2429" t="s">
        <v>53</v>
      </c>
      <c r="M2429" t="s">
        <v>266</v>
      </c>
      <c r="N2429" t="s">
        <v>548</v>
      </c>
      <c r="O2429" t="s">
        <v>65</v>
      </c>
      <c r="P2429" t="s">
        <v>50</v>
      </c>
      <c r="Q2429" t="s">
        <v>187</v>
      </c>
      <c r="R2429" t="s">
        <v>43</v>
      </c>
      <c r="S2429" t="s">
        <v>76</v>
      </c>
    </row>
    <row r="2430" spans="1:19">
      <c r="A2430" s="8">
        <v>45064.602458009256</v>
      </c>
      <c r="B2430" t="s">
        <v>30</v>
      </c>
      <c r="C2430">
        <v>585216</v>
      </c>
      <c r="D2430" t="s">
        <v>1170</v>
      </c>
      <c r="E2430" t="s">
        <v>1171</v>
      </c>
      <c r="F2430" t="s">
        <v>1177</v>
      </c>
      <c r="G2430" t="s">
        <v>45</v>
      </c>
      <c r="H2430" t="s">
        <v>31</v>
      </c>
      <c r="I2430" t="s">
        <v>31</v>
      </c>
      <c r="J2430">
        <v>1</v>
      </c>
      <c r="K2430" t="s">
        <v>1193</v>
      </c>
      <c r="L2430" t="s">
        <v>39</v>
      </c>
      <c r="M2430" t="s">
        <v>191</v>
      </c>
      <c r="N2430" t="s">
        <v>366</v>
      </c>
      <c r="O2430" t="s">
        <v>84</v>
      </c>
      <c r="P2430" t="s">
        <v>48</v>
      </c>
      <c r="Q2430" t="s">
        <v>187</v>
      </c>
      <c r="R2430" t="s">
        <v>37</v>
      </c>
      <c r="S2430" t="s">
        <v>56</v>
      </c>
    </row>
    <row r="2431" spans="1:19">
      <c r="A2431" s="8">
        <v>45064.610220405091</v>
      </c>
      <c r="B2431" t="s">
        <v>30</v>
      </c>
      <c r="C2431">
        <v>400605</v>
      </c>
      <c r="D2431" t="s">
        <v>1169</v>
      </c>
      <c r="E2431" t="s">
        <v>1171</v>
      </c>
      <c r="F2431" t="s">
        <v>45</v>
      </c>
      <c r="G2431" t="s">
        <v>1181</v>
      </c>
      <c r="H2431" t="s">
        <v>31</v>
      </c>
      <c r="I2431" t="s">
        <v>31</v>
      </c>
      <c r="J2431">
        <v>6</v>
      </c>
      <c r="K2431" t="s">
        <v>1193</v>
      </c>
      <c r="L2431" t="s">
        <v>39</v>
      </c>
      <c r="M2431" t="s">
        <v>205</v>
      </c>
      <c r="N2431" t="s">
        <v>287</v>
      </c>
      <c r="O2431" t="s">
        <v>35</v>
      </c>
      <c r="P2431" t="s">
        <v>60</v>
      </c>
      <c r="Q2431" t="s">
        <v>187</v>
      </c>
      <c r="R2431" t="s">
        <v>70</v>
      </c>
      <c r="S2431" t="s">
        <v>56</v>
      </c>
    </row>
    <row r="2432" spans="1:19">
      <c r="A2432" s="8">
        <v>45064.611961770832</v>
      </c>
      <c r="B2432" t="s">
        <v>30</v>
      </c>
      <c r="C2432">
        <v>600070</v>
      </c>
      <c r="D2432" t="s">
        <v>1170</v>
      </c>
      <c r="E2432" t="s">
        <v>1171</v>
      </c>
      <c r="F2432" t="s">
        <v>1177</v>
      </c>
      <c r="G2432" t="s">
        <v>45</v>
      </c>
      <c r="H2432" t="s">
        <v>31</v>
      </c>
      <c r="I2432" t="s">
        <v>31</v>
      </c>
      <c r="J2432">
        <v>8</v>
      </c>
      <c r="K2432" t="s">
        <v>1193</v>
      </c>
      <c r="L2432" t="s">
        <v>39</v>
      </c>
      <c r="M2432" t="s">
        <v>205</v>
      </c>
      <c r="N2432" t="s">
        <v>610</v>
      </c>
      <c r="O2432" t="s">
        <v>35</v>
      </c>
      <c r="P2432" t="s">
        <v>72</v>
      </c>
      <c r="Q2432" t="s">
        <v>187</v>
      </c>
      <c r="R2432" t="s">
        <v>51</v>
      </c>
      <c r="S2432" t="s">
        <v>52</v>
      </c>
    </row>
    <row r="2433" spans="1:19">
      <c r="A2433" s="8">
        <v>45064.612220972223</v>
      </c>
      <c r="B2433" t="s">
        <v>30</v>
      </c>
      <c r="C2433">
        <v>132103</v>
      </c>
      <c r="D2433" t="s">
        <v>1169</v>
      </c>
      <c r="E2433" t="s">
        <v>1174</v>
      </c>
      <c r="F2433" t="s">
        <v>1177</v>
      </c>
      <c r="G2433" t="s">
        <v>45</v>
      </c>
      <c r="H2433" t="s">
        <v>31</v>
      </c>
      <c r="I2433" t="s">
        <v>31</v>
      </c>
      <c r="J2433">
        <v>5</v>
      </c>
      <c r="K2433" t="s">
        <v>1193</v>
      </c>
      <c r="L2433" t="s">
        <v>53</v>
      </c>
      <c r="M2433" t="s">
        <v>199</v>
      </c>
      <c r="N2433" t="s">
        <v>463</v>
      </c>
      <c r="O2433" t="s">
        <v>35</v>
      </c>
      <c r="P2433" t="s">
        <v>74</v>
      </c>
      <c r="Q2433" t="s">
        <v>45</v>
      </c>
      <c r="R2433" t="s">
        <v>51</v>
      </c>
      <c r="S2433" t="s">
        <v>52</v>
      </c>
    </row>
    <row r="2434" spans="1:19">
      <c r="A2434" s="8">
        <v>45064.615536064812</v>
      </c>
      <c r="B2434" t="s">
        <v>30</v>
      </c>
      <c r="C2434">
        <v>760008</v>
      </c>
      <c r="D2434" t="s">
        <v>1170</v>
      </c>
      <c r="E2434" t="s">
        <v>1171</v>
      </c>
      <c r="F2434" t="s">
        <v>1177</v>
      </c>
      <c r="G2434" t="s">
        <v>1181</v>
      </c>
      <c r="H2434" t="s">
        <v>31</v>
      </c>
      <c r="I2434" t="s">
        <v>45</v>
      </c>
      <c r="J2434">
        <v>1</v>
      </c>
      <c r="K2434" t="s">
        <v>1192</v>
      </c>
      <c r="L2434" t="s">
        <v>53</v>
      </c>
      <c r="M2434" t="s">
        <v>199</v>
      </c>
      <c r="N2434" t="s">
        <v>233</v>
      </c>
      <c r="O2434" t="s">
        <v>65</v>
      </c>
      <c r="P2434" t="s">
        <v>74</v>
      </c>
      <c r="Q2434" t="s">
        <v>187</v>
      </c>
      <c r="R2434" t="s">
        <v>70</v>
      </c>
      <c r="S2434" t="s">
        <v>52</v>
      </c>
    </row>
    <row r="2435" spans="1:19">
      <c r="A2435" s="8">
        <v>45064.623296203703</v>
      </c>
      <c r="B2435" t="s">
        <v>30</v>
      </c>
      <c r="C2435">
        <v>533101</v>
      </c>
      <c r="D2435" t="s">
        <v>1170</v>
      </c>
      <c r="E2435" t="s">
        <v>1174</v>
      </c>
      <c r="F2435" t="s">
        <v>45</v>
      </c>
      <c r="G2435" t="s">
        <v>45</v>
      </c>
      <c r="H2435" t="s">
        <v>31</v>
      </c>
      <c r="I2435" t="s">
        <v>31</v>
      </c>
      <c r="J2435">
        <v>3</v>
      </c>
      <c r="K2435" t="s">
        <v>1192</v>
      </c>
      <c r="L2435" t="s">
        <v>53</v>
      </c>
      <c r="M2435" t="s">
        <v>243</v>
      </c>
      <c r="N2435" t="s">
        <v>296</v>
      </c>
      <c r="O2435" t="s">
        <v>35</v>
      </c>
      <c r="P2435" t="s">
        <v>42</v>
      </c>
      <c r="Q2435" t="s">
        <v>187</v>
      </c>
      <c r="R2435" t="s">
        <v>58</v>
      </c>
      <c r="S2435" t="s">
        <v>52</v>
      </c>
    </row>
    <row r="2436" spans="1:19">
      <c r="A2436" s="8">
        <v>45064.627388587964</v>
      </c>
      <c r="B2436" t="s">
        <v>30</v>
      </c>
      <c r="C2436">
        <v>760001</v>
      </c>
      <c r="D2436" t="s">
        <v>1169</v>
      </c>
      <c r="E2436" t="s">
        <v>1174</v>
      </c>
      <c r="F2436" t="s">
        <v>45</v>
      </c>
      <c r="G2436" t="s">
        <v>1181</v>
      </c>
      <c r="H2436" t="s">
        <v>31</v>
      </c>
      <c r="I2436" t="s">
        <v>31</v>
      </c>
      <c r="J2436">
        <v>5</v>
      </c>
      <c r="K2436" t="s">
        <v>1193</v>
      </c>
      <c r="L2436" t="s">
        <v>39</v>
      </c>
      <c r="M2436" t="s">
        <v>196</v>
      </c>
      <c r="N2436" t="s">
        <v>319</v>
      </c>
      <c r="O2436" t="s">
        <v>35</v>
      </c>
      <c r="P2436" t="s">
        <v>50</v>
      </c>
      <c r="Q2436" t="s">
        <v>187</v>
      </c>
      <c r="R2436" t="s">
        <v>51</v>
      </c>
      <c r="S2436" t="s">
        <v>52</v>
      </c>
    </row>
    <row r="2437" spans="1:19">
      <c r="A2437" s="8">
        <v>45064.630677395835</v>
      </c>
      <c r="B2437" t="s">
        <v>30</v>
      </c>
      <c r="C2437">
        <v>416308</v>
      </c>
      <c r="D2437" t="s">
        <v>1170</v>
      </c>
      <c r="E2437" t="s">
        <v>1174</v>
      </c>
      <c r="F2437" t="s">
        <v>31</v>
      </c>
      <c r="G2437" t="s">
        <v>45</v>
      </c>
      <c r="H2437" t="s">
        <v>31</v>
      </c>
      <c r="I2437" t="s">
        <v>31</v>
      </c>
      <c r="J2437">
        <v>1</v>
      </c>
      <c r="K2437" t="s">
        <v>1191</v>
      </c>
      <c r="L2437" t="s">
        <v>53</v>
      </c>
      <c r="M2437" t="s">
        <v>193</v>
      </c>
      <c r="N2437" t="s">
        <v>197</v>
      </c>
      <c r="O2437" t="s">
        <v>35</v>
      </c>
      <c r="P2437" t="s">
        <v>42</v>
      </c>
      <c r="Q2437" t="s">
        <v>187</v>
      </c>
      <c r="R2437" t="s">
        <v>51</v>
      </c>
      <c r="S2437" t="s">
        <v>52</v>
      </c>
    </row>
    <row r="2438" spans="1:19">
      <c r="A2438" s="8">
        <v>45064.651886840278</v>
      </c>
      <c r="B2438" t="s">
        <v>30</v>
      </c>
      <c r="C2438">
        <v>600088</v>
      </c>
      <c r="D2438" t="s">
        <v>1170</v>
      </c>
      <c r="E2438" t="s">
        <v>1176</v>
      </c>
      <c r="F2438" t="s">
        <v>31</v>
      </c>
      <c r="G2438" t="s">
        <v>45</v>
      </c>
      <c r="H2438" t="s">
        <v>31</v>
      </c>
      <c r="I2438" t="s">
        <v>45</v>
      </c>
      <c r="J2438">
        <v>9</v>
      </c>
      <c r="K2438" t="s">
        <v>1192</v>
      </c>
      <c r="L2438" t="s">
        <v>39</v>
      </c>
      <c r="M2438" t="s">
        <v>205</v>
      </c>
      <c r="N2438" t="s">
        <v>669</v>
      </c>
      <c r="O2438" t="s">
        <v>91</v>
      </c>
      <c r="P2438" t="s">
        <v>42</v>
      </c>
      <c r="Q2438" t="s">
        <v>187</v>
      </c>
      <c r="R2438" t="s">
        <v>37</v>
      </c>
      <c r="S2438" t="s">
        <v>56</v>
      </c>
    </row>
    <row r="2439" spans="1:19">
      <c r="A2439" s="8">
        <v>45064.65534114583</v>
      </c>
      <c r="B2439" t="s">
        <v>30</v>
      </c>
      <c r="C2439">
        <v>621306</v>
      </c>
      <c r="D2439" t="s">
        <v>1170</v>
      </c>
      <c r="E2439" t="s">
        <v>1171</v>
      </c>
      <c r="F2439" t="s">
        <v>45</v>
      </c>
      <c r="G2439" t="s">
        <v>1181</v>
      </c>
      <c r="H2439" t="s">
        <v>31</v>
      </c>
      <c r="I2439" t="s">
        <v>31</v>
      </c>
      <c r="J2439">
        <v>8</v>
      </c>
      <c r="K2439" t="s">
        <v>1193</v>
      </c>
      <c r="L2439" t="s">
        <v>39</v>
      </c>
      <c r="M2439" t="s">
        <v>199</v>
      </c>
      <c r="N2439" t="s">
        <v>246</v>
      </c>
      <c r="O2439" t="s">
        <v>35</v>
      </c>
      <c r="P2439" t="s">
        <v>48</v>
      </c>
      <c r="Q2439" t="s">
        <v>187</v>
      </c>
      <c r="R2439" t="s">
        <v>51</v>
      </c>
      <c r="S2439" t="s">
        <v>52</v>
      </c>
    </row>
    <row r="2440" spans="1:19">
      <c r="A2440" s="8">
        <v>45064.656738101854</v>
      </c>
      <c r="B2440" t="s">
        <v>30</v>
      </c>
      <c r="C2440">
        <v>620008</v>
      </c>
      <c r="D2440" t="s">
        <v>1170</v>
      </c>
      <c r="E2440" t="s">
        <v>1171</v>
      </c>
      <c r="F2440" t="s">
        <v>31</v>
      </c>
      <c r="G2440" t="s">
        <v>31</v>
      </c>
      <c r="H2440" t="s">
        <v>31</v>
      </c>
      <c r="I2440" t="s">
        <v>31</v>
      </c>
      <c r="J2440">
        <v>1</v>
      </c>
      <c r="K2440" t="s">
        <v>1192</v>
      </c>
      <c r="L2440" t="s">
        <v>39</v>
      </c>
      <c r="M2440" t="s">
        <v>232</v>
      </c>
      <c r="N2440" t="s">
        <v>596</v>
      </c>
      <c r="O2440" t="s">
        <v>65</v>
      </c>
      <c r="P2440" t="s">
        <v>50</v>
      </c>
      <c r="Q2440" t="s">
        <v>31</v>
      </c>
      <c r="R2440" t="s">
        <v>121</v>
      </c>
      <c r="S2440" t="s">
        <v>87</v>
      </c>
    </row>
    <row r="2441" spans="1:19">
      <c r="A2441" s="8">
        <v>45064.661799745372</v>
      </c>
      <c r="B2441" t="s">
        <v>30</v>
      </c>
      <c r="C2441">
        <v>751021</v>
      </c>
      <c r="D2441" t="s">
        <v>1170</v>
      </c>
      <c r="E2441" t="s">
        <v>1171</v>
      </c>
      <c r="F2441" t="s">
        <v>31</v>
      </c>
      <c r="G2441" t="s">
        <v>1181</v>
      </c>
      <c r="H2441" t="s">
        <v>31</v>
      </c>
      <c r="I2441" t="s">
        <v>31</v>
      </c>
      <c r="J2441">
        <v>8</v>
      </c>
      <c r="K2441" t="s">
        <v>1193</v>
      </c>
      <c r="L2441" t="s">
        <v>39</v>
      </c>
      <c r="M2441" t="s">
        <v>191</v>
      </c>
      <c r="N2441" t="s">
        <v>389</v>
      </c>
      <c r="O2441" t="s">
        <v>35</v>
      </c>
      <c r="P2441" t="s">
        <v>42</v>
      </c>
      <c r="Q2441" t="s">
        <v>187</v>
      </c>
      <c r="R2441" t="s">
        <v>58</v>
      </c>
      <c r="S2441" t="s">
        <v>76</v>
      </c>
    </row>
    <row r="2442" spans="1:19">
      <c r="A2442" s="8">
        <v>45064.663937002311</v>
      </c>
      <c r="B2442" t="s">
        <v>138</v>
      </c>
      <c r="C2442">
        <v>560099</v>
      </c>
      <c r="D2442" t="s">
        <v>1170</v>
      </c>
      <c r="E2442" t="s">
        <v>1171</v>
      </c>
      <c r="F2442" t="s">
        <v>45</v>
      </c>
      <c r="G2442" t="s">
        <v>45</v>
      </c>
      <c r="H2442" t="s">
        <v>45</v>
      </c>
      <c r="I2442" t="s">
        <v>31</v>
      </c>
      <c r="J2442">
        <v>8</v>
      </c>
      <c r="K2442" t="s">
        <v>1192</v>
      </c>
      <c r="L2442" t="s">
        <v>120</v>
      </c>
      <c r="M2442" t="s">
        <v>279</v>
      </c>
      <c r="N2442" t="s">
        <v>809</v>
      </c>
      <c r="O2442" t="s">
        <v>65</v>
      </c>
      <c r="P2442" t="s">
        <v>67</v>
      </c>
      <c r="Q2442" t="s">
        <v>31</v>
      </c>
      <c r="R2442" t="s">
        <v>51</v>
      </c>
      <c r="S2442" t="s">
        <v>79</v>
      </c>
    </row>
    <row r="2443" spans="1:19">
      <c r="A2443" s="8">
        <v>45064.664180034721</v>
      </c>
      <c r="B2443" t="s">
        <v>30</v>
      </c>
      <c r="C2443">
        <v>421505</v>
      </c>
      <c r="D2443" t="s">
        <v>1169</v>
      </c>
      <c r="E2443" t="s">
        <v>1171</v>
      </c>
      <c r="F2443" t="s">
        <v>45</v>
      </c>
      <c r="G2443" t="s">
        <v>1181</v>
      </c>
      <c r="H2443" t="s">
        <v>31</v>
      </c>
      <c r="I2443" t="s">
        <v>31</v>
      </c>
      <c r="J2443">
        <v>8</v>
      </c>
      <c r="K2443" t="s">
        <v>1193</v>
      </c>
      <c r="L2443" t="s">
        <v>53</v>
      </c>
      <c r="M2443" t="s">
        <v>205</v>
      </c>
      <c r="N2443" t="s">
        <v>351</v>
      </c>
      <c r="O2443" t="s">
        <v>35</v>
      </c>
      <c r="P2443" t="s">
        <v>50</v>
      </c>
      <c r="Q2443" t="s">
        <v>187</v>
      </c>
      <c r="R2443" t="s">
        <v>58</v>
      </c>
      <c r="S2443" t="s">
        <v>56</v>
      </c>
    </row>
    <row r="2444" spans="1:19">
      <c r="A2444" s="8">
        <v>45064.666577662036</v>
      </c>
      <c r="B2444" t="s">
        <v>30</v>
      </c>
      <c r="C2444">
        <v>608001</v>
      </c>
      <c r="D2444" t="s">
        <v>1170</v>
      </c>
      <c r="E2444" t="s">
        <v>1171</v>
      </c>
      <c r="F2444" t="s">
        <v>31</v>
      </c>
      <c r="G2444" t="s">
        <v>31</v>
      </c>
      <c r="H2444" t="s">
        <v>31</v>
      </c>
      <c r="I2444" t="s">
        <v>31</v>
      </c>
      <c r="J2444">
        <v>5</v>
      </c>
      <c r="K2444" t="s">
        <v>1192</v>
      </c>
      <c r="L2444" t="s">
        <v>32</v>
      </c>
      <c r="M2444" t="s">
        <v>300</v>
      </c>
      <c r="N2444" t="s">
        <v>465</v>
      </c>
      <c r="O2444" t="s">
        <v>91</v>
      </c>
      <c r="P2444" t="s">
        <v>67</v>
      </c>
      <c r="Q2444" t="s">
        <v>187</v>
      </c>
      <c r="R2444" t="s">
        <v>51</v>
      </c>
      <c r="S2444" t="s">
        <v>52</v>
      </c>
    </row>
    <row r="2445" spans="1:19">
      <c r="A2445" s="8">
        <v>45064.672196192128</v>
      </c>
      <c r="B2445" t="s">
        <v>30</v>
      </c>
      <c r="C2445">
        <v>760001</v>
      </c>
      <c r="D2445" t="s">
        <v>1169</v>
      </c>
      <c r="E2445" t="s">
        <v>1174</v>
      </c>
      <c r="F2445" t="s">
        <v>1177</v>
      </c>
      <c r="G2445" t="s">
        <v>1181</v>
      </c>
      <c r="H2445" t="s">
        <v>31</v>
      </c>
      <c r="I2445" t="s">
        <v>31</v>
      </c>
      <c r="J2445">
        <v>1</v>
      </c>
      <c r="K2445" t="s">
        <v>1193</v>
      </c>
      <c r="L2445" t="s">
        <v>53</v>
      </c>
      <c r="M2445" t="s">
        <v>196</v>
      </c>
      <c r="N2445" t="s">
        <v>361</v>
      </c>
      <c r="O2445" t="s">
        <v>35</v>
      </c>
      <c r="P2445" t="s">
        <v>42</v>
      </c>
      <c r="Q2445" t="s">
        <v>187</v>
      </c>
      <c r="R2445" t="s">
        <v>43</v>
      </c>
      <c r="S2445" t="s">
        <v>38</v>
      </c>
    </row>
    <row r="2446" spans="1:19">
      <c r="A2446" s="8">
        <v>45064.686179328703</v>
      </c>
      <c r="B2446" t="s">
        <v>30</v>
      </c>
      <c r="C2446">
        <v>760010</v>
      </c>
      <c r="D2446" t="s">
        <v>1169</v>
      </c>
      <c r="E2446" t="s">
        <v>1174</v>
      </c>
      <c r="F2446" t="s">
        <v>31</v>
      </c>
      <c r="G2446" t="s">
        <v>1181</v>
      </c>
      <c r="H2446" t="s">
        <v>31</v>
      </c>
      <c r="I2446" t="s">
        <v>31</v>
      </c>
      <c r="J2446">
        <v>7</v>
      </c>
      <c r="K2446" t="s">
        <v>1191</v>
      </c>
      <c r="L2446" t="s">
        <v>32</v>
      </c>
      <c r="M2446" t="s">
        <v>225</v>
      </c>
      <c r="N2446" t="s">
        <v>406</v>
      </c>
      <c r="O2446" t="s">
        <v>65</v>
      </c>
      <c r="P2446" t="s">
        <v>498</v>
      </c>
      <c r="Q2446" t="s">
        <v>31</v>
      </c>
      <c r="R2446" t="s">
        <v>58</v>
      </c>
      <c r="S2446" t="s">
        <v>44</v>
      </c>
    </row>
    <row r="2447" spans="1:19">
      <c r="A2447" s="8">
        <v>45064.686587187498</v>
      </c>
      <c r="B2447" t="s">
        <v>30</v>
      </c>
      <c r="C2447">
        <v>533435</v>
      </c>
      <c r="D2447" t="s">
        <v>1170</v>
      </c>
      <c r="E2447" t="s">
        <v>1174</v>
      </c>
      <c r="F2447" t="s">
        <v>1177</v>
      </c>
      <c r="G2447" t="s">
        <v>45</v>
      </c>
      <c r="H2447" t="s">
        <v>45</v>
      </c>
      <c r="I2447" t="s">
        <v>45</v>
      </c>
      <c r="J2447">
        <v>7</v>
      </c>
      <c r="K2447" t="s">
        <v>1191</v>
      </c>
      <c r="L2447" t="s">
        <v>39</v>
      </c>
      <c r="M2447" t="s">
        <v>205</v>
      </c>
      <c r="N2447" t="s">
        <v>691</v>
      </c>
      <c r="O2447" t="s">
        <v>35</v>
      </c>
      <c r="P2447" t="s">
        <v>60</v>
      </c>
      <c r="Q2447" t="s">
        <v>45</v>
      </c>
      <c r="R2447" t="s">
        <v>58</v>
      </c>
      <c r="S2447" t="s">
        <v>56</v>
      </c>
    </row>
    <row r="2448" spans="1:19">
      <c r="A2448" s="8">
        <v>45064.709967256946</v>
      </c>
      <c r="B2448" t="s">
        <v>30</v>
      </c>
      <c r="C2448">
        <v>591123</v>
      </c>
      <c r="D2448" t="s">
        <v>1170</v>
      </c>
      <c r="E2448" t="s">
        <v>1174</v>
      </c>
      <c r="F2448" t="s">
        <v>45</v>
      </c>
      <c r="G2448" t="s">
        <v>1181</v>
      </c>
      <c r="H2448" t="s">
        <v>31</v>
      </c>
      <c r="I2448" t="s">
        <v>31</v>
      </c>
      <c r="J2448">
        <v>3</v>
      </c>
      <c r="K2448" t="s">
        <v>1191</v>
      </c>
      <c r="L2448" t="s">
        <v>39</v>
      </c>
      <c r="M2448" t="s">
        <v>199</v>
      </c>
      <c r="N2448" t="s">
        <v>296</v>
      </c>
      <c r="O2448" t="s">
        <v>35</v>
      </c>
      <c r="P2448" t="s">
        <v>36</v>
      </c>
      <c r="Q2448" t="s">
        <v>187</v>
      </c>
      <c r="R2448" t="s">
        <v>70</v>
      </c>
      <c r="S2448" t="s">
        <v>52</v>
      </c>
    </row>
    <row r="2449" spans="1:19">
      <c r="A2449" s="8">
        <v>45064.712301250001</v>
      </c>
      <c r="B2449" t="s">
        <v>30</v>
      </c>
      <c r="C2449">
        <v>400022</v>
      </c>
      <c r="D2449" t="s">
        <v>1170</v>
      </c>
      <c r="E2449" t="s">
        <v>1176</v>
      </c>
      <c r="F2449" t="s">
        <v>45</v>
      </c>
      <c r="G2449" t="s">
        <v>1181</v>
      </c>
      <c r="H2449" t="s">
        <v>45</v>
      </c>
      <c r="I2449" t="s">
        <v>45</v>
      </c>
      <c r="J2449">
        <v>10</v>
      </c>
      <c r="K2449" t="s">
        <v>1192</v>
      </c>
      <c r="L2449" t="s">
        <v>32</v>
      </c>
      <c r="M2449" t="s">
        <v>199</v>
      </c>
      <c r="N2449" t="s">
        <v>442</v>
      </c>
      <c r="O2449" t="s">
        <v>35</v>
      </c>
      <c r="P2449" t="s">
        <v>72</v>
      </c>
      <c r="Q2449" t="s">
        <v>45</v>
      </c>
      <c r="R2449" t="s">
        <v>37</v>
      </c>
      <c r="S2449" t="s">
        <v>56</v>
      </c>
    </row>
    <row r="2450" spans="1:19">
      <c r="A2450" s="8">
        <v>45064.718679930556</v>
      </c>
      <c r="B2450" t="s">
        <v>30</v>
      </c>
      <c r="C2450">
        <v>160004</v>
      </c>
      <c r="D2450" t="s">
        <v>1170</v>
      </c>
      <c r="E2450" t="s">
        <v>1174</v>
      </c>
      <c r="F2450" t="s">
        <v>45</v>
      </c>
      <c r="G2450" t="s">
        <v>1181</v>
      </c>
      <c r="H2450" t="s">
        <v>31</v>
      </c>
      <c r="I2450" t="s">
        <v>31</v>
      </c>
      <c r="J2450">
        <v>6</v>
      </c>
      <c r="K2450" t="s">
        <v>1193</v>
      </c>
      <c r="L2450" t="s">
        <v>110</v>
      </c>
      <c r="M2450" t="s">
        <v>225</v>
      </c>
      <c r="N2450" t="s">
        <v>246</v>
      </c>
      <c r="O2450" t="s">
        <v>84</v>
      </c>
      <c r="P2450" t="s">
        <v>72</v>
      </c>
      <c r="Q2450" t="s">
        <v>45</v>
      </c>
      <c r="R2450" t="s">
        <v>70</v>
      </c>
      <c r="S2450" t="s">
        <v>52</v>
      </c>
    </row>
    <row r="2451" spans="1:19">
      <c r="A2451" s="8">
        <v>45064.722170659719</v>
      </c>
      <c r="B2451" t="s">
        <v>30</v>
      </c>
      <c r="C2451">
        <v>204216</v>
      </c>
      <c r="D2451" t="s">
        <v>1170</v>
      </c>
      <c r="E2451" t="s">
        <v>1174</v>
      </c>
      <c r="F2451" t="s">
        <v>45</v>
      </c>
      <c r="G2451" t="s">
        <v>1181</v>
      </c>
      <c r="H2451" t="s">
        <v>31</v>
      </c>
      <c r="I2451" t="s">
        <v>31</v>
      </c>
      <c r="J2451">
        <v>4</v>
      </c>
      <c r="K2451" t="s">
        <v>1193</v>
      </c>
      <c r="L2451" t="s">
        <v>39</v>
      </c>
      <c r="M2451" t="s">
        <v>243</v>
      </c>
      <c r="N2451" t="s">
        <v>810</v>
      </c>
      <c r="O2451" t="s">
        <v>84</v>
      </c>
      <c r="P2451" t="s">
        <v>42</v>
      </c>
      <c r="Q2451" t="s">
        <v>187</v>
      </c>
      <c r="R2451" t="s">
        <v>51</v>
      </c>
      <c r="S2451" t="s">
        <v>52</v>
      </c>
    </row>
    <row r="2452" spans="1:19">
      <c r="A2452" s="8">
        <v>45064.724108819442</v>
      </c>
      <c r="B2452" t="s">
        <v>30</v>
      </c>
      <c r="C2452">
        <v>110075</v>
      </c>
      <c r="D2452" t="s">
        <v>1170</v>
      </c>
      <c r="E2452" t="s">
        <v>1171</v>
      </c>
      <c r="F2452" t="s">
        <v>45</v>
      </c>
      <c r="G2452" t="s">
        <v>45</v>
      </c>
      <c r="H2452" t="s">
        <v>31</v>
      </c>
      <c r="I2452" t="s">
        <v>31</v>
      </c>
      <c r="J2452">
        <v>5</v>
      </c>
      <c r="K2452" t="s">
        <v>1193</v>
      </c>
      <c r="L2452" t="s">
        <v>39</v>
      </c>
      <c r="M2452" t="s">
        <v>199</v>
      </c>
      <c r="N2452" t="s">
        <v>794</v>
      </c>
      <c r="O2452" t="s">
        <v>35</v>
      </c>
      <c r="P2452" t="s">
        <v>42</v>
      </c>
      <c r="Q2452" t="s">
        <v>187</v>
      </c>
      <c r="R2452" t="s">
        <v>43</v>
      </c>
      <c r="S2452" t="s">
        <v>52</v>
      </c>
    </row>
    <row r="2453" spans="1:19">
      <c r="A2453" s="8">
        <v>45064.725799849541</v>
      </c>
      <c r="B2453" t="s">
        <v>30</v>
      </c>
      <c r="C2453">
        <v>140301</v>
      </c>
      <c r="D2453" t="s">
        <v>1170</v>
      </c>
      <c r="E2453" t="s">
        <v>1174</v>
      </c>
      <c r="F2453" t="s">
        <v>31</v>
      </c>
      <c r="G2453" t="s">
        <v>1181</v>
      </c>
      <c r="H2453" t="s">
        <v>31</v>
      </c>
      <c r="I2453" t="s">
        <v>31</v>
      </c>
      <c r="J2453">
        <v>1</v>
      </c>
      <c r="K2453" t="s">
        <v>1193</v>
      </c>
      <c r="L2453" t="s">
        <v>39</v>
      </c>
      <c r="M2453" t="s">
        <v>248</v>
      </c>
      <c r="N2453" t="s">
        <v>807</v>
      </c>
      <c r="O2453" t="s">
        <v>35</v>
      </c>
      <c r="P2453" t="s">
        <v>42</v>
      </c>
      <c r="Q2453" t="s">
        <v>31</v>
      </c>
      <c r="R2453" t="s">
        <v>70</v>
      </c>
      <c r="S2453" t="s">
        <v>79</v>
      </c>
    </row>
    <row r="2454" spans="1:19">
      <c r="A2454" s="8">
        <v>45064.726471388887</v>
      </c>
      <c r="B2454" t="s">
        <v>30</v>
      </c>
      <c r="C2454">
        <v>140301</v>
      </c>
      <c r="D2454" t="s">
        <v>1170</v>
      </c>
      <c r="E2454" t="s">
        <v>1174</v>
      </c>
      <c r="F2454" t="s">
        <v>1177</v>
      </c>
      <c r="G2454" t="s">
        <v>1181</v>
      </c>
      <c r="H2454" t="s">
        <v>31</v>
      </c>
      <c r="I2454" t="s">
        <v>31</v>
      </c>
      <c r="J2454">
        <v>7</v>
      </c>
      <c r="K2454" t="s">
        <v>1193</v>
      </c>
      <c r="L2454" t="s">
        <v>39</v>
      </c>
      <c r="M2454" t="s">
        <v>215</v>
      </c>
      <c r="N2454" t="s">
        <v>306</v>
      </c>
      <c r="O2454" t="s">
        <v>35</v>
      </c>
      <c r="P2454" t="s">
        <v>42</v>
      </c>
      <c r="Q2454" t="s">
        <v>187</v>
      </c>
      <c r="R2454" t="s">
        <v>51</v>
      </c>
      <c r="S2454" t="s">
        <v>79</v>
      </c>
    </row>
    <row r="2455" spans="1:19">
      <c r="A2455" s="8">
        <v>45064.727443703705</v>
      </c>
      <c r="B2455" t="s">
        <v>30</v>
      </c>
      <c r="C2455">
        <v>140301</v>
      </c>
      <c r="D2455" t="s">
        <v>1169</v>
      </c>
      <c r="E2455" t="s">
        <v>1174</v>
      </c>
      <c r="F2455" t="s">
        <v>31</v>
      </c>
      <c r="G2455" t="s">
        <v>1181</v>
      </c>
      <c r="H2455" t="s">
        <v>31</v>
      </c>
      <c r="I2455" t="s">
        <v>31</v>
      </c>
      <c r="J2455">
        <v>3</v>
      </c>
      <c r="K2455" t="s">
        <v>1193</v>
      </c>
      <c r="L2455" t="s">
        <v>53</v>
      </c>
      <c r="M2455" t="s">
        <v>199</v>
      </c>
      <c r="N2455" t="s">
        <v>811</v>
      </c>
      <c r="O2455" t="s">
        <v>84</v>
      </c>
      <c r="P2455" t="s">
        <v>74</v>
      </c>
      <c r="Q2455" t="s">
        <v>187</v>
      </c>
      <c r="R2455" t="s">
        <v>70</v>
      </c>
      <c r="S2455" t="s">
        <v>38</v>
      </c>
    </row>
    <row r="2456" spans="1:19">
      <c r="A2456" s="8">
        <v>45064.727597476849</v>
      </c>
      <c r="B2456" t="s">
        <v>30</v>
      </c>
      <c r="C2456">
        <v>140301</v>
      </c>
      <c r="D2456" t="s">
        <v>1170</v>
      </c>
      <c r="E2456" t="s">
        <v>1171</v>
      </c>
      <c r="F2456" t="s">
        <v>31</v>
      </c>
      <c r="G2456" t="s">
        <v>1181</v>
      </c>
      <c r="H2456" t="s">
        <v>31</v>
      </c>
      <c r="I2456" t="s">
        <v>31</v>
      </c>
      <c r="J2456">
        <v>1</v>
      </c>
      <c r="K2456" t="s">
        <v>1192</v>
      </c>
      <c r="L2456" t="s">
        <v>39</v>
      </c>
      <c r="M2456" t="s">
        <v>232</v>
      </c>
      <c r="N2456" t="s">
        <v>269</v>
      </c>
      <c r="O2456" t="s">
        <v>35</v>
      </c>
      <c r="P2456" t="s">
        <v>50</v>
      </c>
      <c r="Q2456" t="s">
        <v>187</v>
      </c>
      <c r="R2456" t="s">
        <v>70</v>
      </c>
      <c r="S2456" t="s">
        <v>56</v>
      </c>
    </row>
    <row r="2457" spans="1:19">
      <c r="A2457" s="8">
        <v>45064.729504918978</v>
      </c>
      <c r="B2457" t="s">
        <v>30</v>
      </c>
      <c r="C2457">
        <v>282007</v>
      </c>
      <c r="D2457" t="s">
        <v>1170</v>
      </c>
      <c r="E2457" t="s">
        <v>1174</v>
      </c>
      <c r="F2457" t="s">
        <v>45</v>
      </c>
      <c r="G2457" t="s">
        <v>1181</v>
      </c>
      <c r="H2457" t="s">
        <v>45</v>
      </c>
      <c r="I2457" t="s">
        <v>31</v>
      </c>
      <c r="J2457">
        <v>7</v>
      </c>
      <c r="K2457" t="s">
        <v>1193</v>
      </c>
      <c r="L2457" t="s">
        <v>39</v>
      </c>
      <c r="M2457" t="s">
        <v>199</v>
      </c>
      <c r="N2457" t="s">
        <v>290</v>
      </c>
      <c r="O2457" t="s">
        <v>65</v>
      </c>
      <c r="P2457" t="s">
        <v>63</v>
      </c>
      <c r="Q2457" t="s">
        <v>187</v>
      </c>
      <c r="R2457" t="s">
        <v>51</v>
      </c>
      <c r="S2457" t="s">
        <v>38</v>
      </c>
    </row>
    <row r="2458" spans="1:19">
      <c r="A2458" s="8">
        <v>45064.730899895832</v>
      </c>
      <c r="B2458" t="s">
        <v>30</v>
      </c>
      <c r="C2458">
        <v>140301</v>
      </c>
      <c r="D2458" t="s">
        <v>1169</v>
      </c>
      <c r="E2458" t="s">
        <v>1174</v>
      </c>
      <c r="F2458" t="s">
        <v>45</v>
      </c>
      <c r="G2458" t="s">
        <v>45</v>
      </c>
      <c r="H2458" t="s">
        <v>31</v>
      </c>
      <c r="I2458" t="s">
        <v>31</v>
      </c>
      <c r="J2458">
        <v>3</v>
      </c>
      <c r="K2458" t="s">
        <v>1192</v>
      </c>
      <c r="L2458" t="s">
        <v>53</v>
      </c>
      <c r="M2458" t="s">
        <v>202</v>
      </c>
      <c r="N2458" t="s">
        <v>254</v>
      </c>
      <c r="O2458" t="s">
        <v>65</v>
      </c>
      <c r="P2458" t="s">
        <v>95</v>
      </c>
      <c r="Q2458" t="s">
        <v>187</v>
      </c>
      <c r="R2458" t="s">
        <v>51</v>
      </c>
      <c r="S2458" t="s">
        <v>76</v>
      </c>
    </row>
    <row r="2459" spans="1:19">
      <c r="A2459" s="8">
        <v>45064.732549768516</v>
      </c>
      <c r="B2459" t="s">
        <v>30</v>
      </c>
      <c r="C2459">
        <v>250611</v>
      </c>
      <c r="D2459" t="s">
        <v>1170</v>
      </c>
      <c r="E2459" t="s">
        <v>1174</v>
      </c>
      <c r="F2459" t="s">
        <v>45</v>
      </c>
      <c r="G2459" t="s">
        <v>45</v>
      </c>
      <c r="H2459" t="s">
        <v>31</v>
      </c>
      <c r="I2459" t="s">
        <v>31</v>
      </c>
      <c r="J2459">
        <v>5</v>
      </c>
      <c r="K2459" t="s">
        <v>1193</v>
      </c>
      <c r="L2459" t="s">
        <v>39</v>
      </c>
      <c r="M2459" t="s">
        <v>205</v>
      </c>
      <c r="N2459" t="s">
        <v>576</v>
      </c>
      <c r="O2459" t="s">
        <v>84</v>
      </c>
      <c r="P2459" t="s">
        <v>67</v>
      </c>
      <c r="Q2459" t="s">
        <v>187</v>
      </c>
      <c r="R2459" t="s">
        <v>37</v>
      </c>
      <c r="S2459" t="s">
        <v>76</v>
      </c>
    </row>
    <row r="2460" spans="1:19">
      <c r="A2460" s="8">
        <v>45064.741030254627</v>
      </c>
      <c r="B2460" t="s">
        <v>30</v>
      </c>
      <c r="C2460">
        <v>603210</v>
      </c>
      <c r="D2460" t="s">
        <v>1170</v>
      </c>
      <c r="E2460" t="s">
        <v>1172</v>
      </c>
      <c r="F2460" t="s">
        <v>1177</v>
      </c>
      <c r="G2460" t="s">
        <v>31</v>
      </c>
      <c r="H2460" t="s">
        <v>31</v>
      </c>
      <c r="I2460" t="s">
        <v>31</v>
      </c>
      <c r="J2460">
        <v>10</v>
      </c>
      <c r="K2460" t="s">
        <v>1193</v>
      </c>
      <c r="L2460" t="s">
        <v>39</v>
      </c>
      <c r="M2460" t="s">
        <v>193</v>
      </c>
      <c r="N2460" t="s">
        <v>207</v>
      </c>
      <c r="O2460" t="s">
        <v>65</v>
      </c>
      <c r="P2460" t="s">
        <v>81</v>
      </c>
      <c r="Q2460" t="s">
        <v>31</v>
      </c>
      <c r="R2460" t="s">
        <v>51</v>
      </c>
      <c r="S2460" t="s">
        <v>52</v>
      </c>
    </row>
    <row r="2461" spans="1:19">
      <c r="A2461" s="8">
        <v>45064.741464976854</v>
      </c>
      <c r="B2461" t="s">
        <v>30</v>
      </c>
      <c r="C2461">
        <v>411033</v>
      </c>
      <c r="D2461" t="s">
        <v>1170</v>
      </c>
      <c r="E2461" t="s">
        <v>1172</v>
      </c>
      <c r="F2461" t="s">
        <v>45</v>
      </c>
      <c r="G2461" t="s">
        <v>45</v>
      </c>
      <c r="H2461" t="s">
        <v>45</v>
      </c>
      <c r="I2461" t="s">
        <v>45</v>
      </c>
      <c r="J2461">
        <v>7</v>
      </c>
      <c r="K2461" t="s">
        <v>1193</v>
      </c>
      <c r="L2461" t="s">
        <v>53</v>
      </c>
      <c r="M2461" t="s">
        <v>232</v>
      </c>
      <c r="N2461" t="s">
        <v>210</v>
      </c>
      <c r="O2461" t="s">
        <v>84</v>
      </c>
      <c r="P2461" t="s">
        <v>42</v>
      </c>
      <c r="Q2461" t="s">
        <v>45</v>
      </c>
      <c r="R2461" t="s">
        <v>51</v>
      </c>
      <c r="S2461" t="s">
        <v>76</v>
      </c>
    </row>
    <row r="2462" spans="1:19">
      <c r="A2462" s="8">
        <v>45064.748196435183</v>
      </c>
      <c r="B2462" t="s">
        <v>30</v>
      </c>
      <c r="C2462">
        <v>591304</v>
      </c>
      <c r="D2462" t="s">
        <v>1170</v>
      </c>
      <c r="E2462" t="s">
        <v>1176</v>
      </c>
      <c r="F2462" t="s">
        <v>45</v>
      </c>
      <c r="G2462" t="s">
        <v>1181</v>
      </c>
      <c r="H2462" t="s">
        <v>31</v>
      </c>
      <c r="I2462" t="s">
        <v>45</v>
      </c>
      <c r="J2462">
        <v>2</v>
      </c>
      <c r="K2462" t="s">
        <v>1191</v>
      </c>
      <c r="L2462" t="s">
        <v>32</v>
      </c>
      <c r="M2462" t="s">
        <v>199</v>
      </c>
      <c r="N2462" t="s">
        <v>218</v>
      </c>
      <c r="O2462" t="s">
        <v>91</v>
      </c>
      <c r="P2462" t="s">
        <v>48</v>
      </c>
      <c r="Q2462" t="s">
        <v>45</v>
      </c>
      <c r="R2462" t="s">
        <v>43</v>
      </c>
      <c r="S2462" t="s">
        <v>56</v>
      </c>
    </row>
    <row r="2463" spans="1:19">
      <c r="A2463" s="8">
        <v>45064.74923778935</v>
      </c>
      <c r="B2463" t="s">
        <v>30</v>
      </c>
      <c r="C2463">
        <v>508208</v>
      </c>
      <c r="D2463" t="s">
        <v>1170</v>
      </c>
      <c r="E2463" t="s">
        <v>1171</v>
      </c>
      <c r="F2463" t="s">
        <v>45</v>
      </c>
      <c r="G2463" t="s">
        <v>1181</v>
      </c>
      <c r="H2463" t="s">
        <v>31</v>
      </c>
      <c r="I2463" t="s">
        <v>31</v>
      </c>
      <c r="J2463">
        <v>5</v>
      </c>
      <c r="K2463" t="s">
        <v>1193</v>
      </c>
      <c r="L2463" t="s">
        <v>39</v>
      </c>
      <c r="M2463" t="s">
        <v>266</v>
      </c>
      <c r="N2463" t="s">
        <v>674</v>
      </c>
      <c r="O2463" t="s">
        <v>65</v>
      </c>
      <c r="P2463" t="s">
        <v>72</v>
      </c>
      <c r="Q2463" t="s">
        <v>187</v>
      </c>
      <c r="R2463" t="s">
        <v>51</v>
      </c>
      <c r="S2463" t="s">
        <v>79</v>
      </c>
    </row>
    <row r="2464" spans="1:19">
      <c r="A2464" s="8">
        <v>45064.749870219908</v>
      </c>
      <c r="B2464" t="s">
        <v>30</v>
      </c>
      <c r="C2464">
        <v>591222</v>
      </c>
      <c r="D2464" t="s">
        <v>1170</v>
      </c>
      <c r="E2464" t="s">
        <v>1174</v>
      </c>
      <c r="F2464" t="s">
        <v>45</v>
      </c>
      <c r="G2464" t="s">
        <v>1181</v>
      </c>
      <c r="H2464" t="s">
        <v>31</v>
      </c>
      <c r="I2464" t="s">
        <v>31</v>
      </c>
      <c r="J2464">
        <v>10</v>
      </c>
      <c r="K2464" t="s">
        <v>1193</v>
      </c>
      <c r="L2464" t="s">
        <v>53</v>
      </c>
      <c r="M2464" t="s">
        <v>215</v>
      </c>
      <c r="N2464" t="s">
        <v>296</v>
      </c>
      <c r="O2464" t="s">
        <v>35</v>
      </c>
      <c r="P2464" t="s">
        <v>50</v>
      </c>
      <c r="Q2464" t="s">
        <v>187</v>
      </c>
      <c r="R2464" t="s">
        <v>51</v>
      </c>
      <c r="S2464" t="s">
        <v>38</v>
      </c>
    </row>
    <row r="2465" spans="1:19">
      <c r="A2465" s="8">
        <v>45064.756772800923</v>
      </c>
      <c r="B2465" t="s">
        <v>30</v>
      </c>
      <c r="C2465">
        <v>140301</v>
      </c>
      <c r="D2465" t="s">
        <v>1170</v>
      </c>
      <c r="E2465" t="s">
        <v>1171</v>
      </c>
      <c r="F2465" t="s">
        <v>31</v>
      </c>
      <c r="G2465" t="s">
        <v>1181</v>
      </c>
      <c r="H2465" t="s">
        <v>31</v>
      </c>
      <c r="I2465" t="s">
        <v>31</v>
      </c>
      <c r="J2465">
        <v>3</v>
      </c>
      <c r="K2465" t="s">
        <v>1193</v>
      </c>
      <c r="L2465" t="s">
        <v>32</v>
      </c>
      <c r="M2465" t="s">
        <v>279</v>
      </c>
      <c r="N2465" t="s">
        <v>812</v>
      </c>
      <c r="O2465" t="s">
        <v>35</v>
      </c>
      <c r="P2465" t="s">
        <v>125</v>
      </c>
      <c r="Q2465" t="s">
        <v>187</v>
      </c>
      <c r="R2465" t="s">
        <v>61</v>
      </c>
      <c r="S2465" t="s">
        <v>52</v>
      </c>
    </row>
    <row r="2466" spans="1:19">
      <c r="A2466" s="8">
        <v>45064.762090879631</v>
      </c>
      <c r="B2466" t="s">
        <v>30</v>
      </c>
      <c r="C2466">
        <v>583227</v>
      </c>
      <c r="D2466" t="s">
        <v>1170</v>
      </c>
      <c r="E2466" t="s">
        <v>1174</v>
      </c>
      <c r="F2466" t="s">
        <v>45</v>
      </c>
      <c r="G2466" t="s">
        <v>45</v>
      </c>
      <c r="H2466" t="s">
        <v>45</v>
      </c>
      <c r="I2466" t="s">
        <v>45</v>
      </c>
      <c r="J2466">
        <v>2</v>
      </c>
      <c r="K2466" t="s">
        <v>1193</v>
      </c>
      <c r="L2466" t="s">
        <v>53</v>
      </c>
      <c r="M2466" t="s">
        <v>199</v>
      </c>
      <c r="N2466" t="s">
        <v>291</v>
      </c>
      <c r="O2466" t="s">
        <v>35</v>
      </c>
      <c r="P2466" t="s">
        <v>48</v>
      </c>
      <c r="Q2466" t="s">
        <v>187</v>
      </c>
      <c r="R2466" t="s">
        <v>37</v>
      </c>
      <c r="S2466" t="s">
        <v>56</v>
      </c>
    </row>
    <row r="2467" spans="1:19">
      <c r="A2467" s="8">
        <v>45064.76939927083</v>
      </c>
      <c r="B2467" t="s">
        <v>30</v>
      </c>
      <c r="C2467">
        <v>635001</v>
      </c>
      <c r="D2467" t="s">
        <v>1170</v>
      </c>
      <c r="E2467" t="s">
        <v>1171</v>
      </c>
      <c r="F2467" t="s">
        <v>45</v>
      </c>
      <c r="G2467" t="s">
        <v>45</v>
      </c>
      <c r="H2467" t="s">
        <v>31</v>
      </c>
      <c r="I2467" t="s">
        <v>45</v>
      </c>
      <c r="J2467">
        <v>8</v>
      </c>
      <c r="K2467" t="s">
        <v>1193</v>
      </c>
      <c r="L2467" t="s">
        <v>53</v>
      </c>
      <c r="M2467" t="s">
        <v>275</v>
      </c>
      <c r="N2467" t="s">
        <v>271</v>
      </c>
      <c r="O2467" t="s">
        <v>84</v>
      </c>
      <c r="P2467" t="s">
        <v>95</v>
      </c>
      <c r="Q2467" t="s">
        <v>187</v>
      </c>
      <c r="R2467" t="s">
        <v>70</v>
      </c>
      <c r="S2467" t="s">
        <v>38</v>
      </c>
    </row>
    <row r="2468" spans="1:19">
      <c r="A2468" s="8">
        <v>45064.777378819446</v>
      </c>
      <c r="B2468" t="s">
        <v>30</v>
      </c>
      <c r="C2468">
        <v>400107</v>
      </c>
      <c r="D2468" t="s">
        <v>1169</v>
      </c>
      <c r="E2468" t="s">
        <v>1176</v>
      </c>
      <c r="F2468" t="s">
        <v>1177</v>
      </c>
      <c r="G2468" t="s">
        <v>1181</v>
      </c>
      <c r="H2468" t="s">
        <v>45</v>
      </c>
      <c r="I2468" t="s">
        <v>45</v>
      </c>
      <c r="J2468">
        <v>1</v>
      </c>
      <c r="K2468" t="s">
        <v>1193</v>
      </c>
      <c r="L2468" t="s">
        <v>53</v>
      </c>
      <c r="M2468" t="s">
        <v>202</v>
      </c>
      <c r="N2468" t="s">
        <v>295</v>
      </c>
      <c r="O2468" t="s">
        <v>65</v>
      </c>
      <c r="P2468" t="s">
        <v>50</v>
      </c>
      <c r="Q2468" t="s">
        <v>45</v>
      </c>
      <c r="R2468" t="s">
        <v>61</v>
      </c>
      <c r="S2468" t="s">
        <v>44</v>
      </c>
    </row>
    <row r="2469" spans="1:19">
      <c r="A2469" s="8">
        <v>45064.780312951392</v>
      </c>
      <c r="B2469" t="s">
        <v>30</v>
      </c>
      <c r="C2469">
        <v>140507</v>
      </c>
      <c r="D2469" t="s">
        <v>1170</v>
      </c>
      <c r="E2469" t="s">
        <v>1174</v>
      </c>
      <c r="F2469" t="s">
        <v>31</v>
      </c>
      <c r="G2469" t="s">
        <v>45</v>
      </c>
      <c r="H2469" t="s">
        <v>45</v>
      </c>
      <c r="I2469" t="s">
        <v>45</v>
      </c>
      <c r="J2469">
        <v>9</v>
      </c>
      <c r="K2469" t="s">
        <v>1193</v>
      </c>
      <c r="L2469" t="s">
        <v>110</v>
      </c>
      <c r="M2469" t="s">
        <v>279</v>
      </c>
      <c r="N2469" t="s">
        <v>384</v>
      </c>
      <c r="O2469" t="s">
        <v>35</v>
      </c>
      <c r="P2469" t="s">
        <v>60</v>
      </c>
      <c r="Q2469" t="s">
        <v>45</v>
      </c>
      <c r="R2469" t="s">
        <v>109</v>
      </c>
      <c r="S2469" t="s">
        <v>87</v>
      </c>
    </row>
    <row r="2470" spans="1:19">
      <c r="A2470" s="8">
        <v>45064.793651006941</v>
      </c>
      <c r="B2470" t="s">
        <v>30</v>
      </c>
      <c r="C2470">
        <v>502381</v>
      </c>
      <c r="D2470" t="s">
        <v>1170</v>
      </c>
      <c r="E2470" t="s">
        <v>1174</v>
      </c>
      <c r="F2470" t="s">
        <v>31</v>
      </c>
      <c r="G2470" t="s">
        <v>1181</v>
      </c>
      <c r="H2470" t="s">
        <v>31</v>
      </c>
      <c r="I2470" t="s">
        <v>45</v>
      </c>
      <c r="J2470">
        <v>7</v>
      </c>
      <c r="K2470" t="s">
        <v>1193</v>
      </c>
      <c r="L2470" t="s">
        <v>53</v>
      </c>
      <c r="M2470" t="s">
        <v>205</v>
      </c>
      <c r="N2470" t="s">
        <v>276</v>
      </c>
      <c r="O2470" t="s">
        <v>91</v>
      </c>
      <c r="P2470" t="s">
        <v>50</v>
      </c>
      <c r="Q2470" t="s">
        <v>187</v>
      </c>
      <c r="R2470" t="s">
        <v>51</v>
      </c>
      <c r="S2470" t="s">
        <v>87</v>
      </c>
    </row>
    <row r="2471" spans="1:19">
      <c r="A2471" s="8">
        <v>45064.802029166669</v>
      </c>
      <c r="B2471" t="s">
        <v>30</v>
      </c>
      <c r="C2471">
        <v>400022</v>
      </c>
      <c r="D2471" t="s">
        <v>1170</v>
      </c>
      <c r="E2471" t="s">
        <v>1174</v>
      </c>
      <c r="F2471" t="s">
        <v>45</v>
      </c>
      <c r="G2471" t="s">
        <v>1181</v>
      </c>
      <c r="H2471" t="s">
        <v>45</v>
      </c>
      <c r="I2471" t="s">
        <v>31</v>
      </c>
      <c r="J2471">
        <v>5</v>
      </c>
      <c r="K2471" t="s">
        <v>1193</v>
      </c>
      <c r="L2471" t="s">
        <v>39</v>
      </c>
      <c r="M2471" t="s">
        <v>202</v>
      </c>
      <c r="N2471" t="s">
        <v>305</v>
      </c>
      <c r="O2471" t="s">
        <v>35</v>
      </c>
      <c r="P2471" t="s">
        <v>72</v>
      </c>
      <c r="Q2471" t="s">
        <v>187</v>
      </c>
      <c r="R2471" t="s">
        <v>58</v>
      </c>
      <c r="S2471" t="s">
        <v>38</v>
      </c>
    </row>
    <row r="2472" spans="1:19">
      <c r="A2472" s="8">
        <v>45064.823677083332</v>
      </c>
      <c r="B2472" t="s">
        <v>30</v>
      </c>
      <c r="C2472">
        <v>410210</v>
      </c>
      <c r="D2472" t="s">
        <v>1170</v>
      </c>
      <c r="E2472" t="s">
        <v>1171</v>
      </c>
      <c r="F2472" t="s">
        <v>1177</v>
      </c>
      <c r="G2472" t="s">
        <v>1181</v>
      </c>
      <c r="H2472" t="s">
        <v>31</v>
      </c>
      <c r="I2472" t="s">
        <v>31</v>
      </c>
      <c r="J2472">
        <v>4</v>
      </c>
      <c r="K2472" t="s">
        <v>1193</v>
      </c>
      <c r="L2472" t="s">
        <v>39</v>
      </c>
      <c r="M2472" t="s">
        <v>191</v>
      </c>
      <c r="N2472" t="s">
        <v>322</v>
      </c>
      <c r="O2472" t="s">
        <v>84</v>
      </c>
      <c r="P2472" t="s">
        <v>42</v>
      </c>
      <c r="Q2472" t="s">
        <v>187</v>
      </c>
      <c r="R2472" t="s">
        <v>37</v>
      </c>
      <c r="S2472" t="s">
        <v>79</v>
      </c>
    </row>
    <row r="2473" spans="1:19">
      <c r="A2473" s="8">
        <v>45064.836565266203</v>
      </c>
      <c r="B2473" t="s">
        <v>30</v>
      </c>
      <c r="C2473">
        <v>411030</v>
      </c>
      <c r="D2473" t="s">
        <v>1169</v>
      </c>
      <c r="E2473" t="s">
        <v>1174</v>
      </c>
      <c r="F2473" t="s">
        <v>45</v>
      </c>
      <c r="G2473" t="s">
        <v>45</v>
      </c>
      <c r="H2473" t="s">
        <v>31</v>
      </c>
      <c r="I2473" t="s">
        <v>31</v>
      </c>
      <c r="J2473">
        <v>6</v>
      </c>
      <c r="K2473" t="s">
        <v>1193</v>
      </c>
      <c r="L2473" t="s">
        <v>39</v>
      </c>
      <c r="M2473" t="s">
        <v>191</v>
      </c>
      <c r="N2473" t="s">
        <v>319</v>
      </c>
      <c r="O2473" t="s">
        <v>35</v>
      </c>
      <c r="P2473" t="s">
        <v>151</v>
      </c>
      <c r="Q2473" t="s">
        <v>187</v>
      </c>
      <c r="R2473" t="s">
        <v>61</v>
      </c>
      <c r="S2473" t="s">
        <v>56</v>
      </c>
    </row>
    <row r="2474" spans="1:19">
      <c r="A2474" s="8">
        <v>45064.83660234954</v>
      </c>
      <c r="B2474" t="s">
        <v>30</v>
      </c>
      <c r="C2474">
        <v>411042</v>
      </c>
      <c r="D2474" t="s">
        <v>1169</v>
      </c>
      <c r="E2474" t="s">
        <v>1172</v>
      </c>
      <c r="F2474" t="s">
        <v>45</v>
      </c>
      <c r="G2474" t="s">
        <v>1181</v>
      </c>
      <c r="H2474" t="s">
        <v>31</v>
      </c>
      <c r="I2474" t="s">
        <v>31</v>
      </c>
      <c r="J2474">
        <v>5</v>
      </c>
      <c r="K2474" t="s">
        <v>1193</v>
      </c>
      <c r="L2474" t="s">
        <v>39</v>
      </c>
      <c r="M2474" t="s">
        <v>191</v>
      </c>
      <c r="N2474" t="s">
        <v>189</v>
      </c>
      <c r="O2474" t="s">
        <v>35</v>
      </c>
      <c r="P2474" t="s">
        <v>151</v>
      </c>
      <c r="Q2474" t="s">
        <v>187</v>
      </c>
      <c r="R2474" t="s">
        <v>43</v>
      </c>
      <c r="S2474" t="s">
        <v>38</v>
      </c>
    </row>
    <row r="2475" spans="1:19">
      <c r="A2475" s="8">
        <v>45064.841675127318</v>
      </c>
      <c r="B2475" t="s">
        <v>30</v>
      </c>
      <c r="C2475">
        <v>410206</v>
      </c>
      <c r="D2475" t="s">
        <v>1169</v>
      </c>
      <c r="E2475" t="s">
        <v>1174</v>
      </c>
      <c r="F2475" t="s">
        <v>45</v>
      </c>
      <c r="G2475" t="s">
        <v>45</v>
      </c>
      <c r="H2475" t="s">
        <v>45</v>
      </c>
      <c r="I2475" t="s">
        <v>31</v>
      </c>
      <c r="J2475">
        <v>2</v>
      </c>
      <c r="K2475" t="s">
        <v>1191</v>
      </c>
      <c r="L2475" t="s">
        <v>39</v>
      </c>
      <c r="M2475" t="s">
        <v>248</v>
      </c>
      <c r="N2475" t="s">
        <v>480</v>
      </c>
      <c r="O2475" t="s">
        <v>35</v>
      </c>
      <c r="P2475" t="s">
        <v>50</v>
      </c>
      <c r="Q2475" t="s">
        <v>187</v>
      </c>
      <c r="R2475" t="s">
        <v>37</v>
      </c>
      <c r="S2475" t="s">
        <v>79</v>
      </c>
    </row>
    <row r="2476" spans="1:19">
      <c r="A2476" s="8">
        <v>45064.865046967592</v>
      </c>
      <c r="B2476" t="s">
        <v>30</v>
      </c>
      <c r="C2476">
        <v>606807</v>
      </c>
      <c r="D2476" t="s">
        <v>1170</v>
      </c>
      <c r="E2476" t="s">
        <v>1176</v>
      </c>
      <c r="F2476" t="s">
        <v>45</v>
      </c>
      <c r="G2476" t="s">
        <v>1181</v>
      </c>
      <c r="H2476" t="s">
        <v>45</v>
      </c>
      <c r="I2476" t="s">
        <v>45</v>
      </c>
      <c r="J2476">
        <v>5</v>
      </c>
      <c r="K2476" t="s">
        <v>1191</v>
      </c>
      <c r="L2476" t="s">
        <v>53</v>
      </c>
      <c r="M2476" t="s">
        <v>215</v>
      </c>
      <c r="N2476" t="s">
        <v>776</v>
      </c>
      <c r="O2476" t="s">
        <v>91</v>
      </c>
      <c r="P2476" t="s">
        <v>50</v>
      </c>
      <c r="Q2476" t="s">
        <v>204</v>
      </c>
      <c r="R2476" t="s">
        <v>70</v>
      </c>
      <c r="S2476" t="s">
        <v>38</v>
      </c>
    </row>
    <row r="2477" spans="1:19">
      <c r="A2477" s="8">
        <v>45064.867000983795</v>
      </c>
      <c r="B2477" t="s">
        <v>30</v>
      </c>
      <c r="C2477">
        <v>125055</v>
      </c>
      <c r="D2477" t="s">
        <v>1170</v>
      </c>
      <c r="E2477" t="s">
        <v>1174</v>
      </c>
      <c r="F2477" t="s">
        <v>1177</v>
      </c>
      <c r="G2477" t="s">
        <v>1181</v>
      </c>
      <c r="H2477" t="s">
        <v>31</v>
      </c>
      <c r="I2477" t="s">
        <v>31</v>
      </c>
      <c r="J2477">
        <v>3</v>
      </c>
      <c r="K2477" t="s">
        <v>1193</v>
      </c>
      <c r="L2477" t="s">
        <v>53</v>
      </c>
      <c r="M2477" t="s">
        <v>193</v>
      </c>
      <c r="N2477" t="s">
        <v>313</v>
      </c>
      <c r="O2477" t="s">
        <v>35</v>
      </c>
      <c r="P2477" t="s">
        <v>42</v>
      </c>
      <c r="Q2477" t="s">
        <v>187</v>
      </c>
      <c r="R2477" t="s">
        <v>70</v>
      </c>
      <c r="S2477" t="s">
        <v>76</v>
      </c>
    </row>
    <row r="2478" spans="1:19">
      <c r="A2478" s="8">
        <v>45064.868030810183</v>
      </c>
      <c r="B2478" t="s">
        <v>30</v>
      </c>
      <c r="C2478">
        <v>140301</v>
      </c>
      <c r="D2478" t="s">
        <v>1169</v>
      </c>
      <c r="E2478" t="s">
        <v>1172</v>
      </c>
      <c r="F2478" t="s">
        <v>45</v>
      </c>
      <c r="G2478" t="s">
        <v>1181</v>
      </c>
      <c r="H2478" t="s">
        <v>45</v>
      </c>
      <c r="I2478" t="s">
        <v>31</v>
      </c>
      <c r="J2478">
        <v>1</v>
      </c>
      <c r="K2478" t="s">
        <v>1192</v>
      </c>
      <c r="L2478" t="s">
        <v>32</v>
      </c>
      <c r="M2478" t="s">
        <v>232</v>
      </c>
      <c r="N2478" t="s">
        <v>313</v>
      </c>
      <c r="O2478" t="s">
        <v>65</v>
      </c>
      <c r="P2478" t="s">
        <v>63</v>
      </c>
      <c r="Q2478" t="s">
        <v>31</v>
      </c>
      <c r="R2478" t="s">
        <v>51</v>
      </c>
      <c r="S2478" t="s">
        <v>38</v>
      </c>
    </row>
    <row r="2479" spans="1:19">
      <c r="A2479" s="8">
        <v>45064.892901342595</v>
      </c>
      <c r="B2479" t="s">
        <v>30</v>
      </c>
      <c r="C2479">
        <v>600053</v>
      </c>
      <c r="D2479" t="s">
        <v>1170</v>
      </c>
      <c r="E2479" t="s">
        <v>1171</v>
      </c>
      <c r="F2479" t="s">
        <v>1177</v>
      </c>
      <c r="G2479" t="s">
        <v>1181</v>
      </c>
      <c r="H2479" t="s">
        <v>45</v>
      </c>
      <c r="I2479" t="s">
        <v>31</v>
      </c>
      <c r="J2479">
        <v>6</v>
      </c>
      <c r="K2479" t="s">
        <v>1193</v>
      </c>
      <c r="L2479" t="s">
        <v>110</v>
      </c>
      <c r="M2479" t="s">
        <v>232</v>
      </c>
      <c r="N2479" t="s">
        <v>424</v>
      </c>
      <c r="O2479" t="s">
        <v>65</v>
      </c>
      <c r="P2479" t="s">
        <v>151</v>
      </c>
      <c r="Q2479" t="s">
        <v>45</v>
      </c>
      <c r="R2479" t="s">
        <v>121</v>
      </c>
      <c r="S2479" t="s">
        <v>38</v>
      </c>
    </row>
    <row r="2480" spans="1:19">
      <c r="A2480" s="8">
        <v>45064.894538715278</v>
      </c>
      <c r="B2480" t="s">
        <v>30</v>
      </c>
      <c r="C2480">
        <v>533429</v>
      </c>
      <c r="D2480" t="s">
        <v>1169</v>
      </c>
      <c r="E2480" t="s">
        <v>1171</v>
      </c>
      <c r="F2480" t="s">
        <v>45</v>
      </c>
      <c r="G2480" t="s">
        <v>45</v>
      </c>
      <c r="H2480" t="s">
        <v>31</v>
      </c>
      <c r="I2480" t="s">
        <v>31</v>
      </c>
      <c r="J2480">
        <v>1</v>
      </c>
      <c r="K2480" t="s">
        <v>1193</v>
      </c>
      <c r="L2480" t="s">
        <v>53</v>
      </c>
      <c r="M2480" t="s">
        <v>199</v>
      </c>
      <c r="N2480" t="s">
        <v>549</v>
      </c>
      <c r="O2480" t="s">
        <v>35</v>
      </c>
      <c r="P2480" t="s">
        <v>50</v>
      </c>
      <c r="Q2480" t="s">
        <v>31</v>
      </c>
      <c r="R2480" t="s">
        <v>37</v>
      </c>
      <c r="S2480" t="s">
        <v>56</v>
      </c>
    </row>
    <row r="2481" spans="1:19">
      <c r="A2481" s="8">
        <v>45064.919275081018</v>
      </c>
      <c r="B2481" t="s">
        <v>30</v>
      </c>
      <c r="C2481">
        <v>122003</v>
      </c>
      <c r="D2481" t="s">
        <v>1170</v>
      </c>
      <c r="E2481" t="s">
        <v>1174</v>
      </c>
      <c r="F2481" t="s">
        <v>45</v>
      </c>
      <c r="G2481" t="s">
        <v>1181</v>
      </c>
      <c r="H2481" t="s">
        <v>31</v>
      </c>
      <c r="I2481" t="s">
        <v>31</v>
      </c>
      <c r="J2481">
        <v>7</v>
      </c>
      <c r="K2481" t="s">
        <v>1193</v>
      </c>
      <c r="L2481" t="s">
        <v>39</v>
      </c>
      <c r="M2481" t="s">
        <v>202</v>
      </c>
      <c r="N2481" t="s">
        <v>321</v>
      </c>
      <c r="O2481" t="s">
        <v>84</v>
      </c>
      <c r="P2481" t="s">
        <v>72</v>
      </c>
      <c r="Q2481" t="s">
        <v>187</v>
      </c>
      <c r="R2481" t="s">
        <v>70</v>
      </c>
      <c r="S2481" t="s">
        <v>56</v>
      </c>
    </row>
    <row r="2482" spans="1:19">
      <c r="A2482" s="8">
        <v>45064.923405428242</v>
      </c>
      <c r="B2482" t="s">
        <v>30</v>
      </c>
      <c r="C2482">
        <v>603103</v>
      </c>
      <c r="D2482" t="s">
        <v>1169</v>
      </c>
      <c r="E2482" t="s">
        <v>1171</v>
      </c>
      <c r="F2482" t="s">
        <v>45</v>
      </c>
      <c r="G2482" t="s">
        <v>31</v>
      </c>
      <c r="H2482" t="s">
        <v>31</v>
      </c>
      <c r="I2482" t="s">
        <v>31</v>
      </c>
      <c r="J2482">
        <v>1</v>
      </c>
      <c r="K2482" t="s">
        <v>1193</v>
      </c>
      <c r="L2482" t="s">
        <v>32</v>
      </c>
      <c r="M2482" t="s">
        <v>199</v>
      </c>
      <c r="N2482" t="s">
        <v>384</v>
      </c>
      <c r="O2482" t="s">
        <v>65</v>
      </c>
      <c r="P2482" t="s">
        <v>72</v>
      </c>
      <c r="Q2482" t="s">
        <v>187</v>
      </c>
      <c r="R2482" t="s">
        <v>58</v>
      </c>
      <c r="S2482" t="s">
        <v>76</v>
      </c>
    </row>
    <row r="2483" spans="1:19">
      <c r="A2483" s="8">
        <v>45064.925544664351</v>
      </c>
      <c r="B2483" t="s">
        <v>30</v>
      </c>
      <c r="C2483">
        <v>410206</v>
      </c>
      <c r="D2483" t="s">
        <v>1169</v>
      </c>
      <c r="E2483" t="s">
        <v>1176</v>
      </c>
      <c r="F2483" t="s">
        <v>1177</v>
      </c>
      <c r="G2483" t="s">
        <v>1181</v>
      </c>
      <c r="H2483" t="s">
        <v>31</v>
      </c>
      <c r="I2483" t="s">
        <v>31</v>
      </c>
      <c r="J2483">
        <v>3</v>
      </c>
      <c r="K2483" t="s">
        <v>1192</v>
      </c>
      <c r="L2483" t="s">
        <v>39</v>
      </c>
      <c r="M2483" t="s">
        <v>220</v>
      </c>
      <c r="N2483" t="s">
        <v>417</v>
      </c>
      <c r="O2483" t="s">
        <v>35</v>
      </c>
      <c r="P2483" t="s">
        <v>72</v>
      </c>
      <c r="Q2483" t="s">
        <v>187</v>
      </c>
      <c r="R2483" t="s">
        <v>70</v>
      </c>
      <c r="S2483" t="s">
        <v>52</v>
      </c>
    </row>
    <row r="2484" spans="1:19">
      <c r="A2484" s="8">
        <v>45064.929379386573</v>
      </c>
      <c r="B2484" t="s">
        <v>30</v>
      </c>
      <c r="C2484">
        <v>400004</v>
      </c>
      <c r="D2484" t="s">
        <v>1170</v>
      </c>
      <c r="E2484" t="s">
        <v>1174</v>
      </c>
      <c r="F2484" t="s">
        <v>45</v>
      </c>
      <c r="G2484" t="s">
        <v>1181</v>
      </c>
      <c r="H2484" t="s">
        <v>31</v>
      </c>
      <c r="I2484" t="s">
        <v>31</v>
      </c>
      <c r="J2484">
        <v>1</v>
      </c>
      <c r="K2484" t="s">
        <v>1192</v>
      </c>
      <c r="L2484" t="s">
        <v>39</v>
      </c>
      <c r="M2484" t="s">
        <v>232</v>
      </c>
      <c r="N2484" t="s">
        <v>475</v>
      </c>
      <c r="O2484" t="s">
        <v>35</v>
      </c>
      <c r="P2484" t="s">
        <v>48</v>
      </c>
      <c r="Q2484" t="s">
        <v>187</v>
      </c>
      <c r="R2484" t="s">
        <v>37</v>
      </c>
      <c r="S2484" t="s">
        <v>44</v>
      </c>
    </row>
    <row r="2485" spans="1:19">
      <c r="A2485" s="8">
        <v>45064.934897523148</v>
      </c>
      <c r="B2485" t="s">
        <v>30</v>
      </c>
      <c r="C2485">
        <v>136026</v>
      </c>
      <c r="D2485" t="s">
        <v>1169</v>
      </c>
      <c r="E2485" t="s">
        <v>1171</v>
      </c>
      <c r="F2485" t="s">
        <v>45</v>
      </c>
      <c r="G2485" t="s">
        <v>45</v>
      </c>
      <c r="H2485" t="s">
        <v>31</v>
      </c>
      <c r="I2485" t="s">
        <v>31</v>
      </c>
      <c r="J2485">
        <v>5</v>
      </c>
      <c r="K2485" t="s">
        <v>1193</v>
      </c>
      <c r="L2485" t="s">
        <v>39</v>
      </c>
      <c r="M2485" t="s">
        <v>248</v>
      </c>
      <c r="N2485" t="s">
        <v>453</v>
      </c>
      <c r="O2485" t="s">
        <v>35</v>
      </c>
      <c r="P2485" t="s">
        <v>60</v>
      </c>
      <c r="Q2485" t="s">
        <v>31</v>
      </c>
      <c r="R2485" t="s">
        <v>70</v>
      </c>
      <c r="S2485" t="s">
        <v>76</v>
      </c>
    </row>
    <row r="2486" spans="1:19">
      <c r="A2486" s="8">
        <v>45064.937120821756</v>
      </c>
      <c r="B2486" t="s">
        <v>30</v>
      </c>
      <c r="C2486">
        <v>411018</v>
      </c>
      <c r="D2486" t="s">
        <v>1169</v>
      </c>
      <c r="E2486" t="s">
        <v>1171</v>
      </c>
      <c r="F2486" t="s">
        <v>31</v>
      </c>
      <c r="G2486" t="s">
        <v>1181</v>
      </c>
      <c r="H2486" t="s">
        <v>31</v>
      </c>
      <c r="I2486" t="s">
        <v>31</v>
      </c>
      <c r="J2486">
        <v>1</v>
      </c>
      <c r="K2486" t="s">
        <v>1192</v>
      </c>
      <c r="L2486" t="s">
        <v>39</v>
      </c>
      <c r="M2486" t="s">
        <v>232</v>
      </c>
      <c r="N2486" t="s">
        <v>433</v>
      </c>
      <c r="O2486" t="s">
        <v>35</v>
      </c>
      <c r="P2486" t="s">
        <v>67</v>
      </c>
      <c r="Q2486" t="s">
        <v>187</v>
      </c>
      <c r="R2486" t="s">
        <v>61</v>
      </c>
      <c r="S2486" t="s">
        <v>44</v>
      </c>
    </row>
    <row r="2487" spans="1:19">
      <c r="A2487" s="8">
        <v>45064.9379996875</v>
      </c>
      <c r="B2487" t="s">
        <v>30</v>
      </c>
      <c r="C2487">
        <v>380008</v>
      </c>
      <c r="D2487" t="s">
        <v>1170</v>
      </c>
      <c r="E2487" t="s">
        <v>1171</v>
      </c>
      <c r="F2487" t="s">
        <v>31</v>
      </c>
      <c r="G2487" t="s">
        <v>1181</v>
      </c>
      <c r="H2487" t="s">
        <v>45</v>
      </c>
      <c r="I2487" t="s">
        <v>31</v>
      </c>
      <c r="J2487">
        <v>8</v>
      </c>
      <c r="K2487" t="s">
        <v>1191</v>
      </c>
      <c r="L2487" t="s">
        <v>39</v>
      </c>
      <c r="M2487" t="s">
        <v>205</v>
      </c>
      <c r="N2487" t="s">
        <v>813</v>
      </c>
      <c r="O2487" t="s">
        <v>35</v>
      </c>
      <c r="P2487" t="s">
        <v>74</v>
      </c>
      <c r="Q2487" t="s">
        <v>187</v>
      </c>
      <c r="R2487" t="s">
        <v>51</v>
      </c>
      <c r="S2487" t="s">
        <v>52</v>
      </c>
    </row>
    <row r="2488" spans="1:19">
      <c r="A2488" s="8">
        <v>45064.945738773145</v>
      </c>
      <c r="B2488" t="s">
        <v>30</v>
      </c>
      <c r="C2488">
        <v>560064</v>
      </c>
      <c r="D2488" t="s">
        <v>1169</v>
      </c>
      <c r="E2488" t="s">
        <v>1171</v>
      </c>
      <c r="F2488" t="s">
        <v>31</v>
      </c>
      <c r="G2488" t="s">
        <v>45</v>
      </c>
      <c r="H2488" t="s">
        <v>31</v>
      </c>
      <c r="I2488" t="s">
        <v>31</v>
      </c>
      <c r="J2488">
        <v>5</v>
      </c>
      <c r="K2488" t="s">
        <v>1192</v>
      </c>
      <c r="L2488" t="s">
        <v>32</v>
      </c>
      <c r="M2488" t="s">
        <v>232</v>
      </c>
      <c r="N2488" t="s">
        <v>807</v>
      </c>
      <c r="O2488" t="s">
        <v>84</v>
      </c>
      <c r="P2488" t="s">
        <v>50</v>
      </c>
      <c r="Q2488" t="s">
        <v>187</v>
      </c>
      <c r="R2488" t="s">
        <v>70</v>
      </c>
      <c r="S2488" t="s">
        <v>52</v>
      </c>
    </row>
    <row r="2489" spans="1:19">
      <c r="A2489" s="8">
        <v>45064.945997453702</v>
      </c>
      <c r="B2489" t="s">
        <v>30</v>
      </c>
      <c r="C2489">
        <v>560068</v>
      </c>
      <c r="D2489" t="s">
        <v>1169</v>
      </c>
      <c r="E2489" t="s">
        <v>1176</v>
      </c>
      <c r="F2489" t="s">
        <v>1177</v>
      </c>
      <c r="G2489" t="s">
        <v>1181</v>
      </c>
      <c r="H2489" t="s">
        <v>31</v>
      </c>
      <c r="I2489" t="s">
        <v>31</v>
      </c>
      <c r="J2489">
        <v>4</v>
      </c>
      <c r="K2489" t="s">
        <v>1192</v>
      </c>
      <c r="L2489" t="s">
        <v>39</v>
      </c>
      <c r="M2489" t="s">
        <v>248</v>
      </c>
      <c r="N2489" t="s">
        <v>728</v>
      </c>
      <c r="O2489" t="s">
        <v>35</v>
      </c>
      <c r="P2489" t="s">
        <v>50</v>
      </c>
      <c r="Q2489" t="s">
        <v>187</v>
      </c>
      <c r="R2489" t="s">
        <v>51</v>
      </c>
      <c r="S2489" t="s">
        <v>52</v>
      </c>
    </row>
    <row r="2490" spans="1:19">
      <c r="A2490" s="8">
        <v>45064.94626167824</v>
      </c>
      <c r="B2490" t="s">
        <v>30</v>
      </c>
      <c r="C2490">
        <v>411042</v>
      </c>
      <c r="D2490" t="s">
        <v>1169</v>
      </c>
      <c r="E2490" t="s">
        <v>1174</v>
      </c>
      <c r="F2490" t="s">
        <v>31</v>
      </c>
      <c r="G2490" t="s">
        <v>45</v>
      </c>
      <c r="H2490" t="s">
        <v>31</v>
      </c>
      <c r="I2490" t="s">
        <v>31</v>
      </c>
      <c r="J2490">
        <v>7</v>
      </c>
      <c r="K2490" t="s">
        <v>1193</v>
      </c>
      <c r="L2490" t="s">
        <v>39</v>
      </c>
      <c r="M2490" t="s">
        <v>191</v>
      </c>
      <c r="N2490" t="s">
        <v>807</v>
      </c>
      <c r="O2490" t="s">
        <v>35</v>
      </c>
      <c r="P2490" t="s">
        <v>74</v>
      </c>
      <c r="Q2490" t="s">
        <v>187</v>
      </c>
      <c r="R2490" t="s">
        <v>58</v>
      </c>
      <c r="S2490" t="s">
        <v>44</v>
      </c>
    </row>
    <row r="2491" spans="1:19">
      <c r="A2491" s="8">
        <v>45064.949120092591</v>
      </c>
      <c r="B2491" t="s">
        <v>30</v>
      </c>
      <c r="C2491">
        <v>560087</v>
      </c>
      <c r="D2491" t="s">
        <v>1169</v>
      </c>
      <c r="E2491" t="s">
        <v>1171</v>
      </c>
      <c r="F2491" t="s">
        <v>45</v>
      </c>
      <c r="G2491" t="s">
        <v>1181</v>
      </c>
      <c r="H2491" t="s">
        <v>31</v>
      </c>
      <c r="I2491" t="s">
        <v>31</v>
      </c>
      <c r="J2491">
        <v>4</v>
      </c>
      <c r="K2491" t="s">
        <v>1193</v>
      </c>
      <c r="L2491" t="s">
        <v>39</v>
      </c>
      <c r="M2491" t="s">
        <v>266</v>
      </c>
      <c r="N2491" t="s">
        <v>520</v>
      </c>
      <c r="O2491" t="s">
        <v>65</v>
      </c>
      <c r="P2491" t="s">
        <v>72</v>
      </c>
      <c r="Q2491" t="s">
        <v>31</v>
      </c>
      <c r="R2491" t="s">
        <v>51</v>
      </c>
      <c r="S2491" t="s">
        <v>52</v>
      </c>
    </row>
    <row r="2492" spans="1:19">
      <c r="A2492" s="8">
        <v>45064.95235511574</v>
      </c>
      <c r="B2492" t="s">
        <v>30</v>
      </c>
      <c r="C2492">
        <v>122105</v>
      </c>
      <c r="D2492" t="s">
        <v>1170</v>
      </c>
      <c r="E2492" t="s">
        <v>1174</v>
      </c>
      <c r="F2492" t="s">
        <v>31</v>
      </c>
      <c r="G2492" t="s">
        <v>1181</v>
      </c>
      <c r="H2492" t="s">
        <v>31</v>
      </c>
      <c r="I2492" t="s">
        <v>31</v>
      </c>
      <c r="J2492">
        <v>4</v>
      </c>
      <c r="K2492" t="s">
        <v>1192</v>
      </c>
      <c r="L2492" t="s">
        <v>32</v>
      </c>
      <c r="M2492" t="s">
        <v>232</v>
      </c>
      <c r="N2492" t="s">
        <v>231</v>
      </c>
      <c r="O2492" t="s">
        <v>65</v>
      </c>
      <c r="P2492" t="s">
        <v>95</v>
      </c>
      <c r="Q2492" t="s">
        <v>204</v>
      </c>
      <c r="R2492" t="s">
        <v>51</v>
      </c>
      <c r="S2492" t="s">
        <v>52</v>
      </c>
    </row>
    <row r="2493" spans="1:19">
      <c r="A2493" s="8">
        <v>45064.953806863428</v>
      </c>
      <c r="B2493" t="s">
        <v>30</v>
      </c>
      <c r="C2493">
        <v>563161</v>
      </c>
      <c r="D2493" t="s">
        <v>1170</v>
      </c>
      <c r="E2493" t="s">
        <v>1176</v>
      </c>
      <c r="F2493" t="s">
        <v>31</v>
      </c>
      <c r="G2493" t="s">
        <v>1181</v>
      </c>
      <c r="H2493" t="s">
        <v>31</v>
      </c>
      <c r="I2493" t="s">
        <v>31</v>
      </c>
      <c r="J2493">
        <v>5</v>
      </c>
      <c r="K2493" t="s">
        <v>1193</v>
      </c>
      <c r="L2493" t="s">
        <v>39</v>
      </c>
      <c r="M2493" t="s">
        <v>199</v>
      </c>
      <c r="N2493" t="s">
        <v>255</v>
      </c>
      <c r="O2493" t="s">
        <v>84</v>
      </c>
      <c r="P2493" t="s">
        <v>60</v>
      </c>
      <c r="Q2493" t="s">
        <v>204</v>
      </c>
      <c r="R2493" t="s">
        <v>51</v>
      </c>
      <c r="S2493" t="s">
        <v>52</v>
      </c>
    </row>
    <row r="2494" spans="1:19">
      <c r="A2494" s="8">
        <v>45064.955293182873</v>
      </c>
      <c r="B2494" t="s">
        <v>30</v>
      </c>
      <c r="C2494">
        <v>474001</v>
      </c>
      <c r="D2494" t="s">
        <v>1170</v>
      </c>
      <c r="E2494" t="s">
        <v>1172</v>
      </c>
      <c r="F2494" t="s">
        <v>45</v>
      </c>
      <c r="G2494" t="s">
        <v>45</v>
      </c>
      <c r="H2494" t="s">
        <v>31</v>
      </c>
      <c r="I2494" t="s">
        <v>31</v>
      </c>
      <c r="J2494">
        <v>5</v>
      </c>
      <c r="K2494" t="s">
        <v>1192</v>
      </c>
      <c r="L2494" t="s">
        <v>39</v>
      </c>
      <c r="M2494" t="s">
        <v>199</v>
      </c>
      <c r="N2494" t="s">
        <v>759</v>
      </c>
      <c r="O2494" t="s">
        <v>35</v>
      </c>
      <c r="P2494" t="s">
        <v>42</v>
      </c>
      <c r="Q2494" t="s">
        <v>187</v>
      </c>
      <c r="R2494" t="s">
        <v>37</v>
      </c>
      <c r="S2494" t="s">
        <v>76</v>
      </c>
    </row>
    <row r="2495" spans="1:19">
      <c r="A2495" s="8">
        <v>45064.956456134256</v>
      </c>
      <c r="B2495" t="s">
        <v>30</v>
      </c>
      <c r="C2495">
        <v>412205</v>
      </c>
      <c r="D2495" t="s">
        <v>1169</v>
      </c>
      <c r="E2495" t="s">
        <v>1171</v>
      </c>
      <c r="F2495" t="s">
        <v>31</v>
      </c>
      <c r="G2495" t="s">
        <v>1181</v>
      </c>
      <c r="H2495" t="s">
        <v>31</v>
      </c>
      <c r="I2495" t="s">
        <v>31</v>
      </c>
      <c r="J2495">
        <v>4</v>
      </c>
      <c r="K2495" t="s">
        <v>1193</v>
      </c>
      <c r="L2495" t="s">
        <v>39</v>
      </c>
      <c r="M2495" t="s">
        <v>275</v>
      </c>
      <c r="N2495" t="s">
        <v>740</v>
      </c>
      <c r="O2495" t="s">
        <v>65</v>
      </c>
      <c r="P2495" t="s">
        <v>50</v>
      </c>
      <c r="Q2495" t="s">
        <v>187</v>
      </c>
      <c r="R2495" t="s">
        <v>58</v>
      </c>
      <c r="S2495" t="s">
        <v>44</v>
      </c>
    </row>
    <row r="2496" spans="1:19">
      <c r="A2496" s="8">
        <v>45064.957548171296</v>
      </c>
      <c r="B2496" t="s">
        <v>30</v>
      </c>
      <c r="C2496">
        <v>560022</v>
      </c>
      <c r="D2496" t="s">
        <v>1170</v>
      </c>
      <c r="E2496" t="s">
        <v>1176</v>
      </c>
      <c r="F2496" t="s">
        <v>45</v>
      </c>
      <c r="G2496" t="s">
        <v>1181</v>
      </c>
      <c r="H2496" t="s">
        <v>31</v>
      </c>
      <c r="I2496" t="s">
        <v>31</v>
      </c>
      <c r="J2496">
        <v>5</v>
      </c>
      <c r="K2496" t="s">
        <v>1193</v>
      </c>
      <c r="L2496" t="s">
        <v>39</v>
      </c>
      <c r="M2496" t="s">
        <v>202</v>
      </c>
      <c r="N2496" t="s">
        <v>351</v>
      </c>
      <c r="O2496" t="s">
        <v>35</v>
      </c>
      <c r="P2496" t="s">
        <v>50</v>
      </c>
      <c r="Q2496" t="s">
        <v>31</v>
      </c>
      <c r="R2496" t="s">
        <v>51</v>
      </c>
      <c r="S2496" t="s">
        <v>52</v>
      </c>
    </row>
    <row r="2497" spans="1:19">
      <c r="A2497" s="8">
        <v>45064.964225752316</v>
      </c>
      <c r="B2497" t="s">
        <v>30</v>
      </c>
      <c r="C2497">
        <v>410206</v>
      </c>
      <c r="D2497" t="s">
        <v>1169</v>
      </c>
      <c r="E2497" t="s">
        <v>1172</v>
      </c>
      <c r="F2497" t="s">
        <v>31</v>
      </c>
      <c r="G2497" t="s">
        <v>1181</v>
      </c>
      <c r="H2497" t="s">
        <v>31</v>
      </c>
      <c r="I2497" t="s">
        <v>31</v>
      </c>
      <c r="J2497">
        <v>5</v>
      </c>
      <c r="K2497" t="s">
        <v>1191</v>
      </c>
      <c r="L2497" t="s">
        <v>39</v>
      </c>
      <c r="M2497" t="s">
        <v>205</v>
      </c>
      <c r="N2497" t="s">
        <v>262</v>
      </c>
      <c r="O2497" t="s">
        <v>35</v>
      </c>
      <c r="P2497" t="s">
        <v>42</v>
      </c>
      <c r="Q2497" t="s">
        <v>187</v>
      </c>
      <c r="R2497" t="s">
        <v>37</v>
      </c>
      <c r="S2497" t="s">
        <v>38</v>
      </c>
    </row>
    <row r="2498" spans="1:19">
      <c r="A2498" s="8">
        <v>45064.988965868055</v>
      </c>
      <c r="B2498" t="s">
        <v>30</v>
      </c>
      <c r="C2498">
        <v>302039</v>
      </c>
      <c r="D2498" t="s">
        <v>1169</v>
      </c>
      <c r="E2498" t="s">
        <v>1171</v>
      </c>
      <c r="F2498" t="s">
        <v>45</v>
      </c>
      <c r="G2498" t="s">
        <v>45</v>
      </c>
      <c r="H2498" t="s">
        <v>31</v>
      </c>
      <c r="I2498" t="s">
        <v>31</v>
      </c>
      <c r="J2498">
        <v>7</v>
      </c>
      <c r="K2498" t="s">
        <v>1192</v>
      </c>
      <c r="L2498" t="s">
        <v>53</v>
      </c>
      <c r="M2498" t="s">
        <v>199</v>
      </c>
      <c r="N2498" t="s">
        <v>583</v>
      </c>
      <c r="O2498" t="s">
        <v>84</v>
      </c>
      <c r="P2498" t="s">
        <v>36</v>
      </c>
      <c r="Q2498" t="s">
        <v>187</v>
      </c>
      <c r="R2498" t="s">
        <v>70</v>
      </c>
      <c r="S2498" t="s">
        <v>38</v>
      </c>
    </row>
    <row r="2499" spans="1:19">
      <c r="A2499" s="8">
        <v>45064.991696898149</v>
      </c>
      <c r="B2499" t="s">
        <v>30</v>
      </c>
      <c r="C2499">
        <v>125055</v>
      </c>
      <c r="D2499" t="s">
        <v>1170</v>
      </c>
      <c r="E2499" t="s">
        <v>1176</v>
      </c>
      <c r="F2499" t="s">
        <v>45</v>
      </c>
      <c r="G2499" t="s">
        <v>1181</v>
      </c>
      <c r="H2499" t="s">
        <v>31</v>
      </c>
      <c r="I2499" t="s">
        <v>31</v>
      </c>
      <c r="J2499">
        <v>4</v>
      </c>
      <c r="K2499" t="s">
        <v>1191</v>
      </c>
      <c r="L2499" t="s">
        <v>39</v>
      </c>
      <c r="M2499" t="s">
        <v>202</v>
      </c>
      <c r="N2499" t="s">
        <v>210</v>
      </c>
      <c r="O2499" t="s">
        <v>35</v>
      </c>
      <c r="P2499" t="s">
        <v>72</v>
      </c>
      <c r="Q2499" t="s">
        <v>187</v>
      </c>
      <c r="R2499" t="s">
        <v>43</v>
      </c>
      <c r="S2499" t="s">
        <v>79</v>
      </c>
    </row>
    <row r="2500" spans="1:19">
      <c r="A2500" s="8">
        <v>45065.003172280092</v>
      </c>
      <c r="B2500" t="s">
        <v>30</v>
      </c>
      <c r="C2500">
        <v>760004</v>
      </c>
      <c r="D2500" t="s">
        <v>1170</v>
      </c>
      <c r="E2500" t="s">
        <v>1171</v>
      </c>
      <c r="F2500" t="s">
        <v>31</v>
      </c>
      <c r="G2500" t="s">
        <v>1181</v>
      </c>
      <c r="H2500" t="s">
        <v>45</v>
      </c>
      <c r="I2500" t="s">
        <v>45</v>
      </c>
      <c r="J2500">
        <v>5</v>
      </c>
      <c r="K2500" t="s">
        <v>1192</v>
      </c>
      <c r="L2500" t="s">
        <v>39</v>
      </c>
      <c r="M2500" t="s">
        <v>202</v>
      </c>
      <c r="N2500" t="s">
        <v>425</v>
      </c>
      <c r="O2500" t="s">
        <v>91</v>
      </c>
      <c r="P2500" t="s">
        <v>67</v>
      </c>
      <c r="Q2500" t="s">
        <v>31</v>
      </c>
      <c r="R2500" t="s">
        <v>51</v>
      </c>
      <c r="S2500" t="s">
        <v>79</v>
      </c>
    </row>
    <row r="2501" spans="1:19">
      <c r="A2501" s="8">
        <v>45065.014106828705</v>
      </c>
      <c r="B2501" t="s">
        <v>30</v>
      </c>
      <c r="C2501">
        <v>140301</v>
      </c>
      <c r="D2501" t="s">
        <v>1170</v>
      </c>
      <c r="E2501" t="s">
        <v>1174</v>
      </c>
      <c r="F2501" t="s">
        <v>45</v>
      </c>
      <c r="G2501" t="s">
        <v>1181</v>
      </c>
      <c r="H2501" t="s">
        <v>31</v>
      </c>
      <c r="I2501" t="s">
        <v>31</v>
      </c>
      <c r="J2501">
        <v>8</v>
      </c>
      <c r="K2501" t="s">
        <v>1192</v>
      </c>
      <c r="L2501" t="s">
        <v>39</v>
      </c>
      <c r="M2501" t="s">
        <v>202</v>
      </c>
      <c r="N2501" t="s">
        <v>771</v>
      </c>
      <c r="O2501" t="s">
        <v>35</v>
      </c>
      <c r="P2501" t="s">
        <v>36</v>
      </c>
      <c r="Q2501" t="s">
        <v>187</v>
      </c>
      <c r="R2501" t="s">
        <v>51</v>
      </c>
      <c r="S2501" t="s">
        <v>76</v>
      </c>
    </row>
    <row r="2502" spans="1:19">
      <c r="A2502" s="8">
        <v>45065.025138530094</v>
      </c>
      <c r="B2502" t="s">
        <v>30</v>
      </c>
      <c r="C2502">
        <v>462039</v>
      </c>
      <c r="D2502" t="s">
        <v>1170</v>
      </c>
      <c r="E2502" t="s">
        <v>1174</v>
      </c>
      <c r="F2502" t="s">
        <v>31</v>
      </c>
      <c r="G2502" t="s">
        <v>1181</v>
      </c>
      <c r="H2502" t="s">
        <v>31</v>
      </c>
      <c r="I2502" t="s">
        <v>31</v>
      </c>
      <c r="J2502">
        <v>3</v>
      </c>
      <c r="K2502" t="s">
        <v>1193</v>
      </c>
      <c r="L2502" t="s">
        <v>53</v>
      </c>
      <c r="M2502" t="s">
        <v>275</v>
      </c>
      <c r="N2502" t="s">
        <v>406</v>
      </c>
      <c r="O2502" t="s">
        <v>65</v>
      </c>
      <c r="P2502" t="s">
        <v>50</v>
      </c>
      <c r="Q2502" t="s">
        <v>187</v>
      </c>
      <c r="R2502" t="s">
        <v>51</v>
      </c>
      <c r="S2502" t="s">
        <v>52</v>
      </c>
    </row>
    <row r="2503" spans="1:19">
      <c r="A2503" s="8">
        <v>45065.041866377316</v>
      </c>
      <c r="B2503" t="s">
        <v>92</v>
      </c>
      <c r="D2503" t="s">
        <v>1170</v>
      </c>
      <c r="E2503" t="s">
        <v>1172</v>
      </c>
      <c r="F2503" t="s">
        <v>45</v>
      </c>
      <c r="G2503" t="s">
        <v>45</v>
      </c>
      <c r="H2503" t="s">
        <v>45</v>
      </c>
      <c r="I2503" t="s">
        <v>45</v>
      </c>
      <c r="J2503">
        <v>7</v>
      </c>
      <c r="K2503" t="s">
        <v>1193</v>
      </c>
      <c r="L2503" t="s">
        <v>110</v>
      </c>
      <c r="M2503" t="s">
        <v>208</v>
      </c>
      <c r="N2503" t="s">
        <v>815</v>
      </c>
      <c r="O2503" t="s">
        <v>35</v>
      </c>
      <c r="P2503" t="s">
        <v>50</v>
      </c>
      <c r="Q2503" t="s">
        <v>45</v>
      </c>
      <c r="R2503" t="s">
        <v>70</v>
      </c>
      <c r="S2503" t="s">
        <v>38</v>
      </c>
    </row>
    <row r="2504" spans="1:19">
      <c r="A2504" s="8">
        <v>45065.076167372688</v>
      </c>
      <c r="B2504" t="s">
        <v>30</v>
      </c>
      <c r="C2504">
        <v>421201</v>
      </c>
      <c r="D2504" t="s">
        <v>1170</v>
      </c>
      <c r="E2504" t="s">
        <v>1171</v>
      </c>
      <c r="F2504" t="s">
        <v>31</v>
      </c>
      <c r="G2504" t="s">
        <v>1181</v>
      </c>
      <c r="H2504" t="s">
        <v>31</v>
      </c>
      <c r="I2504" t="s">
        <v>31</v>
      </c>
      <c r="J2504">
        <v>10</v>
      </c>
      <c r="K2504" t="s">
        <v>1193</v>
      </c>
      <c r="L2504" t="s">
        <v>39</v>
      </c>
      <c r="M2504" t="s">
        <v>248</v>
      </c>
      <c r="N2504" t="s">
        <v>594</v>
      </c>
      <c r="O2504" t="s">
        <v>35</v>
      </c>
      <c r="P2504" t="s">
        <v>42</v>
      </c>
      <c r="Q2504" t="s">
        <v>31</v>
      </c>
      <c r="R2504" t="s">
        <v>37</v>
      </c>
      <c r="S2504" t="s">
        <v>38</v>
      </c>
    </row>
    <row r="2505" spans="1:19">
      <c r="A2505" s="8">
        <v>45065.115897986114</v>
      </c>
      <c r="B2505" t="s">
        <v>30</v>
      </c>
      <c r="C2505">
        <v>603210</v>
      </c>
      <c r="D2505" t="s">
        <v>1170</v>
      </c>
      <c r="E2505" t="s">
        <v>1176</v>
      </c>
      <c r="F2505" t="s">
        <v>45</v>
      </c>
      <c r="G2505" t="s">
        <v>45</v>
      </c>
      <c r="H2505" t="s">
        <v>31</v>
      </c>
      <c r="I2505" t="s">
        <v>31</v>
      </c>
      <c r="J2505">
        <v>6</v>
      </c>
      <c r="K2505" t="s">
        <v>1193</v>
      </c>
      <c r="L2505" t="s">
        <v>53</v>
      </c>
      <c r="M2505" t="s">
        <v>215</v>
      </c>
      <c r="N2505" t="s">
        <v>507</v>
      </c>
      <c r="O2505" t="s">
        <v>84</v>
      </c>
      <c r="P2505" t="s">
        <v>42</v>
      </c>
      <c r="Q2505" t="s">
        <v>204</v>
      </c>
      <c r="R2505" t="s">
        <v>37</v>
      </c>
      <c r="S2505" t="s">
        <v>76</v>
      </c>
    </row>
    <row r="2506" spans="1:19">
      <c r="A2506" s="8">
        <v>45065.145352361113</v>
      </c>
      <c r="B2506" t="s">
        <v>30</v>
      </c>
      <c r="C2506">
        <v>452010</v>
      </c>
      <c r="D2506" t="s">
        <v>1170</v>
      </c>
      <c r="E2506" t="s">
        <v>1171</v>
      </c>
      <c r="F2506" t="s">
        <v>45</v>
      </c>
      <c r="G2506" t="s">
        <v>1181</v>
      </c>
      <c r="H2506" t="s">
        <v>31</v>
      </c>
      <c r="I2506" t="s">
        <v>31</v>
      </c>
      <c r="J2506">
        <v>1</v>
      </c>
      <c r="K2506" t="s">
        <v>1191</v>
      </c>
      <c r="L2506" t="s">
        <v>32</v>
      </c>
      <c r="M2506" t="s">
        <v>205</v>
      </c>
      <c r="N2506" t="s">
        <v>233</v>
      </c>
      <c r="O2506" t="s">
        <v>35</v>
      </c>
      <c r="P2506" t="s">
        <v>42</v>
      </c>
      <c r="Q2506" t="s">
        <v>31</v>
      </c>
      <c r="R2506" t="s">
        <v>37</v>
      </c>
      <c r="S2506" t="s">
        <v>56</v>
      </c>
    </row>
    <row r="2507" spans="1:19">
      <c r="A2507" s="8">
        <v>45065.261693078704</v>
      </c>
      <c r="B2507" t="s">
        <v>30</v>
      </c>
      <c r="C2507">
        <v>301019</v>
      </c>
      <c r="D2507" t="s">
        <v>1169</v>
      </c>
      <c r="E2507" t="s">
        <v>1174</v>
      </c>
      <c r="F2507" t="s">
        <v>45</v>
      </c>
      <c r="G2507" t="s">
        <v>45</v>
      </c>
      <c r="H2507" t="s">
        <v>31</v>
      </c>
      <c r="I2507" t="s">
        <v>31</v>
      </c>
      <c r="J2507">
        <v>6</v>
      </c>
      <c r="K2507" t="s">
        <v>1192</v>
      </c>
      <c r="L2507" t="s">
        <v>53</v>
      </c>
      <c r="M2507" t="s">
        <v>199</v>
      </c>
      <c r="N2507" t="s">
        <v>298</v>
      </c>
      <c r="O2507" t="s">
        <v>35</v>
      </c>
      <c r="P2507" t="s">
        <v>50</v>
      </c>
      <c r="Q2507" t="s">
        <v>31</v>
      </c>
      <c r="R2507" t="s">
        <v>37</v>
      </c>
      <c r="S2507" t="s">
        <v>76</v>
      </c>
    </row>
    <row r="2508" spans="1:19">
      <c r="A2508" s="8">
        <v>45065.267033784723</v>
      </c>
      <c r="B2508" t="s">
        <v>30</v>
      </c>
      <c r="C2508">
        <v>122001</v>
      </c>
      <c r="D2508" t="s">
        <v>1170</v>
      </c>
      <c r="E2508" t="s">
        <v>1171</v>
      </c>
      <c r="F2508" t="s">
        <v>45</v>
      </c>
      <c r="G2508" t="s">
        <v>45</v>
      </c>
      <c r="H2508" t="s">
        <v>45</v>
      </c>
      <c r="I2508" t="s">
        <v>31</v>
      </c>
      <c r="J2508">
        <v>8</v>
      </c>
      <c r="K2508" t="s">
        <v>1193</v>
      </c>
      <c r="L2508" t="s">
        <v>39</v>
      </c>
      <c r="M2508" t="s">
        <v>225</v>
      </c>
      <c r="N2508" t="s">
        <v>234</v>
      </c>
      <c r="O2508" t="s">
        <v>35</v>
      </c>
      <c r="P2508" t="s">
        <v>60</v>
      </c>
      <c r="Q2508" t="s">
        <v>187</v>
      </c>
      <c r="R2508" t="s">
        <v>70</v>
      </c>
      <c r="S2508" t="s">
        <v>76</v>
      </c>
    </row>
    <row r="2509" spans="1:19">
      <c r="A2509" s="8">
        <v>45065.268214606484</v>
      </c>
      <c r="B2509" t="s">
        <v>30</v>
      </c>
      <c r="C2509">
        <v>400037</v>
      </c>
      <c r="D2509" t="s">
        <v>1170</v>
      </c>
      <c r="E2509" t="s">
        <v>1174</v>
      </c>
      <c r="F2509" t="s">
        <v>45</v>
      </c>
      <c r="G2509" t="s">
        <v>45</v>
      </c>
      <c r="H2509" t="s">
        <v>31</v>
      </c>
      <c r="I2509" t="s">
        <v>31</v>
      </c>
      <c r="J2509">
        <v>5</v>
      </c>
      <c r="K2509" t="s">
        <v>1193</v>
      </c>
      <c r="L2509" t="s">
        <v>53</v>
      </c>
      <c r="M2509" t="s">
        <v>191</v>
      </c>
      <c r="N2509" t="s">
        <v>317</v>
      </c>
      <c r="O2509" t="s">
        <v>35</v>
      </c>
      <c r="P2509" t="s">
        <v>72</v>
      </c>
      <c r="Q2509" t="s">
        <v>187</v>
      </c>
      <c r="R2509" t="s">
        <v>61</v>
      </c>
      <c r="S2509" t="s">
        <v>56</v>
      </c>
    </row>
    <row r="2510" spans="1:19">
      <c r="A2510" s="8">
        <v>45065.313678923609</v>
      </c>
      <c r="B2510" t="s">
        <v>30</v>
      </c>
      <c r="C2510">
        <v>590001</v>
      </c>
      <c r="D2510" t="s">
        <v>1170</v>
      </c>
      <c r="E2510" t="s">
        <v>1171</v>
      </c>
      <c r="F2510" t="s">
        <v>45</v>
      </c>
      <c r="G2510" t="s">
        <v>31</v>
      </c>
      <c r="H2510" t="s">
        <v>45</v>
      </c>
      <c r="I2510" t="s">
        <v>45</v>
      </c>
      <c r="J2510">
        <v>10</v>
      </c>
      <c r="K2510" t="s">
        <v>1191</v>
      </c>
      <c r="L2510" t="s">
        <v>53</v>
      </c>
      <c r="M2510" t="s">
        <v>193</v>
      </c>
      <c r="N2510" t="s">
        <v>194</v>
      </c>
      <c r="O2510" t="s">
        <v>91</v>
      </c>
      <c r="P2510" t="s">
        <v>72</v>
      </c>
      <c r="Q2510" t="s">
        <v>45</v>
      </c>
      <c r="R2510" t="s">
        <v>51</v>
      </c>
      <c r="S2510" t="s">
        <v>52</v>
      </c>
    </row>
    <row r="2511" spans="1:19">
      <c r="A2511" s="8">
        <v>45065.363848217596</v>
      </c>
      <c r="B2511" t="s">
        <v>30</v>
      </c>
      <c r="C2511">
        <v>700064</v>
      </c>
      <c r="D2511" t="s">
        <v>1170</v>
      </c>
      <c r="E2511" t="s">
        <v>1172</v>
      </c>
      <c r="F2511" t="s">
        <v>31</v>
      </c>
      <c r="G2511" t="s">
        <v>45</v>
      </c>
      <c r="H2511" t="s">
        <v>31</v>
      </c>
      <c r="I2511" t="s">
        <v>31</v>
      </c>
      <c r="J2511">
        <v>5</v>
      </c>
      <c r="K2511" t="s">
        <v>1193</v>
      </c>
      <c r="L2511" t="s">
        <v>39</v>
      </c>
      <c r="M2511" t="s">
        <v>196</v>
      </c>
      <c r="N2511" t="s">
        <v>816</v>
      </c>
      <c r="O2511" t="s">
        <v>35</v>
      </c>
      <c r="P2511" t="s">
        <v>125</v>
      </c>
      <c r="Q2511" t="s">
        <v>187</v>
      </c>
      <c r="R2511" t="s">
        <v>37</v>
      </c>
      <c r="S2511" t="s">
        <v>56</v>
      </c>
    </row>
    <row r="2512" spans="1:19">
      <c r="A2512" s="8">
        <v>45065.367966342594</v>
      </c>
      <c r="B2512" t="s">
        <v>30</v>
      </c>
      <c r="C2512">
        <v>401203</v>
      </c>
      <c r="D2512" t="s">
        <v>1169</v>
      </c>
      <c r="E2512" t="s">
        <v>1176</v>
      </c>
      <c r="F2512" t="s">
        <v>45</v>
      </c>
      <c r="G2512" t="s">
        <v>1181</v>
      </c>
      <c r="H2512" t="s">
        <v>45</v>
      </c>
      <c r="I2512" t="s">
        <v>31</v>
      </c>
      <c r="J2512">
        <v>1</v>
      </c>
      <c r="K2512" t="s">
        <v>1191</v>
      </c>
      <c r="L2512" t="s">
        <v>32</v>
      </c>
      <c r="M2512" t="s">
        <v>205</v>
      </c>
      <c r="N2512" t="s">
        <v>493</v>
      </c>
      <c r="O2512" t="s">
        <v>35</v>
      </c>
      <c r="P2512" t="s">
        <v>42</v>
      </c>
      <c r="Q2512" t="s">
        <v>31</v>
      </c>
      <c r="R2512" t="s">
        <v>61</v>
      </c>
      <c r="S2512" t="s">
        <v>56</v>
      </c>
    </row>
    <row r="2513" spans="1:19">
      <c r="A2513" s="8">
        <v>45065.373105590275</v>
      </c>
      <c r="B2513" t="s">
        <v>30</v>
      </c>
      <c r="C2513">
        <v>501505</v>
      </c>
      <c r="D2513" t="s">
        <v>1170</v>
      </c>
      <c r="E2513" t="s">
        <v>1174</v>
      </c>
      <c r="F2513" t="s">
        <v>45</v>
      </c>
      <c r="G2513" t="s">
        <v>45</v>
      </c>
      <c r="H2513" t="s">
        <v>45</v>
      </c>
      <c r="I2513" t="s">
        <v>31</v>
      </c>
      <c r="J2513">
        <v>8</v>
      </c>
      <c r="K2513" t="s">
        <v>1192</v>
      </c>
      <c r="L2513" t="s">
        <v>39</v>
      </c>
      <c r="M2513" t="s">
        <v>199</v>
      </c>
      <c r="N2513" t="s">
        <v>574</v>
      </c>
      <c r="O2513" t="s">
        <v>91</v>
      </c>
      <c r="P2513" t="s">
        <v>36</v>
      </c>
      <c r="Q2513" t="s">
        <v>31</v>
      </c>
      <c r="R2513" t="s">
        <v>51</v>
      </c>
      <c r="S2513" t="s">
        <v>76</v>
      </c>
    </row>
    <row r="2514" spans="1:19">
      <c r="A2514" s="8">
        <v>45065.379719849538</v>
      </c>
      <c r="B2514" t="s">
        <v>30</v>
      </c>
      <c r="C2514">
        <v>560060</v>
      </c>
      <c r="D2514" t="s">
        <v>1169</v>
      </c>
      <c r="E2514" t="s">
        <v>1171</v>
      </c>
      <c r="F2514" t="s">
        <v>1177</v>
      </c>
      <c r="G2514" t="s">
        <v>45</v>
      </c>
      <c r="H2514" t="s">
        <v>31</v>
      </c>
      <c r="I2514" t="s">
        <v>31</v>
      </c>
      <c r="J2514">
        <v>5</v>
      </c>
      <c r="K2514" t="s">
        <v>1191</v>
      </c>
      <c r="L2514" t="s">
        <v>39</v>
      </c>
      <c r="M2514" t="s">
        <v>205</v>
      </c>
      <c r="N2514" t="s">
        <v>198</v>
      </c>
      <c r="O2514" t="s">
        <v>84</v>
      </c>
      <c r="P2514" t="s">
        <v>74</v>
      </c>
      <c r="Q2514" t="s">
        <v>187</v>
      </c>
      <c r="R2514" t="s">
        <v>51</v>
      </c>
      <c r="S2514" t="s">
        <v>52</v>
      </c>
    </row>
    <row r="2515" spans="1:19">
      <c r="A2515" s="8">
        <v>45065.395006736115</v>
      </c>
      <c r="B2515" t="s">
        <v>30</v>
      </c>
      <c r="C2515">
        <v>515001</v>
      </c>
      <c r="D2515" t="s">
        <v>1170</v>
      </c>
      <c r="E2515" t="s">
        <v>1172</v>
      </c>
      <c r="F2515" t="s">
        <v>31</v>
      </c>
      <c r="G2515" t="s">
        <v>1181</v>
      </c>
      <c r="H2515" t="s">
        <v>31</v>
      </c>
      <c r="I2515" t="s">
        <v>31</v>
      </c>
      <c r="J2515">
        <v>6</v>
      </c>
      <c r="K2515" t="s">
        <v>1193</v>
      </c>
      <c r="L2515" t="s">
        <v>32</v>
      </c>
      <c r="M2515" t="s">
        <v>232</v>
      </c>
      <c r="N2515" t="s">
        <v>817</v>
      </c>
      <c r="O2515" t="s">
        <v>65</v>
      </c>
      <c r="P2515" t="s">
        <v>42</v>
      </c>
      <c r="Q2515" t="s">
        <v>45</v>
      </c>
      <c r="R2515" t="s">
        <v>58</v>
      </c>
      <c r="S2515" t="s">
        <v>76</v>
      </c>
    </row>
    <row r="2516" spans="1:19">
      <c r="A2516" s="8">
        <v>45065.396886562499</v>
      </c>
      <c r="B2516" t="s">
        <v>30</v>
      </c>
      <c r="C2516">
        <v>500068</v>
      </c>
      <c r="D2516" t="s">
        <v>1170</v>
      </c>
      <c r="E2516" t="s">
        <v>1176</v>
      </c>
      <c r="F2516" t="s">
        <v>31</v>
      </c>
      <c r="G2516" t="s">
        <v>1181</v>
      </c>
      <c r="H2516" t="s">
        <v>45</v>
      </c>
      <c r="I2516" t="s">
        <v>45</v>
      </c>
      <c r="J2516">
        <v>10</v>
      </c>
      <c r="K2516" t="s">
        <v>1191</v>
      </c>
      <c r="L2516" t="s">
        <v>39</v>
      </c>
      <c r="M2516" t="s">
        <v>232</v>
      </c>
      <c r="N2516" t="s">
        <v>818</v>
      </c>
      <c r="O2516" t="s">
        <v>84</v>
      </c>
      <c r="P2516" t="s">
        <v>761</v>
      </c>
      <c r="Q2516" t="s">
        <v>31</v>
      </c>
      <c r="R2516" t="s">
        <v>121</v>
      </c>
      <c r="S2516" t="s">
        <v>56</v>
      </c>
    </row>
    <row r="2517" spans="1:19">
      <c r="A2517" s="8">
        <v>45065.436372685188</v>
      </c>
      <c r="B2517" t="s">
        <v>30</v>
      </c>
      <c r="C2517">
        <v>122004</v>
      </c>
      <c r="D2517" t="s">
        <v>1169</v>
      </c>
      <c r="E2517" t="s">
        <v>1174</v>
      </c>
      <c r="F2517" t="s">
        <v>31</v>
      </c>
      <c r="G2517" t="s">
        <v>45</v>
      </c>
      <c r="H2517" t="s">
        <v>45</v>
      </c>
      <c r="I2517" t="s">
        <v>31</v>
      </c>
      <c r="J2517">
        <v>7</v>
      </c>
      <c r="K2517" t="s">
        <v>1192</v>
      </c>
      <c r="L2517" t="s">
        <v>39</v>
      </c>
      <c r="M2517" t="s">
        <v>220</v>
      </c>
      <c r="N2517" t="s">
        <v>443</v>
      </c>
      <c r="O2517" t="s">
        <v>35</v>
      </c>
      <c r="P2517" t="s">
        <v>50</v>
      </c>
      <c r="Q2517" t="s">
        <v>187</v>
      </c>
      <c r="R2517" t="s">
        <v>51</v>
      </c>
      <c r="S2517" t="s">
        <v>52</v>
      </c>
    </row>
    <row r="2518" spans="1:19">
      <c r="A2518" s="8">
        <v>45065.437954374996</v>
      </c>
      <c r="B2518" t="s">
        <v>30</v>
      </c>
      <c r="C2518">
        <v>518523</v>
      </c>
      <c r="D2518" t="s">
        <v>1170</v>
      </c>
      <c r="E2518" t="s">
        <v>1176</v>
      </c>
      <c r="F2518" t="s">
        <v>1177</v>
      </c>
      <c r="G2518" t="s">
        <v>1181</v>
      </c>
      <c r="H2518" t="s">
        <v>45</v>
      </c>
      <c r="I2518" t="s">
        <v>45</v>
      </c>
      <c r="J2518">
        <v>8</v>
      </c>
      <c r="K2518" t="s">
        <v>1191</v>
      </c>
      <c r="L2518" t="s">
        <v>53</v>
      </c>
      <c r="M2518" t="s">
        <v>191</v>
      </c>
      <c r="N2518" t="s">
        <v>570</v>
      </c>
      <c r="O2518" t="s">
        <v>84</v>
      </c>
      <c r="P2518" t="s">
        <v>42</v>
      </c>
      <c r="Q2518" t="s">
        <v>204</v>
      </c>
      <c r="R2518" t="s">
        <v>51</v>
      </c>
      <c r="S2518" t="s">
        <v>52</v>
      </c>
    </row>
    <row r="2519" spans="1:19">
      <c r="A2519" s="8">
        <v>45065.437980486109</v>
      </c>
      <c r="B2519" t="s">
        <v>30</v>
      </c>
      <c r="C2519">
        <v>390010</v>
      </c>
      <c r="D2519" t="s">
        <v>1169</v>
      </c>
      <c r="E2519" t="s">
        <v>1171</v>
      </c>
      <c r="F2519" t="s">
        <v>1177</v>
      </c>
      <c r="G2519" t="s">
        <v>45</v>
      </c>
      <c r="H2519" t="s">
        <v>31</v>
      </c>
      <c r="I2519" t="s">
        <v>31</v>
      </c>
      <c r="J2519">
        <v>6</v>
      </c>
      <c r="K2519" t="s">
        <v>1193</v>
      </c>
      <c r="L2519" t="s">
        <v>39</v>
      </c>
      <c r="M2519" t="s">
        <v>191</v>
      </c>
      <c r="N2519" t="s">
        <v>278</v>
      </c>
      <c r="O2519" t="s">
        <v>65</v>
      </c>
      <c r="P2519" t="s">
        <v>42</v>
      </c>
      <c r="Q2519" t="s">
        <v>187</v>
      </c>
      <c r="R2519" t="s">
        <v>37</v>
      </c>
      <c r="S2519" t="s">
        <v>44</v>
      </c>
    </row>
    <row r="2520" spans="1:19">
      <c r="A2520" s="8">
        <v>45065.442675787039</v>
      </c>
      <c r="B2520" t="s">
        <v>30</v>
      </c>
      <c r="C2520">
        <v>533429</v>
      </c>
      <c r="D2520" t="s">
        <v>1170</v>
      </c>
      <c r="E2520" t="s">
        <v>1176</v>
      </c>
      <c r="F2520" t="s">
        <v>31</v>
      </c>
      <c r="G2520" t="s">
        <v>45</v>
      </c>
      <c r="H2520" t="s">
        <v>45</v>
      </c>
      <c r="I2520" t="s">
        <v>45</v>
      </c>
      <c r="J2520">
        <v>7</v>
      </c>
      <c r="K2520" t="s">
        <v>1191</v>
      </c>
      <c r="L2520" t="s">
        <v>39</v>
      </c>
      <c r="M2520" t="s">
        <v>248</v>
      </c>
      <c r="N2520" t="s">
        <v>819</v>
      </c>
      <c r="O2520" t="s">
        <v>65</v>
      </c>
      <c r="P2520" t="s">
        <v>50</v>
      </c>
      <c r="Q2520" t="s">
        <v>187</v>
      </c>
      <c r="R2520" t="s">
        <v>43</v>
      </c>
      <c r="S2520" t="s">
        <v>87</v>
      </c>
    </row>
    <row r="2521" spans="1:19">
      <c r="A2521" s="8">
        <v>45065.447560300927</v>
      </c>
      <c r="B2521" t="s">
        <v>30</v>
      </c>
      <c r="C2521">
        <v>581115</v>
      </c>
      <c r="D2521" t="s">
        <v>1170</v>
      </c>
      <c r="E2521" t="s">
        <v>1174</v>
      </c>
      <c r="F2521" t="s">
        <v>31</v>
      </c>
      <c r="G2521" t="s">
        <v>1181</v>
      </c>
      <c r="H2521" t="s">
        <v>31</v>
      </c>
      <c r="I2521" t="s">
        <v>31</v>
      </c>
      <c r="J2521">
        <v>6</v>
      </c>
      <c r="K2521" t="s">
        <v>1192</v>
      </c>
      <c r="L2521" t="s">
        <v>39</v>
      </c>
      <c r="M2521" t="s">
        <v>248</v>
      </c>
      <c r="N2521" t="s">
        <v>656</v>
      </c>
      <c r="O2521" t="s">
        <v>35</v>
      </c>
      <c r="P2521" t="s">
        <v>67</v>
      </c>
      <c r="Q2521" t="s">
        <v>187</v>
      </c>
      <c r="R2521" t="s">
        <v>70</v>
      </c>
      <c r="S2521" t="s">
        <v>79</v>
      </c>
    </row>
    <row r="2522" spans="1:19">
      <c r="A2522" s="8">
        <v>45065.450509282404</v>
      </c>
      <c r="B2522" t="s">
        <v>30</v>
      </c>
      <c r="C2522">
        <v>760010</v>
      </c>
      <c r="D2522" t="s">
        <v>1169</v>
      </c>
      <c r="E2522" t="s">
        <v>1176</v>
      </c>
      <c r="F2522" t="s">
        <v>1177</v>
      </c>
      <c r="G2522" t="s">
        <v>45</v>
      </c>
      <c r="H2522" t="s">
        <v>45</v>
      </c>
      <c r="I2522" t="s">
        <v>31</v>
      </c>
      <c r="J2522">
        <v>1</v>
      </c>
      <c r="K2522" t="s">
        <v>1193</v>
      </c>
      <c r="L2522" t="s">
        <v>53</v>
      </c>
      <c r="M2522" t="s">
        <v>202</v>
      </c>
      <c r="N2522" t="s">
        <v>463</v>
      </c>
      <c r="O2522" t="s">
        <v>65</v>
      </c>
      <c r="P2522" t="s">
        <v>60</v>
      </c>
      <c r="Q2522" t="s">
        <v>31</v>
      </c>
      <c r="R2522" t="s">
        <v>70</v>
      </c>
      <c r="S2522" t="s">
        <v>76</v>
      </c>
    </row>
    <row r="2523" spans="1:19">
      <c r="A2523" s="8">
        <v>45065.453777986113</v>
      </c>
      <c r="B2523" t="s">
        <v>30</v>
      </c>
      <c r="C2523">
        <v>631209</v>
      </c>
      <c r="D2523" t="s">
        <v>1170</v>
      </c>
      <c r="E2523" t="s">
        <v>1172</v>
      </c>
      <c r="F2523" t="s">
        <v>45</v>
      </c>
      <c r="G2523" t="s">
        <v>45</v>
      </c>
      <c r="H2523" t="s">
        <v>31</v>
      </c>
      <c r="I2523" t="s">
        <v>45</v>
      </c>
      <c r="J2523">
        <v>2</v>
      </c>
      <c r="K2523" t="s">
        <v>1192</v>
      </c>
      <c r="L2523" t="s">
        <v>32</v>
      </c>
      <c r="M2523" t="s">
        <v>275</v>
      </c>
      <c r="N2523" t="s">
        <v>280</v>
      </c>
      <c r="O2523" t="s">
        <v>84</v>
      </c>
      <c r="P2523" t="s">
        <v>50</v>
      </c>
      <c r="Q2523" t="s">
        <v>45</v>
      </c>
      <c r="R2523" t="s">
        <v>58</v>
      </c>
      <c r="S2523" t="s">
        <v>38</v>
      </c>
    </row>
    <row r="2524" spans="1:19">
      <c r="A2524" s="8">
        <v>45065.456048159722</v>
      </c>
      <c r="B2524" t="s">
        <v>30</v>
      </c>
      <c r="C2524">
        <v>110071</v>
      </c>
      <c r="D2524" t="s">
        <v>1170</v>
      </c>
      <c r="E2524" t="s">
        <v>1172</v>
      </c>
      <c r="F2524" t="s">
        <v>1177</v>
      </c>
      <c r="G2524" t="s">
        <v>31</v>
      </c>
      <c r="H2524" t="s">
        <v>45</v>
      </c>
      <c r="I2524" t="s">
        <v>31</v>
      </c>
      <c r="J2524">
        <v>7</v>
      </c>
      <c r="K2524" t="s">
        <v>1191</v>
      </c>
      <c r="L2524" t="s">
        <v>120</v>
      </c>
      <c r="M2524" t="s">
        <v>215</v>
      </c>
      <c r="N2524" t="s">
        <v>459</v>
      </c>
      <c r="O2524" t="s">
        <v>134</v>
      </c>
      <c r="P2524" t="s">
        <v>67</v>
      </c>
      <c r="Q2524" t="s">
        <v>31</v>
      </c>
      <c r="R2524" t="s">
        <v>121</v>
      </c>
      <c r="S2524" t="s">
        <v>87</v>
      </c>
    </row>
    <row r="2525" spans="1:19">
      <c r="A2525" s="8">
        <v>45065.458907453707</v>
      </c>
      <c r="B2525" t="s">
        <v>30</v>
      </c>
      <c r="C2525">
        <v>560001</v>
      </c>
      <c r="D2525" t="s">
        <v>1169</v>
      </c>
      <c r="E2525" t="s">
        <v>1176</v>
      </c>
      <c r="F2525" t="s">
        <v>45</v>
      </c>
      <c r="G2525" t="s">
        <v>1181</v>
      </c>
      <c r="H2525" t="s">
        <v>31</v>
      </c>
      <c r="I2525" t="s">
        <v>31</v>
      </c>
      <c r="J2525">
        <v>6</v>
      </c>
      <c r="K2525" t="s">
        <v>1193</v>
      </c>
      <c r="L2525" t="s">
        <v>39</v>
      </c>
      <c r="M2525" t="s">
        <v>205</v>
      </c>
      <c r="N2525" t="s">
        <v>592</v>
      </c>
      <c r="O2525" t="s">
        <v>35</v>
      </c>
      <c r="P2525" t="s">
        <v>42</v>
      </c>
      <c r="Q2525" t="s">
        <v>204</v>
      </c>
      <c r="R2525" t="s">
        <v>51</v>
      </c>
      <c r="S2525" t="s">
        <v>76</v>
      </c>
    </row>
    <row r="2526" spans="1:19">
      <c r="A2526" s="8">
        <v>45065.482876620372</v>
      </c>
      <c r="B2526" t="s">
        <v>30</v>
      </c>
      <c r="C2526">
        <v>560100</v>
      </c>
      <c r="D2526" t="s">
        <v>1169</v>
      </c>
      <c r="E2526" t="s">
        <v>1171</v>
      </c>
      <c r="F2526" t="s">
        <v>31</v>
      </c>
      <c r="G2526" t="s">
        <v>45</v>
      </c>
      <c r="H2526" t="s">
        <v>31</v>
      </c>
      <c r="I2526" t="s">
        <v>45</v>
      </c>
      <c r="J2526">
        <v>7</v>
      </c>
      <c r="K2526" t="s">
        <v>1191</v>
      </c>
      <c r="L2526" t="s">
        <v>32</v>
      </c>
      <c r="M2526" t="s">
        <v>199</v>
      </c>
      <c r="N2526" t="s">
        <v>411</v>
      </c>
      <c r="O2526" t="s">
        <v>35</v>
      </c>
      <c r="P2526" t="s">
        <v>50</v>
      </c>
      <c r="Q2526" t="s">
        <v>31</v>
      </c>
      <c r="R2526" t="s">
        <v>51</v>
      </c>
      <c r="S2526" t="s">
        <v>76</v>
      </c>
    </row>
    <row r="2527" spans="1:19">
      <c r="A2527" s="8">
        <v>45065.48691162037</v>
      </c>
      <c r="B2527" t="s">
        <v>30</v>
      </c>
      <c r="C2527">
        <v>625218</v>
      </c>
      <c r="D2527" t="s">
        <v>1170</v>
      </c>
      <c r="E2527" t="s">
        <v>1172</v>
      </c>
      <c r="F2527" t="s">
        <v>1177</v>
      </c>
      <c r="G2527" t="s">
        <v>45</v>
      </c>
      <c r="H2527" t="s">
        <v>31</v>
      </c>
      <c r="I2527" t="s">
        <v>31</v>
      </c>
      <c r="J2527">
        <v>5</v>
      </c>
      <c r="K2527" t="s">
        <v>1191</v>
      </c>
      <c r="L2527" t="s">
        <v>32</v>
      </c>
      <c r="M2527" t="s">
        <v>202</v>
      </c>
      <c r="N2527" t="s">
        <v>657</v>
      </c>
      <c r="O2527" t="s">
        <v>65</v>
      </c>
      <c r="P2527" t="s">
        <v>106</v>
      </c>
      <c r="Q2527" t="s">
        <v>31</v>
      </c>
      <c r="R2527" t="s">
        <v>51</v>
      </c>
      <c r="S2527" t="s">
        <v>52</v>
      </c>
    </row>
    <row r="2528" spans="1:19">
      <c r="A2528" s="8">
        <v>45065.487889768519</v>
      </c>
      <c r="B2528" t="s">
        <v>30</v>
      </c>
      <c r="C2528">
        <v>533429</v>
      </c>
      <c r="D2528" t="s">
        <v>1170</v>
      </c>
      <c r="E2528" t="s">
        <v>1171</v>
      </c>
      <c r="F2528" t="s">
        <v>31</v>
      </c>
      <c r="G2528" t="s">
        <v>1181</v>
      </c>
      <c r="H2528" t="s">
        <v>45</v>
      </c>
      <c r="I2528" t="s">
        <v>31</v>
      </c>
      <c r="J2528">
        <v>5</v>
      </c>
      <c r="K2528" t="s">
        <v>1193</v>
      </c>
      <c r="L2528" t="s">
        <v>32</v>
      </c>
      <c r="M2528" t="s">
        <v>193</v>
      </c>
      <c r="N2528" t="s">
        <v>238</v>
      </c>
      <c r="O2528" t="s">
        <v>35</v>
      </c>
      <c r="P2528" t="s">
        <v>42</v>
      </c>
      <c r="Q2528" t="s">
        <v>187</v>
      </c>
      <c r="R2528" t="s">
        <v>70</v>
      </c>
      <c r="S2528" t="s">
        <v>76</v>
      </c>
    </row>
    <row r="2529" spans="1:19">
      <c r="A2529" s="8">
        <v>45065.490997349538</v>
      </c>
      <c r="B2529" t="s">
        <v>30</v>
      </c>
      <c r="C2529">
        <v>761</v>
      </c>
      <c r="D2529" t="s">
        <v>1169</v>
      </c>
      <c r="E2529" t="s">
        <v>1172</v>
      </c>
      <c r="F2529" t="s">
        <v>31</v>
      </c>
      <c r="G2529" t="s">
        <v>45</v>
      </c>
      <c r="H2529" t="s">
        <v>31</v>
      </c>
      <c r="I2529" t="s">
        <v>31</v>
      </c>
      <c r="J2529">
        <v>8</v>
      </c>
      <c r="K2529" t="s">
        <v>1192</v>
      </c>
      <c r="L2529" t="s">
        <v>53</v>
      </c>
      <c r="M2529" t="s">
        <v>232</v>
      </c>
      <c r="N2529" t="s">
        <v>254</v>
      </c>
      <c r="O2529" t="s">
        <v>35</v>
      </c>
      <c r="P2529" t="s">
        <v>42</v>
      </c>
      <c r="Q2529" t="s">
        <v>187</v>
      </c>
      <c r="R2529" t="s">
        <v>70</v>
      </c>
      <c r="S2529" t="s">
        <v>76</v>
      </c>
    </row>
    <row r="2530" spans="1:19">
      <c r="A2530" s="8">
        <v>45065.49415204861</v>
      </c>
      <c r="B2530" t="s">
        <v>30</v>
      </c>
      <c r="C2530">
        <v>500068</v>
      </c>
      <c r="D2530" t="s">
        <v>1169</v>
      </c>
      <c r="E2530" t="s">
        <v>1174</v>
      </c>
      <c r="F2530" t="s">
        <v>1177</v>
      </c>
      <c r="G2530" t="s">
        <v>31</v>
      </c>
      <c r="H2530" t="s">
        <v>31</v>
      </c>
      <c r="I2530" t="s">
        <v>31</v>
      </c>
      <c r="J2530">
        <v>4</v>
      </c>
      <c r="K2530" t="s">
        <v>1191</v>
      </c>
      <c r="L2530" t="s">
        <v>53</v>
      </c>
      <c r="M2530" t="s">
        <v>202</v>
      </c>
      <c r="N2530" t="s">
        <v>276</v>
      </c>
      <c r="O2530" t="s">
        <v>84</v>
      </c>
      <c r="P2530" t="s">
        <v>95</v>
      </c>
      <c r="Q2530" t="s">
        <v>31</v>
      </c>
      <c r="R2530" t="s">
        <v>70</v>
      </c>
      <c r="S2530" t="s">
        <v>52</v>
      </c>
    </row>
    <row r="2531" spans="1:19">
      <c r="A2531" s="8">
        <v>45065.501337395835</v>
      </c>
      <c r="B2531" t="s">
        <v>30</v>
      </c>
      <c r="C2531">
        <v>201010</v>
      </c>
      <c r="D2531" t="s">
        <v>1169</v>
      </c>
      <c r="E2531" t="s">
        <v>1172</v>
      </c>
      <c r="F2531" t="s">
        <v>45</v>
      </c>
      <c r="G2531" t="s">
        <v>1181</v>
      </c>
      <c r="H2531" t="s">
        <v>31</v>
      </c>
      <c r="I2531" t="s">
        <v>31</v>
      </c>
      <c r="J2531">
        <v>7</v>
      </c>
      <c r="K2531" t="s">
        <v>1193</v>
      </c>
      <c r="L2531" t="s">
        <v>39</v>
      </c>
      <c r="M2531" t="s">
        <v>205</v>
      </c>
      <c r="N2531" t="s">
        <v>447</v>
      </c>
      <c r="O2531" t="s">
        <v>65</v>
      </c>
      <c r="P2531" t="s">
        <v>50</v>
      </c>
      <c r="Q2531" t="s">
        <v>187</v>
      </c>
      <c r="R2531" t="s">
        <v>37</v>
      </c>
      <c r="S2531" t="s">
        <v>38</v>
      </c>
    </row>
    <row r="2532" spans="1:19">
      <c r="A2532" s="8">
        <v>45065.502287743053</v>
      </c>
      <c r="B2532" t="s">
        <v>30</v>
      </c>
      <c r="C2532">
        <v>625218</v>
      </c>
      <c r="D2532" t="s">
        <v>1169</v>
      </c>
      <c r="E2532" t="s">
        <v>1171</v>
      </c>
      <c r="F2532" t="s">
        <v>45</v>
      </c>
      <c r="G2532" t="s">
        <v>1181</v>
      </c>
      <c r="H2532" t="s">
        <v>31</v>
      </c>
      <c r="I2532" t="s">
        <v>31</v>
      </c>
      <c r="J2532">
        <v>1</v>
      </c>
      <c r="K2532" t="s">
        <v>1191</v>
      </c>
      <c r="L2532" t="s">
        <v>53</v>
      </c>
      <c r="M2532" t="s">
        <v>202</v>
      </c>
      <c r="N2532" t="s">
        <v>267</v>
      </c>
      <c r="O2532" t="s">
        <v>91</v>
      </c>
      <c r="P2532" t="s">
        <v>81</v>
      </c>
      <c r="Q2532" t="s">
        <v>187</v>
      </c>
      <c r="R2532" t="s">
        <v>51</v>
      </c>
      <c r="S2532" t="s">
        <v>52</v>
      </c>
    </row>
    <row r="2533" spans="1:19">
      <c r="A2533" s="8">
        <v>45065.505348865743</v>
      </c>
      <c r="B2533" t="s">
        <v>30</v>
      </c>
      <c r="C2533">
        <v>201313</v>
      </c>
      <c r="D2533" t="s">
        <v>1169</v>
      </c>
      <c r="E2533" t="s">
        <v>1171</v>
      </c>
      <c r="F2533" t="s">
        <v>45</v>
      </c>
      <c r="G2533" t="s">
        <v>45</v>
      </c>
      <c r="H2533" t="s">
        <v>31</v>
      </c>
      <c r="I2533" t="s">
        <v>31</v>
      </c>
      <c r="J2533">
        <v>5</v>
      </c>
      <c r="K2533" t="s">
        <v>1193</v>
      </c>
      <c r="L2533" t="s">
        <v>39</v>
      </c>
      <c r="M2533" t="s">
        <v>199</v>
      </c>
      <c r="N2533" t="s">
        <v>218</v>
      </c>
      <c r="O2533" t="s">
        <v>65</v>
      </c>
      <c r="P2533" t="s">
        <v>50</v>
      </c>
      <c r="Q2533" t="s">
        <v>187</v>
      </c>
      <c r="R2533" t="s">
        <v>51</v>
      </c>
      <c r="S2533" t="s">
        <v>76</v>
      </c>
    </row>
    <row r="2534" spans="1:19">
      <c r="A2534" s="8">
        <v>45065.505875347226</v>
      </c>
      <c r="B2534" t="s">
        <v>30</v>
      </c>
      <c r="C2534">
        <v>201303</v>
      </c>
      <c r="D2534" t="s">
        <v>1170</v>
      </c>
      <c r="E2534" t="s">
        <v>1171</v>
      </c>
      <c r="F2534" t="s">
        <v>45</v>
      </c>
      <c r="G2534" t="s">
        <v>1181</v>
      </c>
      <c r="H2534" t="s">
        <v>31</v>
      </c>
      <c r="I2534" t="s">
        <v>31</v>
      </c>
      <c r="J2534">
        <v>7</v>
      </c>
      <c r="K2534" t="s">
        <v>1193</v>
      </c>
      <c r="L2534" t="s">
        <v>39</v>
      </c>
      <c r="M2534" t="s">
        <v>199</v>
      </c>
      <c r="N2534" t="s">
        <v>253</v>
      </c>
      <c r="O2534" t="s">
        <v>35</v>
      </c>
      <c r="P2534" t="s">
        <v>42</v>
      </c>
      <c r="Q2534" t="s">
        <v>187</v>
      </c>
      <c r="R2534" t="s">
        <v>51</v>
      </c>
      <c r="S2534" t="s">
        <v>52</v>
      </c>
    </row>
    <row r="2535" spans="1:19">
      <c r="A2535" s="8">
        <v>45065.508221898148</v>
      </c>
      <c r="B2535" t="s">
        <v>30</v>
      </c>
      <c r="C2535">
        <v>201301</v>
      </c>
      <c r="D2535" t="s">
        <v>1169</v>
      </c>
      <c r="E2535" t="s">
        <v>1172</v>
      </c>
      <c r="F2535" t="s">
        <v>45</v>
      </c>
      <c r="G2535" t="s">
        <v>1181</v>
      </c>
      <c r="H2535" t="s">
        <v>31</v>
      </c>
      <c r="I2535" t="s">
        <v>31</v>
      </c>
      <c r="J2535">
        <v>5</v>
      </c>
      <c r="K2535" t="s">
        <v>1192</v>
      </c>
      <c r="L2535" t="s">
        <v>53</v>
      </c>
      <c r="M2535" t="s">
        <v>205</v>
      </c>
      <c r="N2535" t="s">
        <v>586</v>
      </c>
      <c r="O2535" t="s">
        <v>84</v>
      </c>
      <c r="P2535" t="s">
        <v>50</v>
      </c>
      <c r="Q2535" t="s">
        <v>187</v>
      </c>
      <c r="R2535" t="s">
        <v>43</v>
      </c>
      <c r="S2535" t="s">
        <v>52</v>
      </c>
    </row>
    <row r="2536" spans="1:19">
      <c r="A2536" s="8">
        <v>45065.508474340277</v>
      </c>
      <c r="B2536" t="s">
        <v>30</v>
      </c>
      <c r="C2536">
        <v>625008</v>
      </c>
      <c r="D2536" t="s">
        <v>1169</v>
      </c>
      <c r="E2536" t="s">
        <v>1171</v>
      </c>
      <c r="F2536" t="s">
        <v>45</v>
      </c>
      <c r="G2536" t="s">
        <v>1181</v>
      </c>
      <c r="H2536" t="s">
        <v>31</v>
      </c>
      <c r="I2536" t="s">
        <v>31</v>
      </c>
      <c r="J2536">
        <v>6</v>
      </c>
      <c r="K2536" t="s">
        <v>1191</v>
      </c>
      <c r="L2536" t="s">
        <v>53</v>
      </c>
      <c r="M2536" t="s">
        <v>196</v>
      </c>
      <c r="N2536" t="s">
        <v>476</v>
      </c>
      <c r="O2536" t="s">
        <v>65</v>
      </c>
      <c r="P2536" t="s">
        <v>36</v>
      </c>
      <c r="Q2536" t="s">
        <v>187</v>
      </c>
      <c r="R2536" t="s">
        <v>70</v>
      </c>
      <c r="S2536" t="s">
        <v>52</v>
      </c>
    </row>
    <row r="2537" spans="1:19">
      <c r="A2537" s="8">
        <v>45065.51460829861</v>
      </c>
      <c r="B2537" t="s">
        <v>30</v>
      </c>
      <c r="C2537">
        <v>110092</v>
      </c>
      <c r="D2537" t="s">
        <v>1170</v>
      </c>
      <c r="E2537" t="s">
        <v>1174</v>
      </c>
      <c r="F2537" t="s">
        <v>31</v>
      </c>
      <c r="G2537" t="s">
        <v>45</v>
      </c>
      <c r="H2537" t="s">
        <v>45</v>
      </c>
      <c r="I2537" t="s">
        <v>45</v>
      </c>
      <c r="J2537">
        <v>1</v>
      </c>
      <c r="K2537" t="s">
        <v>1191</v>
      </c>
      <c r="L2537" t="s">
        <v>39</v>
      </c>
      <c r="M2537" t="s">
        <v>220</v>
      </c>
      <c r="N2537" t="s">
        <v>290</v>
      </c>
      <c r="O2537" t="s">
        <v>35</v>
      </c>
      <c r="P2537" t="s">
        <v>67</v>
      </c>
      <c r="Q2537" t="s">
        <v>187</v>
      </c>
      <c r="R2537" t="s">
        <v>51</v>
      </c>
      <c r="S2537" t="s">
        <v>52</v>
      </c>
    </row>
    <row r="2538" spans="1:19">
      <c r="A2538" s="8">
        <v>45065.515878437502</v>
      </c>
      <c r="B2538" t="s">
        <v>30</v>
      </c>
      <c r="C2538">
        <v>625513</v>
      </c>
      <c r="D2538" t="s">
        <v>1169</v>
      </c>
      <c r="E2538" t="s">
        <v>1176</v>
      </c>
      <c r="F2538" t="s">
        <v>45</v>
      </c>
      <c r="G2538" t="s">
        <v>45</v>
      </c>
      <c r="H2538" t="s">
        <v>31</v>
      </c>
      <c r="I2538" t="s">
        <v>31</v>
      </c>
      <c r="J2538">
        <v>8</v>
      </c>
      <c r="K2538" t="s">
        <v>1191</v>
      </c>
      <c r="L2538" t="s">
        <v>39</v>
      </c>
      <c r="M2538" t="s">
        <v>300</v>
      </c>
      <c r="N2538" t="s">
        <v>534</v>
      </c>
      <c r="O2538" t="s">
        <v>35</v>
      </c>
      <c r="P2538" t="s">
        <v>95</v>
      </c>
      <c r="Q2538" t="s">
        <v>187</v>
      </c>
      <c r="R2538" t="s">
        <v>70</v>
      </c>
      <c r="S2538" t="s">
        <v>56</v>
      </c>
    </row>
    <row r="2539" spans="1:19">
      <c r="A2539" s="8">
        <v>45065.53334652778</v>
      </c>
      <c r="B2539" t="s">
        <v>30</v>
      </c>
      <c r="C2539">
        <v>110009</v>
      </c>
      <c r="D2539" t="s">
        <v>1169</v>
      </c>
      <c r="E2539" t="s">
        <v>1172</v>
      </c>
      <c r="F2539" t="s">
        <v>1177</v>
      </c>
      <c r="G2539" t="s">
        <v>45</v>
      </c>
      <c r="H2539" t="s">
        <v>31</v>
      </c>
      <c r="I2539" t="s">
        <v>31</v>
      </c>
      <c r="J2539">
        <v>3</v>
      </c>
      <c r="K2539" t="s">
        <v>1191</v>
      </c>
      <c r="L2539" t="s">
        <v>39</v>
      </c>
      <c r="M2539" t="s">
        <v>243</v>
      </c>
      <c r="N2539" t="s">
        <v>641</v>
      </c>
      <c r="O2539" t="s">
        <v>84</v>
      </c>
      <c r="P2539" t="s">
        <v>50</v>
      </c>
      <c r="Q2539" t="s">
        <v>187</v>
      </c>
      <c r="R2539" t="s">
        <v>58</v>
      </c>
      <c r="S2539" t="s">
        <v>56</v>
      </c>
    </row>
    <row r="2540" spans="1:19">
      <c r="A2540" s="8">
        <v>45065.537344143515</v>
      </c>
      <c r="B2540" t="s">
        <v>30</v>
      </c>
      <c r="C2540">
        <v>560105</v>
      </c>
      <c r="D2540" t="s">
        <v>1170</v>
      </c>
      <c r="E2540" t="s">
        <v>1171</v>
      </c>
      <c r="F2540" t="s">
        <v>45</v>
      </c>
      <c r="G2540" t="s">
        <v>45</v>
      </c>
      <c r="H2540" t="s">
        <v>31</v>
      </c>
      <c r="I2540" t="s">
        <v>31</v>
      </c>
      <c r="J2540">
        <v>3</v>
      </c>
      <c r="K2540" t="s">
        <v>1192</v>
      </c>
      <c r="L2540" t="s">
        <v>39</v>
      </c>
      <c r="M2540" t="s">
        <v>232</v>
      </c>
      <c r="N2540" t="s">
        <v>389</v>
      </c>
      <c r="O2540" t="s">
        <v>35</v>
      </c>
      <c r="P2540" t="s">
        <v>115</v>
      </c>
      <c r="Q2540" t="s">
        <v>187</v>
      </c>
      <c r="R2540" t="s">
        <v>51</v>
      </c>
      <c r="S2540" t="s">
        <v>52</v>
      </c>
    </row>
    <row r="2541" spans="1:19">
      <c r="A2541" s="8">
        <v>45065.539949745369</v>
      </c>
      <c r="B2541" t="s">
        <v>30</v>
      </c>
      <c r="C2541">
        <v>201301</v>
      </c>
      <c r="D2541" t="s">
        <v>1169</v>
      </c>
      <c r="E2541" t="s">
        <v>1171</v>
      </c>
      <c r="F2541" t="s">
        <v>45</v>
      </c>
      <c r="G2541" t="s">
        <v>1181</v>
      </c>
      <c r="H2541" t="s">
        <v>31</v>
      </c>
      <c r="I2541" t="s">
        <v>31</v>
      </c>
      <c r="J2541">
        <v>2</v>
      </c>
      <c r="K2541" t="s">
        <v>1192</v>
      </c>
      <c r="L2541" t="s">
        <v>39</v>
      </c>
      <c r="M2541" t="s">
        <v>205</v>
      </c>
      <c r="N2541" t="s">
        <v>344</v>
      </c>
      <c r="O2541" t="s">
        <v>65</v>
      </c>
      <c r="P2541" t="s">
        <v>42</v>
      </c>
      <c r="Q2541" t="s">
        <v>187</v>
      </c>
      <c r="R2541" t="s">
        <v>70</v>
      </c>
      <c r="S2541" t="s">
        <v>79</v>
      </c>
    </row>
    <row r="2542" spans="1:19">
      <c r="A2542" s="8">
        <v>45065.540446909719</v>
      </c>
      <c r="B2542" t="s">
        <v>30</v>
      </c>
      <c r="C2542">
        <v>110092</v>
      </c>
      <c r="D2542" t="s">
        <v>1170</v>
      </c>
      <c r="E2542" t="s">
        <v>1174</v>
      </c>
      <c r="F2542" t="s">
        <v>31</v>
      </c>
      <c r="G2542" t="s">
        <v>1181</v>
      </c>
      <c r="H2542" t="s">
        <v>31</v>
      </c>
      <c r="I2542" t="s">
        <v>45</v>
      </c>
      <c r="J2542">
        <v>5</v>
      </c>
      <c r="K2542" t="s">
        <v>1192</v>
      </c>
      <c r="L2542" t="s">
        <v>53</v>
      </c>
      <c r="M2542" t="s">
        <v>215</v>
      </c>
      <c r="N2542" t="s">
        <v>424</v>
      </c>
      <c r="O2542" t="s">
        <v>91</v>
      </c>
      <c r="P2542" t="s">
        <v>60</v>
      </c>
      <c r="Q2542" t="s">
        <v>187</v>
      </c>
      <c r="R2542" t="s">
        <v>51</v>
      </c>
      <c r="S2542" t="s">
        <v>52</v>
      </c>
    </row>
    <row r="2543" spans="1:19">
      <c r="A2543" s="8">
        <v>45065.541744317132</v>
      </c>
      <c r="B2543" t="s">
        <v>30</v>
      </c>
      <c r="C2543">
        <v>440013</v>
      </c>
      <c r="D2543" t="s">
        <v>1169</v>
      </c>
      <c r="E2543" t="s">
        <v>1172</v>
      </c>
      <c r="F2543" t="s">
        <v>31</v>
      </c>
      <c r="G2543" t="s">
        <v>45</v>
      </c>
      <c r="H2543" t="s">
        <v>31</v>
      </c>
      <c r="I2543" t="s">
        <v>45</v>
      </c>
      <c r="J2543">
        <v>5</v>
      </c>
      <c r="K2543" t="s">
        <v>1191</v>
      </c>
      <c r="L2543" t="s">
        <v>53</v>
      </c>
      <c r="M2543" t="s">
        <v>243</v>
      </c>
      <c r="N2543" t="s">
        <v>648</v>
      </c>
      <c r="O2543" t="s">
        <v>35</v>
      </c>
      <c r="P2543" t="s">
        <v>42</v>
      </c>
      <c r="Q2543" t="s">
        <v>187</v>
      </c>
      <c r="R2543" t="s">
        <v>51</v>
      </c>
      <c r="S2543" t="s">
        <v>79</v>
      </c>
    </row>
    <row r="2544" spans="1:19">
      <c r="A2544" s="8">
        <v>45065.543242245367</v>
      </c>
      <c r="B2544" t="s">
        <v>30</v>
      </c>
      <c r="C2544">
        <v>411011</v>
      </c>
      <c r="D2544" t="s">
        <v>1170</v>
      </c>
      <c r="E2544" t="s">
        <v>1171</v>
      </c>
      <c r="F2544" t="s">
        <v>45</v>
      </c>
      <c r="G2544" t="s">
        <v>1181</v>
      </c>
      <c r="H2544" t="s">
        <v>31</v>
      </c>
      <c r="I2544" t="s">
        <v>31</v>
      </c>
      <c r="J2544">
        <v>3</v>
      </c>
      <c r="K2544" t="s">
        <v>1192</v>
      </c>
      <c r="L2544" t="s">
        <v>32</v>
      </c>
      <c r="M2544" t="s">
        <v>205</v>
      </c>
      <c r="N2544" t="s">
        <v>250</v>
      </c>
      <c r="O2544" t="s">
        <v>35</v>
      </c>
      <c r="P2544" t="s">
        <v>50</v>
      </c>
      <c r="Q2544" t="s">
        <v>187</v>
      </c>
      <c r="R2544" t="s">
        <v>51</v>
      </c>
      <c r="S2544" t="s">
        <v>52</v>
      </c>
    </row>
    <row r="2545" spans="1:19">
      <c r="A2545" s="8">
        <v>45065.544711377312</v>
      </c>
      <c r="B2545" t="s">
        <v>30</v>
      </c>
      <c r="C2545">
        <v>411057</v>
      </c>
      <c r="D2545" t="s">
        <v>1170</v>
      </c>
      <c r="E2545" t="s">
        <v>1171</v>
      </c>
      <c r="F2545" t="s">
        <v>1177</v>
      </c>
      <c r="G2545" t="s">
        <v>1181</v>
      </c>
      <c r="H2545" t="s">
        <v>31</v>
      </c>
      <c r="I2545" t="s">
        <v>31</v>
      </c>
      <c r="J2545">
        <v>1</v>
      </c>
      <c r="K2545" t="s">
        <v>1192</v>
      </c>
      <c r="L2545" t="s">
        <v>32</v>
      </c>
      <c r="M2545" t="s">
        <v>243</v>
      </c>
      <c r="N2545" t="s">
        <v>379</v>
      </c>
      <c r="O2545" t="s">
        <v>35</v>
      </c>
      <c r="P2545" t="s">
        <v>42</v>
      </c>
      <c r="Q2545" t="s">
        <v>187</v>
      </c>
      <c r="R2545" t="s">
        <v>37</v>
      </c>
      <c r="S2545" t="s">
        <v>76</v>
      </c>
    </row>
    <row r="2546" spans="1:19">
      <c r="A2546" s="8">
        <v>45065.545587928238</v>
      </c>
      <c r="B2546" t="s">
        <v>30</v>
      </c>
      <c r="C2546">
        <v>411002</v>
      </c>
      <c r="D2546" t="s">
        <v>1170</v>
      </c>
      <c r="E2546" t="s">
        <v>1171</v>
      </c>
      <c r="F2546" t="s">
        <v>45</v>
      </c>
      <c r="G2546" t="s">
        <v>1181</v>
      </c>
      <c r="H2546" t="s">
        <v>45</v>
      </c>
      <c r="I2546" t="s">
        <v>31</v>
      </c>
      <c r="J2546">
        <v>8</v>
      </c>
      <c r="K2546" t="s">
        <v>1193</v>
      </c>
      <c r="L2546" t="s">
        <v>39</v>
      </c>
      <c r="M2546" t="s">
        <v>232</v>
      </c>
      <c r="N2546" t="s">
        <v>636</v>
      </c>
      <c r="O2546" t="s">
        <v>35</v>
      </c>
      <c r="P2546" t="s">
        <v>42</v>
      </c>
      <c r="Q2546" t="s">
        <v>187</v>
      </c>
      <c r="R2546" t="s">
        <v>43</v>
      </c>
      <c r="S2546" t="s">
        <v>76</v>
      </c>
    </row>
    <row r="2547" spans="1:19">
      <c r="A2547" s="8">
        <v>45065.545882418985</v>
      </c>
      <c r="B2547" t="s">
        <v>30</v>
      </c>
      <c r="C2547">
        <v>415110</v>
      </c>
      <c r="D2547" t="s">
        <v>1170</v>
      </c>
      <c r="E2547" t="s">
        <v>1171</v>
      </c>
      <c r="F2547" t="s">
        <v>45</v>
      </c>
      <c r="G2547" t="s">
        <v>31</v>
      </c>
      <c r="H2547" t="s">
        <v>31</v>
      </c>
      <c r="I2547" t="s">
        <v>31</v>
      </c>
      <c r="J2547">
        <v>7</v>
      </c>
      <c r="K2547" t="s">
        <v>1192</v>
      </c>
      <c r="L2547" t="s">
        <v>53</v>
      </c>
      <c r="M2547" t="s">
        <v>266</v>
      </c>
      <c r="N2547" t="s">
        <v>821</v>
      </c>
      <c r="O2547" t="s">
        <v>65</v>
      </c>
      <c r="P2547" t="s">
        <v>60</v>
      </c>
      <c r="Q2547" t="s">
        <v>187</v>
      </c>
      <c r="R2547" t="s">
        <v>70</v>
      </c>
      <c r="S2547" t="s">
        <v>79</v>
      </c>
    </row>
    <row r="2548" spans="1:19">
      <c r="A2548" s="8">
        <v>45065.548210972222</v>
      </c>
      <c r="B2548" t="s">
        <v>30</v>
      </c>
      <c r="C2548">
        <v>411002</v>
      </c>
      <c r="D2548" t="s">
        <v>1170</v>
      </c>
      <c r="E2548" t="s">
        <v>1174</v>
      </c>
      <c r="F2548" t="s">
        <v>45</v>
      </c>
      <c r="G2548" t="s">
        <v>1181</v>
      </c>
      <c r="H2548" t="s">
        <v>45</v>
      </c>
      <c r="I2548" t="s">
        <v>31</v>
      </c>
      <c r="J2548">
        <v>9</v>
      </c>
      <c r="K2548" t="s">
        <v>1193</v>
      </c>
      <c r="L2548" t="s">
        <v>39</v>
      </c>
      <c r="M2548" t="s">
        <v>191</v>
      </c>
      <c r="N2548" t="s">
        <v>545</v>
      </c>
      <c r="O2548" t="s">
        <v>35</v>
      </c>
      <c r="P2548" t="s">
        <v>115</v>
      </c>
      <c r="Q2548" t="s">
        <v>187</v>
      </c>
      <c r="R2548" t="s">
        <v>51</v>
      </c>
      <c r="S2548" t="s">
        <v>52</v>
      </c>
    </row>
    <row r="2549" spans="1:19">
      <c r="A2549" s="8">
        <v>45065.550583171294</v>
      </c>
      <c r="B2549" t="s">
        <v>30</v>
      </c>
      <c r="C2549">
        <v>411042</v>
      </c>
      <c r="D2549" t="s">
        <v>1170</v>
      </c>
      <c r="E2549" t="s">
        <v>1172</v>
      </c>
      <c r="F2549" t="s">
        <v>45</v>
      </c>
      <c r="G2549" t="s">
        <v>45</v>
      </c>
      <c r="H2549" t="s">
        <v>31</v>
      </c>
      <c r="I2549" t="s">
        <v>31</v>
      </c>
      <c r="J2549">
        <v>2</v>
      </c>
      <c r="K2549" t="s">
        <v>1193</v>
      </c>
      <c r="L2549" t="s">
        <v>53</v>
      </c>
      <c r="M2549" t="s">
        <v>205</v>
      </c>
      <c r="N2549" t="s">
        <v>234</v>
      </c>
      <c r="O2549" t="s">
        <v>84</v>
      </c>
      <c r="P2549" t="s">
        <v>63</v>
      </c>
      <c r="Q2549" t="s">
        <v>187</v>
      </c>
      <c r="R2549" t="s">
        <v>70</v>
      </c>
      <c r="S2549" t="s">
        <v>38</v>
      </c>
    </row>
    <row r="2550" spans="1:19">
      <c r="A2550" s="8">
        <v>45065.550626076387</v>
      </c>
      <c r="B2550" t="s">
        <v>30</v>
      </c>
      <c r="C2550">
        <v>625218</v>
      </c>
      <c r="D2550" t="s">
        <v>1169</v>
      </c>
      <c r="E2550" t="s">
        <v>1174</v>
      </c>
      <c r="F2550" t="s">
        <v>45</v>
      </c>
      <c r="G2550" t="s">
        <v>1181</v>
      </c>
      <c r="H2550" t="s">
        <v>31</v>
      </c>
      <c r="I2550" t="s">
        <v>45</v>
      </c>
      <c r="J2550">
        <v>7</v>
      </c>
      <c r="K2550" t="s">
        <v>1191</v>
      </c>
      <c r="L2550" t="s">
        <v>53</v>
      </c>
      <c r="M2550" t="s">
        <v>248</v>
      </c>
      <c r="N2550" t="s">
        <v>434</v>
      </c>
      <c r="O2550" t="s">
        <v>35</v>
      </c>
      <c r="P2550" t="s">
        <v>50</v>
      </c>
      <c r="Q2550" t="s">
        <v>187</v>
      </c>
      <c r="R2550" t="s">
        <v>51</v>
      </c>
      <c r="S2550" t="s">
        <v>38</v>
      </c>
    </row>
    <row r="2551" spans="1:19">
      <c r="A2551" s="8">
        <v>45065.551452337961</v>
      </c>
      <c r="B2551" t="s">
        <v>30</v>
      </c>
      <c r="C2551">
        <v>411048</v>
      </c>
      <c r="D2551" t="s">
        <v>1170</v>
      </c>
      <c r="E2551" t="s">
        <v>1176</v>
      </c>
      <c r="F2551" t="s">
        <v>45</v>
      </c>
      <c r="G2551" t="s">
        <v>31</v>
      </c>
      <c r="H2551" t="s">
        <v>31</v>
      </c>
      <c r="I2551" t="s">
        <v>31</v>
      </c>
      <c r="J2551">
        <v>1</v>
      </c>
      <c r="K2551" t="s">
        <v>1192</v>
      </c>
      <c r="L2551" t="s">
        <v>39</v>
      </c>
      <c r="M2551" t="s">
        <v>205</v>
      </c>
      <c r="N2551" t="s">
        <v>679</v>
      </c>
      <c r="O2551" t="s">
        <v>65</v>
      </c>
      <c r="P2551" t="s">
        <v>63</v>
      </c>
      <c r="Q2551" t="s">
        <v>187</v>
      </c>
      <c r="R2551" t="s">
        <v>51</v>
      </c>
      <c r="S2551" t="s">
        <v>52</v>
      </c>
    </row>
    <row r="2552" spans="1:19">
      <c r="A2552" s="8">
        <v>45065.553421944445</v>
      </c>
      <c r="B2552" t="s">
        <v>30</v>
      </c>
      <c r="C2552">
        <v>411037</v>
      </c>
      <c r="D2552" t="s">
        <v>1170</v>
      </c>
      <c r="E2552" t="s">
        <v>1171</v>
      </c>
      <c r="F2552" t="s">
        <v>1177</v>
      </c>
      <c r="G2552" t="s">
        <v>1181</v>
      </c>
      <c r="H2552" t="s">
        <v>45</v>
      </c>
      <c r="I2552" t="s">
        <v>31</v>
      </c>
      <c r="J2552">
        <v>3</v>
      </c>
      <c r="K2552" t="s">
        <v>1193</v>
      </c>
      <c r="L2552" t="s">
        <v>32</v>
      </c>
      <c r="M2552" t="s">
        <v>220</v>
      </c>
      <c r="N2552" t="s">
        <v>407</v>
      </c>
      <c r="O2552" t="s">
        <v>35</v>
      </c>
      <c r="P2552" t="s">
        <v>50</v>
      </c>
      <c r="Q2552" t="s">
        <v>204</v>
      </c>
      <c r="R2552" t="s">
        <v>70</v>
      </c>
      <c r="S2552" t="s">
        <v>38</v>
      </c>
    </row>
    <row r="2553" spans="1:19">
      <c r="A2553" s="8">
        <v>45065.553853391204</v>
      </c>
      <c r="B2553" t="s">
        <v>30</v>
      </c>
      <c r="C2553">
        <v>560103</v>
      </c>
      <c r="D2553" t="s">
        <v>1170</v>
      </c>
      <c r="E2553" t="s">
        <v>1176</v>
      </c>
      <c r="F2553" t="s">
        <v>31</v>
      </c>
      <c r="G2553" t="s">
        <v>1181</v>
      </c>
      <c r="H2553" t="s">
        <v>31</v>
      </c>
      <c r="I2553" t="s">
        <v>31</v>
      </c>
      <c r="J2553">
        <v>4</v>
      </c>
      <c r="K2553" t="s">
        <v>1193</v>
      </c>
      <c r="L2553" t="s">
        <v>39</v>
      </c>
      <c r="M2553" t="s">
        <v>232</v>
      </c>
      <c r="N2553" t="s">
        <v>310</v>
      </c>
      <c r="O2553" t="s">
        <v>35</v>
      </c>
      <c r="P2553" t="s">
        <v>48</v>
      </c>
      <c r="Q2553" t="s">
        <v>204</v>
      </c>
      <c r="R2553" t="s">
        <v>51</v>
      </c>
      <c r="S2553" t="s">
        <v>52</v>
      </c>
    </row>
    <row r="2554" spans="1:19">
      <c r="A2554" s="8">
        <v>45065.558916030095</v>
      </c>
      <c r="B2554" t="s">
        <v>30</v>
      </c>
      <c r="C2554">
        <v>413606</v>
      </c>
      <c r="D2554" t="s">
        <v>1170</v>
      </c>
      <c r="E2554" t="s">
        <v>1171</v>
      </c>
      <c r="F2554" t="s">
        <v>31</v>
      </c>
      <c r="G2554" t="s">
        <v>45</v>
      </c>
      <c r="H2554" t="s">
        <v>45</v>
      </c>
      <c r="I2554" t="s">
        <v>31</v>
      </c>
      <c r="J2554">
        <v>6</v>
      </c>
      <c r="K2554" t="s">
        <v>1192</v>
      </c>
      <c r="L2554" t="s">
        <v>39</v>
      </c>
      <c r="M2554" t="s">
        <v>248</v>
      </c>
      <c r="N2554" t="s">
        <v>476</v>
      </c>
      <c r="O2554" t="s">
        <v>35</v>
      </c>
      <c r="P2554" t="s">
        <v>50</v>
      </c>
      <c r="Q2554" t="s">
        <v>31</v>
      </c>
      <c r="R2554" t="s">
        <v>51</v>
      </c>
      <c r="S2554" t="s">
        <v>79</v>
      </c>
    </row>
    <row r="2555" spans="1:19">
      <c r="A2555" s="8">
        <v>45065.564475891202</v>
      </c>
      <c r="B2555" t="s">
        <v>30</v>
      </c>
      <c r="C2555">
        <v>122003</v>
      </c>
      <c r="D2555" t="s">
        <v>1169</v>
      </c>
      <c r="E2555" t="s">
        <v>1171</v>
      </c>
      <c r="F2555" t="s">
        <v>31</v>
      </c>
      <c r="G2555" t="s">
        <v>1181</v>
      </c>
      <c r="H2555" t="s">
        <v>31</v>
      </c>
      <c r="I2555" t="s">
        <v>31</v>
      </c>
      <c r="J2555">
        <v>5</v>
      </c>
      <c r="K2555" t="s">
        <v>1192</v>
      </c>
      <c r="L2555" t="s">
        <v>32</v>
      </c>
      <c r="M2555" t="s">
        <v>248</v>
      </c>
      <c r="N2555" t="s">
        <v>548</v>
      </c>
      <c r="O2555" t="s">
        <v>84</v>
      </c>
      <c r="P2555" t="s">
        <v>42</v>
      </c>
      <c r="Q2555" t="s">
        <v>187</v>
      </c>
      <c r="R2555" t="s">
        <v>43</v>
      </c>
      <c r="S2555" t="s">
        <v>56</v>
      </c>
    </row>
    <row r="2556" spans="1:19">
      <c r="A2556" s="8">
        <v>45065.56564108796</v>
      </c>
      <c r="B2556" t="s">
        <v>30</v>
      </c>
      <c r="C2556">
        <v>411057</v>
      </c>
      <c r="D2556" t="s">
        <v>1170</v>
      </c>
      <c r="E2556" t="s">
        <v>1176</v>
      </c>
      <c r="F2556" t="s">
        <v>31</v>
      </c>
      <c r="G2556" t="s">
        <v>1181</v>
      </c>
      <c r="H2556" t="s">
        <v>31</v>
      </c>
      <c r="I2556" t="s">
        <v>31</v>
      </c>
      <c r="J2556">
        <v>5</v>
      </c>
      <c r="K2556" t="s">
        <v>1192</v>
      </c>
      <c r="L2556" t="s">
        <v>32</v>
      </c>
      <c r="M2556" t="s">
        <v>199</v>
      </c>
      <c r="N2556" t="s">
        <v>251</v>
      </c>
      <c r="O2556" t="s">
        <v>35</v>
      </c>
      <c r="P2556" t="s">
        <v>115</v>
      </c>
      <c r="Q2556" t="s">
        <v>31</v>
      </c>
      <c r="R2556" t="s">
        <v>58</v>
      </c>
      <c r="S2556" t="s">
        <v>76</v>
      </c>
    </row>
    <row r="2557" spans="1:19">
      <c r="A2557" s="8">
        <v>45065.56580394676</v>
      </c>
      <c r="B2557" t="s">
        <v>30</v>
      </c>
      <c r="C2557">
        <v>411060</v>
      </c>
      <c r="D2557" t="s">
        <v>1170</v>
      </c>
      <c r="E2557" t="s">
        <v>1172</v>
      </c>
      <c r="F2557" t="s">
        <v>1177</v>
      </c>
      <c r="G2557" t="s">
        <v>1181</v>
      </c>
      <c r="H2557" t="s">
        <v>31</v>
      </c>
      <c r="I2557" t="s">
        <v>31</v>
      </c>
      <c r="J2557">
        <v>10</v>
      </c>
      <c r="K2557" t="s">
        <v>1193</v>
      </c>
      <c r="L2557" t="s">
        <v>32</v>
      </c>
      <c r="M2557" t="s">
        <v>248</v>
      </c>
      <c r="N2557" t="s">
        <v>296</v>
      </c>
      <c r="O2557" t="s">
        <v>35</v>
      </c>
      <c r="P2557" t="s">
        <v>63</v>
      </c>
      <c r="Q2557" t="s">
        <v>31</v>
      </c>
      <c r="R2557" t="s">
        <v>51</v>
      </c>
      <c r="S2557" t="s">
        <v>79</v>
      </c>
    </row>
    <row r="2558" spans="1:19">
      <c r="A2558" s="8">
        <v>45065.56903953704</v>
      </c>
      <c r="B2558" t="s">
        <v>30</v>
      </c>
      <c r="C2558">
        <v>401107</v>
      </c>
      <c r="D2558" t="s">
        <v>1170</v>
      </c>
      <c r="E2558" t="s">
        <v>1174</v>
      </c>
      <c r="F2558" t="s">
        <v>45</v>
      </c>
      <c r="G2558" t="s">
        <v>1181</v>
      </c>
      <c r="H2558" t="s">
        <v>31</v>
      </c>
      <c r="I2558" t="s">
        <v>31</v>
      </c>
      <c r="J2558">
        <v>2</v>
      </c>
      <c r="K2558" t="s">
        <v>1192</v>
      </c>
      <c r="L2558" t="s">
        <v>39</v>
      </c>
      <c r="M2558" t="s">
        <v>196</v>
      </c>
      <c r="N2558" t="s">
        <v>293</v>
      </c>
      <c r="O2558" t="s">
        <v>35</v>
      </c>
      <c r="P2558" t="s">
        <v>42</v>
      </c>
      <c r="Q2558" t="s">
        <v>187</v>
      </c>
      <c r="R2558" t="s">
        <v>37</v>
      </c>
      <c r="S2558" t="s">
        <v>76</v>
      </c>
    </row>
    <row r="2559" spans="1:19">
      <c r="A2559" s="8">
        <v>45065.571031585649</v>
      </c>
      <c r="B2559" t="s">
        <v>30</v>
      </c>
      <c r="C2559">
        <v>411011</v>
      </c>
      <c r="D2559" t="s">
        <v>1170</v>
      </c>
      <c r="E2559" t="s">
        <v>1176</v>
      </c>
      <c r="F2559" t="s">
        <v>45</v>
      </c>
      <c r="G2559" t="s">
        <v>45</v>
      </c>
      <c r="H2559" t="s">
        <v>31</v>
      </c>
      <c r="I2559" t="s">
        <v>31</v>
      </c>
      <c r="J2559">
        <v>5</v>
      </c>
      <c r="K2559" t="s">
        <v>1191</v>
      </c>
      <c r="L2559" t="s">
        <v>39</v>
      </c>
      <c r="M2559" t="s">
        <v>232</v>
      </c>
      <c r="N2559" t="s">
        <v>314</v>
      </c>
      <c r="O2559" t="s">
        <v>35</v>
      </c>
      <c r="P2559" t="s">
        <v>48</v>
      </c>
      <c r="Q2559" t="s">
        <v>31</v>
      </c>
      <c r="R2559" t="s">
        <v>58</v>
      </c>
      <c r="S2559" t="s">
        <v>76</v>
      </c>
    </row>
    <row r="2560" spans="1:19">
      <c r="A2560" s="8">
        <v>45065.571220891201</v>
      </c>
      <c r="B2560" t="s">
        <v>30</v>
      </c>
      <c r="C2560">
        <v>122003</v>
      </c>
      <c r="D2560" t="s">
        <v>1169</v>
      </c>
      <c r="E2560" t="s">
        <v>1174</v>
      </c>
      <c r="F2560" t="s">
        <v>45</v>
      </c>
      <c r="G2560" t="s">
        <v>45</v>
      </c>
      <c r="H2560" t="s">
        <v>45</v>
      </c>
      <c r="I2560" t="s">
        <v>31</v>
      </c>
      <c r="J2560">
        <v>8</v>
      </c>
      <c r="K2560" t="s">
        <v>1193</v>
      </c>
      <c r="L2560" t="s">
        <v>120</v>
      </c>
      <c r="M2560" t="s">
        <v>215</v>
      </c>
      <c r="N2560" t="s">
        <v>822</v>
      </c>
      <c r="O2560" t="s">
        <v>65</v>
      </c>
      <c r="P2560" t="s">
        <v>42</v>
      </c>
      <c r="Q2560" t="s">
        <v>31</v>
      </c>
      <c r="R2560" t="s">
        <v>51</v>
      </c>
      <c r="S2560" t="s">
        <v>52</v>
      </c>
    </row>
    <row r="2561" spans="1:19">
      <c r="A2561" s="8">
        <v>45065.571223090279</v>
      </c>
      <c r="B2561" t="s">
        <v>30</v>
      </c>
      <c r="C2561">
        <v>400093</v>
      </c>
      <c r="D2561" t="s">
        <v>1170</v>
      </c>
      <c r="E2561" t="s">
        <v>1174</v>
      </c>
      <c r="F2561" t="s">
        <v>1177</v>
      </c>
      <c r="G2561" t="s">
        <v>1181</v>
      </c>
      <c r="H2561" t="s">
        <v>31</v>
      </c>
      <c r="I2561" t="s">
        <v>31</v>
      </c>
      <c r="J2561">
        <v>6</v>
      </c>
      <c r="K2561" t="s">
        <v>1193</v>
      </c>
      <c r="L2561" t="s">
        <v>39</v>
      </c>
      <c r="M2561" t="s">
        <v>205</v>
      </c>
      <c r="N2561" t="s">
        <v>217</v>
      </c>
      <c r="O2561" t="s">
        <v>65</v>
      </c>
      <c r="P2561" t="s">
        <v>48</v>
      </c>
      <c r="Q2561" t="s">
        <v>187</v>
      </c>
      <c r="R2561" t="s">
        <v>70</v>
      </c>
      <c r="S2561" t="s">
        <v>56</v>
      </c>
    </row>
    <row r="2562" spans="1:19">
      <c r="A2562" s="8">
        <v>45065.581133113425</v>
      </c>
      <c r="B2562" t="s">
        <v>30</v>
      </c>
      <c r="C2562">
        <v>600016</v>
      </c>
      <c r="D2562" t="s">
        <v>1170</v>
      </c>
      <c r="E2562" t="s">
        <v>1171</v>
      </c>
      <c r="F2562" t="s">
        <v>1177</v>
      </c>
      <c r="G2562" t="s">
        <v>31</v>
      </c>
      <c r="H2562" t="s">
        <v>31</v>
      </c>
      <c r="I2562" t="s">
        <v>45</v>
      </c>
      <c r="J2562">
        <v>2</v>
      </c>
      <c r="K2562" t="s">
        <v>1192</v>
      </c>
      <c r="L2562" t="s">
        <v>39</v>
      </c>
      <c r="M2562" t="s">
        <v>232</v>
      </c>
      <c r="N2562" t="s">
        <v>562</v>
      </c>
      <c r="O2562" t="s">
        <v>84</v>
      </c>
      <c r="P2562" t="s">
        <v>151</v>
      </c>
      <c r="Q2562" t="s">
        <v>187</v>
      </c>
      <c r="R2562" t="s">
        <v>121</v>
      </c>
      <c r="S2562" t="s">
        <v>87</v>
      </c>
    </row>
    <row r="2563" spans="1:19">
      <c r="A2563" s="8">
        <v>45065.588459560182</v>
      </c>
      <c r="B2563" t="s">
        <v>30</v>
      </c>
      <c r="C2563">
        <v>445001</v>
      </c>
      <c r="D2563" t="s">
        <v>1169</v>
      </c>
      <c r="E2563" t="s">
        <v>1171</v>
      </c>
      <c r="F2563" t="s">
        <v>45</v>
      </c>
      <c r="G2563" t="s">
        <v>1181</v>
      </c>
      <c r="H2563" t="s">
        <v>31</v>
      </c>
      <c r="I2563" t="s">
        <v>31</v>
      </c>
      <c r="J2563">
        <v>1</v>
      </c>
      <c r="K2563" t="s">
        <v>1192</v>
      </c>
      <c r="L2563" t="s">
        <v>53</v>
      </c>
      <c r="M2563" t="s">
        <v>202</v>
      </c>
      <c r="N2563" t="s">
        <v>291</v>
      </c>
      <c r="O2563" t="s">
        <v>65</v>
      </c>
      <c r="P2563" t="s">
        <v>72</v>
      </c>
      <c r="Q2563" t="s">
        <v>187</v>
      </c>
      <c r="R2563" t="s">
        <v>51</v>
      </c>
      <c r="S2563" t="s">
        <v>52</v>
      </c>
    </row>
    <row r="2564" spans="1:19">
      <c r="A2564" s="8">
        <v>45065.592278495373</v>
      </c>
      <c r="B2564" t="s">
        <v>30</v>
      </c>
      <c r="C2564">
        <v>411057</v>
      </c>
      <c r="D2564" t="s">
        <v>1170</v>
      </c>
      <c r="E2564" t="s">
        <v>1174</v>
      </c>
      <c r="F2564" t="s">
        <v>1177</v>
      </c>
      <c r="G2564" t="s">
        <v>45</v>
      </c>
      <c r="H2564" t="s">
        <v>31</v>
      </c>
      <c r="I2564" t="s">
        <v>31</v>
      </c>
      <c r="J2564">
        <v>1</v>
      </c>
      <c r="K2564" t="s">
        <v>1193</v>
      </c>
      <c r="L2564" t="s">
        <v>39</v>
      </c>
      <c r="M2564" t="s">
        <v>215</v>
      </c>
      <c r="N2564" t="s">
        <v>291</v>
      </c>
      <c r="O2564" t="s">
        <v>35</v>
      </c>
      <c r="P2564" t="s">
        <v>72</v>
      </c>
      <c r="Q2564" t="s">
        <v>187</v>
      </c>
      <c r="R2564" t="s">
        <v>37</v>
      </c>
      <c r="S2564" t="s">
        <v>76</v>
      </c>
    </row>
    <row r="2565" spans="1:19">
      <c r="A2565" s="8">
        <v>45065.597397453705</v>
      </c>
      <c r="B2565" t="s">
        <v>30</v>
      </c>
      <c r="C2565">
        <v>445001</v>
      </c>
      <c r="D2565" t="s">
        <v>1169</v>
      </c>
      <c r="E2565" t="s">
        <v>1174</v>
      </c>
      <c r="F2565" t="s">
        <v>31</v>
      </c>
      <c r="G2565" t="s">
        <v>1181</v>
      </c>
      <c r="H2565" t="s">
        <v>31</v>
      </c>
      <c r="I2565" t="s">
        <v>31</v>
      </c>
      <c r="J2565">
        <v>6</v>
      </c>
      <c r="K2565" t="s">
        <v>1191</v>
      </c>
      <c r="L2565" t="s">
        <v>120</v>
      </c>
      <c r="M2565" t="s">
        <v>232</v>
      </c>
      <c r="N2565" t="s">
        <v>209</v>
      </c>
      <c r="O2565" t="s">
        <v>35</v>
      </c>
      <c r="P2565" t="s">
        <v>50</v>
      </c>
      <c r="Q2565" t="s">
        <v>187</v>
      </c>
      <c r="R2565" t="s">
        <v>70</v>
      </c>
      <c r="S2565" t="s">
        <v>76</v>
      </c>
    </row>
    <row r="2566" spans="1:19">
      <c r="A2566" s="8">
        <v>45065.597932013887</v>
      </c>
      <c r="B2566" t="s">
        <v>30</v>
      </c>
      <c r="C2566">
        <v>445001</v>
      </c>
      <c r="D2566" t="s">
        <v>1169</v>
      </c>
      <c r="E2566" t="s">
        <v>1174</v>
      </c>
      <c r="F2566" t="s">
        <v>45</v>
      </c>
      <c r="G2566" t="s">
        <v>1181</v>
      </c>
      <c r="H2566" t="s">
        <v>31</v>
      </c>
      <c r="I2566" t="s">
        <v>31</v>
      </c>
      <c r="J2566">
        <v>4</v>
      </c>
      <c r="K2566" t="s">
        <v>1191</v>
      </c>
      <c r="L2566" t="s">
        <v>53</v>
      </c>
      <c r="M2566" t="s">
        <v>196</v>
      </c>
      <c r="N2566" t="s">
        <v>823</v>
      </c>
      <c r="O2566" t="s">
        <v>35</v>
      </c>
      <c r="P2566" t="s">
        <v>95</v>
      </c>
      <c r="Q2566" t="s">
        <v>187</v>
      </c>
      <c r="R2566" t="s">
        <v>58</v>
      </c>
      <c r="S2566" t="s">
        <v>44</v>
      </c>
    </row>
    <row r="2567" spans="1:19">
      <c r="A2567" s="8">
        <v>45065.604954803239</v>
      </c>
      <c r="B2567" t="s">
        <v>30</v>
      </c>
      <c r="C2567">
        <v>410206</v>
      </c>
      <c r="D2567" t="s">
        <v>1170</v>
      </c>
      <c r="E2567" t="s">
        <v>1172</v>
      </c>
      <c r="F2567" t="s">
        <v>1177</v>
      </c>
      <c r="G2567" t="s">
        <v>1181</v>
      </c>
      <c r="H2567" t="s">
        <v>31</v>
      </c>
      <c r="I2567" t="s">
        <v>31</v>
      </c>
      <c r="J2567">
        <v>5</v>
      </c>
      <c r="K2567" t="s">
        <v>1193</v>
      </c>
      <c r="L2567" t="s">
        <v>39</v>
      </c>
      <c r="M2567" t="s">
        <v>199</v>
      </c>
      <c r="N2567" t="s">
        <v>310</v>
      </c>
      <c r="O2567" t="s">
        <v>35</v>
      </c>
      <c r="P2567" t="s">
        <v>42</v>
      </c>
      <c r="Q2567" t="s">
        <v>187</v>
      </c>
      <c r="R2567" t="s">
        <v>58</v>
      </c>
      <c r="S2567" t="s">
        <v>76</v>
      </c>
    </row>
    <row r="2568" spans="1:19">
      <c r="A2568" s="8">
        <v>45065.608569918979</v>
      </c>
      <c r="B2568" t="s">
        <v>30</v>
      </c>
      <c r="C2568">
        <v>411004</v>
      </c>
      <c r="D2568" t="s">
        <v>1170</v>
      </c>
      <c r="E2568" t="s">
        <v>1176</v>
      </c>
      <c r="F2568" t="s">
        <v>45</v>
      </c>
      <c r="G2568" t="s">
        <v>1181</v>
      </c>
      <c r="H2568" t="s">
        <v>31</v>
      </c>
      <c r="I2568" t="s">
        <v>31</v>
      </c>
      <c r="J2568">
        <v>2</v>
      </c>
      <c r="K2568" t="s">
        <v>1193</v>
      </c>
      <c r="L2568" t="s">
        <v>53</v>
      </c>
      <c r="M2568" t="s">
        <v>196</v>
      </c>
      <c r="N2568" t="s">
        <v>603</v>
      </c>
      <c r="O2568" t="s">
        <v>84</v>
      </c>
      <c r="P2568" t="s">
        <v>74</v>
      </c>
      <c r="Q2568" t="s">
        <v>45</v>
      </c>
      <c r="R2568" t="s">
        <v>58</v>
      </c>
      <c r="S2568" t="s">
        <v>52</v>
      </c>
    </row>
    <row r="2569" spans="1:19">
      <c r="A2569" s="8">
        <v>45065.608847650466</v>
      </c>
      <c r="B2569" t="s">
        <v>30</v>
      </c>
      <c r="C2569">
        <v>122001</v>
      </c>
      <c r="D2569" t="s">
        <v>1169</v>
      </c>
      <c r="E2569" t="s">
        <v>1171</v>
      </c>
      <c r="F2569" t="s">
        <v>45</v>
      </c>
      <c r="G2569" t="s">
        <v>45</v>
      </c>
      <c r="H2569" t="s">
        <v>31</v>
      </c>
      <c r="I2569" t="s">
        <v>31</v>
      </c>
      <c r="J2569">
        <v>8</v>
      </c>
      <c r="K2569" t="s">
        <v>1191</v>
      </c>
      <c r="L2569" t="s">
        <v>53</v>
      </c>
      <c r="M2569" t="s">
        <v>205</v>
      </c>
      <c r="N2569" t="s">
        <v>641</v>
      </c>
      <c r="O2569" t="s">
        <v>35</v>
      </c>
      <c r="P2569" t="s">
        <v>50</v>
      </c>
      <c r="Q2569" t="s">
        <v>187</v>
      </c>
      <c r="R2569" t="s">
        <v>70</v>
      </c>
      <c r="S2569" t="s">
        <v>56</v>
      </c>
    </row>
    <row r="2570" spans="1:19">
      <c r="A2570" s="8">
        <v>45065.610622430555</v>
      </c>
      <c r="B2570" t="s">
        <v>30</v>
      </c>
      <c r="C2570">
        <v>411061</v>
      </c>
      <c r="D2570" t="s">
        <v>1169</v>
      </c>
      <c r="E2570" t="s">
        <v>1171</v>
      </c>
      <c r="F2570" t="s">
        <v>31</v>
      </c>
      <c r="G2570" t="s">
        <v>45</v>
      </c>
      <c r="H2570" t="s">
        <v>31</v>
      </c>
      <c r="I2570" t="s">
        <v>31</v>
      </c>
      <c r="J2570">
        <v>6</v>
      </c>
      <c r="K2570" t="s">
        <v>1193</v>
      </c>
      <c r="L2570" t="s">
        <v>53</v>
      </c>
      <c r="M2570" t="s">
        <v>243</v>
      </c>
      <c r="N2570" t="s">
        <v>238</v>
      </c>
      <c r="O2570" t="s">
        <v>35</v>
      </c>
      <c r="P2570" t="s">
        <v>60</v>
      </c>
      <c r="Q2570" t="s">
        <v>187</v>
      </c>
      <c r="R2570" t="s">
        <v>51</v>
      </c>
      <c r="S2570" t="s">
        <v>76</v>
      </c>
    </row>
    <row r="2571" spans="1:19">
      <c r="A2571" s="8">
        <v>45065.614569942132</v>
      </c>
      <c r="B2571" t="s">
        <v>30</v>
      </c>
      <c r="C2571">
        <v>110077</v>
      </c>
      <c r="D2571" t="s">
        <v>1170</v>
      </c>
      <c r="E2571" t="s">
        <v>1174</v>
      </c>
      <c r="F2571" t="s">
        <v>31</v>
      </c>
      <c r="G2571" t="s">
        <v>1181</v>
      </c>
      <c r="H2571" t="s">
        <v>45</v>
      </c>
      <c r="I2571" t="s">
        <v>45</v>
      </c>
      <c r="J2571">
        <v>7</v>
      </c>
      <c r="K2571" t="s">
        <v>1192</v>
      </c>
      <c r="L2571" t="s">
        <v>39</v>
      </c>
      <c r="M2571" t="s">
        <v>220</v>
      </c>
      <c r="N2571" t="s">
        <v>563</v>
      </c>
      <c r="O2571" t="s">
        <v>35</v>
      </c>
      <c r="P2571" t="s">
        <v>42</v>
      </c>
      <c r="Q2571" t="s">
        <v>187</v>
      </c>
      <c r="R2571" t="s">
        <v>43</v>
      </c>
      <c r="S2571" t="s">
        <v>44</v>
      </c>
    </row>
    <row r="2572" spans="1:19">
      <c r="A2572" s="8">
        <v>45065.625196608795</v>
      </c>
      <c r="B2572" t="s">
        <v>30</v>
      </c>
      <c r="C2572">
        <v>400090</v>
      </c>
      <c r="D2572" t="s">
        <v>1169</v>
      </c>
      <c r="E2572" t="s">
        <v>1174</v>
      </c>
      <c r="F2572" t="s">
        <v>1177</v>
      </c>
      <c r="G2572" t="s">
        <v>1181</v>
      </c>
      <c r="H2572" t="s">
        <v>31</v>
      </c>
      <c r="I2572" t="s">
        <v>31</v>
      </c>
      <c r="J2572">
        <v>5</v>
      </c>
      <c r="K2572" t="s">
        <v>1192</v>
      </c>
      <c r="L2572" t="s">
        <v>53</v>
      </c>
      <c r="M2572" t="s">
        <v>205</v>
      </c>
      <c r="N2572" t="s">
        <v>824</v>
      </c>
      <c r="O2572" t="s">
        <v>65</v>
      </c>
      <c r="P2572" t="s">
        <v>50</v>
      </c>
      <c r="Q2572" t="s">
        <v>31</v>
      </c>
      <c r="R2572" t="s">
        <v>51</v>
      </c>
      <c r="S2572" t="s">
        <v>52</v>
      </c>
    </row>
    <row r="2573" spans="1:19">
      <c r="A2573" s="8">
        <v>45065.630532291667</v>
      </c>
      <c r="B2573" t="s">
        <v>30</v>
      </c>
      <c r="C2573">
        <v>400095</v>
      </c>
      <c r="D2573" t="s">
        <v>1170</v>
      </c>
      <c r="E2573" t="s">
        <v>1174</v>
      </c>
      <c r="F2573" t="s">
        <v>1177</v>
      </c>
      <c r="G2573" t="s">
        <v>45</v>
      </c>
      <c r="H2573" t="s">
        <v>31</v>
      </c>
      <c r="I2573" t="s">
        <v>31</v>
      </c>
      <c r="J2573">
        <v>3</v>
      </c>
      <c r="K2573" t="s">
        <v>1191</v>
      </c>
      <c r="L2573" t="s">
        <v>39</v>
      </c>
      <c r="M2573" t="s">
        <v>191</v>
      </c>
      <c r="N2573" t="s">
        <v>308</v>
      </c>
      <c r="O2573" t="s">
        <v>65</v>
      </c>
      <c r="P2573" t="s">
        <v>115</v>
      </c>
      <c r="Q2573" t="s">
        <v>187</v>
      </c>
      <c r="R2573" t="s">
        <v>43</v>
      </c>
      <c r="S2573" t="s">
        <v>56</v>
      </c>
    </row>
    <row r="2574" spans="1:19">
      <c r="A2574" s="8">
        <v>45065.641883877317</v>
      </c>
      <c r="B2574" t="s">
        <v>30</v>
      </c>
      <c r="C2574">
        <v>560016</v>
      </c>
      <c r="D2574" t="s">
        <v>1170</v>
      </c>
      <c r="E2574" t="s">
        <v>1171</v>
      </c>
      <c r="F2574" t="s">
        <v>31</v>
      </c>
      <c r="G2574" t="s">
        <v>45</v>
      </c>
      <c r="H2574" t="s">
        <v>31</v>
      </c>
      <c r="I2574" t="s">
        <v>31</v>
      </c>
      <c r="J2574">
        <v>7</v>
      </c>
      <c r="K2574" t="s">
        <v>1192</v>
      </c>
      <c r="L2574" t="s">
        <v>39</v>
      </c>
      <c r="M2574" t="s">
        <v>232</v>
      </c>
      <c r="N2574" t="s">
        <v>296</v>
      </c>
      <c r="O2574" t="s">
        <v>84</v>
      </c>
      <c r="P2574" t="s">
        <v>63</v>
      </c>
      <c r="Q2574" t="s">
        <v>45</v>
      </c>
      <c r="R2574" t="s">
        <v>70</v>
      </c>
      <c r="S2574" t="s">
        <v>79</v>
      </c>
    </row>
    <row r="2575" spans="1:19">
      <c r="A2575" s="8">
        <v>45065.642250069446</v>
      </c>
      <c r="B2575" t="s">
        <v>30</v>
      </c>
      <c r="C2575">
        <v>431001</v>
      </c>
      <c r="D2575" t="s">
        <v>1169</v>
      </c>
      <c r="E2575" t="s">
        <v>1171</v>
      </c>
      <c r="F2575" t="s">
        <v>31</v>
      </c>
      <c r="G2575" t="s">
        <v>1181</v>
      </c>
      <c r="H2575" t="s">
        <v>31</v>
      </c>
      <c r="I2575" t="s">
        <v>31</v>
      </c>
      <c r="J2575">
        <v>2</v>
      </c>
      <c r="K2575" t="s">
        <v>1191</v>
      </c>
      <c r="L2575" t="s">
        <v>39</v>
      </c>
      <c r="M2575" t="s">
        <v>191</v>
      </c>
      <c r="N2575" t="s">
        <v>484</v>
      </c>
      <c r="O2575" t="s">
        <v>35</v>
      </c>
      <c r="P2575" t="s">
        <v>42</v>
      </c>
      <c r="Q2575" t="s">
        <v>187</v>
      </c>
      <c r="R2575" t="s">
        <v>58</v>
      </c>
      <c r="S2575" t="s">
        <v>44</v>
      </c>
    </row>
    <row r="2576" spans="1:19">
      <c r="A2576" s="8">
        <v>45065.643755497687</v>
      </c>
      <c r="B2576" t="s">
        <v>138</v>
      </c>
      <c r="C2576">
        <v>39108</v>
      </c>
      <c r="D2576" t="s">
        <v>1170</v>
      </c>
      <c r="E2576" t="s">
        <v>1171</v>
      </c>
      <c r="F2576" t="s">
        <v>45</v>
      </c>
      <c r="G2576" t="s">
        <v>45</v>
      </c>
      <c r="H2576" t="s">
        <v>31</v>
      </c>
      <c r="I2576" t="s">
        <v>31</v>
      </c>
      <c r="J2576">
        <v>10</v>
      </c>
      <c r="K2576" t="s">
        <v>1192</v>
      </c>
      <c r="L2576" t="s">
        <v>39</v>
      </c>
      <c r="M2576" t="s">
        <v>196</v>
      </c>
      <c r="N2576" t="s">
        <v>214</v>
      </c>
      <c r="O2576" t="s">
        <v>35</v>
      </c>
      <c r="P2576" t="s">
        <v>42</v>
      </c>
      <c r="Q2576" t="s">
        <v>187</v>
      </c>
      <c r="R2576" t="s">
        <v>70</v>
      </c>
      <c r="S2576" t="s">
        <v>79</v>
      </c>
    </row>
    <row r="2577" spans="1:19">
      <c r="A2577" s="8">
        <v>45065.644431412038</v>
      </c>
      <c r="B2577" t="s">
        <v>30</v>
      </c>
      <c r="C2577">
        <v>122102</v>
      </c>
      <c r="D2577" t="s">
        <v>1170</v>
      </c>
      <c r="E2577" t="s">
        <v>1174</v>
      </c>
      <c r="F2577" t="s">
        <v>45</v>
      </c>
      <c r="G2577" t="s">
        <v>45</v>
      </c>
      <c r="H2577" t="s">
        <v>45</v>
      </c>
      <c r="I2577" t="s">
        <v>45</v>
      </c>
      <c r="J2577">
        <v>5</v>
      </c>
      <c r="K2577" t="s">
        <v>1193</v>
      </c>
      <c r="L2577" t="s">
        <v>53</v>
      </c>
      <c r="M2577" t="s">
        <v>199</v>
      </c>
      <c r="N2577" t="s">
        <v>291</v>
      </c>
      <c r="O2577" t="s">
        <v>84</v>
      </c>
      <c r="P2577" t="s">
        <v>50</v>
      </c>
      <c r="Q2577" t="s">
        <v>45</v>
      </c>
      <c r="R2577" t="s">
        <v>51</v>
      </c>
      <c r="S2577" t="s">
        <v>44</v>
      </c>
    </row>
    <row r="2578" spans="1:19">
      <c r="A2578" s="8">
        <v>45065.648424120373</v>
      </c>
      <c r="B2578" t="s">
        <v>30</v>
      </c>
      <c r="C2578">
        <v>500090</v>
      </c>
      <c r="D2578" t="s">
        <v>1170</v>
      </c>
      <c r="E2578" t="s">
        <v>1174</v>
      </c>
      <c r="F2578" t="s">
        <v>31</v>
      </c>
      <c r="G2578" t="s">
        <v>1181</v>
      </c>
      <c r="H2578" t="s">
        <v>31</v>
      </c>
      <c r="I2578" t="s">
        <v>31</v>
      </c>
      <c r="J2578">
        <v>3</v>
      </c>
      <c r="K2578" t="s">
        <v>1192</v>
      </c>
      <c r="L2578" t="s">
        <v>39</v>
      </c>
      <c r="M2578" t="s">
        <v>243</v>
      </c>
      <c r="N2578" t="s">
        <v>310</v>
      </c>
      <c r="O2578" t="s">
        <v>35</v>
      </c>
      <c r="P2578" t="s">
        <v>50</v>
      </c>
      <c r="Q2578" t="s">
        <v>187</v>
      </c>
      <c r="R2578" t="s">
        <v>70</v>
      </c>
      <c r="S2578" t="s">
        <v>76</v>
      </c>
    </row>
    <row r="2579" spans="1:19">
      <c r="A2579" s="8">
        <v>45065.65144277778</v>
      </c>
      <c r="B2579" t="s">
        <v>30</v>
      </c>
      <c r="C2579">
        <v>583212</v>
      </c>
      <c r="D2579" t="s">
        <v>1169</v>
      </c>
      <c r="E2579" t="s">
        <v>1174</v>
      </c>
      <c r="F2579" t="s">
        <v>45</v>
      </c>
      <c r="G2579" t="s">
        <v>1181</v>
      </c>
      <c r="H2579" t="s">
        <v>31</v>
      </c>
      <c r="I2579" t="s">
        <v>31</v>
      </c>
      <c r="J2579">
        <v>6</v>
      </c>
      <c r="K2579" t="s">
        <v>1191</v>
      </c>
      <c r="L2579" t="s">
        <v>53</v>
      </c>
      <c r="M2579" t="s">
        <v>266</v>
      </c>
      <c r="N2579" t="s">
        <v>443</v>
      </c>
      <c r="O2579" t="s">
        <v>84</v>
      </c>
      <c r="P2579" t="s">
        <v>50</v>
      </c>
      <c r="Q2579" t="s">
        <v>204</v>
      </c>
      <c r="R2579" t="s">
        <v>51</v>
      </c>
      <c r="S2579" t="s">
        <v>38</v>
      </c>
    </row>
    <row r="2580" spans="1:19">
      <c r="A2580" s="8">
        <v>45065.652047986114</v>
      </c>
      <c r="B2580" t="s">
        <v>30</v>
      </c>
      <c r="C2580">
        <v>122001</v>
      </c>
      <c r="D2580" t="s">
        <v>1169</v>
      </c>
      <c r="E2580" t="s">
        <v>1171</v>
      </c>
      <c r="F2580" t="s">
        <v>31</v>
      </c>
      <c r="G2580" t="s">
        <v>1181</v>
      </c>
      <c r="H2580" t="s">
        <v>31</v>
      </c>
      <c r="I2580" t="s">
        <v>31</v>
      </c>
      <c r="J2580">
        <v>5</v>
      </c>
      <c r="K2580" t="s">
        <v>1192</v>
      </c>
      <c r="L2580" t="s">
        <v>53</v>
      </c>
      <c r="M2580" t="s">
        <v>199</v>
      </c>
      <c r="N2580" t="s">
        <v>319</v>
      </c>
      <c r="O2580" t="s">
        <v>35</v>
      </c>
      <c r="P2580" t="s">
        <v>72</v>
      </c>
      <c r="Q2580" t="s">
        <v>187</v>
      </c>
      <c r="R2580" t="s">
        <v>51</v>
      </c>
      <c r="S2580" t="s">
        <v>38</v>
      </c>
    </row>
    <row r="2581" spans="1:19">
      <c r="A2581" s="8">
        <v>45065.661479814815</v>
      </c>
      <c r="B2581" t="s">
        <v>30</v>
      </c>
      <c r="C2581">
        <v>416002</v>
      </c>
      <c r="D2581" t="s">
        <v>1170</v>
      </c>
      <c r="E2581" t="s">
        <v>1174</v>
      </c>
      <c r="F2581" t="s">
        <v>45</v>
      </c>
      <c r="G2581" t="s">
        <v>45</v>
      </c>
      <c r="H2581" t="s">
        <v>45</v>
      </c>
      <c r="I2581" t="s">
        <v>45</v>
      </c>
      <c r="J2581">
        <v>7</v>
      </c>
      <c r="K2581" t="s">
        <v>1191</v>
      </c>
      <c r="L2581" t="s">
        <v>39</v>
      </c>
      <c r="M2581" t="s">
        <v>215</v>
      </c>
      <c r="N2581" t="s">
        <v>304</v>
      </c>
      <c r="O2581" t="s">
        <v>84</v>
      </c>
      <c r="P2581" t="s">
        <v>125</v>
      </c>
      <c r="Q2581" t="s">
        <v>187</v>
      </c>
      <c r="R2581" t="s">
        <v>58</v>
      </c>
      <c r="S2581" t="s">
        <v>76</v>
      </c>
    </row>
    <row r="2582" spans="1:19">
      <c r="A2582" s="8">
        <v>45065.662105011572</v>
      </c>
      <c r="B2582" t="s">
        <v>30</v>
      </c>
      <c r="C2582">
        <v>411011</v>
      </c>
      <c r="D2582" t="s">
        <v>1170</v>
      </c>
      <c r="E2582" t="s">
        <v>1171</v>
      </c>
      <c r="F2582" t="s">
        <v>31</v>
      </c>
      <c r="G2582" t="s">
        <v>1181</v>
      </c>
      <c r="H2582" t="s">
        <v>31</v>
      </c>
      <c r="I2582" t="s">
        <v>31</v>
      </c>
      <c r="J2582">
        <v>8</v>
      </c>
      <c r="K2582" t="s">
        <v>1191</v>
      </c>
      <c r="L2582" t="s">
        <v>39</v>
      </c>
      <c r="M2582" t="s">
        <v>232</v>
      </c>
      <c r="N2582" t="s">
        <v>254</v>
      </c>
      <c r="O2582" t="s">
        <v>91</v>
      </c>
      <c r="P2582" t="s">
        <v>74</v>
      </c>
      <c r="Q2582" t="s">
        <v>187</v>
      </c>
      <c r="R2582" t="s">
        <v>58</v>
      </c>
      <c r="S2582" t="s">
        <v>52</v>
      </c>
    </row>
    <row r="2583" spans="1:19">
      <c r="A2583" s="8">
        <v>45065.662442083332</v>
      </c>
      <c r="B2583" t="s">
        <v>30</v>
      </c>
      <c r="C2583">
        <v>431003</v>
      </c>
      <c r="D2583" t="s">
        <v>1169</v>
      </c>
      <c r="E2583" t="s">
        <v>1174</v>
      </c>
      <c r="F2583" t="s">
        <v>45</v>
      </c>
      <c r="G2583" t="s">
        <v>1181</v>
      </c>
      <c r="H2583" t="s">
        <v>31</v>
      </c>
      <c r="I2583" t="s">
        <v>31</v>
      </c>
      <c r="J2583">
        <v>3</v>
      </c>
      <c r="K2583" t="s">
        <v>1192</v>
      </c>
      <c r="L2583" t="s">
        <v>39</v>
      </c>
      <c r="M2583" t="s">
        <v>232</v>
      </c>
      <c r="N2583" t="s">
        <v>256</v>
      </c>
      <c r="O2583" t="s">
        <v>91</v>
      </c>
      <c r="P2583" t="s">
        <v>48</v>
      </c>
      <c r="Q2583" t="s">
        <v>187</v>
      </c>
      <c r="R2583" t="s">
        <v>43</v>
      </c>
      <c r="S2583" t="s">
        <v>56</v>
      </c>
    </row>
    <row r="2584" spans="1:19">
      <c r="A2584" s="8">
        <v>45065.671702256943</v>
      </c>
      <c r="B2584" t="s">
        <v>30</v>
      </c>
      <c r="C2584">
        <v>122001</v>
      </c>
      <c r="D2584" t="s">
        <v>1169</v>
      </c>
      <c r="E2584" t="s">
        <v>1174</v>
      </c>
      <c r="F2584" t="s">
        <v>1177</v>
      </c>
      <c r="G2584" t="s">
        <v>31</v>
      </c>
      <c r="H2584" t="s">
        <v>31</v>
      </c>
      <c r="I2584" t="s">
        <v>31</v>
      </c>
      <c r="J2584">
        <v>6</v>
      </c>
      <c r="K2584" t="s">
        <v>1192</v>
      </c>
      <c r="L2584" t="s">
        <v>32</v>
      </c>
      <c r="M2584" t="s">
        <v>202</v>
      </c>
      <c r="N2584" t="s">
        <v>657</v>
      </c>
      <c r="O2584" t="s">
        <v>65</v>
      </c>
      <c r="P2584" t="s">
        <v>50</v>
      </c>
      <c r="Q2584" t="s">
        <v>187</v>
      </c>
      <c r="R2584" t="s">
        <v>51</v>
      </c>
      <c r="S2584" t="s">
        <v>52</v>
      </c>
    </row>
    <row r="2585" spans="1:19">
      <c r="A2585" s="8">
        <v>45065.683311504632</v>
      </c>
      <c r="B2585" t="s">
        <v>30</v>
      </c>
      <c r="C2585">
        <v>202001</v>
      </c>
      <c r="D2585" t="s">
        <v>1170</v>
      </c>
      <c r="E2585" t="s">
        <v>1174</v>
      </c>
      <c r="F2585" t="s">
        <v>45</v>
      </c>
      <c r="G2585" t="s">
        <v>45</v>
      </c>
      <c r="H2585" t="s">
        <v>31</v>
      </c>
      <c r="I2585" t="s">
        <v>31</v>
      </c>
      <c r="J2585">
        <v>5</v>
      </c>
      <c r="K2585" t="s">
        <v>1192</v>
      </c>
      <c r="L2585" t="s">
        <v>39</v>
      </c>
      <c r="M2585" t="s">
        <v>191</v>
      </c>
      <c r="N2585" t="s">
        <v>756</v>
      </c>
      <c r="O2585" t="s">
        <v>65</v>
      </c>
      <c r="P2585" t="s">
        <v>60</v>
      </c>
      <c r="Q2585" t="s">
        <v>31</v>
      </c>
      <c r="R2585" t="s">
        <v>37</v>
      </c>
      <c r="S2585" t="s">
        <v>52</v>
      </c>
    </row>
    <row r="2586" spans="1:19">
      <c r="A2586" s="8">
        <v>45065.694089189812</v>
      </c>
      <c r="B2586" t="s">
        <v>30</v>
      </c>
      <c r="C2586">
        <v>122001</v>
      </c>
      <c r="D2586" t="s">
        <v>1170</v>
      </c>
      <c r="E2586" t="s">
        <v>1171</v>
      </c>
      <c r="F2586" t="s">
        <v>45</v>
      </c>
      <c r="G2586" t="s">
        <v>45</v>
      </c>
      <c r="H2586" t="s">
        <v>31</v>
      </c>
      <c r="I2586" t="s">
        <v>31</v>
      </c>
      <c r="J2586">
        <v>3</v>
      </c>
      <c r="K2586" t="s">
        <v>1191</v>
      </c>
      <c r="L2586" t="s">
        <v>39</v>
      </c>
      <c r="M2586" t="s">
        <v>199</v>
      </c>
      <c r="N2586" t="s">
        <v>717</v>
      </c>
      <c r="O2586" t="s">
        <v>35</v>
      </c>
      <c r="P2586" t="s">
        <v>42</v>
      </c>
      <c r="Q2586" t="s">
        <v>187</v>
      </c>
      <c r="R2586" t="s">
        <v>70</v>
      </c>
      <c r="S2586" t="s">
        <v>79</v>
      </c>
    </row>
    <row r="2587" spans="1:19">
      <c r="A2587" s="8">
        <v>45065.697518043984</v>
      </c>
      <c r="B2587" t="s">
        <v>30</v>
      </c>
      <c r="C2587">
        <v>411023</v>
      </c>
      <c r="D2587" t="s">
        <v>1169</v>
      </c>
      <c r="E2587" t="s">
        <v>1174</v>
      </c>
      <c r="F2587" t="s">
        <v>45</v>
      </c>
      <c r="G2587" t="s">
        <v>1181</v>
      </c>
      <c r="H2587" t="s">
        <v>31</v>
      </c>
      <c r="I2587" t="s">
        <v>31</v>
      </c>
      <c r="J2587">
        <v>5</v>
      </c>
      <c r="K2587" t="s">
        <v>1191</v>
      </c>
      <c r="L2587" t="s">
        <v>32</v>
      </c>
      <c r="M2587" t="s">
        <v>205</v>
      </c>
      <c r="N2587" t="s">
        <v>510</v>
      </c>
      <c r="O2587" t="s">
        <v>35</v>
      </c>
      <c r="P2587" t="s">
        <v>42</v>
      </c>
      <c r="Q2587" t="s">
        <v>31</v>
      </c>
      <c r="R2587" t="s">
        <v>58</v>
      </c>
      <c r="S2587" t="s">
        <v>56</v>
      </c>
    </row>
    <row r="2588" spans="1:19">
      <c r="A2588" s="8">
        <v>45065.736025555554</v>
      </c>
      <c r="B2588" t="s">
        <v>30</v>
      </c>
      <c r="C2588">
        <v>532421</v>
      </c>
      <c r="D2588" t="s">
        <v>1170</v>
      </c>
      <c r="E2588" t="s">
        <v>1171</v>
      </c>
      <c r="F2588" t="s">
        <v>45</v>
      </c>
      <c r="G2588" t="s">
        <v>45</v>
      </c>
      <c r="H2588" t="s">
        <v>45</v>
      </c>
      <c r="I2588" t="s">
        <v>45</v>
      </c>
      <c r="J2588">
        <v>1</v>
      </c>
      <c r="K2588" t="s">
        <v>1192</v>
      </c>
      <c r="L2588" t="s">
        <v>53</v>
      </c>
      <c r="M2588" t="s">
        <v>199</v>
      </c>
      <c r="N2588" t="s">
        <v>560</v>
      </c>
      <c r="O2588" t="s">
        <v>84</v>
      </c>
      <c r="P2588" t="s">
        <v>81</v>
      </c>
      <c r="Q2588" t="s">
        <v>31</v>
      </c>
      <c r="R2588" t="s">
        <v>37</v>
      </c>
      <c r="S2588" t="s">
        <v>56</v>
      </c>
    </row>
    <row r="2589" spans="1:19">
      <c r="A2589" s="8">
        <v>45065.737813032407</v>
      </c>
      <c r="B2589" t="s">
        <v>30</v>
      </c>
      <c r="C2589">
        <v>110018</v>
      </c>
      <c r="D2589" t="s">
        <v>1170</v>
      </c>
      <c r="E2589" t="s">
        <v>1174</v>
      </c>
      <c r="F2589" t="s">
        <v>1177</v>
      </c>
      <c r="G2589" t="s">
        <v>1181</v>
      </c>
      <c r="H2589" t="s">
        <v>45</v>
      </c>
      <c r="I2589" t="s">
        <v>31</v>
      </c>
      <c r="J2589">
        <v>5</v>
      </c>
      <c r="K2589" t="s">
        <v>1193</v>
      </c>
      <c r="L2589" t="s">
        <v>39</v>
      </c>
      <c r="M2589" t="s">
        <v>205</v>
      </c>
      <c r="N2589" t="s">
        <v>531</v>
      </c>
      <c r="O2589" t="s">
        <v>35</v>
      </c>
      <c r="P2589" t="s">
        <v>50</v>
      </c>
      <c r="Q2589" t="s">
        <v>31</v>
      </c>
      <c r="R2589" t="s">
        <v>37</v>
      </c>
      <c r="S2589" t="s">
        <v>76</v>
      </c>
    </row>
    <row r="2590" spans="1:19">
      <c r="A2590" s="8">
        <v>45065.738774027777</v>
      </c>
      <c r="B2590" t="s">
        <v>30</v>
      </c>
      <c r="C2590">
        <v>412101</v>
      </c>
      <c r="D2590" t="s">
        <v>1169</v>
      </c>
      <c r="E2590" t="s">
        <v>1172</v>
      </c>
      <c r="F2590" t="s">
        <v>45</v>
      </c>
      <c r="G2590" t="s">
        <v>1181</v>
      </c>
      <c r="H2590" t="s">
        <v>45</v>
      </c>
      <c r="I2590" t="s">
        <v>31</v>
      </c>
      <c r="J2590">
        <v>3</v>
      </c>
      <c r="K2590" t="s">
        <v>1191</v>
      </c>
      <c r="L2590" t="s">
        <v>39</v>
      </c>
      <c r="M2590" t="s">
        <v>205</v>
      </c>
      <c r="N2590" t="s">
        <v>475</v>
      </c>
      <c r="O2590" t="s">
        <v>35</v>
      </c>
      <c r="P2590" t="s">
        <v>42</v>
      </c>
      <c r="Q2590" t="s">
        <v>187</v>
      </c>
      <c r="R2590" t="s">
        <v>43</v>
      </c>
      <c r="S2590" t="s">
        <v>56</v>
      </c>
    </row>
    <row r="2591" spans="1:19">
      <c r="A2591" s="8">
        <v>45065.740996539353</v>
      </c>
      <c r="B2591" t="s">
        <v>30</v>
      </c>
      <c r="C2591">
        <v>400065</v>
      </c>
      <c r="D2591" t="s">
        <v>1170</v>
      </c>
      <c r="E2591" t="s">
        <v>1174</v>
      </c>
      <c r="F2591" t="s">
        <v>45</v>
      </c>
      <c r="G2591" t="s">
        <v>1181</v>
      </c>
      <c r="H2591" t="s">
        <v>31</v>
      </c>
      <c r="I2591" t="s">
        <v>31</v>
      </c>
      <c r="J2591">
        <v>10</v>
      </c>
      <c r="K2591" t="s">
        <v>1191</v>
      </c>
      <c r="L2591" t="s">
        <v>39</v>
      </c>
      <c r="M2591" t="s">
        <v>191</v>
      </c>
      <c r="N2591" t="s">
        <v>721</v>
      </c>
      <c r="O2591" t="s">
        <v>65</v>
      </c>
      <c r="P2591" t="s">
        <v>60</v>
      </c>
      <c r="Q2591" t="s">
        <v>187</v>
      </c>
      <c r="R2591" t="s">
        <v>51</v>
      </c>
      <c r="S2591" t="s">
        <v>76</v>
      </c>
    </row>
    <row r="2592" spans="1:19">
      <c r="A2592" s="8">
        <v>45065.743667337963</v>
      </c>
      <c r="B2592" t="s">
        <v>30</v>
      </c>
      <c r="C2592">
        <v>110071</v>
      </c>
      <c r="D2592" t="s">
        <v>1170</v>
      </c>
      <c r="E2592" t="s">
        <v>1174</v>
      </c>
      <c r="F2592" t="s">
        <v>1177</v>
      </c>
      <c r="G2592" t="s">
        <v>31</v>
      </c>
      <c r="H2592" t="s">
        <v>31</v>
      </c>
      <c r="I2592" t="s">
        <v>45</v>
      </c>
      <c r="J2592">
        <v>5</v>
      </c>
      <c r="K2592" t="s">
        <v>1193</v>
      </c>
      <c r="L2592" t="s">
        <v>39</v>
      </c>
      <c r="M2592" t="s">
        <v>279</v>
      </c>
      <c r="N2592" t="s">
        <v>825</v>
      </c>
      <c r="O2592" t="s">
        <v>91</v>
      </c>
      <c r="P2592" t="s">
        <v>42</v>
      </c>
      <c r="Q2592" t="s">
        <v>31</v>
      </c>
      <c r="R2592" t="s">
        <v>58</v>
      </c>
      <c r="S2592" t="s">
        <v>56</v>
      </c>
    </row>
    <row r="2593" spans="1:19">
      <c r="A2593" s="8">
        <v>45065.745129907409</v>
      </c>
      <c r="B2593" t="s">
        <v>30</v>
      </c>
      <c r="C2593">
        <v>400077</v>
      </c>
      <c r="D2593" t="s">
        <v>1170</v>
      </c>
      <c r="E2593" t="s">
        <v>1171</v>
      </c>
      <c r="F2593" t="s">
        <v>45</v>
      </c>
      <c r="G2593" t="s">
        <v>45</v>
      </c>
      <c r="H2593" t="s">
        <v>31</v>
      </c>
      <c r="I2593" t="s">
        <v>31</v>
      </c>
      <c r="J2593">
        <v>7</v>
      </c>
      <c r="K2593" t="s">
        <v>1191</v>
      </c>
      <c r="L2593" t="s">
        <v>53</v>
      </c>
      <c r="M2593" t="s">
        <v>191</v>
      </c>
      <c r="N2593" t="s">
        <v>254</v>
      </c>
      <c r="O2593" t="s">
        <v>84</v>
      </c>
      <c r="P2593" t="s">
        <v>42</v>
      </c>
      <c r="Q2593" t="s">
        <v>187</v>
      </c>
      <c r="R2593" t="s">
        <v>51</v>
      </c>
      <c r="S2593" t="s">
        <v>52</v>
      </c>
    </row>
    <row r="2594" spans="1:19">
      <c r="A2594" s="8">
        <v>45065.745601238428</v>
      </c>
      <c r="B2594" t="s">
        <v>30</v>
      </c>
      <c r="C2594">
        <v>122001</v>
      </c>
      <c r="D2594" t="s">
        <v>1169</v>
      </c>
      <c r="E2594" t="s">
        <v>1174</v>
      </c>
      <c r="F2594" t="s">
        <v>45</v>
      </c>
      <c r="G2594" t="s">
        <v>45</v>
      </c>
      <c r="H2594" t="s">
        <v>31</v>
      </c>
      <c r="I2594" t="s">
        <v>31</v>
      </c>
      <c r="J2594">
        <v>5</v>
      </c>
      <c r="K2594" t="s">
        <v>1192</v>
      </c>
      <c r="L2594" t="s">
        <v>53</v>
      </c>
      <c r="M2594" t="s">
        <v>232</v>
      </c>
      <c r="N2594" t="s">
        <v>253</v>
      </c>
      <c r="O2594" t="s">
        <v>84</v>
      </c>
      <c r="P2594" t="s">
        <v>50</v>
      </c>
      <c r="Q2594" t="s">
        <v>31</v>
      </c>
      <c r="R2594" t="s">
        <v>43</v>
      </c>
      <c r="S2594" t="s">
        <v>44</v>
      </c>
    </row>
    <row r="2595" spans="1:19">
      <c r="A2595" s="8">
        <v>45065.746685162034</v>
      </c>
      <c r="B2595" t="s">
        <v>30</v>
      </c>
      <c r="C2595">
        <v>124001</v>
      </c>
      <c r="D2595" t="s">
        <v>1170</v>
      </c>
      <c r="E2595" t="s">
        <v>1176</v>
      </c>
      <c r="F2595" t="s">
        <v>31</v>
      </c>
      <c r="G2595" t="s">
        <v>1181</v>
      </c>
      <c r="H2595" t="s">
        <v>31</v>
      </c>
      <c r="I2595" t="s">
        <v>45</v>
      </c>
      <c r="J2595">
        <v>10</v>
      </c>
      <c r="K2595" t="s">
        <v>1191</v>
      </c>
      <c r="L2595" t="s">
        <v>53</v>
      </c>
      <c r="M2595" t="s">
        <v>199</v>
      </c>
      <c r="N2595" t="s">
        <v>465</v>
      </c>
      <c r="O2595" t="s">
        <v>65</v>
      </c>
      <c r="P2595" t="s">
        <v>42</v>
      </c>
      <c r="Q2595" t="s">
        <v>204</v>
      </c>
      <c r="R2595" t="s">
        <v>51</v>
      </c>
      <c r="S2595" t="s">
        <v>52</v>
      </c>
    </row>
    <row r="2596" spans="1:19">
      <c r="A2596" s="8">
        <v>45065.746813900463</v>
      </c>
      <c r="B2596" t="s">
        <v>30</v>
      </c>
      <c r="C2596">
        <v>751010</v>
      </c>
      <c r="D2596" t="s">
        <v>1170</v>
      </c>
      <c r="E2596" t="s">
        <v>1171</v>
      </c>
      <c r="F2596" t="s">
        <v>31</v>
      </c>
      <c r="G2596" t="s">
        <v>45</v>
      </c>
      <c r="H2596" t="s">
        <v>31</v>
      </c>
      <c r="I2596" t="s">
        <v>31</v>
      </c>
      <c r="J2596">
        <v>9</v>
      </c>
      <c r="K2596" t="s">
        <v>1193</v>
      </c>
      <c r="L2596" t="s">
        <v>53</v>
      </c>
      <c r="M2596" t="s">
        <v>243</v>
      </c>
      <c r="N2596" t="s">
        <v>532</v>
      </c>
      <c r="O2596" t="s">
        <v>35</v>
      </c>
      <c r="P2596" t="s">
        <v>42</v>
      </c>
      <c r="Q2596" t="s">
        <v>31</v>
      </c>
      <c r="R2596" t="s">
        <v>58</v>
      </c>
      <c r="S2596" t="s">
        <v>44</v>
      </c>
    </row>
    <row r="2597" spans="1:19">
      <c r="A2597" s="8">
        <v>45065.746946990737</v>
      </c>
      <c r="B2597" t="s">
        <v>30</v>
      </c>
      <c r="C2597">
        <v>400098</v>
      </c>
      <c r="D2597" t="s">
        <v>1169</v>
      </c>
      <c r="E2597" t="s">
        <v>1174</v>
      </c>
      <c r="F2597" t="s">
        <v>45</v>
      </c>
      <c r="G2597" t="s">
        <v>45</v>
      </c>
      <c r="H2597" t="s">
        <v>45</v>
      </c>
      <c r="I2597" t="s">
        <v>45</v>
      </c>
      <c r="J2597">
        <v>6</v>
      </c>
      <c r="K2597" t="s">
        <v>1193</v>
      </c>
      <c r="L2597" t="s">
        <v>39</v>
      </c>
      <c r="M2597" t="s">
        <v>232</v>
      </c>
      <c r="N2597" t="s">
        <v>548</v>
      </c>
      <c r="O2597" t="s">
        <v>84</v>
      </c>
      <c r="P2597" t="s">
        <v>95</v>
      </c>
      <c r="Q2597" t="s">
        <v>187</v>
      </c>
      <c r="R2597" t="s">
        <v>70</v>
      </c>
      <c r="S2597" t="s">
        <v>76</v>
      </c>
    </row>
    <row r="2598" spans="1:19">
      <c r="A2598" s="8">
        <v>45065.747484444444</v>
      </c>
      <c r="B2598" t="s">
        <v>30</v>
      </c>
      <c r="C2598">
        <v>110009</v>
      </c>
      <c r="D2598" t="s">
        <v>1170</v>
      </c>
      <c r="E2598" t="s">
        <v>1174</v>
      </c>
      <c r="F2598" t="s">
        <v>45</v>
      </c>
      <c r="G2598" t="s">
        <v>1181</v>
      </c>
      <c r="H2598" t="s">
        <v>31</v>
      </c>
      <c r="I2598" t="s">
        <v>31</v>
      </c>
      <c r="J2598">
        <v>5</v>
      </c>
      <c r="K2598" t="s">
        <v>1191</v>
      </c>
      <c r="L2598" t="s">
        <v>39</v>
      </c>
      <c r="M2598" t="s">
        <v>191</v>
      </c>
      <c r="N2598" t="s">
        <v>214</v>
      </c>
      <c r="O2598" t="s">
        <v>65</v>
      </c>
      <c r="P2598" t="s">
        <v>72</v>
      </c>
      <c r="Q2598" t="s">
        <v>31</v>
      </c>
      <c r="R2598" t="s">
        <v>109</v>
      </c>
      <c r="S2598" t="s">
        <v>44</v>
      </c>
    </row>
    <row r="2599" spans="1:19">
      <c r="A2599" s="8">
        <v>45065.749518449076</v>
      </c>
      <c r="B2599" t="s">
        <v>30</v>
      </c>
      <c r="C2599">
        <v>520002</v>
      </c>
      <c r="D2599" t="s">
        <v>1169</v>
      </c>
      <c r="E2599" t="s">
        <v>1174</v>
      </c>
      <c r="F2599" t="s">
        <v>45</v>
      </c>
      <c r="G2599" t="s">
        <v>45</v>
      </c>
      <c r="H2599" t="s">
        <v>45</v>
      </c>
      <c r="I2599" t="s">
        <v>45</v>
      </c>
      <c r="J2599">
        <v>1</v>
      </c>
      <c r="K2599" t="s">
        <v>1191</v>
      </c>
      <c r="L2599" t="s">
        <v>39</v>
      </c>
      <c r="M2599" t="s">
        <v>225</v>
      </c>
      <c r="N2599" t="s">
        <v>573</v>
      </c>
      <c r="O2599" t="s">
        <v>134</v>
      </c>
      <c r="P2599" t="s">
        <v>67</v>
      </c>
      <c r="Q2599" t="s">
        <v>187</v>
      </c>
      <c r="R2599" t="s">
        <v>121</v>
      </c>
      <c r="S2599" t="s">
        <v>44</v>
      </c>
    </row>
    <row r="2600" spans="1:19">
      <c r="A2600" s="8">
        <v>45065.750520462963</v>
      </c>
      <c r="B2600" t="s">
        <v>30</v>
      </c>
      <c r="C2600">
        <v>411014</v>
      </c>
      <c r="D2600" t="s">
        <v>1169</v>
      </c>
      <c r="E2600" t="s">
        <v>1176</v>
      </c>
      <c r="F2600" t="s">
        <v>1177</v>
      </c>
      <c r="G2600" t="s">
        <v>1181</v>
      </c>
      <c r="H2600" t="s">
        <v>31</v>
      </c>
      <c r="I2600" t="s">
        <v>31</v>
      </c>
      <c r="J2600">
        <v>5</v>
      </c>
      <c r="K2600" t="s">
        <v>1192</v>
      </c>
      <c r="L2600" t="s">
        <v>39</v>
      </c>
      <c r="M2600" t="s">
        <v>243</v>
      </c>
      <c r="N2600" t="s">
        <v>211</v>
      </c>
      <c r="O2600" t="s">
        <v>35</v>
      </c>
      <c r="P2600" t="s">
        <v>48</v>
      </c>
      <c r="Q2600" t="s">
        <v>187</v>
      </c>
      <c r="R2600" t="s">
        <v>51</v>
      </c>
      <c r="S2600" t="s">
        <v>38</v>
      </c>
    </row>
    <row r="2601" spans="1:19">
      <c r="A2601" s="8">
        <v>45065.751481273146</v>
      </c>
      <c r="B2601" t="s">
        <v>30</v>
      </c>
      <c r="C2601">
        <v>521001</v>
      </c>
      <c r="D2601" t="s">
        <v>1169</v>
      </c>
      <c r="E2601" t="s">
        <v>1174</v>
      </c>
      <c r="F2601" t="s">
        <v>31</v>
      </c>
      <c r="G2601" t="s">
        <v>45</v>
      </c>
      <c r="H2601" t="s">
        <v>31</v>
      </c>
      <c r="I2601" t="s">
        <v>31</v>
      </c>
      <c r="J2601">
        <v>7</v>
      </c>
      <c r="K2601" t="s">
        <v>1191</v>
      </c>
      <c r="L2601" t="s">
        <v>53</v>
      </c>
      <c r="M2601" t="s">
        <v>215</v>
      </c>
      <c r="N2601" t="s">
        <v>484</v>
      </c>
      <c r="O2601" t="s">
        <v>35</v>
      </c>
      <c r="P2601" t="s">
        <v>42</v>
      </c>
      <c r="Q2601" t="s">
        <v>187</v>
      </c>
      <c r="R2601" t="s">
        <v>109</v>
      </c>
      <c r="S2601" t="s">
        <v>87</v>
      </c>
    </row>
    <row r="2602" spans="1:19">
      <c r="A2602" s="8">
        <v>45065.753114363426</v>
      </c>
      <c r="B2602" t="s">
        <v>30</v>
      </c>
      <c r="C2602">
        <v>560093</v>
      </c>
      <c r="D2602" t="s">
        <v>1170</v>
      </c>
      <c r="E2602" t="s">
        <v>1171</v>
      </c>
      <c r="F2602" t="s">
        <v>31</v>
      </c>
      <c r="G2602" t="s">
        <v>1181</v>
      </c>
      <c r="H2602" t="s">
        <v>31</v>
      </c>
      <c r="I2602" t="s">
        <v>31</v>
      </c>
      <c r="J2602">
        <v>9</v>
      </c>
      <c r="K2602" t="s">
        <v>1193</v>
      </c>
      <c r="L2602" t="s">
        <v>39</v>
      </c>
      <c r="M2602" t="s">
        <v>248</v>
      </c>
      <c r="N2602" t="s">
        <v>328</v>
      </c>
      <c r="O2602" t="s">
        <v>35</v>
      </c>
      <c r="P2602" t="s">
        <v>42</v>
      </c>
      <c r="Q2602" t="s">
        <v>187</v>
      </c>
      <c r="R2602" t="s">
        <v>70</v>
      </c>
      <c r="S2602" t="s">
        <v>38</v>
      </c>
    </row>
    <row r="2603" spans="1:19">
      <c r="A2603" s="8">
        <v>45065.753429965276</v>
      </c>
      <c r="B2603" t="s">
        <v>30</v>
      </c>
      <c r="C2603">
        <v>395009</v>
      </c>
      <c r="D2603" t="s">
        <v>1169</v>
      </c>
      <c r="E2603" t="s">
        <v>1174</v>
      </c>
      <c r="F2603" t="s">
        <v>45</v>
      </c>
      <c r="G2603" t="s">
        <v>45</v>
      </c>
      <c r="H2603" t="s">
        <v>31</v>
      </c>
      <c r="I2603" t="s">
        <v>31</v>
      </c>
      <c r="J2603">
        <v>3</v>
      </c>
      <c r="K2603" t="s">
        <v>1192</v>
      </c>
      <c r="L2603" t="s">
        <v>39</v>
      </c>
      <c r="M2603" t="s">
        <v>196</v>
      </c>
      <c r="N2603" t="s">
        <v>335</v>
      </c>
      <c r="O2603" t="s">
        <v>65</v>
      </c>
      <c r="P2603" t="s">
        <v>42</v>
      </c>
      <c r="Q2603" t="s">
        <v>31</v>
      </c>
      <c r="R2603" t="s">
        <v>58</v>
      </c>
      <c r="S2603" t="s">
        <v>76</v>
      </c>
    </row>
    <row r="2604" spans="1:19">
      <c r="A2604" s="8">
        <v>45065.755484189816</v>
      </c>
      <c r="B2604" t="s">
        <v>30</v>
      </c>
      <c r="C2604">
        <v>520001</v>
      </c>
      <c r="D2604" t="s">
        <v>1170</v>
      </c>
      <c r="E2604" t="s">
        <v>1174</v>
      </c>
      <c r="F2604" t="s">
        <v>45</v>
      </c>
      <c r="G2604" t="s">
        <v>1181</v>
      </c>
      <c r="H2604" t="s">
        <v>31</v>
      </c>
      <c r="I2604" t="s">
        <v>31</v>
      </c>
      <c r="J2604">
        <v>2</v>
      </c>
      <c r="K2604" t="s">
        <v>1191</v>
      </c>
      <c r="L2604" t="s">
        <v>53</v>
      </c>
      <c r="M2604" t="s">
        <v>193</v>
      </c>
      <c r="N2604" t="s">
        <v>826</v>
      </c>
      <c r="O2604" t="s">
        <v>134</v>
      </c>
      <c r="P2604" t="s">
        <v>72</v>
      </c>
      <c r="Q2604" t="s">
        <v>45</v>
      </c>
      <c r="R2604" t="s">
        <v>37</v>
      </c>
      <c r="S2604" t="s">
        <v>44</v>
      </c>
    </row>
    <row r="2605" spans="1:19">
      <c r="A2605" s="8">
        <v>45065.755899745367</v>
      </c>
      <c r="B2605" t="s">
        <v>30</v>
      </c>
      <c r="C2605">
        <v>632006</v>
      </c>
      <c r="D2605" t="s">
        <v>1169</v>
      </c>
      <c r="E2605" t="s">
        <v>1176</v>
      </c>
      <c r="F2605" t="s">
        <v>1177</v>
      </c>
      <c r="G2605" t="s">
        <v>1181</v>
      </c>
      <c r="H2605" t="s">
        <v>31</v>
      </c>
      <c r="I2605" t="s">
        <v>31</v>
      </c>
      <c r="J2605">
        <v>4</v>
      </c>
      <c r="K2605" t="s">
        <v>1192</v>
      </c>
      <c r="L2605" t="s">
        <v>32</v>
      </c>
      <c r="M2605" t="s">
        <v>205</v>
      </c>
      <c r="N2605" t="s">
        <v>501</v>
      </c>
      <c r="O2605" t="s">
        <v>35</v>
      </c>
      <c r="P2605" t="s">
        <v>48</v>
      </c>
      <c r="Q2605" t="s">
        <v>31</v>
      </c>
      <c r="R2605" t="s">
        <v>37</v>
      </c>
      <c r="S2605" t="s">
        <v>44</v>
      </c>
    </row>
    <row r="2606" spans="1:19">
      <c r="A2606" s="8">
        <v>45065.757968807869</v>
      </c>
      <c r="B2606" t="s">
        <v>30</v>
      </c>
      <c r="C2606">
        <v>600025</v>
      </c>
      <c r="D2606" t="s">
        <v>1169</v>
      </c>
      <c r="E2606" t="s">
        <v>1176</v>
      </c>
      <c r="F2606" t="s">
        <v>1177</v>
      </c>
      <c r="G2606" t="s">
        <v>1181</v>
      </c>
      <c r="H2606" t="s">
        <v>31</v>
      </c>
      <c r="I2606" t="s">
        <v>31</v>
      </c>
      <c r="J2606">
        <v>7</v>
      </c>
      <c r="K2606" t="s">
        <v>1193</v>
      </c>
      <c r="L2606" t="s">
        <v>39</v>
      </c>
      <c r="M2606" t="s">
        <v>199</v>
      </c>
      <c r="N2606" t="s">
        <v>516</v>
      </c>
      <c r="O2606" t="s">
        <v>35</v>
      </c>
      <c r="P2606" t="s">
        <v>50</v>
      </c>
      <c r="Q2606" t="s">
        <v>187</v>
      </c>
      <c r="R2606" t="s">
        <v>70</v>
      </c>
      <c r="S2606" t="s">
        <v>38</v>
      </c>
    </row>
    <row r="2607" spans="1:19">
      <c r="A2607" s="8">
        <v>45065.758534803237</v>
      </c>
      <c r="B2607" t="s">
        <v>30</v>
      </c>
      <c r="C2607">
        <v>530029</v>
      </c>
      <c r="D2607" t="s">
        <v>1170</v>
      </c>
      <c r="E2607" t="s">
        <v>1171</v>
      </c>
      <c r="F2607" t="s">
        <v>1177</v>
      </c>
      <c r="G2607" t="s">
        <v>1181</v>
      </c>
      <c r="H2607" t="s">
        <v>31</v>
      </c>
      <c r="I2607" t="s">
        <v>31</v>
      </c>
      <c r="J2607">
        <v>1</v>
      </c>
      <c r="K2607" t="s">
        <v>1192</v>
      </c>
      <c r="L2607" t="s">
        <v>53</v>
      </c>
      <c r="M2607" t="s">
        <v>199</v>
      </c>
      <c r="N2607" t="s">
        <v>289</v>
      </c>
      <c r="O2607" t="s">
        <v>84</v>
      </c>
      <c r="P2607" t="s">
        <v>42</v>
      </c>
      <c r="Q2607" t="s">
        <v>31</v>
      </c>
      <c r="R2607" t="s">
        <v>51</v>
      </c>
      <c r="S2607" t="s">
        <v>56</v>
      </c>
    </row>
    <row r="2608" spans="1:19">
      <c r="A2608" s="8">
        <v>45065.759365555554</v>
      </c>
      <c r="B2608" t="s">
        <v>30</v>
      </c>
      <c r="C2608">
        <v>520001</v>
      </c>
      <c r="D2608" t="s">
        <v>1169</v>
      </c>
      <c r="E2608" t="s">
        <v>1174</v>
      </c>
      <c r="F2608" t="s">
        <v>45</v>
      </c>
      <c r="G2608" t="s">
        <v>1181</v>
      </c>
      <c r="H2608" t="s">
        <v>31</v>
      </c>
      <c r="I2608" t="s">
        <v>31</v>
      </c>
      <c r="J2608">
        <v>1</v>
      </c>
      <c r="K2608" t="s">
        <v>1193</v>
      </c>
      <c r="L2608" t="s">
        <v>39</v>
      </c>
      <c r="M2608" t="s">
        <v>232</v>
      </c>
      <c r="N2608" t="s">
        <v>256</v>
      </c>
      <c r="O2608" t="s">
        <v>35</v>
      </c>
      <c r="P2608" t="s">
        <v>95</v>
      </c>
      <c r="Q2608" t="s">
        <v>187</v>
      </c>
      <c r="R2608" t="s">
        <v>43</v>
      </c>
      <c r="S2608" t="s">
        <v>44</v>
      </c>
    </row>
    <row r="2609" spans="1:19">
      <c r="A2609" s="8">
        <v>45065.759378495371</v>
      </c>
      <c r="B2609" t="s">
        <v>30</v>
      </c>
      <c r="C2609">
        <v>500078</v>
      </c>
      <c r="D2609" t="s">
        <v>1169</v>
      </c>
      <c r="E2609" t="s">
        <v>1174</v>
      </c>
      <c r="F2609" t="s">
        <v>45</v>
      </c>
      <c r="G2609" t="s">
        <v>45</v>
      </c>
      <c r="H2609" t="s">
        <v>31</v>
      </c>
      <c r="I2609" t="s">
        <v>31</v>
      </c>
      <c r="J2609">
        <v>5</v>
      </c>
      <c r="K2609" t="s">
        <v>1191</v>
      </c>
      <c r="L2609" t="s">
        <v>39</v>
      </c>
      <c r="M2609" t="s">
        <v>232</v>
      </c>
      <c r="N2609" t="s">
        <v>580</v>
      </c>
      <c r="O2609" t="s">
        <v>65</v>
      </c>
      <c r="P2609" t="s">
        <v>50</v>
      </c>
      <c r="Q2609" t="s">
        <v>187</v>
      </c>
      <c r="R2609" t="s">
        <v>43</v>
      </c>
      <c r="S2609" t="s">
        <v>38</v>
      </c>
    </row>
    <row r="2610" spans="1:19">
      <c r="A2610" s="8">
        <v>45065.760857291665</v>
      </c>
      <c r="B2610" t="s">
        <v>30</v>
      </c>
      <c r="C2610">
        <v>632009</v>
      </c>
      <c r="D2610" t="s">
        <v>1169</v>
      </c>
      <c r="E2610" t="s">
        <v>1171</v>
      </c>
      <c r="F2610" t="s">
        <v>45</v>
      </c>
      <c r="G2610" t="s">
        <v>1181</v>
      </c>
      <c r="H2610" t="s">
        <v>45</v>
      </c>
      <c r="I2610" t="s">
        <v>31</v>
      </c>
      <c r="J2610">
        <v>3</v>
      </c>
      <c r="K2610" t="s">
        <v>1193</v>
      </c>
      <c r="L2610" t="s">
        <v>32</v>
      </c>
      <c r="M2610" t="s">
        <v>300</v>
      </c>
      <c r="N2610" t="s">
        <v>250</v>
      </c>
      <c r="O2610" t="s">
        <v>84</v>
      </c>
      <c r="P2610" t="s">
        <v>50</v>
      </c>
      <c r="Q2610" t="s">
        <v>204</v>
      </c>
      <c r="R2610" t="s">
        <v>37</v>
      </c>
      <c r="S2610" t="s">
        <v>87</v>
      </c>
    </row>
    <row r="2611" spans="1:19">
      <c r="A2611" s="8">
        <v>45065.761395555557</v>
      </c>
      <c r="B2611" t="s">
        <v>30</v>
      </c>
      <c r="C2611">
        <v>521301</v>
      </c>
      <c r="D2611" t="s">
        <v>1169</v>
      </c>
      <c r="E2611" t="s">
        <v>1174</v>
      </c>
      <c r="F2611" t="s">
        <v>31</v>
      </c>
      <c r="G2611" t="s">
        <v>45</v>
      </c>
      <c r="H2611" t="s">
        <v>31</v>
      </c>
      <c r="I2611" t="s">
        <v>31</v>
      </c>
      <c r="J2611">
        <v>7</v>
      </c>
      <c r="K2611" t="s">
        <v>1192</v>
      </c>
      <c r="L2611" t="s">
        <v>39</v>
      </c>
      <c r="M2611" t="s">
        <v>199</v>
      </c>
      <c r="N2611" t="s">
        <v>247</v>
      </c>
      <c r="O2611" t="s">
        <v>35</v>
      </c>
      <c r="P2611" t="s">
        <v>72</v>
      </c>
      <c r="Q2611" t="s">
        <v>31</v>
      </c>
      <c r="R2611" t="s">
        <v>51</v>
      </c>
      <c r="S2611" t="s">
        <v>52</v>
      </c>
    </row>
    <row r="2612" spans="1:19">
      <c r="A2612" s="8">
        <v>45065.764682106485</v>
      </c>
      <c r="B2612" t="s">
        <v>30</v>
      </c>
      <c r="C2612">
        <v>751010</v>
      </c>
      <c r="D2612" t="s">
        <v>1169</v>
      </c>
      <c r="E2612" t="s">
        <v>1172</v>
      </c>
      <c r="F2612" t="s">
        <v>45</v>
      </c>
      <c r="G2612" t="s">
        <v>1181</v>
      </c>
      <c r="H2612" t="s">
        <v>31</v>
      </c>
      <c r="I2612" t="s">
        <v>31</v>
      </c>
      <c r="J2612">
        <v>5</v>
      </c>
      <c r="K2612" t="s">
        <v>1192</v>
      </c>
      <c r="L2612" t="s">
        <v>53</v>
      </c>
      <c r="M2612" t="s">
        <v>199</v>
      </c>
      <c r="N2612" t="s">
        <v>254</v>
      </c>
      <c r="O2612" t="s">
        <v>65</v>
      </c>
      <c r="P2612" t="s">
        <v>42</v>
      </c>
      <c r="Q2612" t="s">
        <v>187</v>
      </c>
      <c r="R2612" t="s">
        <v>51</v>
      </c>
      <c r="S2612" t="s">
        <v>76</v>
      </c>
    </row>
    <row r="2613" spans="1:19">
      <c r="A2613" s="8">
        <v>45065.76743900463</v>
      </c>
      <c r="B2613" t="s">
        <v>30</v>
      </c>
      <c r="C2613">
        <v>520012</v>
      </c>
      <c r="D2613" t="s">
        <v>1170</v>
      </c>
      <c r="E2613" t="s">
        <v>1176</v>
      </c>
      <c r="F2613" t="s">
        <v>31</v>
      </c>
      <c r="G2613" t="s">
        <v>45</v>
      </c>
      <c r="H2613" t="s">
        <v>45</v>
      </c>
      <c r="I2613" t="s">
        <v>31</v>
      </c>
      <c r="J2613">
        <v>10</v>
      </c>
      <c r="K2613" t="s">
        <v>1192</v>
      </c>
      <c r="L2613" t="s">
        <v>39</v>
      </c>
      <c r="M2613" t="s">
        <v>232</v>
      </c>
      <c r="N2613" t="s">
        <v>399</v>
      </c>
      <c r="O2613" t="s">
        <v>35</v>
      </c>
      <c r="P2613" t="s">
        <v>72</v>
      </c>
      <c r="Q2613" t="s">
        <v>45</v>
      </c>
      <c r="R2613" t="s">
        <v>51</v>
      </c>
      <c r="S2613" t="s">
        <v>79</v>
      </c>
    </row>
    <row r="2614" spans="1:19">
      <c r="A2614" s="8">
        <v>45065.76825025463</v>
      </c>
      <c r="B2614" t="s">
        <v>30</v>
      </c>
      <c r="C2614">
        <v>122102</v>
      </c>
      <c r="D2614" t="s">
        <v>1170</v>
      </c>
      <c r="E2614" t="s">
        <v>1171</v>
      </c>
      <c r="F2614" t="s">
        <v>31</v>
      </c>
      <c r="G2614" t="s">
        <v>1181</v>
      </c>
      <c r="H2614" t="s">
        <v>45</v>
      </c>
      <c r="I2614" t="s">
        <v>45</v>
      </c>
      <c r="J2614">
        <v>6</v>
      </c>
      <c r="K2614" t="s">
        <v>1192</v>
      </c>
      <c r="L2614" t="s">
        <v>39</v>
      </c>
      <c r="M2614" t="s">
        <v>191</v>
      </c>
      <c r="N2614" t="s">
        <v>614</v>
      </c>
      <c r="O2614" t="s">
        <v>134</v>
      </c>
      <c r="P2614" t="s">
        <v>125</v>
      </c>
      <c r="Q2614" t="s">
        <v>187</v>
      </c>
      <c r="R2614" t="s">
        <v>51</v>
      </c>
      <c r="S2614" t="s">
        <v>52</v>
      </c>
    </row>
    <row r="2615" spans="1:19">
      <c r="A2615" s="8">
        <v>45065.776661099539</v>
      </c>
      <c r="B2615" t="s">
        <v>30</v>
      </c>
      <c r="C2615">
        <v>400055</v>
      </c>
      <c r="D2615" t="s">
        <v>1169</v>
      </c>
      <c r="E2615" t="s">
        <v>1176</v>
      </c>
      <c r="F2615" t="s">
        <v>45</v>
      </c>
      <c r="G2615" t="s">
        <v>1181</v>
      </c>
      <c r="H2615" t="s">
        <v>45</v>
      </c>
      <c r="I2615" t="s">
        <v>31</v>
      </c>
      <c r="J2615">
        <v>5</v>
      </c>
      <c r="K2615" t="s">
        <v>1192</v>
      </c>
      <c r="L2615" t="s">
        <v>39</v>
      </c>
      <c r="M2615" t="s">
        <v>205</v>
      </c>
      <c r="N2615" t="s">
        <v>655</v>
      </c>
      <c r="O2615" t="s">
        <v>35</v>
      </c>
      <c r="P2615" t="s">
        <v>50</v>
      </c>
      <c r="Q2615" t="s">
        <v>187</v>
      </c>
      <c r="R2615" t="s">
        <v>37</v>
      </c>
      <c r="S2615" t="s">
        <v>44</v>
      </c>
    </row>
    <row r="2616" spans="1:19">
      <c r="A2616" s="8">
        <v>45065.785781805556</v>
      </c>
      <c r="B2616" t="s">
        <v>30</v>
      </c>
      <c r="C2616">
        <v>533429</v>
      </c>
      <c r="D2616" t="s">
        <v>1170</v>
      </c>
      <c r="E2616" t="s">
        <v>1174</v>
      </c>
      <c r="F2616" t="s">
        <v>1177</v>
      </c>
      <c r="G2616" t="s">
        <v>1181</v>
      </c>
      <c r="H2616" t="s">
        <v>45</v>
      </c>
      <c r="I2616" t="s">
        <v>45</v>
      </c>
      <c r="J2616">
        <v>5</v>
      </c>
      <c r="K2616" t="s">
        <v>1193</v>
      </c>
      <c r="L2616" t="s">
        <v>53</v>
      </c>
      <c r="M2616" t="s">
        <v>248</v>
      </c>
      <c r="N2616" t="s">
        <v>827</v>
      </c>
      <c r="O2616" t="s">
        <v>91</v>
      </c>
      <c r="P2616" t="s">
        <v>50</v>
      </c>
      <c r="Q2616" t="s">
        <v>187</v>
      </c>
      <c r="R2616" t="s">
        <v>58</v>
      </c>
      <c r="S2616" t="s">
        <v>44</v>
      </c>
    </row>
    <row r="2617" spans="1:19">
      <c r="A2617" s="8">
        <v>45065.7867471875</v>
      </c>
      <c r="B2617" t="s">
        <v>30</v>
      </c>
      <c r="C2617">
        <v>226010</v>
      </c>
      <c r="D2617" t="s">
        <v>1170</v>
      </c>
      <c r="E2617" t="s">
        <v>1176</v>
      </c>
      <c r="F2617" t="s">
        <v>1177</v>
      </c>
      <c r="G2617" t="s">
        <v>1181</v>
      </c>
      <c r="H2617" t="s">
        <v>45</v>
      </c>
      <c r="I2617" t="s">
        <v>45</v>
      </c>
      <c r="J2617">
        <v>5</v>
      </c>
      <c r="K2617" t="s">
        <v>1193</v>
      </c>
      <c r="L2617" t="s">
        <v>39</v>
      </c>
      <c r="M2617" t="s">
        <v>248</v>
      </c>
      <c r="N2617" t="s">
        <v>337</v>
      </c>
      <c r="O2617" t="s">
        <v>65</v>
      </c>
      <c r="P2617" t="s">
        <v>67</v>
      </c>
      <c r="Q2617" t="s">
        <v>187</v>
      </c>
      <c r="R2617" t="s">
        <v>61</v>
      </c>
      <c r="S2617" t="s">
        <v>38</v>
      </c>
    </row>
    <row r="2618" spans="1:19">
      <c r="A2618" s="8">
        <v>45065.791821747684</v>
      </c>
      <c r="B2618" t="s">
        <v>30</v>
      </c>
      <c r="C2618">
        <v>577601</v>
      </c>
      <c r="D2618" t="s">
        <v>1170</v>
      </c>
      <c r="E2618" t="s">
        <v>1174</v>
      </c>
      <c r="F2618" t="s">
        <v>45</v>
      </c>
      <c r="G2618" t="s">
        <v>45</v>
      </c>
      <c r="H2618" t="s">
        <v>31</v>
      </c>
      <c r="I2618" t="s">
        <v>31</v>
      </c>
      <c r="J2618">
        <v>7</v>
      </c>
      <c r="K2618" t="s">
        <v>1193</v>
      </c>
      <c r="L2618" t="s">
        <v>53</v>
      </c>
      <c r="M2618" t="s">
        <v>199</v>
      </c>
      <c r="N2618" t="s">
        <v>297</v>
      </c>
      <c r="O2618" t="s">
        <v>84</v>
      </c>
      <c r="P2618" t="s">
        <v>72</v>
      </c>
      <c r="Q2618" t="s">
        <v>187</v>
      </c>
      <c r="R2618" t="s">
        <v>70</v>
      </c>
      <c r="S2618" t="s">
        <v>52</v>
      </c>
    </row>
    <row r="2619" spans="1:19">
      <c r="A2619" s="8">
        <v>45065.796475462965</v>
      </c>
      <c r="B2619" t="s">
        <v>30</v>
      </c>
      <c r="C2619">
        <v>632006</v>
      </c>
      <c r="D2619" t="s">
        <v>1170</v>
      </c>
      <c r="E2619" t="s">
        <v>1174</v>
      </c>
      <c r="F2619" t="s">
        <v>1177</v>
      </c>
      <c r="G2619" t="s">
        <v>31</v>
      </c>
      <c r="H2619" t="s">
        <v>45</v>
      </c>
      <c r="I2619" t="s">
        <v>45</v>
      </c>
      <c r="J2619">
        <v>4</v>
      </c>
      <c r="K2619" t="s">
        <v>1192</v>
      </c>
      <c r="L2619" t="s">
        <v>32</v>
      </c>
      <c r="M2619" t="s">
        <v>275</v>
      </c>
      <c r="N2619" t="s">
        <v>681</v>
      </c>
      <c r="O2619" t="s">
        <v>35</v>
      </c>
      <c r="P2619" t="s">
        <v>63</v>
      </c>
      <c r="Q2619" t="s">
        <v>31</v>
      </c>
      <c r="R2619" t="s">
        <v>37</v>
      </c>
      <c r="S2619" t="s">
        <v>76</v>
      </c>
    </row>
    <row r="2620" spans="1:19">
      <c r="A2620" s="8">
        <v>45065.796659004627</v>
      </c>
      <c r="B2620" t="s">
        <v>30</v>
      </c>
      <c r="C2620">
        <v>603210</v>
      </c>
      <c r="D2620" t="s">
        <v>1170</v>
      </c>
      <c r="E2620" t="s">
        <v>1172</v>
      </c>
      <c r="F2620" t="s">
        <v>1177</v>
      </c>
      <c r="G2620" t="s">
        <v>45</v>
      </c>
      <c r="H2620" t="s">
        <v>45</v>
      </c>
      <c r="I2620" t="s">
        <v>31</v>
      </c>
      <c r="J2620">
        <v>5</v>
      </c>
      <c r="K2620" t="s">
        <v>1193</v>
      </c>
      <c r="L2620" t="s">
        <v>53</v>
      </c>
      <c r="M2620" t="s">
        <v>232</v>
      </c>
      <c r="N2620" t="s">
        <v>606</v>
      </c>
      <c r="O2620" t="s">
        <v>65</v>
      </c>
      <c r="P2620" t="s">
        <v>50</v>
      </c>
      <c r="Q2620" t="s">
        <v>187</v>
      </c>
      <c r="R2620" t="s">
        <v>58</v>
      </c>
      <c r="S2620" t="s">
        <v>87</v>
      </c>
    </row>
    <row r="2621" spans="1:19">
      <c r="A2621" s="8">
        <v>45065.799039317128</v>
      </c>
      <c r="B2621" t="s">
        <v>30</v>
      </c>
      <c r="C2621">
        <v>520012</v>
      </c>
      <c r="D2621" t="s">
        <v>1169</v>
      </c>
      <c r="E2621" t="s">
        <v>1174</v>
      </c>
      <c r="F2621" t="s">
        <v>31</v>
      </c>
      <c r="G2621" t="s">
        <v>45</v>
      </c>
      <c r="H2621" t="s">
        <v>31</v>
      </c>
      <c r="I2621" t="s">
        <v>31</v>
      </c>
      <c r="J2621">
        <v>10</v>
      </c>
      <c r="K2621" t="s">
        <v>1192</v>
      </c>
      <c r="L2621" t="s">
        <v>39</v>
      </c>
      <c r="M2621" t="s">
        <v>202</v>
      </c>
      <c r="N2621" t="s">
        <v>828</v>
      </c>
      <c r="O2621" t="s">
        <v>35</v>
      </c>
      <c r="P2621" t="s">
        <v>42</v>
      </c>
      <c r="Q2621" t="s">
        <v>187</v>
      </c>
      <c r="R2621" t="s">
        <v>61</v>
      </c>
      <c r="S2621" t="s">
        <v>56</v>
      </c>
    </row>
    <row r="2622" spans="1:19">
      <c r="A2622" s="8">
        <v>45065.807194456022</v>
      </c>
      <c r="B2622" t="s">
        <v>30</v>
      </c>
      <c r="C2622">
        <v>416606</v>
      </c>
      <c r="D2622" t="s">
        <v>1169</v>
      </c>
      <c r="E2622" t="s">
        <v>1172</v>
      </c>
      <c r="F2622" t="s">
        <v>1177</v>
      </c>
      <c r="G2622" t="s">
        <v>31</v>
      </c>
      <c r="H2622" t="s">
        <v>45</v>
      </c>
      <c r="I2622" t="s">
        <v>45</v>
      </c>
      <c r="J2622">
        <v>6</v>
      </c>
      <c r="K2622" t="s">
        <v>1193</v>
      </c>
      <c r="L2622" t="s">
        <v>110</v>
      </c>
      <c r="M2622" t="s">
        <v>191</v>
      </c>
      <c r="N2622" t="s">
        <v>829</v>
      </c>
      <c r="O2622" t="s">
        <v>65</v>
      </c>
      <c r="P2622" t="s">
        <v>42</v>
      </c>
      <c r="Q2622" t="s">
        <v>204</v>
      </c>
      <c r="R2622" t="s">
        <v>58</v>
      </c>
      <c r="S2622" t="s">
        <v>79</v>
      </c>
    </row>
    <row r="2623" spans="1:19">
      <c r="A2623" s="8">
        <v>45065.808293344904</v>
      </c>
      <c r="B2623" t="s">
        <v>30</v>
      </c>
      <c r="C2623">
        <v>530017</v>
      </c>
      <c r="D2623" t="s">
        <v>1170</v>
      </c>
      <c r="E2623" t="s">
        <v>1171</v>
      </c>
      <c r="F2623" t="s">
        <v>31</v>
      </c>
      <c r="G2623" t="s">
        <v>1181</v>
      </c>
      <c r="H2623" t="s">
        <v>31</v>
      </c>
      <c r="I2623" t="s">
        <v>31</v>
      </c>
      <c r="J2623">
        <v>1</v>
      </c>
      <c r="K2623" t="s">
        <v>1193</v>
      </c>
      <c r="L2623" t="s">
        <v>53</v>
      </c>
      <c r="M2623" t="s">
        <v>303</v>
      </c>
      <c r="N2623" t="s">
        <v>417</v>
      </c>
      <c r="O2623" t="s">
        <v>35</v>
      </c>
      <c r="P2623" t="s">
        <v>42</v>
      </c>
      <c r="Q2623" t="s">
        <v>187</v>
      </c>
      <c r="R2623" t="s">
        <v>37</v>
      </c>
      <c r="S2623" t="s">
        <v>76</v>
      </c>
    </row>
    <row r="2624" spans="1:19">
      <c r="A2624" s="8">
        <v>45065.808591400462</v>
      </c>
      <c r="B2624" t="s">
        <v>30</v>
      </c>
      <c r="C2624">
        <v>400068</v>
      </c>
      <c r="D2624" t="s">
        <v>1170</v>
      </c>
      <c r="E2624" t="s">
        <v>1172</v>
      </c>
      <c r="F2624" t="s">
        <v>31</v>
      </c>
      <c r="G2624" t="s">
        <v>1181</v>
      </c>
      <c r="H2624" t="s">
        <v>31</v>
      </c>
      <c r="I2624" t="s">
        <v>31</v>
      </c>
      <c r="J2624">
        <v>1</v>
      </c>
      <c r="K2624" t="s">
        <v>1191</v>
      </c>
      <c r="L2624" t="s">
        <v>53</v>
      </c>
      <c r="M2624" t="s">
        <v>199</v>
      </c>
      <c r="N2624" t="s">
        <v>397</v>
      </c>
      <c r="O2624" t="s">
        <v>35</v>
      </c>
      <c r="P2624" t="s">
        <v>42</v>
      </c>
      <c r="Q2624" t="s">
        <v>187</v>
      </c>
      <c r="R2624" t="s">
        <v>51</v>
      </c>
      <c r="S2624" t="s">
        <v>52</v>
      </c>
    </row>
    <row r="2625" spans="1:19">
      <c r="A2625" s="8">
        <v>45065.809016944448</v>
      </c>
      <c r="B2625" t="s">
        <v>30</v>
      </c>
      <c r="C2625">
        <v>91</v>
      </c>
      <c r="D2625" t="s">
        <v>1170</v>
      </c>
      <c r="E2625" t="s">
        <v>1172</v>
      </c>
      <c r="F2625" t="s">
        <v>45</v>
      </c>
      <c r="G2625" t="s">
        <v>1181</v>
      </c>
      <c r="H2625" t="s">
        <v>31</v>
      </c>
      <c r="I2625" t="s">
        <v>31</v>
      </c>
      <c r="J2625">
        <v>1</v>
      </c>
      <c r="K2625" t="s">
        <v>1191</v>
      </c>
      <c r="L2625" t="s">
        <v>32</v>
      </c>
      <c r="M2625" t="s">
        <v>199</v>
      </c>
      <c r="N2625" t="s">
        <v>323</v>
      </c>
      <c r="O2625" t="s">
        <v>84</v>
      </c>
      <c r="P2625" t="s">
        <v>50</v>
      </c>
      <c r="Q2625" t="s">
        <v>187</v>
      </c>
      <c r="R2625" t="s">
        <v>58</v>
      </c>
      <c r="S2625" t="s">
        <v>87</v>
      </c>
    </row>
    <row r="2626" spans="1:19">
      <c r="A2626" s="8">
        <v>45065.809858981484</v>
      </c>
      <c r="B2626" t="s">
        <v>30</v>
      </c>
      <c r="C2626">
        <v>122001</v>
      </c>
      <c r="D2626" t="s">
        <v>1169</v>
      </c>
      <c r="E2626" t="s">
        <v>1171</v>
      </c>
      <c r="F2626" t="s">
        <v>45</v>
      </c>
      <c r="G2626" t="s">
        <v>1181</v>
      </c>
      <c r="H2626" t="s">
        <v>31</v>
      </c>
      <c r="I2626" t="s">
        <v>45</v>
      </c>
      <c r="J2626">
        <v>8</v>
      </c>
      <c r="K2626" t="s">
        <v>1192</v>
      </c>
      <c r="L2626" t="s">
        <v>32</v>
      </c>
      <c r="M2626" t="s">
        <v>196</v>
      </c>
      <c r="N2626" t="s">
        <v>463</v>
      </c>
      <c r="O2626" t="s">
        <v>35</v>
      </c>
      <c r="P2626" t="s">
        <v>50</v>
      </c>
      <c r="Q2626" t="s">
        <v>31</v>
      </c>
      <c r="R2626" t="s">
        <v>43</v>
      </c>
      <c r="S2626" t="s">
        <v>56</v>
      </c>
    </row>
    <row r="2627" spans="1:19">
      <c r="A2627" s="8">
        <v>45065.819996597224</v>
      </c>
      <c r="B2627" t="s">
        <v>30</v>
      </c>
      <c r="C2627">
        <v>530044</v>
      </c>
      <c r="D2627" t="s">
        <v>1170</v>
      </c>
      <c r="E2627" t="s">
        <v>1174</v>
      </c>
      <c r="F2627" t="s">
        <v>1177</v>
      </c>
      <c r="G2627" t="s">
        <v>31</v>
      </c>
      <c r="H2627" t="s">
        <v>31</v>
      </c>
      <c r="I2627" t="s">
        <v>45</v>
      </c>
      <c r="J2627">
        <v>1</v>
      </c>
      <c r="K2627" t="s">
        <v>1191</v>
      </c>
      <c r="L2627" t="s">
        <v>53</v>
      </c>
      <c r="M2627" t="s">
        <v>191</v>
      </c>
      <c r="N2627" t="s">
        <v>242</v>
      </c>
      <c r="O2627" t="s">
        <v>91</v>
      </c>
      <c r="P2627" t="s">
        <v>72</v>
      </c>
      <c r="Q2627" t="s">
        <v>31</v>
      </c>
      <c r="R2627" t="s">
        <v>51</v>
      </c>
      <c r="S2627" t="s">
        <v>52</v>
      </c>
    </row>
    <row r="2628" spans="1:19">
      <c r="A2628" s="8">
        <v>45065.826056909726</v>
      </c>
      <c r="B2628" t="s">
        <v>30</v>
      </c>
      <c r="C2628">
        <v>140301</v>
      </c>
      <c r="D2628" t="s">
        <v>1169</v>
      </c>
      <c r="E2628" t="s">
        <v>1174</v>
      </c>
      <c r="F2628" t="s">
        <v>45</v>
      </c>
      <c r="G2628" t="s">
        <v>1181</v>
      </c>
      <c r="H2628" t="s">
        <v>31</v>
      </c>
      <c r="I2628" t="s">
        <v>31</v>
      </c>
      <c r="J2628">
        <v>1</v>
      </c>
      <c r="K2628" t="s">
        <v>1193</v>
      </c>
      <c r="L2628" t="s">
        <v>53</v>
      </c>
      <c r="M2628" t="s">
        <v>199</v>
      </c>
      <c r="N2628" t="s">
        <v>424</v>
      </c>
      <c r="O2628" t="s">
        <v>65</v>
      </c>
      <c r="P2628" t="s">
        <v>48</v>
      </c>
      <c r="Q2628" t="s">
        <v>187</v>
      </c>
      <c r="R2628" t="s">
        <v>37</v>
      </c>
      <c r="S2628" t="s">
        <v>76</v>
      </c>
    </row>
    <row r="2629" spans="1:19">
      <c r="A2629" s="8">
        <v>45065.827251759256</v>
      </c>
      <c r="B2629" t="s">
        <v>30</v>
      </c>
      <c r="C2629">
        <v>533429</v>
      </c>
      <c r="D2629" t="s">
        <v>1169</v>
      </c>
      <c r="E2629" t="s">
        <v>1174</v>
      </c>
      <c r="F2629" t="s">
        <v>1177</v>
      </c>
      <c r="G2629" t="s">
        <v>1181</v>
      </c>
      <c r="H2629" t="s">
        <v>31</v>
      </c>
      <c r="I2629" t="s">
        <v>31</v>
      </c>
      <c r="J2629">
        <v>2</v>
      </c>
      <c r="K2629" t="s">
        <v>1193</v>
      </c>
      <c r="L2629" t="s">
        <v>53</v>
      </c>
      <c r="M2629" t="s">
        <v>225</v>
      </c>
      <c r="N2629" t="s">
        <v>280</v>
      </c>
      <c r="O2629" t="s">
        <v>65</v>
      </c>
      <c r="P2629" t="s">
        <v>42</v>
      </c>
      <c r="Q2629" t="s">
        <v>31</v>
      </c>
      <c r="R2629" t="s">
        <v>70</v>
      </c>
      <c r="S2629" t="s">
        <v>38</v>
      </c>
    </row>
    <row r="2630" spans="1:19">
      <c r="A2630" s="8">
        <v>45065.829919212963</v>
      </c>
      <c r="B2630" t="s">
        <v>30</v>
      </c>
      <c r="C2630">
        <v>122001</v>
      </c>
      <c r="D2630" t="s">
        <v>1170</v>
      </c>
      <c r="E2630" t="s">
        <v>1176</v>
      </c>
      <c r="F2630" t="s">
        <v>45</v>
      </c>
      <c r="G2630" t="s">
        <v>45</v>
      </c>
      <c r="H2630" t="s">
        <v>45</v>
      </c>
      <c r="I2630" t="s">
        <v>31</v>
      </c>
      <c r="J2630">
        <v>7</v>
      </c>
      <c r="K2630" t="s">
        <v>1192</v>
      </c>
      <c r="L2630" t="s">
        <v>32</v>
      </c>
      <c r="M2630" t="s">
        <v>220</v>
      </c>
      <c r="N2630" t="s">
        <v>505</v>
      </c>
      <c r="O2630" t="s">
        <v>35</v>
      </c>
      <c r="P2630" t="s">
        <v>42</v>
      </c>
      <c r="Q2630" t="s">
        <v>187</v>
      </c>
      <c r="R2630" t="s">
        <v>51</v>
      </c>
      <c r="S2630" t="s">
        <v>76</v>
      </c>
    </row>
    <row r="2631" spans="1:19">
      <c r="A2631" s="8">
        <v>45065.837048009256</v>
      </c>
      <c r="B2631" t="s">
        <v>30</v>
      </c>
      <c r="C2631">
        <v>689504</v>
      </c>
      <c r="D2631" t="s">
        <v>1169</v>
      </c>
      <c r="E2631" t="s">
        <v>1171</v>
      </c>
      <c r="F2631" t="s">
        <v>45</v>
      </c>
      <c r="G2631" t="s">
        <v>45</v>
      </c>
      <c r="H2631" t="s">
        <v>31</v>
      </c>
      <c r="I2631" t="s">
        <v>31</v>
      </c>
      <c r="J2631">
        <v>8</v>
      </c>
      <c r="K2631" t="s">
        <v>1193</v>
      </c>
      <c r="L2631" t="s">
        <v>32</v>
      </c>
      <c r="M2631" t="s">
        <v>199</v>
      </c>
      <c r="N2631" t="s">
        <v>291</v>
      </c>
      <c r="O2631" t="s">
        <v>35</v>
      </c>
      <c r="P2631" t="s">
        <v>50</v>
      </c>
      <c r="Q2631" t="s">
        <v>187</v>
      </c>
      <c r="R2631" t="s">
        <v>58</v>
      </c>
      <c r="S2631" t="s">
        <v>56</v>
      </c>
    </row>
    <row r="2632" spans="1:19">
      <c r="A2632" s="8">
        <v>45065.837567465278</v>
      </c>
      <c r="B2632" t="s">
        <v>30</v>
      </c>
      <c r="C2632">
        <v>140413</v>
      </c>
      <c r="D2632" t="s">
        <v>1169</v>
      </c>
      <c r="E2632" t="s">
        <v>1174</v>
      </c>
      <c r="F2632" t="s">
        <v>31</v>
      </c>
      <c r="G2632" t="s">
        <v>45</v>
      </c>
      <c r="H2632" t="s">
        <v>31</v>
      </c>
      <c r="I2632" t="s">
        <v>31</v>
      </c>
      <c r="J2632">
        <v>3</v>
      </c>
      <c r="K2632" t="s">
        <v>1192</v>
      </c>
      <c r="L2632" t="s">
        <v>39</v>
      </c>
      <c r="M2632" t="s">
        <v>199</v>
      </c>
      <c r="N2632" t="s">
        <v>674</v>
      </c>
      <c r="O2632" t="s">
        <v>35</v>
      </c>
      <c r="P2632" t="s">
        <v>50</v>
      </c>
      <c r="Q2632" t="s">
        <v>187</v>
      </c>
      <c r="R2632" t="s">
        <v>37</v>
      </c>
      <c r="S2632" t="s">
        <v>52</v>
      </c>
    </row>
    <row r="2633" spans="1:19">
      <c r="A2633" s="8">
        <v>45065.837751493054</v>
      </c>
      <c r="B2633" t="s">
        <v>30</v>
      </c>
      <c r="C2633">
        <v>140301</v>
      </c>
      <c r="D2633" t="s">
        <v>1169</v>
      </c>
      <c r="E2633" t="s">
        <v>1172</v>
      </c>
      <c r="F2633" t="s">
        <v>45</v>
      </c>
      <c r="G2633" t="s">
        <v>1181</v>
      </c>
      <c r="H2633" t="s">
        <v>31</v>
      </c>
      <c r="I2633" t="s">
        <v>31</v>
      </c>
      <c r="J2633">
        <v>3</v>
      </c>
      <c r="K2633" t="s">
        <v>1193</v>
      </c>
      <c r="L2633" t="s">
        <v>39</v>
      </c>
      <c r="M2633" t="s">
        <v>191</v>
      </c>
      <c r="N2633" t="s">
        <v>368</v>
      </c>
      <c r="O2633" t="s">
        <v>84</v>
      </c>
      <c r="P2633" t="s">
        <v>50</v>
      </c>
      <c r="Q2633" t="s">
        <v>31</v>
      </c>
      <c r="R2633" t="s">
        <v>70</v>
      </c>
      <c r="S2633" t="s">
        <v>44</v>
      </c>
    </row>
    <row r="2634" spans="1:19">
      <c r="A2634" s="8">
        <v>45065.840311250002</v>
      </c>
      <c r="B2634" t="s">
        <v>30</v>
      </c>
      <c r="C2634">
        <v>122003</v>
      </c>
      <c r="D2634" t="s">
        <v>1169</v>
      </c>
      <c r="E2634" t="s">
        <v>1174</v>
      </c>
      <c r="F2634" t="s">
        <v>45</v>
      </c>
      <c r="G2634" t="s">
        <v>45</v>
      </c>
      <c r="H2634" t="s">
        <v>45</v>
      </c>
      <c r="I2634" t="s">
        <v>31</v>
      </c>
      <c r="J2634">
        <v>1</v>
      </c>
      <c r="K2634" t="s">
        <v>1192</v>
      </c>
      <c r="L2634" t="s">
        <v>39</v>
      </c>
      <c r="M2634" t="s">
        <v>232</v>
      </c>
      <c r="N2634" t="s">
        <v>417</v>
      </c>
      <c r="O2634" t="s">
        <v>35</v>
      </c>
      <c r="P2634" t="s">
        <v>50</v>
      </c>
      <c r="Q2634" t="s">
        <v>187</v>
      </c>
      <c r="R2634" t="s">
        <v>51</v>
      </c>
      <c r="S2634" t="s">
        <v>38</v>
      </c>
    </row>
    <row r="2635" spans="1:19">
      <c r="A2635" s="8">
        <v>45065.840433206016</v>
      </c>
      <c r="B2635" t="s">
        <v>30</v>
      </c>
      <c r="C2635">
        <v>400104</v>
      </c>
      <c r="D2635" t="s">
        <v>1170</v>
      </c>
      <c r="E2635" t="s">
        <v>1174</v>
      </c>
      <c r="F2635" t="s">
        <v>45</v>
      </c>
      <c r="G2635" t="s">
        <v>1181</v>
      </c>
      <c r="H2635" t="s">
        <v>45</v>
      </c>
      <c r="I2635" t="s">
        <v>31</v>
      </c>
      <c r="J2635">
        <v>6</v>
      </c>
      <c r="K2635" t="s">
        <v>1192</v>
      </c>
      <c r="L2635" t="s">
        <v>110</v>
      </c>
      <c r="M2635" t="s">
        <v>191</v>
      </c>
      <c r="N2635" t="s">
        <v>830</v>
      </c>
      <c r="O2635" t="s">
        <v>35</v>
      </c>
      <c r="P2635" t="s">
        <v>50</v>
      </c>
      <c r="Q2635" t="s">
        <v>187</v>
      </c>
      <c r="R2635" t="s">
        <v>37</v>
      </c>
      <c r="S2635" t="s">
        <v>38</v>
      </c>
    </row>
    <row r="2636" spans="1:19">
      <c r="A2636" s="8">
        <v>45065.84385578704</v>
      </c>
      <c r="B2636" t="s">
        <v>30</v>
      </c>
      <c r="C2636">
        <v>140301</v>
      </c>
      <c r="D2636" t="s">
        <v>1169</v>
      </c>
      <c r="E2636" t="s">
        <v>1174</v>
      </c>
      <c r="F2636" t="s">
        <v>45</v>
      </c>
      <c r="G2636" t="s">
        <v>45</v>
      </c>
      <c r="H2636" t="s">
        <v>31</v>
      </c>
      <c r="I2636" t="s">
        <v>31</v>
      </c>
      <c r="J2636">
        <v>5</v>
      </c>
      <c r="K2636" t="s">
        <v>1192</v>
      </c>
      <c r="L2636" t="s">
        <v>39</v>
      </c>
      <c r="M2636" t="s">
        <v>232</v>
      </c>
      <c r="N2636" t="s">
        <v>587</v>
      </c>
      <c r="O2636" t="s">
        <v>35</v>
      </c>
      <c r="P2636" t="s">
        <v>50</v>
      </c>
      <c r="Q2636" t="s">
        <v>187</v>
      </c>
      <c r="R2636" t="s">
        <v>70</v>
      </c>
      <c r="S2636" t="s">
        <v>52</v>
      </c>
    </row>
    <row r="2637" spans="1:19">
      <c r="A2637" s="8">
        <v>45065.844786504633</v>
      </c>
      <c r="B2637" t="s">
        <v>30</v>
      </c>
      <c r="C2637">
        <v>530044</v>
      </c>
      <c r="D2637" t="s">
        <v>1169</v>
      </c>
      <c r="E2637" t="s">
        <v>1174</v>
      </c>
      <c r="F2637" t="s">
        <v>45</v>
      </c>
      <c r="G2637" t="s">
        <v>45</v>
      </c>
      <c r="H2637" t="s">
        <v>31</v>
      </c>
      <c r="I2637" t="s">
        <v>31</v>
      </c>
      <c r="J2637">
        <v>1</v>
      </c>
      <c r="K2637" t="s">
        <v>1191</v>
      </c>
      <c r="L2637" t="s">
        <v>53</v>
      </c>
      <c r="M2637" t="s">
        <v>266</v>
      </c>
      <c r="N2637" t="s">
        <v>656</v>
      </c>
      <c r="O2637" t="s">
        <v>84</v>
      </c>
      <c r="P2637" t="s">
        <v>72</v>
      </c>
      <c r="Q2637" t="s">
        <v>187</v>
      </c>
      <c r="R2637" t="s">
        <v>70</v>
      </c>
      <c r="S2637" t="s">
        <v>38</v>
      </c>
    </row>
    <row r="2638" spans="1:19">
      <c r="A2638" s="8">
        <v>45065.845990104164</v>
      </c>
      <c r="B2638" t="s">
        <v>30</v>
      </c>
      <c r="C2638">
        <v>679121</v>
      </c>
      <c r="D2638" t="s">
        <v>1169</v>
      </c>
      <c r="E2638" t="s">
        <v>1174</v>
      </c>
      <c r="F2638" t="s">
        <v>45</v>
      </c>
      <c r="G2638" t="s">
        <v>1181</v>
      </c>
      <c r="H2638" t="s">
        <v>31</v>
      </c>
      <c r="I2638" t="s">
        <v>31</v>
      </c>
      <c r="J2638">
        <v>8</v>
      </c>
      <c r="K2638" t="s">
        <v>1192</v>
      </c>
      <c r="L2638" t="s">
        <v>53</v>
      </c>
      <c r="M2638" t="s">
        <v>300</v>
      </c>
      <c r="N2638" t="s">
        <v>269</v>
      </c>
      <c r="O2638" t="s">
        <v>35</v>
      </c>
      <c r="P2638" t="s">
        <v>50</v>
      </c>
      <c r="Q2638" t="s">
        <v>187</v>
      </c>
      <c r="R2638" t="s">
        <v>51</v>
      </c>
      <c r="S2638" t="s">
        <v>52</v>
      </c>
    </row>
    <row r="2639" spans="1:19">
      <c r="A2639" s="8">
        <v>45065.849498958334</v>
      </c>
      <c r="B2639" t="s">
        <v>30</v>
      </c>
      <c r="C2639">
        <v>140301</v>
      </c>
      <c r="D2639" t="s">
        <v>1169</v>
      </c>
      <c r="E2639" t="s">
        <v>1176</v>
      </c>
      <c r="F2639" t="s">
        <v>45</v>
      </c>
      <c r="G2639" t="s">
        <v>45</v>
      </c>
      <c r="H2639" t="s">
        <v>31</v>
      </c>
      <c r="I2639" t="s">
        <v>31</v>
      </c>
      <c r="J2639">
        <v>6</v>
      </c>
      <c r="K2639" t="s">
        <v>1193</v>
      </c>
      <c r="L2639" t="s">
        <v>39</v>
      </c>
      <c r="M2639" t="s">
        <v>205</v>
      </c>
      <c r="N2639" t="s">
        <v>831</v>
      </c>
      <c r="O2639" t="s">
        <v>35</v>
      </c>
      <c r="P2639" t="s">
        <v>50</v>
      </c>
      <c r="Q2639" t="s">
        <v>187</v>
      </c>
      <c r="R2639" t="s">
        <v>70</v>
      </c>
      <c r="S2639" t="s">
        <v>56</v>
      </c>
    </row>
    <row r="2640" spans="1:19">
      <c r="A2640" s="8">
        <v>45065.853047569442</v>
      </c>
      <c r="B2640" t="s">
        <v>30</v>
      </c>
      <c r="C2640">
        <v>533429</v>
      </c>
      <c r="D2640" t="s">
        <v>1169</v>
      </c>
      <c r="E2640" t="s">
        <v>1174</v>
      </c>
      <c r="F2640" t="s">
        <v>1177</v>
      </c>
      <c r="G2640" t="s">
        <v>1181</v>
      </c>
      <c r="H2640" t="s">
        <v>31</v>
      </c>
      <c r="I2640" t="s">
        <v>45</v>
      </c>
      <c r="J2640">
        <v>1</v>
      </c>
      <c r="K2640" t="s">
        <v>1192</v>
      </c>
      <c r="L2640" t="s">
        <v>39</v>
      </c>
      <c r="M2640" t="s">
        <v>248</v>
      </c>
      <c r="N2640" t="s">
        <v>832</v>
      </c>
      <c r="O2640" t="s">
        <v>65</v>
      </c>
      <c r="P2640" t="s">
        <v>125</v>
      </c>
      <c r="Q2640" t="s">
        <v>187</v>
      </c>
      <c r="R2640" t="s">
        <v>51</v>
      </c>
      <c r="S2640" t="s">
        <v>79</v>
      </c>
    </row>
    <row r="2641" spans="1:19">
      <c r="A2641" s="8">
        <v>45065.85465765046</v>
      </c>
      <c r="B2641" t="s">
        <v>30</v>
      </c>
      <c r="C2641">
        <v>520001</v>
      </c>
      <c r="D2641" t="s">
        <v>1170</v>
      </c>
      <c r="E2641" t="s">
        <v>1174</v>
      </c>
      <c r="F2641" t="s">
        <v>45</v>
      </c>
      <c r="G2641" t="s">
        <v>45</v>
      </c>
      <c r="H2641" t="s">
        <v>31</v>
      </c>
      <c r="I2641" t="s">
        <v>31</v>
      </c>
      <c r="J2641">
        <v>5</v>
      </c>
      <c r="K2641" t="s">
        <v>1191</v>
      </c>
      <c r="L2641" t="s">
        <v>39</v>
      </c>
      <c r="M2641" t="s">
        <v>196</v>
      </c>
      <c r="N2641" t="s">
        <v>555</v>
      </c>
      <c r="O2641" t="s">
        <v>35</v>
      </c>
      <c r="P2641" t="s">
        <v>74</v>
      </c>
      <c r="Q2641" t="s">
        <v>187</v>
      </c>
      <c r="R2641" t="s">
        <v>58</v>
      </c>
      <c r="S2641" t="s">
        <v>44</v>
      </c>
    </row>
    <row r="2642" spans="1:19">
      <c r="A2642" s="8">
        <v>45065.856062407409</v>
      </c>
      <c r="B2642" t="s">
        <v>30</v>
      </c>
      <c r="C2642">
        <v>632006</v>
      </c>
      <c r="D2642" t="s">
        <v>1170</v>
      </c>
      <c r="E2642" t="s">
        <v>1171</v>
      </c>
      <c r="F2642" t="s">
        <v>45</v>
      </c>
      <c r="G2642" t="s">
        <v>1181</v>
      </c>
      <c r="H2642" t="s">
        <v>45</v>
      </c>
      <c r="I2642" t="s">
        <v>31</v>
      </c>
      <c r="J2642">
        <v>9</v>
      </c>
      <c r="K2642" t="s">
        <v>1193</v>
      </c>
      <c r="L2642" t="s">
        <v>32</v>
      </c>
      <c r="M2642" t="s">
        <v>243</v>
      </c>
      <c r="N2642" t="s">
        <v>221</v>
      </c>
      <c r="O2642" t="s">
        <v>84</v>
      </c>
      <c r="P2642" t="s">
        <v>42</v>
      </c>
      <c r="Q2642" t="s">
        <v>187</v>
      </c>
      <c r="R2642" t="s">
        <v>51</v>
      </c>
      <c r="S2642" t="s">
        <v>52</v>
      </c>
    </row>
    <row r="2643" spans="1:19">
      <c r="A2643" s="8">
        <v>45065.858286192131</v>
      </c>
      <c r="B2643" t="s">
        <v>30</v>
      </c>
      <c r="C2643">
        <v>411002</v>
      </c>
      <c r="D2643" t="s">
        <v>1170</v>
      </c>
      <c r="E2643" t="s">
        <v>1176</v>
      </c>
      <c r="F2643" t="s">
        <v>45</v>
      </c>
      <c r="G2643" t="s">
        <v>1181</v>
      </c>
      <c r="H2643" t="s">
        <v>31</v>
      </c>
      <c r="I2643" t="s">
        <v>31</v>
      </c>
      <c r="J2643">
        <v>7</v>
      </c>
      <c r="K2643" t="s">
        <v>1192</v>
      </c>
      <c r="L2643" t="s">
        <v>39</v>
      </c>
      <c r="M2643" t="s">
        <v>266</v>
      </c>
      <c r="N2643" t="s">
        <v>677</v>
      </c>
      <c r="O2643" t="s">
        <v>35</v>
      </c>
      <c r="P2643" t="s">
        <v>498</v>
      </c>
      <c r="Q2643" t="s">
        <v>187</v>
      </c>
      <c r="R2643" t="s">
        <v>43</v>
      </c>
      <c r="S2643" t="s">
        <v>56</v>
      </c>
    </row>
    <row r="2644" spans="1:19">
      <c r="A2644" s="8">
        <v>45065.868659386571</v>
      </c>
      <c r="B2644" t="s">
        <v>30</v>
      </c>
      <c r="C2644">
        <v>500046</v>
      </c>
      <c r="D2644" t="s">
        <v>1169</v>
      </c>
      <c r="E2644" t="s">
        <v>1174</v>
      </c>
      <c r="F2644" t="s">
        <v>45</v>
      </c>
      <c r="G2644" t="s">
        <v>31</v>
      </c>
      <c r="H2644" t="s">
        <v>31</v>
      </c>
      <c r="I2644" t="s">
        <v>31</v>
      </c>
      <c r="J2644">
        <v>7</v>
      </c>
      <c r="K2644" t="s">
        <v>1191</v>
      </c>
      <c r="L2644" t="s">
        <v>39</v>
      </c>
      <c r="M2644" t="s">
        <v>191</v>
      </c>
      <c r="N2644" t="s">
        <v>468</v>
      </c>
      <c r="O2644" t="s">
        <v>35</v>
      </c>
      <c r="P2644" t="s">
        <v>50</v>
      </c>
      <c r="Q2644" t="s">
        <v>187</v>
      </c>
      <c r="R2644" t="s">
        <v>51</v>
      </c>
      <c r="S2644" t="s">
        <v>79</v>
      </c>
    </row>
    <row r="2645" spans="1:19">
      <c r="A2645" s="8">
        <v>45065.87134578704</v>
      </c>
      <c r="B2645" t="s">
        <v>30</v>
      </c>
      <c r="C2645">
        <v>121004</v>
      </c>
      <c r="D2645" t="s">
        <v>1169</v>
      </c>
      <c r="E2645" t="s">
        <v>1174</v>
      </c>
      <c r="F2645" t="s">
        <v>31</v>
      </c>
      <c r="G2645" t="s">
        <v>45</v>
      </c>
      <c r="H2645" t="s">
        <v>31</v>
      </c>
      <c r="I2645" t="s">
        <v>31</v>
      </c>
      <c r="J2645">
        <v>2</v>
      </c>
      <c r="K2645" t="s">
        <v>1192</v>
      </c>
      <c r="L2645" t="s">
        <v>39</v>
      </c>
      <c r="M2645" t="s">
        <v>193</v>
      </c>
      <c r="N2645" t="s">
        <v>291</v>
      </c>
      <c r="O2645" t="s">
        <v>65</v>
      </c>
      <c r="P2645" t="s">
        <v>42</v>
      </c>
      <c r="Q2645" t="s">
        <v>31</v>
      </c>
      <c r="R2645" t="s">
        <v>51</v>
      </c>
      <c r="S2645" t="s">
        <v>52</v>
      </c>
    </row>
    <row r="2646" spans="1:19">
      <c r="A2646" s="8">
        <v>45065.875174351851</v>
      </c>
      <c r="B2646" t="s">
        <v>30</v>
      </c>
      <c r="C2646">
        <v>500046</v>
      </c>
      <c r="D2646" t="s">
        <v>1169</v>
      </c>
      <c r="E2646" t="s">
        <v>1176</v>
      </c>
      <c r="F2646" t="s">
        <v>1177</v>
      </c>
      <c r="G2646" t="s">
        <v>45</v>
      </c>
      <c r="H2646" t="s">
        <v>31</v>
      </c>
      <c r="I2646" t="s">
        <v>31</v>
      </c>
      <c r="J2646">
        <v>8</v>
      </c>
      <c r="K2646" t="s">
        <v>1191</v>
      </c>
      <c r="L2646" t="s">
        <v>39</v>
      </c>
      <c r="M2646" t="s">
        <v>191</v>
      </c>
      <c r="N2646" t="s">
        <v>767</v>
      </c>
      <c r="O2646" t="s">
        <v>35</v>
      </c>
      <c r="P2646" t="s">
        <v>50</v>
      </c>
      <c r="Q2646" t="s">
        <v>187</v>
      </c>
      <c r="R2646" t="s">
        <v>70</v>
      </c>
      <c r="S2646" t="s">
        <v>38</v>
      </c>
    </row>
    <row r="2647" spans="1:19">
      <c r="A2647" s="8">
        <v>45065.875551400466</v>
      </c>
      <c r="B2647" t="s">
        <v>30</v>
      </c>
      <c r="C2647">
        <v>500012</v>
      </c>
      <c r="D2647" t="s">
        <v>1169</v>
      </c>
      <c r="E2647" t="s">
        <v>1171</v>
      </c>
      <c r="F2647" t="s">
        <v>45</v>
      </c>
      <c r="G2647" t="s">
        <v>45</v>
      </c>
      <c r="H2647" t="s">
        <v>45</v>
      </c>
      <c r="I2647" t="s">
        <v>31</v>
      </c>
      <c r="J2647">
        <v>2</v>
      </c>
      <c r="K2647" t="s">
        <v>1193</v>
      </c>
      <c r="L2647" t="s">
        <v>39</v>
      </c>
      <c r="M2647" t="s">
        <v>199</v>
      </c>
      <c r="N2647" t="s">
        <v>468</v>
      </c>
      <c r="O2647" t="s">
        <v>84</v>
      </c>
      <c r="P2647" t="s">
        <v>95</v>
      </c>
      <c r="Q2647" t="s">
        <v>187</v>
      </c>
      <c r="R2647" t="s">
        <v>37</v>
      </c>
      <c r="S2647" t="s">
        <v>76</v>
      </c>
    </row>
    <row r="2648" spans="1:19">
      <c r="A2648" s="8">
        <v>45065.88237201389</v>
      </c>
      <c r="B2648" t="s">
        <v>138</v>
      </c>
      <c r="C2648">
        <v>1069</v>
      </c>
      <c r="D2648" t="s">
        <v>1170</v>
      </c>
      <c r="E2648" t="s">
        <v>1174</v>
      </c>
      <c r="F2648" t="s">
        <v>45</v>
      </c>
      <c r="G2648" t="s">
        <v>45</v>
      </c>
      <c r="H2648" t="s">
        <v>31</v>
      </c>
      <c r="I2648" t="s">
        <v>31</v>
      </c>
      <c r="J2648">
        <v>3</v>
      </c>
      <c r="K2648" t="s">
        <v>1193</v>
      </c>
      <c r="L2648" t="s">
        <v>39</v>
      </c>
      <c r="M2648" t="s">
        <v>232</v>
      </c>
      <c r="N2648" t="s">
        <v>254</v>
      </c>
      <c r="O2648" t="s">
        <v>35</v>
      </c>
      <c r="P2648" t="s">
        <v>67</v>
      </c>
      <c r="Q2648" t="s">
        <v>187</v>
      </c>
      <c r="R2648" t="s">
        <v>51</v>
      </c>
      <c r="S2648" t="s">
        <v>52</v>
      </c>
    </row>
    <row r="2649" spans="1:19">
      <c r="A2649" s="8">
        <v>45065.89255222222</v>
      </c>
      <c r="B2649" t="s">
        <v>30</v>
      </c>
      <c r="C2649">
        <v>632006</v>
      </c>
      <c r="D2649" t="s">
        <v>1169</v>
      </c>
      <c r="E2649" t="s">
        <v>1172</v>
      </c>
      <c r="F2649" t="s">
        <v>45</v>
      </c>
      <c r="G2649" t="s">
        <v>45</v>
      </c>
      <c r="H2649" t="s">
        <v>31</v>
      </c>
      <c r="I2649" t="s">
        <v>31</v>
      </c>
      <c r="J2649">
        <v>5</v>
      </c>
      <c r="K2649" t="s">
        <v>1191</v>
      </c>
      <c r="L2649" t="s">
        <v>53</v>
      </c>
      <c r="M2649" t="s">
        <v>232</v>
      </c>
      <c r="N2649" t="s">
        <v>534</v>
      </c>
      <c r="O2649" t="s">
        <v>35</v>
      </c>
      <c r="P2649" t="s">
        <v>42</v>
      </c>
      <c r="Q2649" t="s">
        <v>187</v>
      </c>
      <c r="R2649" t="s">
        <v>51</v>
      </c>
      <c r="S2649" t="s">
        <v>76</v>
      </c>
    </row>
    <row r="2650" spans="1:19">
      <c r="A2650" s="8">
        <v>45065.906175104166</v>
      </c>
      <c r="B2650" t="s">
        <v>30</v>
      </c>
      <c r="C2650">
        <v>121004</v>
      </c>
      <c r="D2650" t="s">
        <v>1169</v>
      </c>
      <c r="E2650" t="s">
        <v>1176</v>
      </c>
      <c r="F2650" t="s">
        <v>31</v>
      </c>
      <c r="G2650" t="s">
        <v>45</v>
      </c>
      <c r="H2650" t="s">
        <v>31</v>
      </c>
      <c r="I2650" t="s">
        <v>31</v>
      </c>
      <c r="J2650">
        <v>4</v>
      </c>
      <c r="K2650" t="s">
        <v>1193</v>
      </c>
      <c r="L2650" t="s">
        <v>39</v>
      </c>
      <c r="M2650" t="s">
        <v>248</v>
      </c>
      <c r="N2650" t="s">
        <v>222</v>
      </c>
      <c r="O2650" t="s">
        <v>35</v>
      </c>
      <c r="P2650" t="s">
        <v>42</v>
      </c>
      <c r="Q2650" t="s">
        <v>31</v>
      </c>
      <c r="R2650" t="s">
        <v>70</v>
      </c>
      <c r="S2650" t="s">
        <v>38</v>
      </c>
    </row>
    <row r="2651" spans="1:19">
      <c r="A2651" s="8">
        <v>45065.908033611115</v>
      </c>
      <c r="B2651" t="s">
        <v>834</v>
      </c>
      <c r="C2651">
        <v>3601</v>
      </c>
      <c r="D2651" t="s">
        <v>1169</v>
      </c>
      <c r="E2651" t="s">
        <v>1174</v>
      </c>
      <c r="F2651" t="s">
        <v>45</v>
      </c>
      <c r="G2651" t="s">
        <v>45</v>
      </c>
      <c r="H2651" t="s">
        <v>31</v>
      </c>
      <c r="I2651" t="s">
        <v>31</v>
      </c>
      <c r="J2651">
        <v>1</v>
      </c>
      <c r="K2651" t="s">
        <v>1191</v>
      </c>
      <c r="L2651" t="s">
        <v>53</v>
      </c>
      <c r="M2651" t="s">
        <v>199</v>
      </c>
      <c r="N2651" t="s">
        <v>211</v>
      </c>
      <c r="O2651" t="s">
        <v>84</v>
      </c>
      <c r="P2651" t="s">
        <v>50</v>
      </c>
      <c r="Q2651" t="s">
        <v>31</v>
      </c>
      <c r="R2651" t="s">
        <v>51</v>
      </c>
      <c r="S2651" t="s">
        <v>52</v>
      </c>
    </row>
    <row r="2652" spans="1:19">
      <c r="A2652" s="8">
        <v>45065.934430370369</v>
      </c>
      <c r="B2652" t="s">
        <v>30</v>
      </c>
      <c r="C2652">
        <v>520012</v>
      </c>
      <c r="D2652" t="s">
        <v>1170</v>
      </c>
      <c r="E2652" t="s">
        <v>1174</v>
      </c>
      <c r="F2652" t="s">
        <v>45</v>
      </c>
      <c r="G2652" t="s">
        <v>45</v>
      </c>
      <c r="H2652" t="s">
        <v>31</v>
      </c>
      <c r="I2652" t="s">
        <v>31</v>
      </c>
      <c r="J2652">
        <v>1</v>
      </c>
      <c r="K2652" t="s">
        <v>1192</v>
      </c>
      <c r="L2652" t="s">
        <v>53</v>
      </c>
      <c r="M2652" t="s">
        <v>193</v>
      </c>
      <c r="N2652" t="s">
        <v>221</v>
      </c>
      <c r="O2652" t="s">
        <v>35</v>
      </c>
      <c r="P2652" t="s">
        <v>67</v>
      </c>
      <c r="Q2652" t="s">
        <v>187</v>
      </c>
      <c r="R2652" t="s">
        <v>51</v>
      </c>
      <c r="S2652" t="s">
        <v>79</v>
      </c>
    </row>
    <row r="2653" spans="1:19">
      <c r="A2653" s="8">
        <v>45065.946800717589</v>
      </c>
      <c r="B2653" t="s">
        <v>30</v>
      </c>
      <c r="C2653">
        <v>425001</v>
      </c>
      <c r="D2653" t="s">
        <v>1170</v>
      </c>
      <c r="E2653" t="s">
        <v>1174</v>
      </c>
      <c r="F2653" t="s">
        <v>1177</v>
      </c>
      <c r="G2653" t="s">
        <v>45</v>
      </c>
      <c r="H2653" t="s">
        <v>31</v>
      </c>
      <c r="I2653" t="s">
        <v>31</v>
      </c>
      <c r="J2653">
        <v>3</v>
      </c>
      <c r="K2653" t="s">
        <v>1193</v>
      </c>
      <c r="L2653" t="s">
        <v>39</v>
      </c>
      <c r="M2653" t="s">
        <v>205</v>
      </c>
      <c r="N2653" t="s">
        <v>371</v>
      </c>
      <c r="O2653" t="s">
        <v>65</v>
      </c>
      <c r="P2653" t="s">
        <v>50</v>
      </c>
      <c r="Q2653" t="s">
        <v>187</v>
      </c>
      <c r="R2653" t="s">
        <v>58</v>
      </c>
      <c r="S2653" t="s">
        <v>38</v>
      </c>
    </row>
    <row r="2654" spans="1:19">
      <c r="A2654" s="8">
        <v>45065.959700509258</v>
      </c>
      <c r="B2654" t="s">
        <v>834</v>
      </c>
      <c r="C2654">
        <v>2001</v>
      </c>
      <c r="D2654" t="s">
        <v>1169</v>
      </c>
      <c r="E2654" t="s">
        <v>1171</v>
      </c>
      <c r="F2654" t="s">
        <v>1177</v>
      </c>
      <c r="G2654" t="s">
        <v>1181</v>
      </c>
      <c r="H2654" t="s">
        <v>31</v>
      </c>
      <c r="I2654" t="s">
        <v>31</v>
      </c>
      <c r="J2654">
        <v>5</v>
      </c>
      <c r="K2654" t="s">
        <v>1191</v>
      </c>
      <c r="L2654" t="s">
        <v>53</v>
      </c>
      <c r="M2654" t="s">
        <v>199</v>
      </c>
      <c r="N2654" t="s">
        <v>407</v>
      </c>
      <c r="O2654" t="s">
        <v>35</v>
      </c>
      <c r="P2654" t="s">
        <v>67</v>
      </c>
      <c r="Q2654" t="s">
        <v>187</v>
      </c>
      <c r="R2654" t="s">
        <v>43</v>
      </c>
      <c r="S2654" t="s">
        <v>44</v>
      </c>
    </row>
    <row r="2655" spans="1:19">
      <c r="A2655" s="8">
        <v>45065.974200324075</v>
      </c>
      <c r="B2655" t="s">
        <v>30</v>
      </c>
      <c r="C2655">
        <v>632006</v>
      </c>
      <c r="D2655" t="s">
        <v>1169</v>
      </c>
      <c r="E2655" t="s">
        <v>1171</v>
      </c>
      <c r="F2655" t="s">
        <v>31</v>
      </c>
      <c r="G2655" t="s">
        <v>45</v>
      </c>
      <c r="H2655" t="s">
        <v>31</v>
      </c>
      <c r="I2655" t="s">
        <v>31</v>
      </c>
      <c r="J2655">
        <v>5</v>
      </c>
      <c r="K2655" t="s">
        <v>1193</v>
      </c>
      <c r="L2655" t="s">
        <v>32</v>
      </c>
      <c r="M2655" t="s">
        <v>300</v>
      </c>
      <c r="N2655" t="s">
        <v>289</v>
      </c>
      <c r="O2655" t="s">
        <v>35</v>
      </c>
      <c r="P2655" t="s">
        <v>42</v>
      </c>
      <c r="Q2655" t="s">
        <v>187</v>
      </c>
      <c r="R2655" t="s">
        <v>51</v>
      </c>
      <c r="S2655" t="s">
        <v>52</v>
      </c>
    </row>
    <row r="2656" spans="1:19">
      <c r="A2656" s="8">
        <v>45065.97914314815</v>
      </c>
      <c r="B2656" t="s">
        <v>30</v>
      </c>
      <c r="C2656">
        <v>400064</v>
      </c>
      <c r="D2656" t="s">
        <v>1169</v>
      </c>
      <c r="E2656" t="s">
        <v>1171</v>
      </c>
      <c r="F2656" t="s">
        <v>45</v>
      </c>
      <c r="G2656" t="s">
        <v>1181</v>
      </c>
      <c r="H2656" t="s">
        <v>45</v>
      </c>
      <c r="I2656" t="s">
        <v>31</v>
      </c>
      <c r="J2656">
        <v>5</v>
      </c>
      <c r="K2656" t="s">
        <v>1192</v>
      </c>
      <c r="L2656" t="s">
        <v>39</v>
      </c>
      <c r="M2656" t="s">
        <v>191</v>
      </c>
      <c r="N2656" t="s">
        <v>388</v>
      </c>
      <c r="O2656" t="s">
        <v>65</v>
      </c>
      <c r="P2656" t="s">
        <v>42</v>
      </c>
      <c r="Q2656" t="s">
        <v>187</v>
      </c>
      <c r="R2656" t="s">
        <v>61</v>
      </c>
      <c r="S2656" t="s">
        <v>38</v>
      </c>
    </row>
    <row r="2657" spans="1:19">
      <c r="A2657" s="8">
        <v>45065.991017523149</v>
      </c>
      <c r="B2657" t="s">
        <v>781</v>
      </c>
      <c r="D2657" t="s">
        <v>1170</v>
      </c>
      <c r="E2657" t="s">
        <v>1174</v>
      </c>
      <c r="F2657" t="s">
        <v>45</v>
      </c>
      <c r="G2657" t="s">
        <v>45</v>
      </c>
      <c r="H2657" t="s">
        <v>31</v>
      </c>
      <c r="I2657" t="s">
        <v>31</v>
      </c>
      <c r="J2657">
        <v>3</v>
      </c>
      <c r="K2657" t="s">
        <v>1193</v>
      </c>
      <c r="L2657" t="s">
        <v>39</v>
      </c>
      <c r="M2657" t="s">
        <v>205</v>
      </c>
      <c r="N2657" t="s">
        <v>188</v>
      </c>
      <c r="O2657" t="s">
        <v>65</v>
      </c>
      <c r="P2657" t="s">
        <v>63</v>
      </c>
      <c r="Q2657" t="s">
        <v>187</v>
      </c>
      <c r="R2657" t="s">
        <v>51</v>
      </c>
      <c r="S2657" t="s">
        <v>52</v>
      </c>
    </row>
    <row r="2658" spans="1:19">
      <c r="A2658" s="8">
        <v>45066.131148182867</v>
      </c>
      <c r="B2658" t="s">
        <v>30</v>
      </c>
      <c r="C2658">
        <v>560078</v>
      </c>
      <c r="D2658" t="s">
        <v>1170</v>
      </c>
      <c r="E2658" t="s">
        <v>1174</v>
      </c>
      <c r="F2658" t="s">
        <v>31</v>
      </c>
      <c r="G2658" t="s">
        <v>45</v>
      </c>
      <c r="H2658" t="s">
        <v>45</v>
      </c>
      <c r="I2658" t="s">
        <v>31</v>
      </c>
      <c r="J2658">
        <v>9</v>
      </c>
      <c r="K2658" t="s">
        <v>1192</v>
      </c>
      <c r="L2658" t="s">
        <v>39</v>
      </c>
      <c r="M2658" t="s">
        <v>191</v>
      </c>
      <c r="N2658" t="s">
        <v>317</v>
      </c>
      <c r="O2658" t="s">
        <v>35</v>
      </c>
      <c r="P2658" t="s">
        <v>72</v>
      </c>
      <c r="Q2658" t="s">
        <v>45</v>
      </c>
      <c r="R2658" t="s">
        <v>43</v>
      </c>
      <c r="S2658" t="s">
        <v>76</v>
      </c>
    </row>
    <row r="2659" spans="1:19">
      <c r="A2659" s="8">
        <v>45066.318180185182</v>
      </c>
      <c r="B2659" t="s">
        <v>30</v>
      </c>
      <c r="C2659">
        <v>625016</v>
      </c>
      <c r="D2659" t="s">
        <v>1169</v>
      </c>
      <c r="E2659" t="s">
        <v>1174</v>
      </c>
      <c r="F2659" t="s">
        <v>31</v>
      </c>
      <c r="G2659" t="s">
        <v>45</v>
      </c>
      <c r="H2659" t="s">
        <v>31</v>
      </c>
      <c r="I2659" t="s">
        <v>45</v>
      </c>
      <c r="J2659">
        <v>10</v>
      </c>
      <c r="K2659" t="s">
        <v>1191</v>
      </c>
      <c r="L2659" t="s">
        <v>39</v>
      </c>
      <c r="M2659" t="s">
        <v>215</v>
      </c>
      <c r="N2659" t="s">
        <v>222</v>
      </c>
      <c r="O2659" t="s">
        <v>65</v>
      </c>
      <c r="P2659" t="s">
        <v>761</v>
      </c>
      <c r="Q2659" t="s">
        <v>31</v>
      </c>
      <c r="R2659" t="s">
        <v>51</v>
      </c>
      <c r="S2659" t="s">
        <v>52</v>
      </c>
    </row>
    <row r="2660" spans="1:19">
      <c r="A2660" s="8">
        <v>45066.377999050928</v>
      </c>
      <c r="B2660" t="s">
        <v>30</v>
      </c>
      <c r="C2660">
        <v>582201</v>
      </c>
      <c r="D2660" t="s">
        <v>1169</v>
      </c>
      <c r="E2660" t="s">
        <v>1172</v>
      </c>
      <c r="F2660" t="s">
        <v>45</v>
      </c>
      <c r="G2660" t="s">
        <v>1181</v>
      </c>
      <c r="H2660" t="s">
        <v>31</v>
      </c>
      <c r="I2660" t="s">
        <v>45</v>
      </c>
      <c r="J2660">
        <v>1</v>
      </c>
      <c r="K2660" t="s">
        <v>1192</v>
      </c>
      <c r="L2660" t="s">
        <v>39</v>
      </c>
      <c r="M2660" t="s">
        <v>300</v>
      </c>
      <c r="N2660" t="s">
        <v>359</v>
      </c>
      <c r="O2660" t="s">
        <v>91</v>
      </c>
      <c r="P2660" t="s">
        <v>50</v>
      </c>
      <c r="Q2660" t="s">
        <v>31</v>
      </c>
      <c r="R2660" t="s">
        <v>70</v>
      </c>
      <c r="S2660" t="s">
        <v>76</v>
      </c>
    </row>
    <row r="2661" spans="1:19">
      <c r="A2661" s="8">
        <v>45066.381349074072</v>
      </c>
      <c r="B2661" t="s">
        <v>30</v>
      </c>
      <c r="C2661">
        <v>121001</v>
      </c>
      <c r="D2661" t="s">
        <v>1169</v>
      </c>
      <c r="E2661" t="s">
        <v>1174</v>
      </c>
      <c r="F2661" t="s">
        <v>45</v>
      </c>
      <c r="G2661" t="s">
        <v>1181</v>
      </c>
      <c r="H2661" t="s">
        <v>45</v>
      </c>
      <c r="I2661" t="s">
        <v>45</v>
      </c>
      <c r="J2661">
        <v>6</v>
      </c>
      <c r="K2661" t="s">
        <v>1193</v>
      </c>
      <c r="L2661" t="s">
        <v>53</v>
      </c>
      <c r="M2661" t="s">
        <v>202</v>
      </c>
      <c r="N2661" t="s">
        <v>198</v>
      </c>
      <c r="O2661" t="s">
        <v>91</v>
      </c>
      <c r="P2661" t="s">
        <v>50</v>
      </c>
      <c r="Q2661" t="s">
        <v>187</v>
      </c>
      <c r="R2661" t="s">
        <v>37</v>
      </c>
      <c r="S2661" t="s">
        <v>44</v>
      </c>
    </row>
    <row r="2662" spans="1:19">
      <c r="A2662" s="8">
        <v>45066.406581747688</v>
      </c>
      <c r="B2662" t="s">
        <v>30</v>
      </c>
      <c r="C2662">
        <v>577004</v>
      </c>
      <c r="D2662" t="s">
        <v>1170</v>
      </c>
      <c r="E2662" t="s">
        <v>1171</v>
      </c>
      <c r="F2662" t="s">
        <v>45</v>
      </c>
      <c r="G2662" t="s">
        <v>1181</v>
      </c>
      <c r="H2662" t="s">
        <v>31</v>
      </c>
      <c r="I2662" t="s">
        <v>31</v>
      </c>
      <c r="J2662">
        <v>10</v>
      </c>
      <c r="K2662" t="s">
        <v>1193</v>
      </c>
      <c r="L2662" t="s">
        <v>53</v>
      </c>
      <c r="M2662" t="s">
        <v>232</v>
      </c>
      <c r="N2662" t="s">
        <v>338</v>
      </c>
      <c r="O2662" t="s">
        <v>84</v>
      </c>
      <c r="P2662" t="s">
        <v>60</v>
      </c>
      <c r="Q2662" t="s">
        <v>187</v>
      </c>
      <c r="R2662" t="s">
        <v>37</v>
      </c>
      <c r="S2662" t="s">
        <v>38</v>
      </c>
    </row>
    <row r="2663" spans="1:19">
      <c r="A2663" s="8">
        <v>45066.40682355324</v>
      </c>
      <c r="B2663" t="s">
        <v>92</v>
      </c>
      <c r="C2663">
        <v>560085</v>
      </c>
      <c r="D2663" t="s">
        <v>1170</v>
      </c>
      <c r="E2663" t="s">
        <v>1176</v>
      </c>
      <c r="F2663" t="s">
        <v>31</v>
      </c>
      <c r="G2663" t="s">
        <v>45</v>
      </c>
      <c r="H2663" t="s">
        <v>31</v>
      </c>
      <c r="I2663" t="s">
        <v>31</v>
      </c>
      <c r="J2663">
        <v>5</v>
      </c>
      <c r="K2663" t="s">
        <v>1192</v>
      </c>
      <c r="L2663" t="s">
        <v>53</v>
      </c>
      <c r="M2663" t="s">
        <v>193</v>
      </c>
      <c r="N2663" t="s">
        <v>417</v>
      </c>
      <c r="O2663" t="s">
        <v>84</v>
      </c>
      <c r="P2663" t="s">
        <v>50</v>
      </c>
      <c r="Q2663" t="s">
        <v>187</v>
      </c>
      <c r="R2663" t="s">
        <v>61</v>
      </c>
      <c r="S2663" t="s">
        <v>76</v>
      </c>
    </row>
    <row r="2664" spans="1:19">
      <c r="A2664" s="8">
        <v>45066.411854513892</v>
      </c>
      <c r="B2664" t="s">
        <v>30</v>
      </c>
      <c r="C2664">
        <v>122102</v>
      </c>
      <c r="D2664" t="s">
        <v>1169</v>
      </c>
      <c r="E2664" t="s">
        <v>1174</v>
      </c>
      <c r="F2664" t="s">
        <v>1177</v>
      </c>
      <c r="G2664" t="s">
        <v>31</v>
      </c>
      <c r="H2664" t="s">
        <v>31</v>
      </c>
      <c r="I2664" t="s">
        <v>31</v>
      </c>
      <c r="J2664">
        <v>5</v>
      </c>
      <c r="K2664" t="s">
        <v>1192</v>
      </c>
      <c r="L2664" t="s">
        <v>32</v>
      </c>
      <c r="M2664" t="s">
        <v>205</v>
      </c>
      <c r="N2664" t="s">
        <v>552</v>
      </c>
      <c r="O2664" t="s">
        <v>65</v>
      </c>
      <c r="P2664" t="s">
        <v>50</v>
      </c>
      <c r="Q2664" t="s">
        <v>187</v>
      </c>
      <c r="R2664" t="s">
        <v>51</v>
      </c>
      <c r="S2664" t="s">
        <v>52</v>
      </c>
    </row>
    <row r="2665" spans="1:19">
      <c r="A2665" s="8">
        <v>45066.412086192133</v>
      </c>
      <c r="B2665" t="s">
        <v>30</v>
      </c>
      <c r="C2665">
        <v>560078</v>
      </c>
      <c r="D2665" t="s">
        <v>1170</v>
      </c>
      <c r="E2665" t="s">
        <v>1171</v>
      </c>
      <c r="F2665" t="s">
        <v>31</v>
      </c>
      <c r="G2665" t="s">
        <v>45</v>
      </c>
      <c r="H2665" t="s">
        <v>31</v>
      </c>
      <c r="I2665" t="s">
        <v>31</v>
      </c>
      <c r="J2665">
        <v>3</v>
      </c>
      <c r="K2665" t="s">
        <v>1192</v>
      </c>
      <c r="L2665" t="s">
        <v>53</v>
      </c>
      <c r="M2665" t="s">
        <v>248</v>
      </c>
      <c r="N2665" t="s">
        <v>660</v>
      </c>
      <c r="O2665" t="s">
        <v>35</v>
      </c>
      <c r="P2665" t="s">
        <v>60</v>
      </c>
      <c r="Q2665" t="s">
        <v>187</v>
      </c>
      <c r="R2665" t="s">
        <v>58</v>
      </c>
      <c r="S2665" t="s">
        <v>38</v>
      </c>
    </row>
    <row r="2666" spans="1:19">
      <c r="A2666" s="8">
        <v>45066.447746527774</v>
      </c>
      <c r="B2666" t="s">
        <v>30</v>
      </c>
      <c r="C2666">
        <v>632007</v>
      </c>
      <c r="D2666" t="s">
        <v>1169</v>
      </c>
      <c r="E2666" t="s">
        <v>1174</v>
      </c>
      <c r="F2666" t="s">
        <v>45</v>
      </c>
      <c r="G2666" t="s">
        <v>1181</v>
      </c>
      <c r="H2666" t="s">
        <v>31</v>
      </c>
      <c r="I2666" t="s">
        <v>31</v>
      </c>
      <c r="J2666">
        <v>4</v>
      </c>
      <c r="K2666" t="s">
        <v>1192</v>
      </c>
      <c r="L2666" t="s">
        <v>39</v>
      </c>
      <c r="M2666" t="s">
        <v>300</v>
      </c>
      <c r="N2666" t="s">
        <v>254</v>
      </c>
      <c r="O2666" t="s">
        <v>35</v>
      </c>
      <c r="P2666" t="s">
        <v>50</v>
      </c>
      <c r="Q2666" t="s">
        <v>31</v>
      </c>
      <c r="R2666" t="s">
        <v>37</v>
      </c>
      <c r="S2666" t="s">
        <v>79</v>
      </c>
    </row>
    <row r="2667" spans="1:19">
      <c r="A2667" s="8">
        <v>45066.458810752316</v>
      </c>
      <c r="B2667" t="s">
        <v>30</v>
      </c>
      <c r="C2667">
        <v>400614</v>
      </c>
      <c r="D2667" t="s">
        <v>1170</v>
      </c>
      <c r="E2667" t="s">
        <v>1174</v>
      </c>
      <c r="F2667" t="s">
        <v>45</v>
      </c>
      <c r="G2667" t="s">
        <v>1181</v>
      </c>
      <c r="H2667" t="s">
        <v>31</v>
      </c>
      <c r="I2667" t="s">
        <v>31</v>
      </c>
      <c r="J2667">
        <v>4</v>
      </c>
      <c r="K2667" t="s">
        <v>1192</v>
      </c>
      <c r="L2667" t="s">
        <v>39</v>
      </c>
      <c r="M2667" t="s">
        <v>220</v>
      </c>
      <c r="N2667" t="s">
        <v>254</v>
      </c>
      <c r="O2667" t="s">
        <v>35</v>
      </c>
      <c r="P2667" t="s">
        <v>42</v>
      </c>
      <c r="Q2667" t="s">
        <v>187</v>
      </c>
      <c r="R2667" t="s">
        <v>37</v>
      </c>
      <c r="S2667" t="s">
        <v>38</v>
      </c>
    </row>
    <row r="2668" spans="1:19">
      <c r="A2668" s="8">
        <v>45066.461265902777</v>
      </c>
      <c r="B2668" t="s">
        <v>30</v>
      </c>
      <c r="C2668">
        <v>577004</v>
      </c>
      <c r="D2668" t="s">
        <v>1170</v>
      </c>
      <c r="E2668" t="s">
        <v>1174</v>
      </c>
      <c r="F2668" t="s">
        <v>45</v>
      </c>
      <c r="G2668" t="s">
        <v>45</v>
      </c>
      <c r="H2668" t="s">
        <v>31</v>
      </c>
      <c r="I2668" t="s">
        <v>31</v>
      </c>
      <c r="J2668">
        <v>5</v>
      </c>
      <c r="K2668" t="s">
        <v>1192</v>
      </c>
      <c r="L2668" t="s">
        <v>39</v>
      </c>
      <c r="M2668" t="s">
        <v>205</v>
      </c>
      <c r="N2668" t="s">
        <v>715</v>
      </c>
      <c r="O2668" t="s">
        <v>35</v>
      </c>
      <c r="P2668" t="s">
        <v>50</v>
      </c>
      <c r="Q2668" t="s">
        <v>187</v>
      </c>
      <c r="R2668" t="s">
        <v>51</v>
      </c>
      <c r="S2668" t="s">
        <v>52</v>
      </c>
    </row>
    <row r="2669" spans="1:19">
      <c r="A2669" s="8">
        <v>45066.461863773147</v>
      </c>
      <c r="B2669" t="s">
        <v>30</v>
      </c>
      <c r="C2669">
        <v>600052</v>
      </c>
      <c r="D2669" t="s">
        <v>1170</v>
      </c>
      <c r="E2669" t="s">
        <v>1174</v>
      </c>
      <c r="F2669" t="s">
        <v>1177</v>
      </c>
      <c r="G2669" t="s">
        <v>1181</v>
      </c>
      <c r="H2669" t="s">
        <v>31</v>
      </c>
      <c r="I2669" t="s">
        <v>31</v>
      </c>
      <c r="J2669">
        <v>8</v>
      </c>
      <c r="K2669" t="s">
        <v>1193</v>
      </c>
      <c r="L2669" t="s">
        <v>39</v>
      </c>
      <c r="M2669" t="s">
        <v>243</v>
      </c>
      <c r="N2669" t="s">
        <v>549</v>
      </c>
      <c r="O2669" t="s">
        <v>84</v>
      </c>
      <c r="P2669" t="s">
        <v>498</v>
      </c>
      <c r="Q2669" t="s">
        <v>187</v>
      </c>
      <c r="R2669" t="s">
        <v>61</v>
      </c>
      <c r="S2669" t="s">
        <v>56</v>
      </c>
    </row>
    <row r="2670" spans="1:19">
      <c r="A2670" s="8">
        <v>45066.484483842592</v>
      </c>
      <c r="B2670" t="s">
        <v>30</v>
      </c>
      <c r="C2670">
        <v>400606</v>
      </c>
      <c r="D2670" t="s">
        <v>1170</v>
      </c>
      <c r="E2670" t="s">
        <v>1171</v>
      </c>
      <c r="F2670" t="s">
        <v>31</v>
      </c>
      <c r="G2670" t="s">
        <v>45</v>
      </c>
      <c r="H2670" t="s">
        <v>45</v>
      </c>
      <c r="I2670" t="s">
        <v>31</v>
      </c>
      <c r="J2670">
        <v>4</v>
      </c>
      <c r="K2670" t="s">
        <v>1192</v>
      </c>
      <c r="L2670" t="s">
        <v>32</v>
      </c>
      <c r="M2670" t="s">
        <v>225</v>
      </c>
      <c r="N2670" t="s">
        <v>836</v>
      </c>
      <c r="O2670" t="s">
        <v>65</v>
      </c>
      <c r="P2670" t="s">
        <v>60</v>
      </c>
      <c r="Q2670" t="s">
        <v>31</v>
      </c>
      <c r="R2670" t="s">
        <v>37</v>
      </c>
      <c r="S2670" t="s">
        <v>56</v>
      </c>
    </row>
    <row r="2671" spans="1:19">
      <c r="A2671" s="8">
        <v>45066.521354166667</v>
      </c>
      <c r="B2671" t="s">
        <v>30</v>
      </c>
      <c r="C2671">
        <v>500046</v>
      </c>
      <c r="D2671" t="s">
        <v>1169</v>
      </c>
      <c r="E2671" t="s">
        <v>1176</v>
      </c>
      <c r="F2671" t="s">
        <v>31</v>
      </c>
      <c r="G2671" t="s">
        <v>1181</v>
      </c>
      <c r="H2671" t="s">
        <v>31</v>
      </c>
      <c r="I2671" t="s">
        <v>31</v>
      </c>
      <c r="J2671">
        <v>4</v>
      </c>
      <c r="K2671" t="s">
        <v>1192</v>
      </c>
      <c r="L2671" t="s">
        <v>39</v>
      </c>
      <c r="M2671" t="s">
        <v>205</v>
      </c>
      <c r="N2671" t="s">
        <v>457</v>
      </c>
      <c r="O2671" t="s">
        <v>65</v>
      </c>
      <c r="P2671" t="s">
        <v>50</v>
      </c>
      <c r="Q2671" t="s">
        <v>187</v>
      </c>
      <c r="R2671" t="s">
        <v>37</v>
      </c>
      <c r="S2671" t="s">
        <v>79</v>
      </c>
    </row>
    <row r="2672" spans="1:19">
      <c r="A2672" s="8">
        <v>45066.527317442131</v>
      </c>
      <c r="B2672" t="s">
        <v>30</v>
      </c>
      <c r="C2672">
        <v>751024</v>
      </c>
      <c r="D2672" t="s">
        <v>1170</v>
      </c>
      <c r="E2672" t="s">
        <v>1171</v>
      </c>
      <c r="F2672" t="s">
        <v>45</v>
      </c>
      <c r="G2672" t="s">
        <v>1181</v>
      </c>
      <c r="H2672" t="s">
        <v>31</v>
      </c>
      <c r="I2672" t="s">
        <v>31</v>
      </c>
      <c r="J2672">
        <v>5</v>
      </c>
      <c r="K2672" t="s">
        <v>1192</v>
      </c>
      <c r="L2672" t="s">
        <v>39</v>
      </c>
      <c r="M2672" t="s">
        <v>232</v>
      </c>
      <c r="N2672" t="s">
        <v>299</v>
      </c>
      <c r="O2672" t="s">
        <v>35</v>
      </c>
      <c r="P2672" t="s">
        <v>50</v>
      </c>
      <c r="Q2672" t="s">
        <v>187</v>
      </c>
      <c r="R2672" t="s">
        <v>70</v>
      </c>
      <c r="S2672" t="s">
        <v>76</v>
      </c>
    </row>
    <row r="2673" spans="1:19">
      <c r="A2673" s="8">
        <v>45066.530769062498</v>
      </c>
      <c r="B2673" t="s">
        <v>30</v>
      </c>
      <c r="C2673">
        <v>503230</v>
      </c>
      <c r="D2673" t="s">
        <v>1170</v>
      </c>
      <c r="E2673" t="s">
        <v>1174</v>
      </c>
      <c r="F2673" t="s">
        <v>31</v>
      </c>
      <c r="G2673" t="s">
        <v>1181</v>
      </c>
      <c r="H2673" t="s">
        <v>31</v>
      </c>
      <c r="I2673" t="s">
        <v>31</v>
      </c>
      <c r="J2673">
        <v>1</v>
      </c>
      <c r="K2673" t="s">
        <v>1193</v>
      </c>
      <c r="L2673" t="s">
        <v>53</v>
      </c>
      <c r="M2673" t="s">
        <v>199</v>
      </c>
      <c r="N2673" t="s">
        <v>234</v>
      </c>
      <c r="O2673" t="s">
        <v>84</v>
      </c>
      <c r="P2673" t="s">
        <v>50</v>
      </c>
      <c r="Q2673" t="s">
        <v>31</v>
      </c>
      <c r="R2673" t="s">
        <v>37</v>
      </c>
      <c r="S2673" t="s">
        <v>56</v>
      </c>
    </row>
    <row r="2674" spans="1:19">
      <c r="A2674" s="8">
        <v>45066.537763437504</v>
      </c>
      <c r="B2674" t="s">
        <v>30</v>
      </c>
      <c r="C2674">
        <v>122018</v>
      </c>
      <c r="D2674" t="s">
        <v>1170</v>
      </c>
      <c r="E2674" t="s">
        <v>1176</v>
      </c>
      <c r="F2674" t="s">
        <v>31</v>
      </c>
      <c r="G2674" t="s">
        <v>1181</v>
      </c>
      <c r="H2674" t="s">
        <v>31</v>
      </c>
      <c r="I2674" t="s">
        <v>31</v>
      </c>
      <c r="J2674">
        <v>5</v>
      </c>
      <c r="K2674" t="s">
        <v>1192</v>
      </c>
      <c r="L2674" t="s">
        <v>39</v>
      </c>
      <c r="M2674" t="s">
        <v>202</v>
      </c>
      <c r="N2674" t="s">
        <v>837</v>
      </c>
      <c r="O2674" t="s">
        <v>65</v>
      </c>
      <c r="P2674" t="s">
        <v>42</v>
      </c>
      <c r="Q2674" t="s">
        <v>187</v>
      </c>
      <c r="R2674" t="s">
        <v>70</v>
      </c>
      <c r="S2674" t="s">
        <v>76</v>
      </c>
    </row>
    <row r="2675" spans="1:19">
      <c r="A2675" s="8">
        <v>45066.549286273148</v>
      </c>
      <c r="B2675" t="s">
        <v>30</v>
      </c>
      <c r="C2675">
        <v>400701</v>
      </c>
      <c r="D2675" t="s">
        <v>1170</v>
      </c>
      <c r="E2675" t="s">
        <v>1174</v>
      </c>
      <c r="F2675" t="s">
        <v>31</v>
      </c>
      <c r="G2675" t="s">
        <v>45</v>
      </c>
      <c r="H2675" t="s">
        <v>31</v>
      </c>
      <c r="I2675" t="s">
        <v>31</v>
      </c>
      <c r="J2675">
        <v>3</v>
      </c>
      <c r="K2675" t="s">
        <v>1192</v>
      </c>
      <c r="L2675" t="s">
        <v>53</v>
      </c>
      <c r="M2675" t="s">
        <v>279</v>
      </c>
      <c r="N2675" t="s">
        <v>230</v>
      </c>
      <c r="O2675" t="s">
        <v>84</v>
      </c>
      <c r="P2675" t="s">
        <v>42</v>
      </c>
      <c r="Q2675" t="s">
        <v>187</v>
      </c>
      <c r="R2675" t="s">
        <v>70</v>
      </c>
      <c r="S2675" t="s">
        <v>52</v>
      </c>
    </row>
    <row r="2676" spans="1:19">
      <c r="A2676" s="8">
        <v>45066.551721805554</v>
      </c>
      <c r="B2676" t="s">
        <v>30</v>
      </c>
      <c r="C2676">
        <v>421201</v>
      </c>
      <c r="D2676" t="s">
        <v>1169</v>
      </c>
      <c r="E2676" t="s">
        <v>1174</v>
      </c>
      <c r="F2676" t="s">
        <v>45</v>
      </c>
      <c r="G2676" t="s">
        <v>45</v>
      </c>
      <c r="H2676" t="s">
        <v>45</v>
      </c>
      <c r="I2676" t="s">
        <v>45</v>
      </c>
      <c r="J2676">
        <v>5</v>
      </c>
      <c r="K2676" t="s">
        <v>1191</v>
      </c>
      <c r="L2676" t="s">
        <v>53</v>
      </c>
      <c r="M2676" t="s">
        <v>199</v>
      </c>
      <c r="N2676" t="s">
        <v>538</v>
      </c>
      <c r="O2676" t="s">
        <v>84</v>
      </c>
      <c r="P2676" t="s">
        <v>42</v>
      </c>
      <c r="Q2676" t="s">
        <v>45</v>
      </c>
      <c r="R2676" t="s">
        <v>109</v>
      </c>
      <c r="S2676" t="s">
        <v>87</v>
      </c>
    </row>
    <row r="2677" spans="1:19">
      <c r="A2677" s="8">
        <v>45066.555338425926</v>
      </c>
      <c r="B2677" t="s">
        <v>30</v>
      </c>
      <c r="C2677">
        <v>631502</v>
      </c>
      <c r="D2677" t="s">
        <v>1170</v>
      </c>
      <c r="E2677" t="s">
        <v>1176</v>
      </c>
      <c r="F2677" t="s">
        <v>45</v>
      </c>
      <c r="G2677" t="s">
        <v>45</v>
      </c>
      <c r="H2677" t="s">
        <v>45</v>
      </c>
      <c r="I2677" t="s">
        <v>45</v>
      </c>
      <c r="J2677">
        <v>8</v>
      </c>
      <c r="K2677" t="s">
        <v>1193</v>
      </c>
      <c r="L2677" t="s">
        <v>39</v>
      </c>
      <c r="M2677" t="s">
        <v>300</v>
      </c>
      <c r="N2677" t="s">
        <v>253</v>
      </c>
      <c r="O2677" t="s">
        <v>35</v>
      </c>
      <c r="P2677" t="s">
        <v>50</v>
      </c>
      <c r="Q2677" t="s">
        <v>187</v>
      </c>
      <c r="R2677" t="s">
        <v>37</v>
      </c>
      <c r="S2677" t="s">
        <v>44</v>
      </c>
    </row>
    <row r="2678" spans="1:19">
      <c r="A2678" s="8">
        <v>45066.556908032406</v>
      </c>
      <c r="B2678" t="s">
        <v>30</v>
      </c>
      <c r="C2678">
        <v>421301</v>
      </c>
      <c r="D2678" t="s">
        <v>1170</v>
      </c>
      <c r="E2678" t="s">
        <v>1174</v>
      </c>
      <c r="F2678" t="s">
        <v>45</v>
      </c>
      <c r="G2678" t="s">
        <v>1181</v>
      </c>
      <c r="H2678" t="s">
        <v>45</v>
      </c>
      <c r="I2678" t="s">
        <v>45</v>
      </c>
      <c r="J2678">
        <v>10</v>
      </c>
      <c r="K2678" t="s">
        <v>1191</v>
      </c>
      <c r="L2678" t="s">
        <v>53</v>
      </c>
      <c r="M2678" t="s">
        <v>213</v>
      </c>
      <c r="N2678" t="s">
        <v>597</v>
      </c>
      <c r="O2678" t="s">
        <v>91</v>
      </c>
      <c r="P2678" t="s">
        <v>72</v>
      </c>
      <c r="Q2678" t="s">
        <v>187</v>
      </c>
      <c r="R2678" t="s">
        <v>51</v>
      </c>
      <c r="S2678" t="s">
        <v>52</v>
      </c>
    </row>
    <row r="2679" spans="1:19">
      <c r="A2679" s="8">
        <v>45066.561851562503</v>
      </c>
      <c r="B2679" t="s">
        <v>30</v>
      </c>
      <c r="C2679">
        <v>632513</v>
      </c>
      <c r="D2679" t="s">
        <v>1169</v>
      </c>
      <c r="E2679" t="s">
        <v>1174</v>
      </c>
      <c r="F2679" t="s">
        <v>31</v>
      </c>
      <c r="G2679" t="s">
        <v>45</v>
      </c>
      <c r="H2679" t="s">
        <v>31</v>
      </c>
      <c r="I2679" t="s">
        <v>31</v>
      </c>
      <c r="J2679">
        <v>5</v>
      </c>
      <c r="K2679" t="s">
        <v>1191</v>
      </c>
      <c r="L2679" t="s">
        <v>53</v>
      </c>
      <c r="M2679" t="s">
        <v>232</v>
      </c>
      <c r="N2679" t="s">
        <v>388</v>
      </c>
      <c r="O2679" t="s">
        <v>84</v>
      </c>
      <c r="P2679" t="s">
        <v>95</v>
      </c>
      <c r="Q2679" t="s">
        <v>187</v>
      </c>
      <c r="R2679" t="s">
        <v>51</v>
      </c>
      <c r="S2679" t="s">
        <v>52</v>
      </c>
    </row>
    <row r="2680" spans="1:19">
      <c r="A2680" s="8">
        <v>45066.567305439814</v>
      </c>
      <c r="B2680" t="s">
        <v>30</v>
      </c>
      <c r="C2680">
        <v>600117</v>
      </c>
      <c r="D2680" t="s">
        <v>1170</v>
      </c>
      <c r="E2680" t="s">
        <v>1174</v>
      </c>
      <c r="F2680" t="s">
        <v>31</v>
      </c>
      <c r="G2680" t="s">
        <v>1181</v>
      </c>
      <c r="H2680" t="s">
        <v>31</v>
      </c>
      <c r="I2680" t="s">
        <v>31</v>
      </c>
      <c r="J2680">
        <v>1</v>
      </c>
      <c r="K2680" t="s">
        <v>1191</v>
      </c>
      <c r="L2680" t="s">
        <v>53</v>
      </c>
      <c r="M2680" t="s">
        <v>232</v>
      </c>
      <c r="N2680" t="s">
        <v>413</v>
      </c>
      <c r="O2680" t="s">
        <v>84</v>
      </c>
      <c r="P2680" t="s">
        <v>74</v>
      </c>
      <c r="Q2680" t="s">
        <v>187</v>
      </c>
      <c r="R2680" t="s">
        <v>43</v>
      </c>
      <c r="S2680" t="s">
        <v>79</v>
      </c>
    </row>
    <row r="2681" spans="1:19">
      <c r="A2681" s="8">
        <v>45066.567723784719</v>
      </c>
      <c r="B2681" t="s">
        <v>30</v>
      </c>
      <c r="C2681">
        <v>603211</v>
      </c>
      <c r="D2681" t="s">
        <v>1170</v>
      </c>
      <c r="E2681" t="s">
        <v>1171</v>
      </c>
      <c r="F2681" t="s">
        <v>45</v>
      </c>
      <c r="G2681" t="s">
        <v>1181</v>
      </c>
      <c r="H2681" t="s">
        <v>31</v>
      </c>
      <c r="I2681" t="s">
        <v>45</v>
      </c>
      <c r="J2681">
        <v>5</v>
      </c>
      <c r="K2681" t="s">
        <v>1192</v>
      </c>
      <c r="L2681" t="s">
        <v>53</v>
      </c>
      <c r="M2681" t="s">
        <v>205</v>
      </c>
      <c r="N2681" t="s">
        <v>190</v>
      </c>
      <c r="O2681" t="s">
        <v>35</v>
      </c>
      <c r="P2681" t="s">
        <v>81</v>
      </c>
      <c r="Q2681" t="s">
        <v>187</v>
      </c>
      <c r="R2681" t="s">
        <v>70</v>
      </c>
      <c r="S2681" t="s">
        <v>52</v>
      </c>
    </row>
    <row r="2682" spans="1:19">
      <c r="A2682" s="8">
        <v>45066.569360439818</v>
      </c>
      <c r="B2682" t="s">
        <v>30</v>
      </c>
      <c r="C2682">
        <v>600127</v>
      </c>
      <c r="D2682" t="s">
        <v>1170</v>
      </c>
      <c r="E2682" t="s">
        <v>1174</v>
      </c>
      <c r="F2682" t="s">
        <v>45</v>
      </c>
      <c r="G2682" t="s">
        <v>45</v>
      </c>
      <c r="H2682" t="s">
        <v>45</v>
      </c>
      <c r="I2682" t="s">
        <v>45</v>
      </c>
      <c r="J2682">
        <v>10</v>
      </c>
      <c r="K2682" t="s">
        <v>1192</v>
      </c>
      <c r="L2682" t="s">
        <v>32</v>
      </c>
      <c r="M2682" t="s">
        <v>199</v>
      </c>
      <c r="N2682" t="s">
        <v>291</v>
      </c>
      <c r="O2682" t="s">
        <v>65</v>
      </c>
      <c r="P2682" t="s">
        <v>125</v>
      </c>
      <c r="Q2682" t="s">
        <v>187</v>
      </c>
      <c r="R2682" t="s">
        <v>51</v>
      </c>
      <c r="S2682" t="s">
        <v>52</v>
      </c>
    </row>
    <row r="2683" spans="1:19">
      <c r="A2683" s="8">
        <v>45066.57058349537</v>
      </c>
      <c r="B2683" t="s">
        <v>30</v>
      </c>
      <c r="C2683">
        <v>631203</v>
      </c>
      <c r="D2683" t="s">
        <v>1170</v>
      </c>
      <c r="E2683" t="s">
        <v>1171</v>
      </c>
      <c r="F2683" t="s">
        <v>45</v>
      </c>
      <c r="G2683" t="s">
        <v>45</v>
      </c>
      <c r="H2683" t="s">
        <v>31</v>
      </c>
      <c r="I2683" t="s">
        <v>31</v>
      </c>
      <c r="J2683">
        <v>5</v>
      </c>
      <c r="K2683" t="s">
        <v>1191</v>
      </c>
      <c r="L2683" t="s">
        <v>53</v>
      </c>
      <c r="M2683" t="s">
        <v>199</v>
      </c>
      <c r="N2683" t="s">
        <v>310</v>
      </c>
      <c r="O2683" t="s">
        <v>84</v>
      </c>
      <c r="P2683" t="s">
        <v>95</v>
      </c>
      <c r="Q2683" t="s">
        <v>187</v>
      </c>
      <c r="R2683" t="s">
        <v>37</v>
      </c>
      <c r="S2683" t="s">
        <v>44</v>
      </c>
    </row>
    <row r="2684" spans="1:19">
      <c r="A2684" s="8">
        <v>45066.578281782407</v>
      </c>
      <c r="B2684" t="s">
        <v>30</v>
      </c>
      <c r="C2684">
        <v>756001</v>
      </c>
      <c r="D2684" t="s">
        <v>1170</v>
      </c>
      <c r="E2684" t="s">
        <v>1174</v>
      </c>
      <c r="F2684" t="s">
        <v>1177</v>
      </c>
      <c r="G2684" t="s">
        <v>45</v>
      </c>
      <c r="H2684" t="s">
        <v>31</v>
      </c>
      <c r="I2684" t="s">
        <v>31</v>
      </c>
      <c r="J2684">
        <v>8</v>
      </c>
      <c r="K2684" t="s">
        <v>1192</v>
      </c>
      <c r="L2684" t="s">
        <v>53</v>
      </c>
      <c r="M2684" t="s">
        <v>193</v>
      </c>
      <c r="N2684" t="s">
        <v>363</v>
      </c>
      <c r="O2684" t="s">
        <v>65</v>
      </c>
      <c r="P2684" t="s">
        <v>50</v>
      </c>
      <c r="Q2684" t="s">
        <v>187</v>
      </c>
      <c r="R2684" t="s">
        <v>61</v>
      </c>
      <c r="S2684" t="s">
        <v>44</v>
      </c>
    </row>
    <row r="2685" spans="1:19">
      <c r="A2685" s="8">
        <v>45066.593431400463</v>
      </c>
      <c r="B2685" t="s">
        <v>30</v>
      </c>
      <c r="C2685">
        <v>756045</v>
      </c>
      <c r="D2685" t="s">
        <v>1170</v>
      </c>
      <c r="E2685" t="s">
        <v>1176</v>
      </c>
      <c r="F2685" t="s">
        <v>1177</v>
      </c>
      <c r="G2685" t="s">
        <v>1181</v>
      </c>
      <c r="H2685" t="s">
        <v>45</v>
      </c>
      <c r="I2685" t="s">
        <v>31</v>
      </c>
      <c r="J2685">
        <v>5</v>
      </c>
      <c r="K2685" t="s">
        <v>1193</v>
      </c>
      <c r="L2685" t="s">
        <v>39</v>
      </c>
      <c r="M2685" t="s">
        <v>205</v>
      </c>
      <c r="N2685" t="s">
        <v>463</v>
      </c>
      <c r="O2685" t="s">
        <v>35</v>
      </c>
      <c r="P2685" t="s">
        <v>376</v>
      </c>
      <c r="Q2685" t="s">
        <v>187</v>
      </c>
      <c r="R2685" t="s">
        <v>37</v>
      </c>
      <c r="S2685" t="s">
        <v>56</v>
      </c>
    </row>
    <row r="2686" spans="1:19">
      <c r="A2686" s="8">
        <v>45066.599956944447</v>
      </c>
      <c r="B2686" t="s">
        <v>30</v>
      </c>
      <c r="C2686">
        <v>416510</v>
      </c>
      <c r="D2686" t="s">
        <v>1169</v>
      </c>
      <c r="E2686" t="s">
        <v>1174</v>
      </c>
      <c r="F2686" t="s">
        <v>31</v>
      </c>
      <c r="G2686" t="s">
        <v>1181</v>
      </c>
      <c r="H2686" t="s">
        <v>31</v>
      </c>
      <c r="I2686" t="s">
        <v>31</v>
      </c>
      <c r="J2686">
        <v>5</v>
      </c>
      <c r="K2686" t="s">
        <v>1192</v>
      </c>
      <c r="L2686" t="s">
        <v>53</v>
      </c>
      <c r="M2686" t="s">
        <v>220</v>
      </c>
      <c r="N2686" t="s">
        <v>242</v>
      </c>
      <c r="O2686" t="s">
        <v>35</v>
      </c>
      <c r="P2686" t="s">
        <v>42</v>
      </c>
      <c r="Q2686" t="s">
        <v>204</v>
      </c>
      <c r="R2686" t="s">
        <v>58</v>
      </c>
      <c r="S2686" t="s">
        <v>56</v>
      </c>
    </row>
    <row r="2687" spans="1:19">
      <c r="A2687" s="8">
        <v>45066.64204175926</v>
      </c>
      <c r="B2687" t="s">
        <v>30</v>
      </c>
      <c r="C2687">
        <v>400701</v>
      </c>
      <c r="D2687" t="s">
        <v>1170</v>
      </c>
      <c r="E2687" t="s">
        <v>1171</v>
      </c>
      <c r="F2687" t="s">
        <v>45</v>
      </c>
      <c r="G2687" t="s">
        <v>1181</v>
      </c>
      <c r="H2687" t="s">
        <v>31</v>
      </c>
      <c r="I2687" t="s">
        <v>31</v>
      </c>
      <c r="J2687">
        <v>5</v>
      </c>
      <c r="K2687" t="s">
        <v>1193</v>
      </c>
      <c r="L2687" t="s">
        <v>39</v>
      </c>
      <c r="M2687" t="s">
        <v>205</v>
      </c>
      <c r="N2687" t="s">
        <v>214</v>
      </c>
      <c r="O2687" t="s">
        <v>35</v>
      </c>
      <c r="P2687" t="s">
        <v>42</v>
      </c>
      <c r="Q2687" t="s">
        <v>187</v>
      </c>
      <c r="R2687" t="s">
        <v>61</v>
      </c>
      <c r="S2687" t="s">
        <v>44</v>
      </c>
    </row>
    <row r="2688" spans="1:19">
      <c r="A2688" s="8">
        <v>45066.644071435185</v>
      </c>
      <c r="B2688" t="s">
        <v>30</v>
      </c>
      <c r="C2688">
        <v>522509</v>
      </c>
      <c r="D2688" t="s">
        <v>1169</v>
      </c>
      <c r="E2688" t="s">
        <v>1171</v>
      </c>
      <c r="F2688" t="s">
        <v>31</v>
      </c>
      <c r="G2688" t="s">
        <v>1181</v>
      </c>
      <c r="H2688" t="s">
        <v>45</v>
      </c>
      <c r="I2688" t="s">
        <v>45</v>
      </c>
      <c r="J2688">
        <v>4</v>
      </c>
      <c r="K2688" t="s">
        <v>1192</v>
      </c>
      <c r="L2688" t="s">
        <v>53</v>
      </c>
      <c r="M2688" t="s">
        <v>193</v>
      </c>
      <c r="N2688" t="s">
        <v>291</v>
      </c>
      <c r="O2688" t="s">
        <v>35</v>
      </c>
      <c r="P2688" t="s">
        <v>50</v>
      </c>
      <c r="Q2688" t="s">
        <v>31</v>
      </c>
      <c r="R2688" t="s">
        <v>37</v>
      </c>
      <c r="S2688" t="s">
        <v>56</v>
      </c>
    </row>
    <row r="2689" spans="1:19">
      <c r="A2689" s="8">
        <v>45066.645708993055</v>
      </c>
      <c r="B2689" t="s">
        <v>30</v>
      </c>
      <c r="C2689">
        <v>522613</v>
      </c>
      <c r="D2689" t="s">
        <v>1170</v>
      </c>
      <c r="E2689" t="s">
        <v>1171</v>
      </c>
      <c r="F2689" t="s">
        <v>1177</v>
      </c>
      <c r="G2689" t="s">
        <v>1181</v>
      </c>
      <c r="H2689" t="s">
        <v>31</v>
      </c>
      <c r="I2689" t="s">
        <v>31</v>
      </c>
      <c r="J2689">
        <v>10</v>
      </c>
      <c r="K2689" t="s">
        <v>1192</v>
      </c>
      <c r="L2689" t="s">
        <v>39</v>
      </c>
      <c r="M2689" t="s">
        <v>205</v>
      </c>
      <c r="N2689" t="s">
        <v>211</v>
      </c>
      <c r="O2689" t="s">
        <v>35</v>
      </c>
      <c r="P2689" t="s">
        <v>42</v>
      </c>
      <c r="Q2689" t="s">
        <v>187</v>
      </c>
      <c r="R2689" t="s">
        <v>70</v>
      </c>
      <c r="S2689" t="s">
        <v>56</v>
      </c>
    </row>
    <row r="2690" spans="1:19">
      <c r="A2690" s="8">
        <v>45066.645922800926</v>
      </c>
      <c r="B2690" t="s">
        <v>30</v>
      </c>
      <c r="C2690">
        <v>500072</v>
      </c>
      <c r="D2690" t="s">
        <v>1169</v>
      </c>
      <c r="E2690" t="s">
        <v>1171</v>
      </c>
      <c r="F2690" t="s">
        <v>45</v>
      </c>
      <c r="G2690" t="s">
        <v>45</v>
      </c>
      <c r="H2690" t="s">
        <v>45</v>
      </c>
      <c r="I2690" t="s">
        <v>45</v>
      </c>
      <c r="J2690">
        <v>10</v>
      </c>
      <c r="K2690" t="s">
        <v>1193</v>
      </c>
      <c r="L2690" t="s">
        <v>53</v>
      </c>
      <c r="M2690" t="s">
        <v>213</v>
      </c>
      <c r="N2690" t="s">
        <v>223</v>
      </c>
      <c r="O2690" t="s">
        <v>91</v>
      </c>
      <c r="P2690" t="s">
        <v>42</v>
      </c>
      <c r="Q2690" t="s">
        <v>45</v>
      </c>
      <c r="R2690" t="s">
        <v>58</v>
      </c>
      <c r="S2690" t="s">
        <v>38</v>
      </c>
    </row>
    <row r="2691" spans="1:19">
      <c r="A2691" s="8">
        <v>45066.646354976852</v>
      </c>
      <c r="B2691" t="s">
        <v>30</v>
      </c>
      <c r="C2691">
        <v>572136</v>
      </c>
      <c r="D2691" t="s">
        <v>1170</v>
      </c>
      <c r="E2691" t="s">
        <v>1174</v>
      </c>
      <c r="F2691" t="s">
        <v>1177</v>
      </c>
      <c r="G2691" t="s">
        <v>31</v>
      </c>
      <c r="H2691" t="s">
        <v>31</v>
      </c>
      <c r="I2691" t="s">
        <v>31</v>
      </c>
      <c r="J2691">
        <v>1</v>
      </c>
      <c r="K2691" t="s">
        <v>1192</v>
      </c>
      <c r="L2691" t="s">
        <v>39</v>
      </c>
      <c r="M2691" t="s">
        <v>191</v>
      </c>
      <c r="N2691" t="s">
        <v>192</v>
      </c>
      <c r="O2691" t="s">
        <v>35</v>
      </c>
      <c r="P2691" t="s">
        <v>60</v>
      </c>
      <c r="Q2691" t="s">
        <v>45</v>
      </c>
      <c r="R2691" t="s">
        <v>37</v>
      </c>
      <c r="S2691" t="s">
        <v>79</v>
      </c>
    </row>
    <row r="2692" spans="1:19">
      <c r="A2692" s="8">
        <v>45066.646806469907</v>
      </c>
      <c r="B2692" t="s">
        <v>30</v>
      </c>
      <c r="C2692">
        <v>421201</v>
      </c>
      <c r="D2692" t="s">
        <v>1170</v>
      </c>
      <c r="E2692" t="s">
        <v>1171</v>
      </c>
      <c r="F2692" t="s">
        <v>1177</v>
      </c>
      <c r="G2692" t="s">
        <v>1181</v>
      </c>
      <c r="H2692" t="s">
        <v>31</v>
      </c>
      <c r="I2692" t="s">
        <v>31</v>
      </c>
      <c r="J2692">
        <v>7</v>
      </c>
      <c r="K2692" t="s">
        <v>1192</v>
      </c>
      <c r="L2692" t="s">
        <v>39</v>
      </c>
      <c r="M2692" t="s">
        <v>232</v>
      </c>
      <c r="N2692" t="s">
        <v>296</v>
      </c>
      <c r="O2692" t="s">
        <v>35</v>
      </c>
      <c r="P2692" t="s">
        <v>60</v>
      </c>
      <c r="Q2692" t="s">
        <v>45</v>
      </c>
      <c r="R2692" t="s">
        <v>70</v>
      </c>
      <c r="S2692" t="s">
        <v>76</v>
      </c>
    </row>
    <row r="2693" spans="1:19">
      <c r="A2693" s="8">
        <v>45066.655976585651</v>
      </c>
      <c r="B2693" t="s">
        <v>30</v>
      </c>
      <c r="C2693">
        <v>421306</v>
      </c>
      <c r="D2693" t="s">
        <v>1170</v>
      </c>
      <c r="E2693" t="s">
        <v>1171</v>
      </c>
      <c r="F2693" t="s">
        <v>31</v>
      </c>
      <c r="G2693" t="s">
        <v>1181</v>
      </c>
      <c r="H2693" t="s">
        <v>31</v>
      </c>
      <c r="I2693" t="s">
        <v>31</v>
      </c>
      <c r="J2693">
        <v>10</v>
      </c>
      <c r="K2693" t="s">
        <v>1191</v>
      </c>
      <c r="L2693" t="s">
        <v>39</v>
      </c>
      <c r="M2693" t="s">
        <v>196</v>
      </c>
      <c r="N2693" t="s">
        <v>418</v>
      </c>
      <c r="O2693" t="s">
        <v>65</v>
      </c>
      <c r="P2693" t="s">
        <v>42</v>
      </c>
      <c r="Q2693" t="s">
        <v>31</v>
      </c>
      <c r="R2693" t="s">
        <v>51</v>
      </c>
      <c r="S2693" t="s">
        <v>76</v>
      </c>
    </row>
    <row r="2694" spans="1:19">
      <c r="A2694" s="8">
        <v>45066.675551284723</v>
      </c>
      <c r="B2694" t="s">
        <v>30</v>
      </c>
      <c r="C2694">
        <v>500055</v>
      </c>
      <c r="D2694" t="s">
        <v>1169</v>
      </c>
      <c r="E2694" t="s">
        <v>1174</v>
      </c>
      <c r="F2694" t="s">
        <v>45</v>
      </c>
      <c r="G2694" t="s">
        <v>45</v>
      </c>
      <c r="H2694" t="s">
        <v>31</v>
      </c>
      <c r="I2694" t="s">
        <v>31</v>
      </c>
      <c r="J2694">
        <v>5</v>
      </c>
      <c r="K2694" t="s">
        <v>1192</v>
      </c>
      <c r="L2694" t="s">
        <v>39</v>
      </c>
      <c r="M2694" t="s">
        <v>248</v>
      </c>
      <c r="N2694" t="s">
        <v>580</v>
      </c>
      <c r="O2694" t="s">
        <v>35</v>
      </c>
      <c r="P2694" t="s">
        <v>36</v>
      </c>
      <c r="Q2694" t="s">
        <v>187</v>
      </c>
      <c r="R2694" t="s">
        <v>109</v>
      </c>
      <c r="S2694" t="s">
        <v>56</v>
      </c>
    </row>
    <row r="2695" spans="1:19">
      <c r="A2695" s="8">
        <v>45066.697387800923</v>
      </c>
      <c r="B2695" t="s">
        <v>30</v>
      </c>
      <c r="C2695">
        <v>500062</v>
      </c>
      <c r="D2695" t="s">
        <v>1169</v>
      </c>
      <c r="E2695" t="s">
        <v>1174</v>
      </c>
      <c r="F2695" t="s">
        <v>31</v>
      </c>
      <c r="G2695" t="s">
        <v>1181</v>
      </c>
      <c r="H2695" t="s">
        <v>31</v>
      </c>
      <c r="I2695" t="s">
        <v>31</v>
      </c>
      <c r="J2695">
        <v>9</v>
      </c>
      <c r="K2695" t="s">
        <v>1192</v>
      </c>
      <c r="L2695" t="s">
        <v>53</v>
      </c>
      <c r="M2695" t="s">
        <v>215</v>
      </c>
      <c r="N2695" t="s">
        <v>549</v>
      </c>
      <c r="O2695" t="s">
        <v>65</v>
      </c>
      <c r="P2695" t="s">
        <v>42</v>
      </c>
      <c r="Q2695" t="s">
        <v>187</v>
      </c>
      <c r="R2695" t="s">
        <v>58</v>
      </c>
      <c r="S2695" t="s">
        <v>38</v>
      </c>
    </row>
    <row r="2696" spans="1:19">
      <c r="A2696" s="8">
        <v>45066.698753206016</v>
      </c>
      <c r="B2696" t="s">
        <v>30</v>
      </c>
      <c r="C2696">
        <v>221001</v>
      </c>
      <c r="D2696" t="s">
        <v>1169</v>
      </c>
      <c r="E2696" t="s">
        <v>1171</v>
      </c>
      <c r="F2696" t="s">
        <v>1177</v>
      </c>
      <c r="G2696" t="s">
        <v>1181</v>
      </c>
      <c r="H2696" t="s">
        <v>31</v>
      </c>
      <c r="I2696" t="s">
        <v>31</v>
      </c>
      <c r="J2696">
        <v>5</v>
      </c>
      <c r="K2696" t="s">
        <v>1192</v>
      </c>
      <c r="L2696" t="s">
        <v>53</v>
      </c>
      <c r="M2696" t="s">
        <v>191</v>
      </c>
      <c r="N2696" t="s">
        <v>218</v>
      </c>
      <c r="O2696" t="s">
        <v>65</v>
      </c>
      <c r="P2696" t="s">
        <v>60</v>
      </c>
      <c r="Q2696" t="s">
        <v>187</v>
      </c>
      <c r="R2696" t="s">
        <v>43</v>
      </c>
      <c r="S2696" t="s">
        <v>76</v>
      </c>
    </row>
    <row r="2697" spans="1:19">
      <c r="A2697" s="8">
        <v>45066.707477581018</v>
      </c>
      <c r="B2697" t="s">
        <v>30</v>
      </c>
      <c r="C2697">
        <v>464001</v>
      </c>
      <c r="D2697" t="s">
        <v>1169</v>
      </c>
      <c r="E2697" t="s">
        <v>1171</v>
      </c>
      <c r="F2697" t="s">
        <v>45</v>
      </c>
      <c r="G2697" t="s">
        <v>1181</v>
      </c>
      <c r="H2697" t="s">
        <v>31</v>
      </c>
      <c r="I2697" t="s">
        <v>31</v>
      </c>
      <c r="J2697">
        <v>6</v>
      </c>
      <c r="K2697" t="s">
        <v>1193</v>
      </c>
      <c r="L2697" t="s">
        <v>39</v>
      </c>
      <c r="M2697" t="s">
        <v>193</v>
      </c>
      <c r="N2697" t="s">
        <v>218</v>
      </c>
      <c r="O2697" t="s">
        <v>35</v>
      </c>
      <c r="P2697" t="s">
        <v>36</v>
      </c>
      <c r="Q2697" t="s">
        <v>31</v>
      </c>
      <c r="R2697" t="s">
        <v>37</v>
      </c>
      <c r="S2697" t="s">
        <v>38</v>
      </c>
    </row>
    <row r="2698" spans="1:19">
      <c r="A2698" s="8">
        <v>45066.713898321759</v>
      </c>
      <c r="B2698" t="s">
        <v>30</v>
      </c>
      <c r="C2698">
        <v>500018</v>
      </c>
      <c r="D2698" t="s">
        <v>1169</v>
      </c>
      <c r="E2698" t="s">
        <v>1171</v>
      </c>
      <c r="F2698" t="s">
        <v>31</v>
      </c>
      <c r="G2698" t="s">
        <v>1181</v>
      </c>
      <c r="H2698" t="s">
        <v>45</v>
      </c>
      <c r="I2698" t="s">
        <v>45</v>
      </c>
      <c r="J2698">
        <v>6</v>
      </c>
      <c r="K2698" t="s">
        <v>1193</v>
      </c>
      <c r="L2698" t="s">
        <v>53</v>
      </c>
      <c r="M2698" t="s">
        <v>252</v>
      </c>
      <c r="N2698" t="s">
        <v>448</v>
      </c>
      <c r="O2698" t="s">
        <v>65</v>
      </c>
      <c r="P2698" t="s">
        <v>50</v>
      </c>
      <c r="Q2698" t="s">
        <v>187</v>
      </c>
      <c r="R2698" t="s">
        <v>58</v>
      </c>
      <c r="S2698" t="s">
        <v>44</v>
      </c>
    </row>
    <row r="2699" spans="1:19">
      <c r="A2699" s="8">
        <v>45066.715381759263</v>
      </c>
      <c r="B2699" t="s">
        <v>30</v>
      </c>
      <c r="C2699">
        <v>464001</v>
      </c>
      <c r="D2699" t="s">
        <v>1169</v>
      </c>
      <c r="E2699" t="s">
        <v>1174</v>
      </c>
      <c r="F2699" t="s">
        <v>31</v>
      </c>
      <c r="G2699" t="s">
        <v>45</v>
      </c>
      <c r="H2699" t="s">
        <v>31</v>
      </c>
      <c r="I2699" t="s">
        <v>31</v>
      </c>
      <c r="J2699">
        <v>5</v>
      </c>
      <c r="K2699" t="s">
        <v>1191</v>
      </c>
      <c r="L2699" t="s">
        <v>53</v>
      </c>
      <c r="M2699" t="s">
        <v>202</v>
      </c>
      <c r="N2699" t="s">
        <v>250</v>
      </c>
      <c r="O2699" t="s">
        <v>65</v>
      </c>
      <c r="P2699" t="s">
        <v>50</v>
      </c>
      <c r="Q2699" t="s">
        <v>31</v>
      </c>
      <c r="R2699" t="s">
        <v>37</v>
      </c>
      <c r="S2699" t="s">
        <v>38</v>
      </c>
    </row>
    <row r="2700" spans="1:19">
      <c r="A2700" s="8">
        <v>45066.715943518517</v>
      </c>
      <c r="B2700" t="s">
        <v>30</v>
      </c>
      <c r="C2700">
        <v>462023</v>
      </c>
      <c r="D2700" t="s">
        <v>1170</v>
      </c>
      <c r="E2700" t="s">
        <v>1174</v>
      </c>
      <c r="F2700" t="s">
        <v>45</v>
      </c>
      <c r="G2700" t="s">
        <v>45</v>
      </c>
      <c r="H2700" t="s">
        <v>31</v>
      </c>
      <c r="I2700" t="s">
        <v>31</v>
      </c>
      <c r="J2700">
        <v>3</v>
      </c>
      <c r="K2700" t="s">
        <v>1193</v>
      </c>
      <c r="L2700" t="s">
        <v>32</v>
      </c>
      <c r="M2700" t="s">
        <v>205</v>
      </c>
      <c r="N2700" t="s">
        <v>254</v>
      </c>
      <c r="O2700" t="s">
        <v>84</v>
      </c>
      <c r="P2700" t="s">
        <v>72</v>
      </c>
      <c r="Q2700" t="s">
        <v>31</v>
      </c>
      <c r="R2700" t="s">
        <v>70</v>
      </c>
      <c r="S2700" t="s">
        <v>76</v>
      </c>
    </row>
    <row r="2701" spans="1:19">
      <c r="A2701" s="8">
        <v>45066.717825092594</v>
      </c>
      <c r="B2701" t="s">
        <v>30</v>
      </c>
      <c r="C2701">
        <v>491001</v>
      </c>
      <c r="D2701" t="s">
        <v>1170</v>
      </c>
      <c r="E2701" t="s">
        <v>1174</v>
      </c>
      <c r="F2701" t="s">
        <v>45</v>
      </c>
      <c r="G2701" t="s">
        <v>45</v>
      </c>
      <c r="H2701" t="s">
        <v>45</v>
      </c>
      <c r="I2701" t="s">
        <v>31</v>
      </c>
      <c r="J2701">
        <v>8</v>
      </c>
      <c r="K2701" t="s">
        <v>1191</v>
      </c>
      <c r="L2701" t="s">
        <v>53</v>
      </c>
      <c r="M2701" t="s">
        <v>215</v>
      </c>
      <c r="N2701" t="s">
        <v>226</v>
      </c>
      <c r="O2701" t="s">
        <v>35</v>
      </c>
      <c r="P2701" t="s">
        <v>72</v>
      </c>
      <c r="Q2701" t="s">
        <v>187</v>
      </c>
      <c r="R2701" t="s">
        <v>58</v>
      </c>
      <c r="S2701" t="s">
        <v>87</v>
      </c>
    </row>
    <row r="2702" spans="1:19">
      <c r="A2702" s="8">
        <v>45066.719330416665</v>
      </c>
      <c r="B2702" t="s">
        <v>30</v>
      </c>
      <c r="C2702">
        <v>464001</v>
      </c>
      <c r="D2702" t="s">
        <v>1170</v>
      </c>
      <c r="E2702" t="s">
        <v>1171</v>
      </c>
      <c r="F2702" t="s">
        <v>45</v>
      </c>
      <c r="G2702" t="s">
        <v>45</v>
      </c>
      <c r="H2702" t="s">
        <v>31</v>
      </c>
      <c r="I2702" t="s">
        <v>31</v>
      </c>
      <c r="J2702">
        <v>5</v>
      </c>
      <c r="K2702" t="s">
        <v>1193</v>
      </c>
      <c r="L2702" t="s">
        <v>39</v>
      </c>
      <c r="M2702" t="s">
        <v>232</v>
      </c>
      <c r="N2702" t="s">
        <v>338</v>
      </c>
      <c r="O2702" t="s">
        <v>35</v>
      </c>
      <c r="P2702" t="s">
        <v>42</v>
      </c>
      <c r="Q2702" t="s">
        <v>187</v>
      </c>
      <c r="R2702" t="s">
        <v>58</v>
      </c>
      <c r="S2702" t="s">
        <v>38</v>
      </c>
    </row>
    <row r="2703" spans="1:19">
      <c r="A2703" s="8">
        <v>45066.723969548613</v>
      </c>
      <c r="B2703" t="s">
        <v>30</v>
      </c>
      <c r="C2703">
        <v>464001</v>
      </c>
      <c r="D2703" t="s">
        <v>1170</v>
      </c>
      <c r="E2703" t="s">
        <v>1171</v>
      </c>
      <c r="F2703" t="s">
        <v>1177</v>
      </c>
      <c r="G2703" t="s">
        <v>31</v>
      </c>
      <c r="H2703" t="s">
        <v>31</v>
      </c>
      <c r="I2703" t="s">
        <v>31</v>
      </c>
      <c r="J2703">
        <v>10</v>
      </c>
      <c r="K2703" t="s">
        <v>1191</v>
      </c>
      <c r="L2703" t="s">
        <v>32</v>
      </c>
      <c r="M2703" t="s">
        <v>205</v>
      </c>
      <c r="N2703" t="s">
        <v>465</v>
      </c>
      <c r="O2703" t="s">
        <v>84</v>
      </c>
      <c r="P2703" t="s">
        <v>42</v>
      </c>
      <c r="Q2703" t="s">
        <v>31</v>
      </c>
      <c r="R2703" t="s">
        <v>70</v>
      </c>
      <c r="S2703" t="s">
        <v>76</v>
      </c>
    </row>
    <row r="2704" spans="1:19">
      <c r="A2704" s="8">
        <v>45066.724770092595</v>
      </c>
      <c r="B2704" t="s">
        <v>30</v>
      </c>
      <c r="C2704">
        <v>464001</v>
      </c>
      <c r="D2704" t="s">
        <v>1169</v>
      </c>
      <c r="E2704" t="s">
        <v>1171</v>
      </c>
      <c r="F2704" t="s">
        <v>1177</v>
      </c>
      <c r="G2704" t="s">
        <v>31</v>
      </c>
      <c r="H2704" t="s">
        <v>31</v>
      </c>
      <c r="I2704" t="s">
        <v>31</v>
      </c>
      <c r="J2704">
        <v>3</v>
      </c>
      <c r="K2704" t="s">
        <v>1193</v>
      </c>
      <c r="L2704" t="s">
        <v>53</v>
      </c>
      <c r="M2704" t="s">
        <v>205</v>
      </c>
      <c r="N2704" t="s">
        <v>301</v>
      </c>
      <c r="O2704" t="s">
        <v>65</v>
      </c>
      <c r="P2704" t="s">
        <v>50</v>
      </c>
      <c r="Q2704" t="s">
        <v>187</v>
      </c>
      <c r="R2704" t="s">
        <v>51</v>
      </c>
      <c r="S2704" t="s">
        <v>52</v>
      </c>
    </row>
    <row r="2705" spans="1:19">
      <c r="A2705" s="8">
        <v>45066.728006805555</v>
      </c>
      <c r="B2705" t="s">
        <v>30</v>
      </c>
      <c r="C2705">
        <v>500015</v>
      </c>
      <c r="D2705" t="s">
        <v>1170</v>
      </c>
      <c r="E2705" t="s">
        <v>1174</v>
      </c>
      <c r="F2705" t="s">
        <v>45</v>
      </c>
      <c r="G2705" t="s">
        <v>1181</v>
      </c>
      <c r="H2705" t="s">
        <v>31</v>
      </c>
      <c r="I2705" t="s">
        <v>31</v>
      </c>
      <c r="J2705">
        <v>5</v>
      </c>
      <c r="K2705" t="s">
        <v>1193</v>
      </c>
      <c r="L2705" t="s">
        <v>39</v>
      </c>
      <c r="M2705" t="s">
        <v>196</v>
      </c>
      <c r="N2705" t="s">
        <v>330</v>
      </c>
      <c r="O2705" t="s">
        <v>35</v>
      </c>
      <c r="P2705" t="s">
        <v>125</v>
      </c>
      <c r="Q2705" t="s">
        <v>187</v>
      </c>
      <c r="R2705" t="s">
        <v>58</v>
      </c>
      <c r="S2705" t="s">
        <v>38</v>
      </c>
    </row>
    <row r="2706" spans="1:19">
      <c r="A2706" s="8">
        <v>45066.738578530094</v>
      </c>
      <c r="B2706" t="s">
        <v>30</v>
      </c>
      <c r="C2706">
        <v>50090</v>
      </c>
      <c r="D2706" t="s">
        <v>1169</v>
      </c>
      <c r="E2706" t="s">
        <v>1171</v>
      </c>
      <c r="F2706" t="s">
        <v>1177</v>
      </c>
      <c r="G2706" t="s">
        <v>45</v>
      </c>
      <c r="H2706" t="s">
        <v>31</v>
      </c>
      <c r="I2706" t="s">
        <v>31</v>
      </c>
      <c r="J2706">
        <v>5</v>
      </c>
      <c r="K2706" t="s">
        <v>1193</v>
      </c>
      <c r="L2706" t="s">
        <v>120</v>
      </c>
      <c r="M2706" t="s">
        <v>243</v>
      </c>
      <c r="N2706" t="s">
        <v>276</v>
      </c>
      <c r="O2706" t="s">
        <v>134</v>
      </c>
      <c r="P2706" t="s">
        <v>761</v>
      </c>
      <c r="Q2706" t="s">
        <v>31</v>
      </c>
      <c r="R2706" t="s">
        <v>51</v>
      </c>
      <c r="S2706" t="s">
        <v>52</v>
      </c>
    </row>
    <row r="2707" spans="1:19">
      <c r="A2707" s="8">
        <v>45066.738583321756</v>
      </c>
      <c r="B2707" t="s">
        <v>30</v>
      </c>
      <c r="C2707">
        <v>122001</v>
      </c>
      <c r="D2707" t="s">
        <v>1170</v>
      </c>
      <c r="E2707" t="s">
        <v>1171</v>
      </c>
      <c r="F2707" t="s">
        <v>1177</v>
      </c>
      <c r="G2707" t="s">
        <v>1181</v>
      </c>
      <c r="H2707" t="s">
        <v>31</v>
      </c>
      <c r="I2707" t="s">
        <v>31</v>
      </c>
      <c r="J2707">
        <v>5</v>
      </c>
      <c r="K2707" t="s">
        <v>1193</v>
      </c>
      <c r="L2707" t="s">
        <v>39</v>
      </c>
      <c r="M2707" t="s">
        <v>205</v>
      </c>
      <c r="N2707" t="s">
        <v>529</v>
      </c>
      <c r="O2707" t="s">
        <v>35</v>
      </c>
      <c r="P2707" t="s">
        <v>48</v>
      </c>
      <c r="Q2707" t="s">
        <v>187</v>
      </c>
      <c r="R2707" t="s">
        <v>51</v>
      </c>
      <c r="S2707" t="s">
        <v>52</v>
      </c>
    </row>
    <row r="2708" spans="1:19">
      <c r="A2708" s="8">
        <v>45066.739519560186</v>
      </c>
      <c r="B2708" t="s">
        <v>30</v>
      </c>
      <c r="C2708">
        <v>452010</v>
      </c>
      <c r="D2708" t="s">
        <v>1169</v>
      </c>
      <c r="E2708" t="s">
        <v>1171</v>
      </c>
      <c r="F2708" t="s">
        <v>45</v>
      </c>
      <c r="G2708" t="s">
        <v>1181</v>
      </c>
      <c r="H2708" t="s">
        <v>31</v>
      </c>
      <c r="I2708" t="s">
        <v>31</v>
      </c>
      <c r="J2708">
        <v>8</v>
      </c>
      <c r="K2708" t="s">
        <v>1191</v>
      </c>
      <c r="L2708" t="s">
        <v>39</v>
      </c>
      <c r="M2708" t="s">
        <v>275</v>
      </c>
      <c r="N2708" t="s">
        <v>276</v>
      </c>
      <c r="O2708" t="s">
        <v>35</v>
      </c>
      <c r="P2708" t="s">
        <v>67</v>
      </c>
      <c r="Q2708" t="s">
        <v>187</v>
      </c>
      <c r="R2708" t="s">
        <v>109</v>
      </c>
      <c r="S2708" t="s">
        <v>76</v>
      </c>
    </row>
    <row r="2709" spans="1:19">
      <c r="A2709" s="8">
        <v>45066.744275810182</v>
      </c>
      <c r="B2709" t="s">
        <v>30</v>
      </c>
      <c r="C2709">
        <v>464001</v>
      </c>
      <c r="D2709" t="s">
        <v>1170</v>
      </c>
      <c r="E2709" t="s">
        <v>1171</v>
      </c>
      <c r="F2709" t="s">
        <v>1177</v>
      </c>
      <c r="G2709" t="s">
        <v>31</v>
      </c>
      <c r="H2709" t="s">
        <v>31</v>
      </c>
      <c r="I2709" t="s">
        <v>31</v>
      </c>
      <c r="J2709">
        <v>3</v>
      </c>
      <c r="K2709" t="s">
        <v>1193</v>
      </c>
      <c r="L2709" t="s">
        <v>53</v>
      </c>
      <c r="M2709" t="s">
        <v>266</v>
      </c>
      <c r="N2709" t="s">
        <v>831</v>
      </c>
      <c r="O2709" t="s">
        <v>35</v>
      </c>
      <c r="P2709" t="s">
        <v>50</v>
      </c>
      <c r="Q2709" t="s">
        <v>31</v>
      </c>
      <c r="R2709" t="s">
        <v>70</v>
      </c>
      <c r="S2709" t="s">
        <v>79</v>
      </c>
    </row>
    <row r="2710" spans="1:19">
      <c r="A2710" s="8">
        <v>45066.752614178244</v>
      </c>
      <c r="B2710" t="s">
        <v>30</v>
      </c>
      <c r="C2710">
        <v>500091</v>
      </c>
      <c r="D2710" t="s">
        <v>1169</v>
      </c>
      <c r="E2710" t="s">
        <v>1171</v>
      </c>
      <c r="F2710" t="s">
        <v>45</v>
      </c>
      <c r="G2710" t="s">
        <v>1181</v>
      </c>
      <c r="H2710" t="s">
        <v>45</v>
      </c>
      <c r="I2710" t="s">
        <v>31</v>
      </c>
      <c r="J2710">
        <v>4</v>
      </c>
      <c r="K2710" t="s">
        <v>1192</v>
      </c>
      <c r="L2710" t="s">
        <v>39</v>
      </c>
      <c r="M2710" t="s">
        <v>213</v>
      </c>
      <c r="N2710" t="s">
        <v>233</v>
      </c>
      <c r="O2710" t="s">
        <v>35</v>
      </c>
      <c r="P2710" t="s">
        <v>50</v>
      </c>
      <c r="Q2710" t="s">
        <v>31</v>
      </c>
      <c r="R2710" t="s">
        <v>61</v>
      </c>
      <c r="S2710" t="s">
        <v>38</v>
      </c>
    </row>
    <row r="2711" spans="1:19">
      <c r="A2711" s="8">
        <v>45066.753662326388</v>
      </c>
      <c r="B2711" t="s">
        <v>30</v>
      </c>
      <c r="C2711">
        <v>462023</v>
      </c>
      <c r="D2711" t="s">
        <v>1169</v>
      </c>
      <c r="E2711" t="s">
        <v>1174</v>
      </c>
      <c r="F2711" t="s">
        <v>31</v>
      </c>
      <c r="G2711" t="s">
        <v>45</v>
      </c>
      <c r="H2711" t="s">
        <v>31</v>
      </c>
      <c r="I2711" t="s">
        <v>31</v>
      </c>
      <c r="J2711">
        <v>8</v>
      </c>
      <c r="K2711" t="s">
        <v>1193</v>
      </c>
      <c r="L2711" t="s">
        <v>39</v>
      </c>
      <c r="M2711" t="s">
        <v>191</v>
      </c>
      <c r="N2711" t="s">
        <v>524</v>
      </c>
      <c r="O2711" t="s">
        <v>35</v>
      </c>
      <c r="P2711" t="s">
        <v>50</v>
      </c>
      <c r="Q2711" t="s">
        <v>187</v>
      </c>
      <c r="R2711" t="s">
        <v>37</v>
      </c>
      <c r="S2711" t="s">
        <v>79</v>
      </c>
    </row>
    <row r="2712" spans="1:19">
      <c r="A2712" s="8">
        <v>45066.756192384259</v>
      </c>
      <c r="B2712" t="s">
        <v>30</v>
      </c>
      <c r="C2712">
        <v>464001</v>
      </c>
      <c r="D2712" t="s">
        <v>1169</v>
      </c>
      <c r="E2712" t="s">
        <v>1176</v>
      </c>
      <c r="F2712" t="s">
        <v>1177</v>
      </c>
      <c r="G2712" t="s">
        <v>1181</v>
      </c>
      <c r="H2712" t="s">
        <v>45</v>
      </c>
      <c r="I2712" t="s">
        <v>31</v>
      </c>
      <c r="J2712">
        <v>8</v>
      </c>
      <c r="K2712" t="s">
        <v>1193</v>
      </c>
      <c r="L2712" t="s">
        <v>39</v>
      </c>
      <c r="M2712" t="s">
        <v>191</v>
      </c>
      <c r="N2712" t="s">
        <v>838</v>
      </c>
      <c r="O2712" t="s">
        <v>35</v>
      </c>
      <c r="P2712" t="s">
        <v>74</v>
      </c>
      <c r="Q2712" t="s">
        <v>187</v>
      </c>
      <c r="R2712" t="s">
        <v>70</v>
      </c>
      <c r="S2712" t="s">
        <v>38</v>
      </c>
    </row>
    <row r="2713" spans="1:19">
      <c r="A2713" s="8">
        <v>45066.781790081019</v>
      </c>
      <c r="B2713" t="s">
        <v>30</v>
      </c>
      <c r="C2713">
        <v>632006</v>
      </c>
      <c r="D2713" t="s">
        <v>1169</v>
      </c>
      <c r="E2713" t="s">
        <v>1174</v>
      </c>
      <c r="F2713" t="s">
        <v>1177</v>
      </c>
      <c r="G2713" t="s">
        <v>1181</v>
      </c>
      <c r="H2713" t="s">
        <v>31</v>
      </c>
      <c r="I2713" t="s">
        <v>31</v>
      </c>
      <c r="J2713">
        <v>6</v>
      </c>
      <c r="K2713" t="s">
        <v>1193</v>
      </c>
      <c r="L2713" t="s">
        <v>39</v>
      </c>
      <c r="M2713" t="s">
        <v>205</v>
      </c>
      <c r="N2713" t="s">
        <v>233</v>
      </c>
      <c r="O2713" t="s">
        <v>35</v>
      </c>
      <c r="P2713" t="s">
        <v>63</v>
      </c>
      <c r="Q2713" t="s">
        <v>187</v>
      </c>
      <c r="R2713" t="s">
        <v>37</v>
      </c>
      <c r="S2713" t="s">
        <v>76</v>
      </c>
    </row>
    <row r="2714" spans="1:19">
      <c r="A2714" s="8">
        <v>45066.782997465278</v>
      </c>
      <c r="B2714" t="s">
        <v>30</v>
      </c>
      <c r="C2714">
        <v>515411</v>
      </c>
      <c r="D2714" t="s">
        <v>1170</v>
      </c>
      <c r="E2714" t="s">
        <v>1174</v>
      </c>
      <c r="F2714" t="s">
        <v>1177</v>
      </c>
      <c r="G2714" t="s">
        <v>31</v>
      </c>
      <c r="H2714" t="s">
        <v>31</v>
      </c>
      <c r="I2714" t="s">
        <v>31</v>
      </c>
      <c r="J2714">
        <v>1</v>
      </c>
      <c r="K2714" t="s">
        <v>1192</v>
      </c>
      <c r="L2714" t="s">
        <v>53</v>
      </c>
      <c r="M2714" t="s">
        <v>199</v>
      </c>
      <c r="N2714" t="s">
        <v>297</v>
      </c>
      <c r="O2714" t="s">
        <v>65</v>
      </c>
      <c r="P2714" t="s">
        <v>42</v>
      </c>
      <c r="Q2714" t="s">
        <v>31</v>
      </c>
      <c r="R2714" t="s">
        <v>70</v>
      </c>
      <c r="S2714" t="s">
        <v>52</v>
      </c>
    </row>
    <row r="2715" spans="1:19">
      <c r="A2715" s="8">
        <v>45066.787302337965</v>
      </c>
      <c r="B2715" t="s">
        <v>30</v>
      </c>
      <c r="C2715">
        <v>474001</v>
      </c>
      <c r="D2715" t="s">
        <v>1170</v>
      </c>
      <c r="E2715" t="s">
        <v>1172</v>
      </c>
      <c r="F2715" t="s">
        <v>45</v>
      </c>
      <c r="G2715" t="s">
        <v>45</v>
      </c>
      <c r="H2715" t="s">
        <v>45</v>
      </c>
      <c r="I2715" t="s">
        <v>31</v>
      </c>
      <c r="J2715">
        <v>5</v>
      </c>
      <c r="K2715" t="s">
        <v>1191</v>
      </c>
      <c r="L2715" t="s">
        <v>32</v>
      </c>
      <c r="M2715" t="s">
        <v>199</v>
      </c>
      <c r="N2715" t="s">
        <v>592</v>
      </c>
      <c r="O2715" t="s">
        <v>65</v>
      </c>
      <c r="P2715" t="s">
        <v>42</v>
      </c>
      <c r="Q2715" t="s">
        <v>45</v>
      </c>
      <c r="R2715" t="s">
        <v>43</v>
      </c>
      <c r="S2715" t="s">
        <v>38</v>
      </c>
    </row>
    <row r="2716" spans="1:19">
      <c r="A2716" s="8">
        <v>45066.80604116898</v>
      </c>
      <c r="B2716" t="s">
        <v>30</v>
      </c>
      <c r="C2716">
        <v>440023</v>
      </c>
      <c r="D2716" t="s">
        <v>1169</v>
      </c>
      <c r="E2716" t="s">
        <v>1171</v>
      </c>
      <c r="F2716" t="s">
        <v>31</v>
      </c>
      <c r="G2716" t="s">
        <v>1181</v>
      </c>
      <c r="H2716" t="s">
        <v>45</v>
      </c>
      <c r="I2716" t="s">
        <v>31</v>
      </c>
      <c r="J2716">
        <v>6</v>
      </c>
      <c r="K2716" t="s">
        <v>1192</v>
      </c>
      <c r="L2716" t="s">
        <v>39</v>
      </c>
      <c r="M2716" t="s">
        <v>205</v>
      </c>
      <c r="N2716" t="s">
        <v>839</v>
      </c>
      <c r="O2716" t="s">
        <v>35</v>
      </c>
      <c r="P2716" t="s">
        <v>50</v>
      </c>
      <c r="Q2716" t="s">
        <v>187</v>
      </c>
      <c r="R2716" t="s">
        <v>37</v>
      </c>
      <c r="S2716" t="s">
        <v>38</v>
      </c>
    </row>
    <row r="2717" spans="1:19">
      <c r="A2717" s="8">
        <v>45066.811786412036</v>
      </c>
      <c r="B2717" t="s">
        <v>30</v>
      </c>
      <c r="C2717">
        <v>500019</v>
      </c>
      <c r="D2717" t="s">
        <v>1169</v>
      </c>
      <c r="E2717" t="s">
        <v>1171</v>
      </c>
      <c r="F2717" t="s">
        <v>45</v>
      </c>
      <c r="G2717" t="s">
        <v>45</v>
      </c>
      <c r="H2717" t="s">
        <v>45</v>
      </c>
      <c r="I2717" t="s">
        <v>45</v>
      </c>
      <c r="J2717">
        <v>10</v>
      </c>
      <c r="K2717" t="s">
        <v>1193</v>
      </c>
      <c r="L2717" t="s">
        <v>32</v>
      </c>
      <c r="M2717" t="s">
        <v>193</v>
      </c>
      <c r="N2717" t="s">
        <v>269</v>
      </c>
      <c r="O2717" t="s">
        <v>84</v>
      </c>
      <c r="P2717" t="s">
        <v>42</v>
      </c>
      <c r="Q2717" t="s">
        <v>45</v>
      </c>
      <c r="R2717" t="s">
        <v>70</v>
      </c>
      <c r="S2717" t="s">
        <v>38</v>
      </c>
    </row>
    <row r="2718" spans="1:19">
      <c r="A2718" s="8">
        <v>45066.831414918983</v>
      </c>
      <c r="B2718" t="s">
        <v>30</v>
      </c>
      <c r="C2718">
        <v>416234</v>
      </c>
      <c r="D2718" t="s">
        <v>1169</v>
      </c>
      <c r="E2718" t="s">
        <v>1171</v>
      </c>
      <c r="F2718" t="s">
        <v>45</v>
      </c>
      <c r="G2718" t="s">
        <v>1181</v>
      </c>
      <c r="H2718" t="s">
        <v>31</v>
      </c>
      <c r="I2718" t="s">
        <v>31</v>
      </c>
      <c r="J2718">
        <v>7</v>
      </c>
      <c r="K2718" t="s">
        <v>1193</v>
      </c>
      <c r="L2718" t="s">
        <v>39</v>
      </c>
      <c r="M2718" t="s">
        <v>300</v>
      </c>
      <c r="N2718" t="s">
        <v>520</v>
      </c>
      <c r="O2718" t="s">
        <v>35</v>
      </c>
      <c r="P2718" t="s">
        <v>50</v>
      </c>
      <c r="Q2718" t="s">
        <v>187</v>
      </c>
      <c r="R2718" t="s">
        <v>37</v>
      </c>
      <c r="S2718" t="s">
        <v>56</v>
      </c>
    </row>
    <row r="2719" spans="1:19">
      <c r="A2719" s="8">
        <v>45066.836352384256</v>
      </c>
      <c r="B2719" t="s">
        <v>30</v>
      </c>
      <c r="C2719">
        <v>416606</v>
      </c>
      <c r="D2719" t="s">
        <v>1169</v>
      </c>
      <c r="E2719" t="s">
        <v>1171</v>
      </c>
      <c r="F2719" t="s">
        <v>45</v>
      </c>
      <c r="G2719" t="s">
        <v>1181</v>
      </c>
      <c r="H2719" t="s">
        <v>31</v>
      </c>
      <c r="I2719" t="s">
        <v>31</v>
      </c>
      <c r="J2719">
        <v>4</v>
      </c>
      <c r="K2719" t="s">
        <v>1191</v>
      </c>
      <c r="L2719" t="s">
        <v>53</v>
      </c>
      <c r="M2719" t="s">
        <v>215</v>
      </c>
      <c r="N2719" t="s">
        <v>637</v>
      </c>
      <c r="O2719" t="s">
        <v>35</v>
      </c>
      <c r="P2719" t="s">
        <v>60</v>
      </c>
      <c r="Q2719" t="s">
        <v>187</v>
      </c>
      <c r="R2719" t="s">
        <v>58</v>
      </c>
      <c r="S2719" t="s">
        <v>56</v>
      </c>
    </row>
    <row r="2720" spans="1:19">
      <c r="A2720" s="8">
        <v>45066.841225532407</v>
      </c>
      <c r="B2720" t="s">
        <v>30</v>
      </c>
      <c r="C2720">
        <v>464001</v>
      </c>
      <c r="D2720" t="s">
        <v>1169</v>
      </c>
      <c r="E2720" t="s">
        <v>1171</v>
      </c>
      <c r="F2720" t="s">
        <v>31</v>
      </c>
      <c r="G2720" t="s">
        <v>45</v>
      </c>
      <c r="H2720" t="s">
        <v>31</v>
      </c>
      <c r="I2720" t="s">
        <v>31</v>
      </c>
      <c r="J2720">
        <v>4</v>
      </c>
      <c r="K2720" t="s">
        <v>1192</v>
      </c>
      <c r="L2720" t="s">
        <v>39</v>
      </c>
      <c r="M2720" t="s">
        <v>205</v>
      </c>
      <c r="N2720" t="s">
        <v>291</v>
      </c>
      <c r="O2720" t="s">
        <v>35</v>
      </c>
      <c r="P2720" t="s">
        <v>50</v>
      </c>
      <c r="Q2720" t="s">
        <v>31</v>
      </c>
      <c r="R2720" t="s">
        <v>43</v>
      </c>
      <c r="S2720" t="s">
        <v>56</v>
      </c>
    </row>
    <row r="2721" spans="1:19">
      <c r="A2721" s="8">
        <v>45066.851000486109</v>
      </c>
      <c r="B2721" t="s">
        <v>30</v>
      </c>
      <c r="C2721">
        <v>532263</v>
      </c>
      <c r="D2721" t="s">
        <v>1169</v>
      </c>
      <c r="E2721" t="s">
        <v>1171</v>
      </c>
      <c r="F2721" t="s">
        <v>31</v>
      </c>
      <c r="G2721" t="s">
        <v>1181</v>
      </c>
      <c r="H2721" t="s">
        <v>31</v>
      </c>
      <c r="I2721" t="s">
        <v>31</v>
      </c>
      <c r="J2721">
        <v>4</v>
      </c>
      <c r="K2721" t="s">
        <v>1191</v>
      </c>
      <c r="L2721" t="s">
        <v>32</v>
      </c>
      <c r="M2721" t="s">
        <v>205</v>
      </c>
      <c r="N2721" t="s">
        <v>269</v>
      </c>
      <c r="O2721" t="s">
        <v>35</v>
      </c>
      <c r="P2721" t="s">
        <v>50</v>
      </c>
      <c r="Q2721" t="s">
        <v>187</v>
      </c>
      <c r="R2721" t="s">
        <v>37</v>
      </c>
      <c r="S2721" t="s">
        <v>76</v>
      </c>
    </row>
    <row r="2722" spans="1:19">
      <c r="A2722" s="8">
        <v>45066.858031157404</v>
      </c>
      <c r="B2722" t="s">
        <v>30</v>
      </c>
      <c r="C2722">
        <v>560066</v>
      </c>
      <c r="D2722" t="s">
        <v>1170</v>
      </c>
      <c r="E2722" t="s">
        <v>1171</v>
      </c>
      <c r="F2722" t="s">
        <v>45</v>
      </c>
      <c r="G2722" t="s">
        <v>45</v>
      </c>
      <c r="H2722" t="s">
        <v>31</v>
      </c>
      <c r="I2722" t="s">
        <v>31</v>
      </c>
      <c r="J2722">
        <v>4</v>
      </c>
      <c r="K2722" t="s">
        <v>1191</v>
      </c>
      <c r="L2722" t="s">
        <v>53</v>
      </c>
      <c r="M2722" t="s">
        <v>266</v>
      </c>
      <c r="N2722" t="s">
        <v>418</v>
      </c>
      <c r="O2722" t="s">
        <v>65</v>
      </c>
      <c r="P2722" t="s">
        <v>72</v>
      </c>
      <c r="Q2722" t="s">
        <v>187</v>
      </c>
      <c r="R2722" t="s">
        <v>37</v>
      </c>
      <c r="S2722" t="s">
        <v>56</v>
      </c>
    </row>
    <row r="2723" spans="1:19">
      <c r="A2723" s="8">
        <v>45066.878942314812</v>
      </c>
      <c r="B2723" t="s">
        <v>30</v>
      </c>
      <c r="C2723">
        <v>110071</v>
      </c>
      <c r="D2723" t="s">
        <v>1169</v>
      </c>
      <c r="E2723" t="s">
        <v>1171</v>
      </c>
      <c r="F2723" t="s">
        <v>45</v>
      </c>
      <c r="G2723" t="s">
        <v>31</v>
      </c>
      <c r="H2723" t="s">
        <v>45</v>
      </c>
      <c r="I2723" t="s">
        <v>45</v>
      </c>
      <c r="J2723">
        <v>10</v>
      </c>
      <c r="K2723" t="s">
        <v>1191</v>
      </c>
      <c r="L2723" t="s">
        <v>53</v>
      </c>
      <c r="M2723" t="s">
        <v>248</v>
      </c>
      <c r="N2723" t="s">
        <v>263</v>
      </c>
      <c r="O2723" t="s">
        <v>91</v>
      </c>
      <c r="P2723" t="s">
        <v>498</v>
      </c>
      <c r="Q2723" t="s">
        <v>45</v>
      </c>
      <c r="R2723" t="s">
        <v>70</v>
      </c>
      <c r="S2723" t="s">
        <v>56</v>
      </c>
    </row>
    <row r="2724" spans="1:19">
      <c r="A2724" s="8">
        <v>45066.884227592593</v>
      </c>
      <c r="B2724" t="s">
        <v>30</v>
      </c>
      <c r="C2724">
        <v>464001</v>
      </c>
      <c r="D2724" t="s">
        <v>1169</v>
      </c>
      <c r="E2724" t="s">
        <v>1171</v>
      </c>
      <c r="F2724" t="s">
        <v>45</v>
      </c>
      <c r="G2724" t="s">
        <v>1181</v>
      </c>
      <c r="H2724" t="s">
        <v>45</v>
      </c>
      <c r="I2724" t="s">
        <v>45</v>
      </c>
      <c r="J2724">
        <v>4</v>
      </c>
      <c r="K2724" t="s">
        <v>1193</v>
      </c>
      <c r="L2724" t="s">
        <v>32</v>
      </c>
      <c r="M2724" t="s">
        <v>303</v>
      </c>
      <c r="N2724" t="s">
        <v>714</v>
      </c>
      <c r="O2724" t="s">
        <v>84</v>
      </c>
      <c r="P2724" t="s">
        <v>60</v>
      </c>
      <c r="Q2724" t="s">
        <v>187</v>
      </c>
      <c r="R2724" t="s">
        <v>43</v>
      </c>
      <c r="S2724" t="s">
        <v>38</v>
      </c>
    </row>
    <row r="2725" spans="1:19">
      <c r="A2725" s="8">
        <v>45066.898888252312</v>
      </c>
      <c r="B2725" t="s">
        <v>30</v>
      </c>
      <c r="C2725">
        <v>411046</v>
      </c>
      <c r="D2725" t="s">
        <v>1170</v>
      </c>
      <c r="E2725" t="s">
        <v>1174</v>
      </c>
      <c r="F2725" t="s">
        <v>45</v>
      </c>
      <c r="G2725" t="s">
        <v>31</v>
      </c>
      <c r="H2725" t="s">
        <v>45</v>
      </c>
      <c r="I2725" t="s">
        <v>31</v>
      </c>
      <c r="J2725">
        <v>5</v>
      </c>
      <c r="K2725" t="s">
        <v>1192</v>
      </c>
      <c r="L2725" t="s">
        <v>110</v>
      </c>
      <c r="M2725" t="s">
        <v>202</v>
      </c>
      <c r="N2725" t="s">
        <v>840</v>
      </c>
      <c r="O2725" t="s">
        <v>65</v>
      </c>
      <c r="P2725" t="s">
        <v>67</v>
      </c>
      <c r="Q2725" t="s">
        <v>204</v>
      </c>
      <c r="R2725" t="s">
        <v>51</v>
      </c>
      <c r="S2725" t="s">
        <v>52</v>
      </c>
    </row>
    <row r="2726" spans="1:19">
      <c r="A2726" s="8">
        <v>45066.89957228009</v>
      </c>
      <c r="B2726" t="s">
        <v>30</v>
      </c>
      <c r="C2726">
        <v>132103</v>
      </c>
      <c r="D2726" t="s">
        <v>1170</v>
      </c>
      <c r="E2726" t="s">
        <v>1174</v>
      </c>
      <c r="F2726" t="s">
        <v>1177</v>
      </c>
      <c r="G2726" t="s">
        <v>31</v>
      </c>
      <c r="H2726" t="s">
        <v>45</v>
      </c>
      <c r="I2726" t="s">
        <v>45</v>
      </c>
      <c r="J2726">
        <v>8</v>
      </c>
      <c r="K2726" t="s">
        <v>1193</v>
      </c>
      <c r="L2726" t="s">
        <v>39</v>
      </c>
      <c r="M2726" t="s">
        <v>205</v>
      </c>
      <c r="N2726" t="s">
        <v>262</v>
      </c>
      <c r="O2726" t="s">
        <v>35</v>
      </c>
      <c r="P2726" t="s">
        <v>42</v>
      </c>
      <c r="Q2726" t="s">
        <v>31</v>
      </c>
      <c r="R2726" t="s">
        <v>51</v>
      </c>
      <c r="S2726" t="s">
        <v>52</v>
      </c>
    </row>
    <row r="2727" spans="1:19">
      <c r="A2727" s="8">
        <v>45066.918450625002</v>
      </c>
      <c r="B2727" t="s">
        <v>30</v>
      </c>
      <c r="C2727">
        <v>522101</v>
      </c>
      <c r="D2727" t="s">
        <v>1170</v>
      </c>
      <c r="E2727" t="s">
        <v>1176</v>
      </c>
      <c r="F2727" t="s">
        <v>31</v>
      </c>
      <c r="G2727" t="s">
        <v>1181</v>
      </c>
      <c r="H2727" t="s">
        <v>31</v>
      </c>
      <c r="I2727" t="s">
        <v>31</v>
      </c>
      <c r="J2727">
        <v>7</v>
      </c>
      <c r="K2727" t="s">
        <v>1193</v>
      </c>
      <c r="L2727" t="s">
        <v>32</v>
      </c>
      <c r="M2727" t="s">
        <v>248</v>
      </c>
      <c r="N2727" t="s">
        <v>508</v>
      </c>
      <c r="O2727" t="s">
        <v>65</v>
      </c>
      <c r="P2727" t="s">
        <v>50</v>
      </c>
      <c r="Q2727" t="s">
        <v>187</v>
      </c>
      <c r="R2727" t="s">
        <v>43</v>
      </c>
      <c r="S2727" t="s">
        <v>38</v>
      </c>
    </row>
    <row r="2728" spans="1:19">
      <c r="A2728" s="8">
        <v>45066.919049791664</v>
      </c>
      <c r="B2728" t="s">
        <v>30</v>
      </c>
      <c r="C2728">
        <v>464001</v>
      </c>
      <c r="D2728" t="s">
        <v>1169</v>
      </c>
      <c r="E2728" t="s">
        <v>1174</v>
      </c>
      <c r="F2728" t="s">
        <v>45</v>
      </c>
      <c r="G2728" t="s">
        <v>45</v>
      </c>
      <c r="H2728" t="s">
        <v>31</v>
      </c>
      <c r="I2728" t="s">
        <v>31</v>
      </c>
      <c r="J2728">
        <v>7</v>
      </c>
      <c r="K2728" t="s">
        <v>1191</v>
      </c>
      <c r="L2728" t="s">
        <v>39</v>
      </c>
      <c r="M2728" t="s">
        <v>193</v>
      </c>
      <c r="N2728" t="s">
        <v>254</v>
      </c>
      <c r="O2728" t="s">
        <v>91</v>
      </c>
      <c r="P2728" t="s">
        <v>72</v>
      </c>
      <c r="Q2728" t="s">
        <v>187</v>
      </c>
      <c r="R2728" t="s">
        <v>61</v>
      </c>
      <c r="S2728" t="s">
        <v>44</v>
      </c>
    </row>
    <row r="2729" spans="1:19">
      <c r="A2729" s="8">
        <v>45066.925373784725</v>
      </c>
      <c r="B2729" t="s">
        <v>30</v>
      </c>
      <c r="C2729">
        <v>464001</v>
      </c>
      <c r="D2729" t="s">
        <v>1169</v>
      </c>
      <c r="E2729" t="s">
        <v>1171</v>
      </c>
      <c r="F2729" t="s">
        <v>45</v>
      </c>
      <c r="G2729" t="s">
        <v>1181</v>
      </c>
      <c r="H2729" t="s">
        <v>31</v>
      </c>
      <c r="I2729" t="s">
        <v>31</v>
      </c>
      <c r="J2729">
        <v>7</v>
      </c>
      <c r="K2729" t="s">
        <v>1192</v>
      </c>
      <c r="L2729" t="s">
        <v>53</v>
      </c>
      <c r="M2729" t="s">
        <v>193</v>
      </c>
      <c r="N2729" t="s">
        <v>434</v>
      </c>
      <c r="O2729" t="s">
        <v>35</v>
      </c>
      <c r="P2729" t="s">
        <v>50</v>
      </c>
      <c r="Q2729" t="s">
        <v>187</v>
      </c>
      <c r="R2729" t="s">
        <v>58</v>
      </c>
      <c r="S2729" t="s">
        <v>76</v>
      </c>
    </row>
    <row r="2730" spans="1:19">
      <c r="A2730" s="8">
        <v>45066.950577361109</v>
      </c>
      <c r="B2730" t="s">
        <v>30</v>
      </c>
      <c r="C2730">
        <v>520012</v>
      </c>
      <c r="D2730" t="s">
        <v>1169</v>
      </c>
      <c r="E2730" t="s">
        <v>1171</v>
      </c>
      <c r="F2730" t="s">
        <v>31</v>
      </c>
      <c r="G2730" t="s">
        <v>45</v>
      </c>
      <c r="H2730" t="s">
        <v>31</v>
      </c>
      <c r="I2730" t="s">
        <v>31</v>
      </c>
      <c r="J2730">
        <v>8</v>
      </c>
      <c r="K2730" t="s">
        <v>1193</v>
      </c>
      <c r="L2730" t="s">
        <v>39</v>
      </c>
      <c r="M2730" t="s">
        <v>300</v>
      </c>
      <c r="N2730" t="s">
        <v>532</v>
      </c>
      <c r="O2730" t="s">
        <v>35</v>
      </c>
      <c r="P2730" t="s">
        <v>42</v>
      </c>
      <c r="Q2730" t="s">
        <v>187</v>
      </c>
      <c r="R2730" t="s">
        <v>58</v>
      </c>
      <c r="S2730" t="s">
        <v>56</v>
      </c>
    </row>
    <row r="2731" spans="1:19">
      <c r="A2731" s="8">
        <v>45066.963720960652</v>
      </c>
      <c r="B2731" t="s">
        <v>30</v>
      </c>
      <c r="C2731">
        <v>464001</v>
      </c>
      <c r="D2731" t="s">
        <v>1169</v>
      </c>
      <c r="E2731" t="s">
        <v>1174</v>
      </c>
      <c r="F2731" t="s">
        <v>1177</v>
      </c>
      <c r="G2731" t="s">
        <v>1181</v>
      </c>
      <c r="H2731" t="s">
        <v>31</v>
      </c>
      <c r="I2731" t="s">
        <v>31</v>
      </c>
      <c r="J2731">
        <v>1</v>
      </c>
      <c r="K2731" t="s">
        <v>1193</v>
      </c>
      <c r="L2731" t="s">
        <v>39</v>
      </c>
      <c r="M2731" t="s">
        <v>303</v>
      </c>
      <c r="N2731" t="s">
        <v>280</v>
      </c>
      <c r="O2731" t="s">
        <v>65</v>
      </c>
      <c r="P2731" t="s">
        <v>50</v>
      </c>
      <c r="Q2731" t="s">
        <v>31</v>
      </c>
      <c r="R2731" t="s">
        <v>37</v>
      </c>
      <c r="S2731" t="s">
        <v>44</v>
      </c>
    </row>
    <row r="2732" spans="1:19">
      <c r="A2732" s="8">
        <v>45066.963812847222</v>
      </c>
      <c r="B2732" t="s">
        <v>30</v>
      </c>
      <c r="C2732">
        <v>421201</v>
      </c>
      <c r="D2732" t="s">
        <v>1170</v>
      </c>
      <c r="E2732" t="s">
        <v>1171</v>
      </c>
      <c r="F2732" t="s">
        <v>45</v>
      </c>
      <c r="G2732" t="s">
        <v>1181</v>
      </c>
      <c r="H2732" t="s">
        <v>31</v>
      </c>
      <c r="I2732" t="s">
        <v>31</v>
      </c>
      <c r="J2732">
        <v>7</v>
      </c>
      <c r="K2732" t="s">
        <v>1192</v>
      </c>
      <c r="L2732" t="s">
        <v>32</v>
      </c>
      <c r="M2732" t="s">
        <v>213</v>
      </c>
      <c r="N2732" t="s">
        <v>475</v>
      </c>
      <c r="O2732" t="s">
        <v>35</v>
      </c>
      <c r="P2732" t="s">
        <v>42</v>
      </c>
      <c r="Q2732" t="s">
        <v>187</v>
      </c>
      <c r="R2732" t="s">
        <v>51</v>
      </c>
      <c r="S2732" t="s">
        <v>52</v>
      </c>
    </row>
    <row r="2733" spans="1:19">
      <c r="A2733" s="8">
        <v>45067.013190914353</v>
      </c>
      <c r="B2733" t="s">
        <v>30</v>
      </c>
      <c r="C2733">
        <v>508116</v>
      </c>
      <c r="D2733" t="s">
        <v>1170</v>
      </c>
      <c r="E2733" t="s">
        <v>1174</v>
      </c>
      <c r="F2733" t="s">
        <v>45</v>
      </c>
      <c r="G2733" t="s">
        <v>45</v>
      </c>
      <c r="H2733" t="s">
        <v>31</v>
      </c>
      <c r="I2733" t="s">
        <v>31</v>
      </c>
      <c r="J2733">
        <v>4</v>
      </c>
      <c r="K2733" t="s">
        <v>1192</v>
      </c>
      <c r="L2733" t="s">
        <v>53</v>
      </c>
      <c r="M2733" t="s">
        <v>199</v>
      </c>
      <c r="N2733" t="s">
        <v>603</v>
      </c>
      <c r="O2733" t="s">
        <v>134</v>
      </c>
      <c r="P2733" t="s">
        <v>115</v>
      </c>
      <c r="Q2733" t="s">
        <v>187</v>
      </c>
      <c r="R2733" t="s">
        <v>51</v>
      </c>
      <c r="S2733" t="s">
        <v>52</v>
      </c>
    </row>
    <row r="2734" spans="1:19">
      <c r="A2734" s="8">
        <v>45067.049831388889</v>
      </c>
      <c r="B2734" t="s">
        <v>30</v>
      </c>
      <c r="C2734">
        <v>400604</v>
      </c>
      <c r="D2734" t="s">
        <v>1169</v>
      </c>
      <c r="E2734" t="s">
        <v>1171</v>
      </c>
      <c r="F2734" t="s">
        <v>45</v>
      </c>
      <c r="G2734" t="s">
        <v>1181</v>
      </c>
      <c r="H2734" t="s">
        <v>31</v>
      </c>
      <c r="I2734" t="s">
        <v>31</v>
      </c>
      <c r="J2734">
        <v>7</v>
      </c>
      <c r="K2734" t="s">
        <v>1192</v>
      </c>
      <c r="L2734" t="s">
        <v>39</v>
      </c>
      <c r="M2734" t="s">
        <v>232</v>
      </c>
      <c r="N2734" t="s">
        <v>721</v>
      </c>
      <c r="O2734" t="s">
        <v>35</v>
      </c>
      <c r="P2734" t="s">
        <v>42</v>
      </c>
      <c r="Q2734" t="s">
        <v>31</v>
      </c>
      <c r="R2734" t="s">
        <v>58</v>
      </c>
      <c r="S2734" t="s">
        <v>38</v>
      </c>
    </row>
    <row r="2735" spans="1:19">
      <c r="A2735" s="8">
        <v>45067.450269814814</v>
      </c>
      <c r="B2735" t="s">
        <v>30</v>
      </c>
      <c r="C2735">
        <v>411057</v>
      </c>
      <c r="D2735" t="s">
        <v>1170</v>
      </c>
      <c r="E2735" t="s">
        <v>1174</v>
      </c>
      <c r="F2735" t="s">
        <v>31</v>
      </c>
      <c r="G2735" t="s">
        <v>45</v>
      </c>
      <c r="H2735" t="s">
        <v>45</v>
      </c>
      <c r="I2735" t="s">
        <v>45</v>
      </c>
      <c r="J2735">
        <v>7</v>
      </c>
      <c r="K2735" t="s">
        <v>1191</v>
      </c>
      <c r="L2735" t="s">
        <v>53</v>
      </c>
      <c r="M2735" t="s">
        <v>205</v>
      </c>
      <c r="N2735" t="s">
        <v>309</v>
      </c>
      <c r="O2735" t="s">
        <v>35</v>
      </c>
      <c r="P2735" t="s">
        <v>72</v>
      </c>
      <c r="Q2735" t="s">
        <v>45</v>
      </c>
      <c r="R2735" t="s">
        <v>51</v>
      </c>
      <c r="S2735" t="s">
        <v>52</v>
      </c>
    </row>
    <row r="2736" spans="1:19">
      <c r="A2736" s="8">
        <v>45067.478013437503</v>
      </c>
      <c r="B2736" t="s">
        <v>30</v>
      </c>
      <c r="C2736">
        <v>520002</v>
      </c>
      <c r="D2736" t="s">
        <v>1170</v>
      </c>
      <c r="E2736" t="s">
        <v>1176</v>
      </c>
      <c r="F2736" t="s">
        <v>31</v>
      </c>
      <c r="G2736" t="s">
        <v>45</v>
      </c>
      <c r="H2736" t="s">
        <v>45</v>
      </c>
      <c r="I2736" t="s">
        <v>45</v>
      </c>
      <c r="J2736">
        <v>10</v>
      </c>
      <c r="K2736" t="s">
        <v>1191</v>
      </c>
      <c r="L2736" t="s">
        <v>53</v>
      </c>
      <c r="M2736" t="s">
        <v>191</v>
      </c>
      <c r="N2736" t="s">
        <v>337</v>
      </c>
      <c r="O2736" t="s">
        <v>35</v>
      </c>
      <c r="P2736" t="s">
        <v>42</v>
      </c>
      <c r="Q2736" t="s">
        <v>45</v>
      </c>
      <c r="R2736" t="s">
        <v>61</v>
      </c>
      <c r="S2736" t="s">
        <v>87</v>
      </c>
    </row>
    <row r="2737" spans="1:19">
      <c r="A2737" s="8">
        <v>45067.530429317128</v>
      </c>
      <c r="B2737" t="s">
        <v>30</v>
      </c>
      <c r="C2737">
        <v>500090</v>
      </c>
      <c r="D2737" t="s">
        <v>1169</v>
      </c>
      <c r="E2737" t="s">
        <v>1172</v>
      </c>
      <c r="F2737" t="s">
        <v>45</v>
      </c>
      <c r="G2737" t="s">
        <v>45</v>
      </c>
      <c r="H2737" t="s">
        <v>31</v>
      </c>
      <c r="I2737" t="s">
        <v>31</v>
      </c>
      <c r="J2737">
        <v>9</v>
      </c>
      <c r="K2737" t="s">
        <v>1193</v>
      </c>
      <c r="L2737" t="s">
        <v>32</v>
      </c>
      <c r="M2737" t="s">
        <v>199</v>
      </c>
      <c r="N2737" t="s">
        <v>317</v>
      </c>
      <c r="O2737" t="s">
        <v>91</v>
      </c>
      <c r="P2737" t="s">
        <v>42</v>
      </c>
      <c r="Q2737" t="s">
        <v>187</v>
      </c>
      <c r="R2737" t="s">
        <v>37</v>
      </c>
      <c r="S2737" t="s">
        <v>56</v>
      </c>
    </row>
    <row r="2738" spans="1:19">
      <c r="A2738" s="8">
        <v>45067.534938252313</v>
      </c>
      <c r="B2738" t="s">
        <v>30</v>
      </c>
      <c r="C2738">
        <v>464001</v>
      </c>
      <c r="D2738" t="s">
        <v>1169</v>
      </c>
      <c r="E2738" t="s">
        <v>1174</v>
      </c>
      <c r="F2738" t="s">
        <v>1177</v>
      </c>
      <c r="G2738" t="s">
        <v>1181</v>
      </c>
      <c r="H2738" t="s">
        <v>31</v>
      </c>
      <c r="I2738" t="s">
        <v>31</v>
      </c>
      <c r="J2738">
        <v>1</v>
      </c>
      <c r="K2738" t="s">
        <v>1192</v>
      </c>
      <c r="L2738" t="s">
        <v>39</v>
      </c>
      <c r="M2738" t="s">
        <v>193</v>
      </c>
      <c r="N2738" t="s">
        <v>626</v>
      </c>
      <c r="O2738" t="s">
        <v>35</v>
      </c>
      <c r="P2738" t="s">
        <v>36</v>
      </c>
      <c r="Q2738" t="s">
        <v>31</v>
      </c>
      <c r="R2738" t="s">
        <v>51</v>
      </c>
      <c r="S2738" t="s">
        <v>76</v>
      </c>
    </row>
    <row r="2739" spans="1:19">
      <c r="A2739" s="8">
        <v>45067.558086666664</v>
      </c>
      <c r="B2739" t="s">
        <v>30</v>
      </c>
      <c r="C2739">
        <v>124111</v>
      </c>
      <c r="D2739" t="s">
        <v>1170</v>
      </c>
      <c r="E2739" t="s">
        <v>1174</v>
      </c>
      <c r="F2739" t="s">
        <v>45</v>
      </c>
      <c r="G2739" t="s">
        <v>45</v>
      </c>
      <c r="H2739" t="s">
        <v>31</v>
      </c>
      <c r="I2739" t="s">
        <v>31</v>
      </c>
      <c r="J2739">
        <v>7</v>
      </c>
      <c r="K2739" t="s">
        <v>1192</v>
      </c>
      <c r="L2739" t="s">
        <v>39</v>
      </c>
      <c r="M2739" t="s">
        <v>191</v>
      </c>
      <c r="N2739" t="s">
        <v>221</v>
      </c>
      <c r="O2739" t="s">
        <v>35</v>
      </c>
      <c r="P2739" t="s">
        <v>60</v>
      </c>
      <c r="Q2739" t="s">
        <v>187</v>
      </c>
      <c r="R2739" t="s">
        <v>51</v>
      </c>
      <c r="S2739" t="s">
        <v>52</v>
      </c>
    </row>
    <row r="2740" spans="1:19">
      <c r="A2740" s="8">
        <v>45067.562736238426</v>
      </c>
      <c r="B2740" t="s">
        <v>30</v>
      </c>
      <c r="C2740">
        <v>122505</v>
      </c>
      <c r="D2740" t="s">
        <v>1169</v>
      </c>
      <c r="E2740" t="s">
        <v>1171</v>
      </c>
      <c r="F2740" t="s">
        <v>31</v>
      </c>
      <c r="G2740" t="s">
        <v>1181</v>
      </c>
      <c r="H2740" t="s">
        <v>31</v>
      </c>
      <c r="I2740" t="s">
        <v>31</v>
      </c>
      <c r="J2740">
        <v>8</v>
      </c>
      <c r="K2740" t="s">
        <v>1191</v>
      </c>
      <c r="L2740" t="s">
        <v>53</v>
      </c>
      <c r="M2740" t="s">
        <v>199</v>
      </c>
      <c r="N2740" t="s">
        <v>298</v>
      </c>
      <c r="O2740" t="s">
        <v>35</v>
      </c>
      <c r="P2740" t="s">
        <v>42</v>
      </c>
      <c r="Q2740" t="s">
        <v>31</v>
      </c>
      <c r="R2740" t="s">
        <v>121</v>
      </c>
      <c r="S2740" t="s">
        <v>56</v>
      </c>
    </row>
    <row r="2741" spans="1:19">
      <c r="A2741" s="8">
        <v>45067.565610625003</v>
      </c>
      <c r="B2741" t="s">
        <v>30</v>
      </c>
      <c r="C2741">
        <v>122052</v>
      </c>
      <c r="D2741" t="s">
        <v>1170</v>
      </c>
      <c r="E2741" t="s">
        <v>1171</v>
      </c>
      <c r="F2741" t="s">
        <v>45</v>
      </c>
      <c r="G2741" t="s">
        <v>45</v>
      </c>
      <c r="H2741" t="s">
        <v>45</v>
      </c>
      <c r="I2741" t="s">
        <v>31</v>
      </c>
      <c r="J2741">
        <v>8</v>
      </c>
      <c r="K2741" t="s">
        <v>1191</v>
      </c>
      <c r="L2741" t="s">
        <v>39</v>
      </c>
      <c r="M2741" t="s">
        <v>191</v>
      </c>
      <c r="N2741" t="s">
        <v>807</v>
      </c>
      <c r="O2741" t="s">
        <v>65</v>
      </c>
      <c r="P2741" t="s">
        <v>42</v>
      </c>
      <c r="Q2741" t="s">
        <v>187</v>
      </c>
      <c r="R2741" t="s">
        <v>51</v>
      </c>
      <c r="S2741" t="s">
        <v>76</v>
      </c>
    </row>
    <row r="2742" spans="1:19">
      <c r="A2742" s="8">
        <v>45067.569362824077</v>
      </c>
      <c r="B2742" t="s">
        <v>30</v>
      </c>
      <c r="C2742">
        <v>411048</v>
      </c>
      <c r="D2742" t="s">
        <v>1170</v>
      </c>
      <c r="E2742" t="s">
        <v>1174</v>
      </c>
      <c r="F2742" t="s">
        <v>45</v>
      </c>
      <c r="G2742" t="s">
        <v>1181</v>
      </c>
      <c r="H2742" t="s">
        <v>45</v>
      </c>
      <c r="I2742" t="s">
        <v>31</v>
      </c>
      <c r="J2742">
        <v>10</v>
      </c>
      <c r="K2742" t="s">
        <v>1192</v>
      </c>
      <c r="L2742" t="s">
        <v>39</v>
      </c>
      <c r="M2742" t="s">
        <v>275</v>
      </c>
      <c r="N2742" t="s">
        <v>350</v>
      </c>
      <c r="O2742" t="s">
        <v>35</v>
      </c>
      <c r="P2742" t="s">
        <v>72</v>
      </c>
      <c r="Q2742" t="s">
        <v>187</v>
      </c>
      <c r="R2742" t="s">
        <v>51</v>
      </c>
      <c r="S2742" t="s">
        <v>38</v>
      </c>
    </row>
    <row r="2743" spans="1:19">
      <c r="A2743" s="8">
        <v>45067.601784282408</v>
      </c>
      <c r="B2743" t="s">
        <v>30</v>
      </c>
      <c r="C2743">
        <v>600072</v>
      </c>
      <c r="D2743" t="s">
        <v>1170</v>
      </c>
      <c r="E2743" t="s">
        <v>1172</v>
      </c>
      <c r="F2743" t="s">
        <v>31</v>
      </c>
      <c r="G2743" t="s">
        <v>45</v>
      </c>
      <c r="H2743" t="s">
        <v>31</v>
      </c>
      <c r="I2743" t="s">
        <v>31</v>
      </c>
      <c r="J2743">
        <v>2</v>
      </c>
      <c r="K2743" t="s">
        <v>1193</v>
      </c>
      <c r="L2743" t="s">
        <v>39</v>
      </c>
      <c r="M2743" t="s">
        <v>199</v>
      </c>
      <c r="N2743" t="s">
        <v>673</v>
      </c>
      <c r="O2743" t="s">
        <v>35</v>
      </c>
      <c r="P2743" t="s">
        <v>48</v>
      </c>
      <c r="Q2743" t="s">
        <v>187</v>
      </c>
      <c r="R2743" t="s">
        <v>70</v>
      </c>
      <c r="S2743" t="s">
        <v>56</v>
      </c>
    </row>
    <row r="2744" spans="1:19">
      <c r="A2744" s="8">
        <v>45067.642948043984</v>
      </c>
      <c r="B2744" t="s">
        <v>30</v>
      </c>
      <c r="C2744">
        <v>474001</v>
      </c>
      <c r="D2744" t="s">
        <v>1170</v>
      </c>
      <c r="E2744" t="s">
        <v>1172</v>
      </c>
      <c r="F2744" t="s">
        <v>45</v>
      </c>
      <c r="G2744" t="s">
        <v>45</v>
      </c>
      <c r="H2744" t="s">
        <v>31</v>
      </c>
      <c r="I2744" t="s">
        <v>45</v>
      </c>
      <c r="J2744">
        <v>6</v>
      </c>
      <c r="K2744" t="s">
        <v>1192</v>
      </c>
      <c r="L2744" t="s">
        <v>53</v>
      </c>
      <c r="M2744" t="s">
        <v>199</v>
      </c>
      <c r="N2744" t="s">
        <v>291</v>
      </c>
      <c r="O2744" t="s">
        <v>65</v>
      </c>
      <c r="P2744" t="s">
        <v>60</v>
      </c>
      <c r="Q2744" t="s">
        <v>45</v>
      </c>
      <c r="R2744" t="s">
        <v>37</v>
      </c>
      <c r="S2744" t="s">
        <v>38</v>
      </c>
    </row>
    <row r="2745" spans="1:19">
      <c r="A2745" s="8">
        <v>45067.644399317127</v>
      </c>
      <c r="B2745" t="s">
        <v>30</v>
      </c>
      <c r="C2745">
        <v>474001</v>
      </c>
      <c r="D2745" t="s">
        <v>1170</v>
      </c>
      <c r="E2745" t="s">
        <v>1174</v>
      </c>
      <c r="F2745" t="s">
        <v>1177</v>
      </c>
      <c r="G2745" t="s">
        <v>31</v>
      </c>
      <c r="H2745" t="s">
        <v>31</v>
      </c>
      <c r="I2745" t="s">
        <v>31</v>
      </c>
      <c r="J2745">
        <v>1</v>
      </c>
      <c r="K2745" t="s">
        <v>1193</v>
      </c>
      <c r="L2745" t="s">
        <v>53</v>
      </c>
      <c r="M2745" t="s">
        <v>199</v>
      </c>
      <c r="N2745" t="s">
        <v>291</v>
      </c>
      <c r="O2745" t="s">
        <v>35</v>
      </c>
      <c r="P2745" t="s">
        <v>72</v>
      </c>
      <c r="Q2745" t="s">
        <v>31</v>
      </c>
      <c r="R2745" t="s">
        <v>51</v>
      </c>
      <c r="S2745" t="s">
        <v>52</v>
      </c>
    </row>
    <row r="2746" spans="1:19">
      <c r="A2746" s="8">
        <v>45067.768073136576</v>
      </c>
      <c r="B2746" t="s">
        <v>30</v>
      </c>
      <c r="C2746">
        <v>208021</v>
      </c>
      <c r="D2746" t="s">
        <v>1169</v>
      </c>
      <c r="E2746" t="s">
        <v>1176</v>
      </c>
      <c r="F2746" t="s">
        <v>1177</v>
      </c>
      <c r="G2746" t="s">
        <v>1181</v>
      </c>
      <c r="H2746" t="s">
        <v>31</v>
      </c>
      <c r="I2746" t="s">
        <v>31</v>
      </c>
      <c r="J2746">
        <v>1</v>
      </c>
      <c r="K2746" t="s">
        <v>1192</v>
      </c>
      <c r="L2746" t="s">
        <v>53</v>
      </c>
      <c r="M2746" t="s">
        <v>215</v>
      </c>
      <c r="N2746" t="s">
        <v>339</v>
      </c>
      <c r="O2746" t="s">
        <v>35</v>
      </c>
      <c r="P2746" t="s">
        <v>50</v>
      </c>
      <c r="Q2746" t="s">
        <v>187</v>
      </c>
      <c r="R2746" t="s">
        <v>58</v>
      </c>
      <c r="S2746" t="s">
        <v>44</v>
      </c>
    </row>
    <row r="2747" spans="1:19">
      <c r="A2747" s="8">
        <v>45067.79170976852</v>
      </c>
      <c r="B2747" t="s">
        <v>30</v>
      </c>
      <c r="C2747">
        <v>464001</v>
      </c>
      <c r="D2747" t="s">
        <v>1170</v>
      </c>
      <c r="E2747" t="s">
        <v>1174</v>
      </c>
      <c r="F2747" t="s">
        <v>45</v>
      </c>
      <c r="G2747" t="s">
        <v>1181</v>
      </c>
      <c r="H2747" t="s">
        <v>45</v>
      </c>
      <c r="I2747" t="s">
        <v>45</v>
      </c>
      <c r="J2747">
        <v>10</v>
      </c>
      <c r="K2747" t="s">
        <v>1192</v>
      </c>
      <c r="L2747" t="s">
        <v>53</v>
      </c>
      <c r="M2747" t="s">
        <v>213</v>
      </c>
      <c r="N2747" t="s">
        <v>841</v>
      </c>
      <c r="O2747" t="s">
        <v>35</v>
      </c>
      <c r="P2747" t="s">
        <v>60</v>
      </c>
      <c r="Q2747" t="s">
        <v>204</v>
      </c>
      <c r="R2747" t="s">
        <v>37</v>
      </c>
      <c r="S2747" t="s">
        <v>79</v>
      </c>
    </row>
    <row r="2748" spans="1:19">
      <c r="A2748" s="8">
        <v>45067.861349166669</v>
      </c>
      <c r="B2748" t="s">
        <v>30</v>
      </c>
      <c r="C2748">
        <v>600126</v>
      </c>
      <c r="D2748" t="s">
        <v>1170</v>
      </c>
      <c r="E2748" t="s">
        <v>1171</v>
      </c>
      <c r="F2748" t="s">
        <v>31</v>
      </c>
      <c r="G2748" t="s">
        <v>45</v>
      </c>
      <c r="H2748" t="s">
        <v>31</v>
      </c>
      <c r="I2748" t="s">
        <v>31</v>
      </c>
      <c r="J2748">
        <v>7</v>
      </c>
      <c r="K2748" t="s">
        <v>1193</v>
      </c>
      <c r="L2748" t="s">
        <v>53</v>
      </c>
      <c r="M2748" t="s">
        <v>191</v>
      </c>
      <c r="N2748" t="s">
        <v>550</v>
      </c>
      <c r="O2748" t="s">
        <v>35</v>
      </c>
      <c r="P2748" t="s">
        <v>42</v>
      </c>
      <c r="Q2748" t="s">
        <v>31</v>
      </c>
      <c r="R2748" t="s">
        <v>109</v>
      </c>
      <c r="S2748" t="s">
        <v>56</v>
      </c>
    </row>
    <row r="2749" spans="1:19">
      <c r="A2749" s="8">
        <v>45067.898821504627</v>
      </c>
      <c r="B2749" t="s">
        <v>30</v>
      </c>
      <c r="C2749">
        <v>400068</v>
      </c>
      <c r="D2749" t="s">
        <v>1169</v>
      </c>
      <c r="E2749" t="s">
        <v>1176</v>
      </c>
      <c r="F2749" t="s">
        <v>45</v>
      </c>
      <c r="G2749" t="s">
        <v>45</v>
      </c>
      <c r="H2749" t="s">
        <v>45</v>
      </c>
      <c r="I2749" t="s">
        <v>31</v>
      </c>
      <c r="J2749">
        <v>6</v>
      </c>
      <c r="K2749" t="s">
        <v>1193</v>
      </c>
      <c r="L2749" t="s">
        <v>39</v>
      </c>
      <c r="M2749" t="s">
        <v>266</v>
      </c>
      <c r="N2749" t="s">
        <v>310</v>
      </c>
      <c r="O2749" t="s">
        <v>35</v>
      </c>
      <c r="P2749" t="s">
        <v>48</v>
      </c>
      <c r="Q2749" t="s">
        <v>45</v>
      </c>
      <c r="R2749" t="s">
        <v>43</v>
      </c>
      <c r="S2749" t="s">
        <v>44</v>
      </c>
    </row>
    <row r="2750" spans="1:19">
      <c r="A2750" s="8">
        <v>45067.912426076386</v>
      </c>
      <c r="B2750" t="s">
        <v>30</v>
      </c>
      <c r="C2750">
        <v>211008</v>
      </c>
      <c r="D2750" t="s">
        <v>1169</v>
      </c>
      <c r="E2750" t="s">
        <v>1176</v>
      </c>
      <c r="F2750" t="s">
        <v>31</v>
      </c>
      <c r="G2750" t="s">
        <v>45</v>
      </c>
      <c r="H2750" t="s">
        <v>45</v>
      </c>
      <c r="I2750" t="s">
        <v>45</v>
      </c>
      <c r="J2750">
        <v>10</v>
      </c>
      <c r="K2750" t="s">
        <v>1193</v>
      </c>
      <c r="L2750" t="s">
        <v>39</v>
      </c>
      <c r="M2750" t="s">
        <v>199</v>
      </c>
      <c r="N2750" t="s">
        <v>520</v>
      </c>
      <c r="O2750" t="s">
        <v>84</v>
      </c>
      <c r="P2750" t="s">
        <v>50</v>
      </c>
      <c r="Q2750" t="s">
        <v>204</v>
      </c>
      <c r="R2750" t="s">
        <v>61</v>
      </c>
      <c r="S2750" t="s">
        <v>56</v>
      </c>
    </row>
    <row r="2751" spans="1:19">
      <c r="A2751" s="8">
        <v>45067.991471516201</v>
      </c>
      <c r="B2751" t="s">
        <v>30</v>
      </c>
      <c r="C2751">
        <v>431136</v>
      </c>
      <c r="D2751" t="s">
        <v>1170</v>
      </c>
      <c r="E2751" t="s">
        <v>1171</v>
      </c>
      <c r="F2751" t="s">
        <v>31</v>
      </c>
      <c r="G2751" t="s">
        <v>1181</v>
      </c>
      <c r="H2751" t="s">
        <v>31</v>
      </c>
      <c r="I2751" t="s">
        <v>31</v>
      </c>
      <c r="J2751">
        <v>8</v>
      </c>
      <c r="K2751" t="s">
        <v>1192</v>
      </c>
      <c r="L2751" t="s">
        <v>39</v>
      </c>
      <c r="M2751" t="s">
        <v>196</v>
      </c>
      <c r="N2751" t="s">
        <v>253</v>
      </c>
      <c r="O2751" t="s">
        <v>35</v>
      </c>
      <c r="P2751" t="s">
        <v>42</v>
      </c>
      <c r="Q2751" t="s">
        <v>187</v>
      </c>
      <c r="R2751" t="s">
        <v>37</v>
      </c>
      <c r="S2751" t="s">
        <v>79</v>
      </c>
    </row>
    <row r="2752" spans="1:19">
      <c r="A2752" s="8">
        <v>45068.422912175927</v>
      </c>
      <c r="B2752" t="s">
        <v>30</v>
      </c>
      <c r="C2752">
        <v>495220</v>
      </c>
      <c r="D2752" t="s">
        <v>1170</v>
      </c>
      <c r="E2752" t="s">
        <v>1172</v>
      </c>
      <c r="F2752" t="s">
        <v>45</v>
      </c>
      <c r="G2752" t="s">
        <v>45</v>
      </c>
      <c r="H2752" t="s">
        <v>45</v>
      </c>
      <c r="I2752" t="s">
        <v>45</v>
      </c>
      <c r="J2752">
        <v>10</v>
      </c>
      <c r="K2752" t="s">
        <v>1191</v>
      </c>
      <c r="L2752" t="s">
        <v>53</v>
      </c>
      <c r="M2752" t="s">
        <v>232</v>
      </c>
      <c r="N2752" t="s">
        <v>625</v>
      </c>
      <c r="O2752" t="s">
        <v>84</v>
      </c>
      <c r="P2752" t="s">
        <v>72</v>
      </c>
      <c r="Q2752" t="s">
        <v>45</v>
      </c>
      <c r="R2752" t="s">
        <v>51</v>
      </c>
      <c r="S2752" t="s">
        <v>52</v>
      </c>
    </row>
    <row r="2753" spans="1:19">
      <c r="A2753" s="8">
        <v>45068.423723148146</v>
      </c>
      <c r="B2753" t="s">
        <v>30</v>
      </c>
      <c r="C2753">
        <v>624003</v>
      </c>
      <c r="D2753" t="s">
        <v>1170</v>
      </c>
      <c r="E2753" t="s">
        <v>1171</v>
      </c>
      <c r="F2753" t="s">
        <v>45</v>
      </c>
      <c r="G2753" t="s">
        <v>1181</v>
      </c>
      <c r="H2753" t="s">
        <v>31</v>
      </c>
      <c r="I2753" t="s">
        <v>31</v>
      </c>
      <c r="J2753">
        <v>2</v>
      </c>
      <c r="K2753" t="s">
        <v>1191</v>
      </c>
      <c r="L2753" t="s">
        <v>53</v>
      </c>
      <c r="M2753" t="s">
        <v>191</v>
      </c>
      <c r="N2753" t="s">
        <v>432</v>
      </c>
      <c r="O2753" t="s">
        <v>84</v>
      </c>
      <c r="P2753" t="s">
        <v>50</v>
      </c>
      <c r="Q2753" t="s">
        <v>187</v>
      </c>
      <c r="R2753" t="s">
        <v>58</v>
      </c>
      <c r="S2753" t="s">
        <v>38</v>
      </c>
    </row>
    <row r="2754" spans="1:19">
      <c r="A2754" s="8">
        <v>45068.449209664352</v>
      </c>
      <c r="B2754" t="s">
        <v>30</v>
      </c>
      <c r="C2754">
        <v>110071</v>
      </c>
      <c r="D2754" t="s">
        <v>1170</v>
      </c>
      <c r="E2754" t="s">
        <v>1171</v>
      </c>
      <c r="F2754" t="s">
        <v>31</v>
      </c>
      <c r="G2754" t="s">
        <v>1181</v>
      </c>
      <c r="H2754" t="s">
        <v>45</v>
      </c>
      <c r="I2754" t="s">
        <v>31</v>
      </c>
      <c r="J2754">
        <v>3</v>
      </c>
      <c r="K2754" t="s">
        <v>1193</v>
      </c>
      <c r="L2754" t="s">
        <v>120</v>
      </c>
      <c r="M2754" t="s">
        <v>205</v>
      </c>
      <c r="N2754" t="s">
        <v>446</v>
      </c>
      <c r="O2754" t="s">
        <v>134</v>
      </c>
      <c r="P2754" t="s">
        <v>50</v>
      </c>
      <c r="Q2754" t="s">
        <v>31</v>
      </c>
      <c r="R2754" t="s">
        <v>51</v>
      </c>
      <c r="S2754" t="s">
        <v>76</v>
      </c>
    </row>
    <row r="2755" spans="1:19">
      <c r="A2755" s="8">
        <v>45068.460033622687</v>
      </c>
      <c r="B2755" t="s">
        <v>30</v>
      </c>
      <c r="C2755">
        <v>110071</v>
      </c>
      <c r="D2755" t="s">
        <v>1170</v>
      </c>
      <c r="E2755" t="s">
        <v>1174</v>
      </c>
      <c r="F2755" t="s">
        <v>31</v>
      </c>
      <c r="G2755" t="s">
        <v>45</v>
      </c>
      <c r="H2755" t="s">
        <v>45</v>
      </c>
      <c r="I2755" t="s">
        <v>31</v>
      </c>
      <c r="J2755">
        <v>7</v>
      </c>
      <c r="K2755" t="s">
        <v>1193</v>
      </c>
      <c r="L2755" t="s">
        <v>39</v>
      </c>
      <c r="M2755" t="s">
        <v>202</v>
      </c>
      <c r="N2755" t="s">
        <v>620</v>
      </c>
      <c r="O2755" t="s">
        <v>35</v>
      </c>
      <c r="P2755" t="s">
        <v>60</v>
      </c>
      <c r="Q2755" t="s">
        <v>187</v>
      </c>
      <c r="R2755" t="s">
        <v>37</v>
      </c>
      <c r="S2755" t="s">
        <v>56</v>
      </c>
    </row>
    <row r="2756" spans="1:19">
      <c r="A2756" s="8">
        <v>45068.482505613429</v>
      </c>
      <c r="B2756" t="s">
        <v>30</v>
      </c>
      <c r="C2756">
        <v>110071</v>
      </c>
      <c r="D2756" t="s">
        <v>1170</v>
      </c>
      <c r="E2756" t="s">
        <v>1174</v>
      </c>
      <c r="F2756" t="s">
        <v>45</v>
      </c>
      <c r="G2756" t="s">
        <v>1181</v>
      </c>
      <c r="H2756" t="s">
        <v>31</v>
      </c>
      <c r="I2756" t="s">
        <v>31</v>
      </c>
      <c r="J2756">
        <v>7</v>
      </c>
      <c r="K2756" t="s">
        <v>1193</v>
      </c>
      <c r="L2756" t="s">
        <v>32</v>
      </c>
      <c r="M2756" t="s">
        <v>220</v>
      </c>
      <c r="N2756" t="s">
        <v>210</v>
      </c>
      <c r="O2756" t="s">
        <v>35</v>
      </c>
      <c r="P2756" t="s">
        <v>42</v>
      </c>
      <c r="Q2756" t="s">
        <v>31</v>
      </c>
      <c r="R2756" t="s">
        <v>51</v>
      </c>
      <c r="S2756" t="s">
        <v>52</v>
      </c>
    </row>
    <row r="2757" spans="1:19">
      <c r="A2757" s="8">
        <v>45068.49996439815</v>
      </c>
      <c r="B2757" t="s">
        <v>30</v>
      </c>
      <c r="C2757">
        <v>206122</v>
      </c>
      <c r="D2757" t="s">
        <v>1169</v>
      </c>
      <c r="E2757" t="s">
        <v>1171</v>
      </c>
      <c r="F2757" t="s">
        <v>45</v>
      </c>
      <c r="G2757" t="s">
        <v>45</v>
      </c>
      <c r="H2757" t="s">
        <v>45</v>
      </c>
      <c r="I2757" t="s">
        <v>45</v>
      </c>
      <c r="J2757">
        <v>5</v>
      </c>
      <c r="K2757" t="s">
        <v>1193</v>
      </c>
      <c r="L2757" t="s">
        <v>53</v>
      </c>
      <c r="M2757" t="s">
        <v>205</v>
      </c>
      <c r="N2757" t="s">
        <v>214</v>
      </c>
      <c r="O2757" t="s">
        <v>91</v>
      </c>
      <c r="P2757" t="s">
        <v>50</v>
      </c>
      <c r="Q2757" t="s">
        <v>187</v>
      </c>
      <c r="R2757" t="s">
        <v>70</v>
      </c>
      <c r="S2757" t="s">
        <v>38</v>
      </c>
    </row>
    <row r="2758" spans="1:19">
      <c r="A2758" s="8">
        <v>45068.506321435183</v>
      </c>
      <c r="B2758" t="s">
        <v>30</v>
      </c>
      <c r="C2758">
        <v>530017</v>
      </c>
      <c r="D2758" t="s">
        <v>1170</v>
      </c>
      <c r="E2758" t="s">
        <v>1172</v>
      </c>
      <c r="F2758" t="s">
        <v>45</v>
      </c>
      <c r="G2758" t="s">
        <v>45</v>
      </c>
      <c r="H2758" t="s">
        <v>45</v>
      </c>
      <c r="I2758" t="s">
        <v>45</v>
      </c>
      <c r="J2758">
        <v>6</v>
      </c>
      <c r="K2758" t="s">
        <v>1191</v>
      </c>
      <c r="L2758" t="s">
        <v>53</v>
      </c>
      <c r="M2758" t="s">
        <v>199</v>
      </c>
      <c r="N2758" t="s">
        <v>254</v>
      </c>
      <c r="O2758" t="s">
        <v>91</v>
      </c>
      <c r="P2758" t="s">
        <v>42</v>
      </c>
      <c r="Q2758" t="s">
        <v>45</v>
      </c>
      <c r="R2758" t="s">
        <v>43</v>
      </c>
      <c r="S2758" t="s">
        <v>76</v>
      </c>
    </row>
    <row r="2759" spans="1:19">
      <c r="A2759" s="8">
        <v>45068.650131087961</v>
      </c>
      <c r="B2759" t="s">
        <v>30</v>
      </c>
      <c r="C2759">
        <v>281001</v>
      </c>
      <c r="D2759" t="s">
        <v>1170</v>
      </c>
      <c r="E2759" t="s">
        <v>1171</v>
      </c>
      <c r="F2759" t="s">
        <v>1177</v>
      </c>
      <c r="G2759" t="s">
        <v>45</v>
      </c>
      <c r="H2759" t="s">
        <v>31</v>
      </c>
      <c r="I2759" t="s">
        <v>31</v>
      </c>
      <c r="J2759">
        <v>7</v>
      </c>
      <c r="K2759" t="s">
        <v>1192</v>
      </c>
      <c r="L2759" t="s">
        <v>53</v>
      </c>
      <c r="M2759" t="s">
        <v>199</v>
      </c>
      <c r="N2759" t="s">
        <v>336</v>
      </c>
      <c r="O2759" t="s">
        <v>84</v>
      </c>
      <c r="P2759" t="s">
        <v>67</v>
      </c>
      <c r="Q2759" t="s">
        <v>31</v>
      </c>
      <c r="R2759" t="s">
        <v>51</v>
      </c>
      <c r="S2759" t="s">
        <v>52</v>
      </c>
    </row>
    <row r="2760" spans="1:19">
      <c r="A2760" s="8">
        <v>45068.680726782404</v>
      </c>
      <c r="B2760" t="s">
        <v>30</v>
      </c>
      <c r="C2760">
        <v>600073</v>
      </c>
      <c r="D2760" t="s">
        <v>1170</v>
      </c>
      <c r="E2760" t="s">
        <v>1171</v>
      </c>
      <c r="F2760" t="s">
        <v>45</v>
      </c>
      <c r="G2760" t="s">
        <v>45</v>
      </c>
      <c r="H2760" t="s">
        <v>31</v>
      </c>
      <c r="I2760" t="s">
        <v>45</v>
      </c>
      <c r="J2760">
        <v>9</v>
      </c>
      <c r="K2760" t="s">
        <v>1193</v>
      </c>
      <c r="L2760" t="s">
        <v>39</v>
      </c>
      <c r="M2760" t="s">
        <v>205</v>
      </c>
      <c r="N2760" t="s">
        <v>532</v>
      </c>
      <c r="O2760" t="s">
        <v>91</v>
      </c>
      <c r="P2760" t="s">
        <v>72</v>
      </c>
      <c r="Q2760" t="s">
        <v>187</v>
      </c>
      <c r="R2760" t="s">
        <v>58</v>
      </c>
      <c r="S2760" t="s">
        <v>56</v>
      </c>
    </row>
    <row r="2761" spans="1:19">
      <c r="A2761" s="8">
        <v>45068.763567060189</v>
      </c>
      <c r="B2761" t="s">
        <v>30</v>
      </c>
      <c r="C2761">
        <v>600091</v>
      </c>
      <c r="D2761" t="s">
        <v>1170</v>
      </c>
      <c r="E2761" t="s">
        <v>1171</v>
      </c>
      <c r="F2761" t="s">
        <v>45</v>
      </c>
      <c r="G2761" t="s">
        <v>1181</v>
      </c>
      <c r="H2761" t="s">
        <v>31</v>
      </c>
      <c r="I2761" t="s">
        <v>45</v>
      </c>
      <c r="J2761">
        <v>5</v>
      </c>
      <c r="K2761" t="s">
        <v>1192</v>
      </c>
      <c r="L2761" t="s">
        <v>39</v>
      </c>
      <c r="M2761" t="s">
        <v>232</v>
      </c>
      <c r="N2761" t="s">
        <v>384</v>
      </c>
      <c r="O2761" t="s">
        <v>35</v>
      </c>
      <c r="P2761" t="s">
        <v>50</v>
      </c>
      <c r="Q2761" t="s">
        <v>187</v>
      </c>
      <c r="R2761" t="s">
        <v>51</v>
      </c>
      <c r="S2761" t="s">
        <v>52</v>
      </c>
    </row>
    <row r="2762" spans="1:19">
      <c r="A2762" s="8">
        <v>45068.788861006942</v>
      </c>
      <c r="B2762" t="s">
        <v>30</v>
      </c>
      <c r="C2762">
        <v>41613</v>
      </c>
      <c r="D2762" t="s">
        <v>1170</v>
      </c>
      <c r="E2762" t="s">
        <v>1174</v>
      </c>
      <c r="F2762" t="s">
        <v>1177</v>
      </c>
      <c r="G2762" t="s">
        <v>31</v>
      </c>
      <c r="H2762" t="s">
        <v>45</v>
      </c>
      <c r="I2762" t="s">
        <v>45</v>
      </c>
      <c r="J2762">
        <v>1</v>
      </c>
      <c r="K2762" t="s">
        <v>1191</v>
      </c>
      <c r="L2762" t="s">
        <v>32</v>
      </c>
      <c r="M2762" t="s">
        <v>199</v>
      </c>
      <c r="N2762" t="s">
        <v>293</v>
      </c>
      <c r="O2762" t="s">
        <v>91</v>
      </c>
      <c r="P2762" t="s">
        <v>81</v>
      </c>
      <c r="Q2762" t="s">
        <v>45</v>
      </c>
      <c r="R2762" t="s">
        <v>109</v>
      </c>
      <c r="S2762" t="s">
        <v>56</v>
      </c>
    </row>
    <row r="2763" spans="1:19">
      <c r="A2763" s="8">
        <v>45068.790320208333</v>
      </c>
      <c r="B2763" t="s">
        <v>30</v>
      </c>
      <c r="C2763">
        <v>400101</v>
      </c>
      <c r="D2763" t="s">
        <v>1170</v>
      </c>
      <c r="E2763" t="s">
        <v>1176</v>
      </c>
      <c r="F2763" t="s">
        <v>45</v>
      </c>
      <c r="G2763" t="s">
        <v>1181</v>
      </c>
      <c r="H2763" t="s">
        <v>31</v>
      </c>
      <c r="I2763" t="s">
        <v>31</v>
      </c>
      <c r="J2763">
        <v>6</v>
      </c>
      <c r="K2763" t="s">
        <v>1193</v>
      </c>
      <c r="L2763" t="s">
        <v>39</v>
      </c>
      <c r="M2763" t="s">
        <v>191</v>
      </c>
      <c r="N2763" t="s">
        <v>842</v>
      </c>
      <c r="O2763" t="s">
        <v>35</v>
      </c>
      <c r="P2763" t="s">
        <v>315</v>
      </c>
      <c r="Q2763" t="s">
        <v>31</v>
      </c>
      <c r="R2763" t="s">
        <v>43</v>
      </c>
      <c r="S2763" t="s">
        <v>56</v>
      </c>
    </row>
    <row r="2764" spans="1:19">
      <c r="A2764" s="8">
        <v>45068.815596932873</v>
      </c>
      <c r="B2764" t="s">
        <v>30</v>
      </c>
      <c r="C2764">
        <v>411037</v>
      </c>
      <c r="D2764" t="s">
        <v>1169</v>
      </c>
      <c r="E2764" t="s">
        <v>1174</v>
      </c>
      <c r="F2764" t="s">
        <v>45</v>
      </c>
      <c r="G2764" t="s">
        <v>45</v>
      </c>
      <c r="H2764" t="s">
        <v>45</v>
      </c>
      <c r="I2764" t="s">
        <v>45</v>
      </c>
      <c r="J2764">
        <v>5</v>
      </c>
      <c r="K2764" t="s">
        <v>1191</v>
      </c>
      <c r="L2764" t="s">
        <v>53</v>
      </c>
      <c r="M2764" t="s">
        <v>252</v>
      </c>
      <c r="N2764" t="s">
        <v>293</v>
      </c>
      <c r="O2764" t="s">
        <v>84</v>
      </c>
      <c r="P2764" t="s">
        <v>67</v>
      </c>
      <c r="Q2764" t="s">
        <v>45</v>
      </c>
      <c r="R2764" t="s">
        <v>37</v>
      </c>
      <c r="S2764" t="s">
        <v>44</v>
      </c>
    </row>
    <row r="2765" spans="1:19">
      <c r="A2765" s="8">
        <v>45068.829055949071</v>
      </c>
      <c r="B2765" t="s">
        <v>30</v>
      </c>
      <c r="C2765">
        <v>602105</v>
      </c>
      <c r="D2765" t="s">
        <v>1170</v>
      </c>
      <c r="E2765" t="s">
        <v>1174</v>
      </c>
      <c r="F2765" t="s">
        <v>31</v>
      </c>
      <c r="G2765" t="s">
        <v>1181</v>
      </c>
      <c r="H2765" t="s">
        <v>31</v>
      </c>
      <c r="I2765" t="s">
        <v>31</v>
      </c>
      <c r="J2765">
        <v>5</v>
      </c>
      <c r="K2765" t="s">
        <v>1192</v>
      </c>
      <c r="L2765" t="s">
        <v>53</v>
      </c>
      <c r="M2765" t="s">
        <v>202</v>
      </c>
      <c r="N2765" t="s">
        <v>398</v>
      </c>
      <c r="O2765" t="s">
        <v>35</v>
      </c>
      <c r="P2765" t="s">
        <v>125</v>
      </c>
      <c r="Q2765" t="s">
        <v>187</v>
      </c>
      <c r="R2765" t="s">
        <v>51</v>
      </c>
      <c r="S2765" t="s">
        <v>38</v>
      </c>
    </row>
    <row r="2766" spans="1:19">
      <c r="A2766" s="8">
        <v>45069.854199548608</v>
      </c>
      <c r="B2766" t="s">
        <v>30</v>
      </c>
      <c r="C2766">
        <v>416001</v>
      </c>
      <c r="D2766" t="s">
        <v>1170</v>
      </c>
      <c r="E2766" t="s">
        <v>1171</v>
      </c>
      <c r="F2766" t="s">
        <v>45</v>
      </c>
      <c r="G2766" t="s">
        <v>1181</v>
      </c>
      <c r="H2766" t="s">
        <v>31</v>
      </c>
      <c r="I2766" t="s">
        <v>31</v>
      </c>
      <c r="J2766">
        <v>5</v>
      </c>
      <c r="K2766" t="s">
        <v>1192</v>
      </c>
      <c r="L2766" t="s">
        <v>39</v>
      </c>
      <c r="M2766" t="s">
        <v>199</v>
      </c>
      <c r="N2766" t="s">
        <v>719</v>
      </c>
      <c r="O2766" t="s">
        <v>35</v>
      </c>
      <c r="P2766" t="s">
        <v>72</v>
      </c>
      <c r="Q2766" t="s">
        <v>187</v>
      </c>
      <c r="R2766" t="s">
        <v>51</v>
      </c>
      <c r="S2766" t="s">
        <v>52</v>
      </c>
    </row>
    <row r="2767" spans="1:19">
      <c r="A2767" s="8">
        <v>45070.245014791668</v>
      </c>
      <c r="B2767" t="s">
        <v>30</v>
      </c>
      <c r="C2767">
        <v>462046</v>
      </c>
      <c r="D2767" t="s">
        <v>1169</v>
      </c>
      <c r="E2767" t="s">
        <v>1174</v>
      </c>
      <c r="F2767" t="s">
        <v>45</v>
      </c>
      <c r="G2767" t="s">
        <v>45</v>
      </c>
      <c r="H2767" t="s">
        <v>31</v>
      </c>
      <c r="I2767" t="s">
        <v>31</v>
      </c>
      <c r="J2767">
        <v>5</v>
      </c>
      <c r="K2767" t="s">
        <v>1192</v>
      </c>
      <c r="L2767" t="s">
        <v>53</v>
      </c>
      <c r="M2767" t="s">
        <v>300</v>
      </c>
      <c r="N2767" t="s">
        <v>796</v>
      </c>
      <c r="O2767" t="s">
        <v>35</v>
      </c>
      <c r="P2767" t="s">
        <v>95</v>
      </c>
      <c r="Q2767" t="s">
        <v>187</v>
      </c>
      <c r="R2767" t="s">
        <v>43</v>
      </c>
      <c r="S2767" t="s">
        <v>38</v>
      </c>
    </row>
    <row r="2768" spans="1:19">
      <c r="A2768" s="8">
        <v>45070.414393263891</v>
      </c>
      <c r="B2768" t="s">
        <v>30</v>
      </c>
      <c r="C2768">
        <v>560100</v>
      </c>
      <c r="D2768" t="s">
        <v>1170</v>
      </c>
      <c r="E2768" t="s">
        <v>1172</v>
      </c>
      <c r="F2768" t="s">
        <v>45</v>
      </c>
      <c r="G2768" t="s">
        <v>45</v>
      </c>
      <c r="H2768" t="s">
        <v>45</v>
      </c>
      <c r="I2768" t="s">
        <v>45</v>
      </c>
      <c r="J2768">
        <v>10</v>
      </c>
      <c r="K2768" t="s">
        <v>1191</v>
      </c>
      <c r="L2768" t="s">
        <v>32</v>
      </c>
      <c r="M2768" t="s">
        <v>199</v>
      </c>
      <c r="N2768" t="s">
        <v>238</v>
      </c>
      <c r="O2768" t="s">
        <v>84</v>
      </c>
      <c r="P2768" t="s">
        <v>36</v>
      </c>
      <c r="Q2768" t="s">
        <v>45</v>
      </c>
      <c r="R2768" t="s">
        <v>58</v>
      </c>
      <c r="S2768" t="s">
        <v>56</v>
      </c>
    </row>
    <row r="2769" spans="1:19">
      <c r="A2769" s="8">
        <v>45071.66341645833</v>
      </c>
      <c r="B2769" t="s">
        <v>30</v>
      </c>
      <c r="C2769">
        <v>521456</v>
      </c>
      <c r="D2769" t="s">
        <v>1169</v>
      </c>
      <c r="E2769" t="s">
        <v>1172</v>
      </c>
      <c r="F2769" t="s">
        <v>1177</v>
      </c>
      <c r="G2769" t="s">
        <v>45</v>
      </c>
      <c r="H2769" t="s">
        <v>31</v>
      </c>
      <c r="I2769" t="s">
        <v>31</v>
      </c>
      <c r="J2769">
        <v>10</v>
      </c>
      <c r="K2769" t="s">
        <v>1192</v>
      </c>
      <c r="L2769" t="s">
        <v>39</v>
      </c>
      <c r="M2769" t="s">
        <v>213</v>
      </c>
      <c r="N2769" t="s">
        <v>516</v>
      </c>
      <c r="O2769" t="s">
        <v>35</v>
      </c>
      <c r="P2769" t="s">
        <v>42</v>
      </c>
      <c r="Q2769" t="s">
        <v>31</v>
      </c>
      <c r="R2769" t="s">
        <v>51</v>
      </c>
      <c r="S2769" t="s">
        <v>79</v>
      </c>
    </row>
    <row r="2770" spans="1:19">
      <c r="A2770" s="8">
        <v>45072.807479803239</v>
      </c>
      <c r="B2770" t="s">
        <v>30</v>
      </c>
      <c r="C2770">
        <v>445202</v>
      </c>
      <c r="D2770" t="s">
        <v>1170</v>
      </c>
      <c r="E2770" t="s">
        <v>1174</v>
      </c>
      <c r="F2770" t="s">
        <v>45</v>
      </c>
      <c r="G2770" t="s">
        <v>45</v>
      </c>
      <c r="H2770" t="s">
        <v>31</v>
      </c>
      <c r="I2770" t="s">
        <v>31</v>
      </c>
      <c r="J2770">
        <v>8</v>
      </c>
      <c r="K2770" t="s">
        <v>1193</v>
      </c>
      <c r="L2770" t="s">
        <v>39</v>
      </c>
      <c r="M2770" t="s">
        <v>191</v>
      </c>
      <c r="N2770" t="s">
        <v>532</v>
      </c>
      <c r="O2770" t="s">
        <v>35</v>
      </c>
      <c r="P2770" t="s">
        <v>36</v>
      </c>
      <c r="Q2770" t="s">
        <v>187</v>
      </c>
      <c r="R2770" t="s">
        <v>51</v>
      </c>
      <c r="S2770" t="s">
        <v>76</v>
      </c>
    </row>
    <row r="2771" spans="1:19">
      <c r="A2771" s="8">
        <v>45073.468827604163</v>
      </c>
      <c r="B2771" t="s">
        <v>30</v>
      </c>
      <c r="C2771">
        <v>122101</v>
      </c>
      <c r="D2771" t="s">
        <v>1170</v>
      </c>
      <c r="E2771" t="s">
        <v>1171</v>
      </c>
      <c r="F2771" t="s">
        <v>31</v>
      </c>
      <c r="G2771" t="s">
        <v>45</v>
      </c>
      <c r="H2771" t="s">
        <v>45</v>
      </c>
      <c r="I2771" t="s">
        <v>31</v>
      </c>
      <c r="J2771">
        <v>5</v>
      </c>
      <c r="K2771" t="s">
        <v>1193</v>
      </c>
      <c r="L2771" t="s">
        <v>39</v>
      </c>
      <c r="M2771" t="s">
        <v>191</v>
      </c>
      <c r="N2771" t="s">
        <v>366</v>
      </c>
      <c r="O2771" t="s">
        <v>35</v>
      </c>
      <c r="P2771" t="s">
        <v>48</v>
      </c>
      <c r="Q2771" t="s">
        <v>187</v>
      </c>
      <c r="R2771" t="s">
        <v>51</v>
      </c>
      <c r="S2771" t="s">
        <v>52</v>
      </c>
    </row>
    <row r="2772" spans="1:19">
      <c r="A2772" s="8">
        <v>45073.811978287034</v>
      </c>
      <c r="B2772" t="s">
        <v>30</v>
      </c>
      <c r="C2772">
        <v>620023</v>
      </c>
      <c r="D2772" t="s">
        <v>1169</v>
      </c>
      <c r="E2772" t="s">
        <v>1176</v>
      </c>
      <c r="F2772" t="s">
        <v>31</v>
      </c>
      <c r="G2772" t="s">
        <v>1181</v>
      </c>
      <c r="H2772" t="s">
        <v>31</v>
      </c>
      <c r="I2772" t="s">
        <v>31</v>
      </c>
      <c r="J2772">
        <v>3</v>
      </c>
      <c r="K2772" t="s">
        <v>1193</v>
      </c>
      <c r="L2772" t="s">
        <v>53</v>
      </c>
      <c r="M2772" t="s">
        <v>196</v>
      </c>
      <c r="N2772" t="s">
        <v>190</v>
      </c>
      <c r="O2772" t="s">
        <v>35</v>
      </c>
      <c r="P2772" t="s">
        <v>42</v>
      </c>
      <c r="Q2772" t="s">
        <v>31</v>
      </c>
      <c r="R2772" t="s">
        <v>43</v>
      </c>
      <c r="S2772" t="s">
        <v>44</v>
      </c>
    </row>
    <row r="2773" spans="1:19">
      <c r="A2773" s="8">
        <v>45074.560245069442</v>
      </c>
      <c r="B2773" t="s">
        <v>30</v>
      </c>
      <c r="C2773">
        <v>411015</v>
      </c>
      <c r="D2773" t="s">
        <v>1169</v>
      </c>
      <c r="E2773" t="s">
        <v>1176</v>
      </c>
      <c r="F2773" t="s">
        <v>45</v>
      </c>
      <c r="G2773" t="s">
        <v>1181</v>
      </c>
      <c r="H2773" t="s">
        <v>31</v>
      </c>
      <c r="I2773" t="s">
        <v>31</v>
      </c>
      <c r="J2773">
        <v>5</v>
      </c>
      <c r="K2773" t="s">
        <v>1193</v>
      </c>
      <c r="L2773" t="s">
        <v>39</v>
      </c>
      <c r="M2773" t="s">
        <v>191</v>
      </c>
      <c r="N2773" t="s">
        <v>586</v>
      </c>
      <c r="O2773" t="s">
        <v>35</v>
      </c>
      <c r="P2773" t="s">
        <v>104</v>
      </c>
      <c r="Q2773" t="s">
        <v>187</v>
      </c>
      <c r="R2773" t="s">
        <v>58</v>
      </c>
      <c r="S2773" t="s">
        <v>44</v>
      </c>
    </row>
    <row r="2774" spans="1:19">
      <c r="A2774" s="8">
        <v>45074.767490393519</v>
      </c>
      <c r="B2774" t="s">
        <v>30</v>
      </c>
      <c r="C2774">
        <v>122017</v>
      </c>
      <c r="D2774" t="s">
        <v>1170</v>
      </c>
      <c r="E2774" t="s">
        <v>1174</v>
      </c>
      <c r="F2774" t="s">
        <v>45</v>
      </c>
      <c r="G2774" t="s">
        <v>1181</v>
      </c>
      <c r="H2774" t="s">
        <v>45</v>
      </c>
      <c r="I2774" t="s">
        <v>45</v>
      </c>
      <c r="J2774">
        <v>9</v>
      </c>
      <c r="K2774" t="s">
        <v>1192</v>
      </c>
      <c r="L2774" t="s">
        <v>39</v>
      </c>
      <c r="M2774" t="s">
        <v>213</v>
      </c>
      <c r="N2774" t="s">
        <v>775</v>
      </c>
      <c r="O2774" t="s">
        <v>65</v>
      </c>
      <c r="P2774" t="s">
        <v>42</v>
      </c>
      <c r="Q2774" t="s">
        <v>31</v>
      </c>
      <c r="R2774" t="s">
        <v>37</v>
      </c>
      <c r="S2774" t="s">
        <v>56</v>
      </c>
    </row>
    <row r="2775" spans="1:19">
      <c r="A2775" s="8">
        <v>45074.933861759258</v>
      </c>
      <c r="B2775" t="s">
        <v>30</v>
      </c>
      <c r="C2775">
        <v>411018</v>
      </c>
      <c r="D2775" t="s">
        <v>1169</v>
      </c>
      <c r="E2775" t="s">
        <v>1171</v>
      </c>
      <c r="F2775" t="s">
        <v>31</v>
      </c>
      <c r="G2775" t="s">
        <v>1181</v>
      </c>
      <c r="H2775" t="s">
        <v>31</v>
      </c>
      <c r="I2775" t="s">
        <v>31</v>
      </c>
      <c r="J2775">
        <v>1</v>
      </c>
      <c r="K2775" t="s">
        <v>1193</v>
      </c>
      <c r="L2775" t="s">
        <v>39</v>
      </c>
      <c r="M2775" t="s">
        <v>232</v>
      </c>
      <c r="N2775" t="s">
        <v>238</v>
      </c>
      <c r="O2775" t="s">
        <v>35</v>
      </c>
      <c r="P2775" t="s">
        <v>67</v>
      </c>
      <c r="Q2775" t="s">
        <v>31</v>
      </c>
      <c r="R2775" t="s">
        <v>43</v>
      </c>
      <c r="S2775" t="s">
        <v>56</v>
      </c>
    </row>
    <row r="2776" spans="1:19">
      <c r="A2776" s="8">
        <v>45075.655045023152</v>
      </c>
      <c r="B2776" t="s">
        <v>30</v>
      </c>
      <c r="C2776">
        <v>580027</v>
      </c>
      <c r="D2776" t="s">
        <v>1169</v>
      </c>
      <c r="E2776" t="s">
        <v>1171</v>
      </c>
      <c r="F2776" t="s">
        <v>45</v>
      </c>
      <c r="G2776" t="s">
        <v>45</v>
      </c>
      <c r="H2776" t="s">
        <v>31</v>
      </c>
      <c r="I2776" t="s">
        <v>31</v>
      </c>
      <c r="J2776">
        <v>5</v>
      </c>
      <c r="K2776" t="s">
        <v>1193</v>
      </c>
      <c r="L2776" t="s">
        <v>53</v>
      </c>
      <c r="M2776" t="s">
        <v>202</v>
      </c>
      <c r="N2776" t="s">
        <v>298</v>
      </c>
      <c r="O2776" t="s">
        <v>84</v>
      </c>
      <c r="P2776" t="s">
        <v>60</v>
      </c>
      <c r="Q2776" t="s">
        <v>31</v>
      </c>
      <c r="R2776" t="s">
        <v>37</v>
      </c>
      <c r="S2776" t="s">
        <v>38</v>
      </c>
    </row>
    <row r="2777" spans="1:19">
      <c r="A2777" s="8">
        <v>45075.658065601849</v>
      </c>
      <c r="B2777" t="s">
        <v>30</v>
      </c>
      <c r="C2777">
        <v>560037</v>
      </c>
      <c r="D2777" t="s">
        <v>1170</v>
      </c>
      <c r="E2777" t="s">
        <v>1171</v>
      </c>
      <c r="F2777" t="s">
        <v>31</v>
      </c>
      <c r="G2777" t="s">
        <v>45</v>
      </c>
      <c r="H2777" t="s">
        <v>45</v>
      </c>
      <c r="I2777" t="s">
        <v>45</v>
      </c>
      <c r="J2777">
        <v>10</v>
      </c>
      <c r="K2777" t="s">
        <v>1191</v>
      </c>
      <c r="L2777" t="s">
        <v>39</v>
      </c>
      <c r="M2777" t="s">
        <v>199</v>
      </c>
      <c r="N2777" t="s">
        <v>296</v>
      </c>
      <c r="O2777" t="s">
        <v>35</v>
      </c>
      <c r="P2777" t="s">
        <v>50</v>
      </c>
      <c r="Q2777" t="s">
        <v>187</v>
      </c>
      <c r="R2777" t="s">
        <v>43</v>
      </c>
      <c r="S2777" t="s">
        <v>79</v>
      </c>
    </row>
    <row r="2778" spans="1:19">
      <c r="A2778" s="8">
        <v>45076.333726932869</v>
      </c>
      <c r="B2778" t="s">
        <v>30</v>
      </c>
      <c r="C2778">
        <v>700102</v>
      </c>
      <c r="D2778" t="s">
        <v>1170</v>
      </c>
      <c r="E2778" t="s">
        <v>1171</v>
      </c>
      <c r="F2778" t="s">
        <v>1177</v>
      </c>
      <c r="G2778" t="s">
        <v>1181</v>
      </c>
      <c r="H2778" t="s">
        <v>45</v>
      </c>
      <c r="I2778" t="s">
        <v>31</v>
      </c>
      <c r="J2778">
        <v>7</v>
      </c>
      <c r="K2778" t="s">
        <v>1193</v>
      </c>
      <c r="L2778" t="s">
        <v>39</v>
      </c>
      <c r="M2778" t="s">
        <v>232</v>
      </c>
      <c r="N2778" t="s">
        <v>367</v>
      </c>
      <c r="O2778" t="s">
        <v>35</v>
      </c>
      <c r="P2778" t="s">
        <v>60</v>
      </c>
      <c r="Q2778" t="s">
        <v>187</v>
      </c>
      <c r="R2778" t="s">
        <v>70</v>
      </c>
      <c r="S2778" t="s">
        <v>56</v>
      </c>
    </row>
    <row r="2779" spans="1:19">
      <c r="A2779" s="8">
        <v>45077.507424513889</v>
      </c>
      <c r="B2779" t="s">
        <v>30</v>
      </c>
      <c r="C2779">
        <v>464001</v>
      </c>
      <c r="D2779" t="s">
        <v>1170</v>
      </c>
      <c r="E2779" t="s">
        <v>1171</v>
      </c>
      <c r="F2779" t="s">
        <v>45</v>
      </c>
      <c r="G2779" t="s">
        <v>45</v>
      </c>
      <c r="H2779" t="s">
        <v>31</v>
      </c>
      <c r="I2779" t="s">
        <v>31</v>
      </c>
      <c r="J2779">
        <v>1</v>
      </c>
      <c r="K2779" t="s">
        <v>1191</v>
      </c>
      <c r="L2779" t="s">
        <v>39</v>
      </c>
      <c r="M2779" t="s">
        <v>220</v>
      </c>
      <c r="N2779" t="s">
        <v>242</v>
      </c>
      <c r="O2779" t="s">
        <v>65</v>
      </c>
      <c r="P2779" t="s">
        <v>72</v>
      </c>
      <c r="Q2779" t="s">
        <v>187</v>
      </c>
      <c r="R2779" t="s">
        <v>51</v>
      </c>
      <c r="S2779" t="s">
        <v>52</v>
      </c>
    </row>
    <row r="2780" spans="1:19">
      <c r="A2780" s="8">
        <v>45077.924715289351</v>
      </c>
      <c r="B2780" t="s">
        <v>30</v>
      </c>
      <c r="C2780">
        <v>605008</v>
      </c>
      <c r="D2780" t="s">
        <v>1170</v>
      </c>
      <c r="E2780" t="s">
        <v>1174</v>
      </c>
      <c r="F2780" t="s">
        <v>45</v>
      </c>
      <c r="G2780" t="s">
        <v>45</v>
      </c>
      <c r="H2780" t="s">
        <v>31</v>
      </c>
      <c r="I2780" t="s">
        <v>31</v>
      </c>
      <c r="J2780">
        <v>5</v>
      </c>
      <c r="K2780" t="s">
        <v>1192</v>
      </c>
      <c r="L2780" t="s">
        <v>39</v>
      </c>
      <c r="M2780" t="s">
        <v>220</v>
      </c>
      <c r="N2780" t="s">
        <v>443</v>
      </c>
      <c r="O2780" t="s">
        <v>84</v>
      </c>
      <c r="P2780" t="s">
        <v>72</v>
      </c>
      <c r="Q2780" t="s">
        <v>187</v>
      </c>
      <c r="R2780" t="s">
        <v>70</v>
      </c>
      <c r="S2780" t="s">
        <v>38</v>
      </c>
    </row>
    <row r="2781" spans="1:19">
      <c r="A2781" s="8">
        <v>45079.850328402776</v>
      </c>
      <c r="B2781" t="s">
        <v>30</v>
      </c>
      <c r="C2781">
        <v>464228</v>
      </c>
      <c r="D2781" t="s">
        <v>1169</v>
      </c>
      <c r="E2781" t="s">
        <v>1174</v>
      </c>
      <c r="F2781" t="s">
        <v>31</v>
      </c>
      <c r="G2781" t="s">
        <v>45</v>
      </c>
      <c r="H2781" t="s">
        <v>45</v>
      </c>
      <c r="I2781" t="s">
        <v>31</v>
      </c>
      <c r="J2781">
        <v>3</v>
      </c>
      <c r="K2781" t="s">
        <v>1191</v>
      </c>
      <c r="L2781" t="s">
        <v>53</v>
      </c>
      <c r="M2781" t="s">
        <v>205</v>
      </c>
      <c r="N2781" t="s">
        <v>528</v>
      </c>
      <c r="O2781" t="s">
        <v>91</v>
      </c>
      <c r="P2781" t="s">
        <v>42</v>
      </c>
      <c r="Q2781" t="s">
        <v>31</v>
      </c>
      <c r="R2781" t="s">
        <v>61</v>
      </c>
      <c r="S2781" t="s">
        <v>44</v>
      </c>
    </row>
    <row r="2782" spans="1:19">
      <c r="A2782" s="8">
        <v>45080.461899768517</v>
      </c>
      <c r="B2782" t="s">
        <v>30</v>
      </c>
      <c r="C2782">
        <v>500084</v>
      </c>
      <c r="D2782" t="s">
        <v>1170</v>
      </c>
      <c r="E2782" t="s">
        <v>1174</v>
      </c>
      <c r="F2782" t="s">
        <v>45</v>
      </c>
      <c r="G2782" t="s">
        <v>45</v>
      </c>
      <c r="H2782" t="s">
        <v>31</v>
      </c>
      <c r="I2782" t="s">
        <v>31</v>
      </c>
      <c r="J2782">
        <v>5</v>
      </c>
      <c r="K2782" t="s">
        <v>1191</v>
      </c>
      <c r="L2782" t="s">
        <v>53</v>
      </c>
      <c r="M2782" t="s">
        <v>275</v>
      </c>
      <c r="N2782" t="s">
        <v>206</v>
      </c>
      <c r="O2782" t="s">
        <v>84</v>
      </c>
      <c r="P2782" t="s">
        <v>72</v>
      </c>
      <c r="Q2782" t="s">
        <v>187</v>
      </c>
      <c r="R2782" t="s">
        <v>37</v>
      </c>
      <c r="S2782" t="s">
        <v>56</v>
      </c>
    </row>
    <row r="2783" spans="1:19">
      <c r="A2783" s="8">
        <v>45081.78960178241</v>
      </c>
      <c r="B2783" t="s">
        <v>30</v>
      </c>
      <c r="C2783">
        <v>411027</v>
      </c>
      <c r="D2783" t="s">
        <v>1170</v>
      </c>
      <c r="E2783" t="s">
        <v>1174</v>
      </c>
      <c r="F2783" t="s">
        <v>31</v>
      </c>
      <c r="G2783" t="s">
        <v>1181</v>
      </c>
      <c r="H2783" t="s">
        <v>31</v>
      </c>
      <c r="I2783" t="s">
        <v>31</v>
      </c>
      <c r="J2783">
        <v>2</v>
      </c>
      <c r="K2783" t="s">
        <v>1193</v>
      </c>
      <c r="L2783" t="s">
        <v>39</v>
      </c>
      <c r="M2783" t="s">
        <v>199</v>
      </c>
      <c r="N2783" t="s">
        <v>212</v>
      </c>
      <c r="O2783" t="s">
        <v>35</v>
      </c>
      <c r="P2783" t="s">
        <v>50</v>
      </c>
      <c r="Q2783" t="s">
        <v>31</v>
      </c>
      <c r="R2783" t="s">
        <v>70</v>
      </c>
      <c r="S2783" t="s">
        <v>38</v>
      </c>
    </row>
    <row r="2784" spans="1:19">
      <c r="A2784" s="8">
        <v>45082.626544780091</v>
      </c>
      <c r="B2784" t="s">
        <v>30</v>
      </c>
      <c r="C2784">
        <v>442001</v>
      </c>
      <c r="D2784" t="s">
        <v>1169</v>
      </c>
      <c r="E2784" t="s">
        <v>1172</v>
      </c>
      <c r="F2784" t="s">
        <v>45</v>
      </c>
      <c r="G2784" t="s">
        <v>45</v>
      </c>
      <c r="H2784" t="s">
        <v>45</v>
      </c>
      <c r="I2784" t="s">
        <v>45</v>
      </c>
      <c r="J2784">
        <v>8</v>
      </c>
      <c r="K2784" t="s">
        <v>1193</v>
      </c>
      <c r="L2784" t="s">
        <v>39</v>
      </c>
      <c r="M2784" t="s">
        <v>199</v>
      </c>
      <c r="N2784" t="s">
        <v>210</v>
      </c>
      <c r="O2784" t="s">
        <v>91</v>
      </c>
      <c r="P2784" t="s">
        <v>74</v>
      </c>
      <c r="Q2784" t="s">
        <v>187</v>
      </c>
      <c r="R2784" t="s">
        <v>37</v>
      </c>
      <c r="S2784" t="s">
        <v>38</v>
      </c>
    </row>
    <row r="2785" spans="1:19">
      <c r="A2785" s="8">
        <v>45083.914113472223</v>
      </c>
      <c r="B2785" t="s">
        <v>30</v>
      </c>
      <c r="C2785">
        <v>411041</v>
      </c>
      <c r="D2785" t="s">
        <v>1170</v>
      </c>
      <c r="E2785" t="s">
        <v>1172</v>
      </c>
      <c r="F2785" t="s">
        <v>45</v>
      </c>
      <c r="G2785" t="s">
        <v>45</v>
      </c>
      <c r="H2785" t="s">
        <v>31</v>
      </c>
      <c r="I2785" t="s">
        <v>31</v>
      </c>
      <c r="J2785">
        <v>6</v>
      </c>
      <c r="K2785" t="s">
        <v>1193</v>
      </c>
      <c r="L2785" t="s">
        <v>32</v>
      </c>
      <c r="M2785" t="s">
        <v>191</v>
      </c>
      <c r="N2785" t="s">
        <v>313</v>
      </c>
      <c r="O2785" t="s">
        <v>65</v>
      </c>
      <c r="P2785" t="s">
        <v>50</v>
      </c>
      <c r="Q2785" t="s">
        <v>187</v>
      </c>
      <c r="R2785" t="s">
        <v>58</v>
      </c>
      <c r="S2785" t="s">
        <v>38</v>
      </c>
    </row>
    <row r="2786" spans="1:19">
      <c r="A2786" s="8">
        <v>45085.940059780092</v>
      </c>
      <c r="B2786" t="s">
        <v>30</v>
      </c>
      <c r="C2786">
        <v>826001</v>
      </c>
      <c r="D2786" t="s">
        <v>1170</v>
      </c>
      <c r="E2786" t="s">
        <v>1171</v>
      </c>
      <c r="F2786" t="s">
        <v>1177</v>
      </c>
      <c r="G2786" t="s">
        <v>1181</v>
      </c>
      <c r="H2786" t="s">
        <v>31</v>
      </c>
      <c r="I2786" t="s">
        <v>31</v>
      </c>
      <c r="J2786">
        <v>7</v>
      </c>
      <c r="K2786" t="s">
        <v>1191</v>
      </c>
      <c r="L2786" t="s">
        <v>39</v>
      </c>
      <c r="M2786" t="s">
        <v>232</v>
      </c>
      <c r="N2786" t="s">
        <v>214</v>
      </c>
      <c r="O2786" t="s">
        <v>35</v>
      </c>
      <c r="P2786" t="s">
        <v>74</v>
      </c>
      <c r="Q2786" t="s">
        <v>187</v>
      </c>
      <c r="R2786" t="s">
        <v>58</v>
      </c>
      <c r="S2786" t="s">
        <v>44</v>
      </c>
    </row>
    <row r="2787" spans="1:19">
      <c r="A2787" s="8">
        <v>45087.63522236111</v>
      </c>
      <c r="B2787" t="s">
        <v>30</v>
      </c>
      <c r="C2787">
        <v>281004</v>
      </c>
      <c r="D2787" t="s">
        <v>1170</v>
      </c>
      <c r="E2787" t="s">
        <v>1171</v>
      </c>
      <c r="F2787" t="s">
        <v>45</v>
      </c>
      <c r="G2787" t="s">
        <v>1181</v>
      </c>
      <c r="H2787" t="s">
        <v>45</v>
      </c>
      <c r="I2787" t="s">
        <v>31</v>
      </c>
      <c r="J2787">
        <v>7</v>
      </c>
      <c r="K2787" t="s">
        <v>1193</v>
      </c>
      <c r="L2787" t="s">
        <v>39</v>
      </c>
      <c r="M2787" t="s">
        <v>248</v>
      </c>
      <c r="N2787" t="s">
        <v>425</v>
      </c>
      <c r="O2787" t="s">
        <v>65</v>
      </c>
      <c r="P2787" t="s">
        <v>60</v>
      </c>
      <c r="Q2787" t="s">
        <v>187</v>
      </c>
      <c r="R2787" t="s">
        <v>51</v>
      </c>
      <c r="S2787" t="s">
        <v>52</v>
      </c>
    </row>
    <row r="2788" spans="1:19">
      <c r="A2788" s="8">
        <v>45087.679297847222</v>
      </c>
      <c r="B2788" t="s">
        <v>30</v>
      </c>
      <c r="C2788">
        <v>422006</v>
      </c>
      <c r="D2788" t="s">
        <v>1170</v>
      </c>
      <c r="E2788" t="s">
        <v>1171</v>
      </c>
      <c r="F2788" t="s">
        <v>1177</v>
      </c>
      <c r="G2788" t="s">
        <v>45</v>
      </c>
      <c r="H2788" t="s">
        <v>31</v>
      </c>
      <c r="I2788" t="s">
        <v>31</v>
      </c>
      <c r="J2788">
        <v>5</v>
      </c>
      <c r="K2788" t="s">
        <v>1193</v>
      </c>
      <c r="L2788" t="s">
        <v>39</v>
      </c>
      <c r="M2788" t="s">
        <v>191</v>
      </c>
      <c r="N2788" t="s">
        <v>206</v>
      </c>
      <c r="O2788" t="s">
        <v>84</v>
      </c>
      <c r="P2788" t="s">
        <v>50</v>
      </c>
      <c r="Q2788" t="s">
        <v>187</v>
      </c>
      <c r="R2788" t="s">
        <v>58</v>
      </c>
      <c r="S2788" t="s">
        <v>44</v>
      </c>
    </row>
    <row r="2789" spans="1:19">
      <c r="A2789" s="8">
        <v>45087.835009282404</v>
      </c>
      <c r="B2789" t="s">
        <v>30</v>
      </c>
      <c r="C2789">
        <v>416601</v>
      </c>
      <c r="D2789" t="s">
        <v>1169</v>
      </c>
      <c r="E2789" t="s">
        <v>1174</v>
      </c>
      <c r="F2789" t="s">
        <v>45</v>
      </c>
      <c r="G2789" t="s">
        <v>1181</v>
      </c>
      <c r="H2789" t="s">
        <v>31</v>
      </c>
      <c r="I2789" t="s">
        <v>31</v>
      </c>
      <c r="J2789">
        <v>4</v>
      </c>
      <c r="K2789" t="s">
        <v>1193</v>
      </c>
      <c r="L2789" t="s">
        <v>39</v>
      </c>
      <c r="M2789" t="s">
        <v>199</v>
      </c>
      <c r="N2789" t="s">
        <v>779</v>
      </c>
      <c r="O2789" t="s">
        <v>84</v>
      </c>
      <c r="P2789" t="s">
        <v>42</v>
      </c>
      <c r="Q2789" t="s">
        <v>187</v>
      </c>
      <c r="R2789" t="s">
        <v>51</v>
      </c>
      <c r="S2789" t="s">
        <v>52</v>
      </c>
    </row>
    <row r="2790" spans="1:19">
      <c r="A2790" s="8">
        <v>45088.590229548608</v>
      </c>
      <c r="B2790" t="s">
        <v>781</v>
      </c>
      <c r="C2790">
        <v>3300</v>
      </c>
      <c r="D2790" t="s">
        <v>1169</v>
      </c>
      <c r="E2790" t="s">
        <v>1176</v>
      </c>
      <c r="F2790" t="s">
        <v>45</v>
      </c>
      <c r="G2790" t="s">
        <v>1181</v>
      </c>
      <c r="H2790" t="s">
        <v>45</v>
      </c>
      <c r="I2790" t="s">
        <v>45</v>
      </c>
      <c r="J2790">
        <v>9</v>
      </c>
      <c r="K2790" t="s">
        <v>1192</v>
      </c>
      <c r="L2790" t="s">
        <v>39</v>
      </c>
      <c r="M2790" t="s">
        <v>248</v>
      </c>
      <c r="N2790" t="s">
        <v>311</v>
      </c>
      <c r="O2790" t="s">
        <v>35</v>
      </c>
      <c r="P2790" t="s">
        <v>95</v>
      </c>
      <c r="Q2790" t="s">
        <v>187</v>
      </c>
      <c r="R2790" t="s">
        <v>109</v>
      </c>
      <c r="S2790" t="s">
        <v>87</v>
      </c>
    </row>
    <row r="2791" spans="1:19">
      <c r="A2791" s="8">
        <v>45090.310016828706</v>
      </c>
      <c r="B2791" t="s">
        <v>30</v>
      </c>
      <c r="C2791">
        <v>382425</v>
      </c>
      <c r="D2791" t="s">
        <v>1170</v>
      </c>
      <c r="E2791" t="s">
        <v>1174</v>
      </c>
      <c r="F2791" t="s">
        <v>1177</v>
      </c>
      <c r="G2791" t="s">
        <v>1181</v>
      </c>
      <c r="H2791" t="s">
        <v>31</v>
      </c>
      <c r="I2791" t="s">
        <v>31</v>
      </c>
      <c r="J2791">
        <v>1</v>
      </c>
      <c r="K2791" t="s">
        <v>1191</v>
      </c>
      <c r="L2791" t="s">
        <v>39</v>
      </c>
      <c r="M2791" t="s">
        <v>199</v>
      </c>
      <c r="N2791" t="s">
        <v>257</v>
      </c>
      <c r="O2791" t="s">
        <v>35</v>
      </c>
      <c r="P2791" t="s">
        <v>72</v>
      </c>
      <c r="Q2791" t="s">
        <v>187</v>
      </c>
      <c r="R2791" t="s">
        <v>58</v>
      </c>
      <c r="S2791" t="s">
        <v>56</v>
      </c>
    </row>
    <row r="2792" spans="1:19">
      <c r="A2792" s="8">
        <v>45091.15697596065</v>
      </c>
      <c r="B2792" t="s">
        <v>30</v>
      </c>
      <c r="C2792">
        <v>251001</v>
      </c>
      <c r="D2792" t="s">
        <v>1170</v>
      </c>
      <c r="E2792" t="s">
        <v>1176</v>
      </c>
      <c r="F2792" t="s">
        <v>31</v>
      </c>
      <c r="G2792" t="s">
        <v>45</v>
      </c>
      <c r="H2792" t="s">
        <v>31</v>
      </c>
      <c r="I2792" t="s">
        <v>31</v>
      </c>
      <c r="J2792">
        <v>3</v>
      </c>
      <c r="K2792" t="s">
        <v>1193</v>
      </c>
      <c r="L2792" t="s">
        <v>39</v>
      </c>
      <c r="M2792" t="s">
        <v>213</v>
      </c>
      <c r="N2792" t="s">
        <v>395</v>
      </c>
      <c r="O2792" t="s">
        <v>35</v>
      </c>
      <c r="P2792" t="s">
        <v>48</v>
      </c>
      <c r="Q2792" t="s">
        <v>187</v>
      </c>
      <c r="R2792" t="s">
        <v>51</v>
      </c>
      <c r="S2792" t="s">
        <v>76</v>
      </c>
    </row>
    <row r="2793" spans="1:19">
      <c r="A2793" s="8">
        <v>45091.390039293983</v>
      </c>
      <c r="B2793" t="s">
        <v>30</v>
      </c>
      <c r="C2793">
        <v>221107</v>
      </c>
      <c r="D2793" t="s">
        <v>1170</v>
      </c>
      <c r="E2793" t="s">
        <v>1171</v>
      </c>
      <c r="F2793" t="s">
        <v>1177</v>
      </c>
      <c r="G2793" t="s">
        <v>1181</v>
      </c>
      <c r="H2793" t="s">
        <v>31</v>
      </c>
      <c r="I2793" t="s">
        <v>31</v>
      </c>
      <c r="J2793">
        <v>8</v>
      </c>
      <c r="K2793" t="s">
        <v>1193</v>
      </c>
      <c r="L2793" t="s">
        <v>39</v>
      </c>
      <c r="M2793" t="s">
        <v>202</v>
      </c>
      <c r="N2793" t="s">
        <v>251</v>
      </c>
      <c r="O2793" t="s">
        <v>35</v>
      </c>
      <c r="P2793" t="s">
        <v>74</v>
      </c>
      <c r="Q2793" t="s">
        <v>187</v>
      </c>
      <c r="R2793" t="s">
        <v>51</v>
      </c>
      <c r="S2793" t="s">
        <v>52</v>
      </c>
    </row>
    <row r="2794" spans="1:19">
      <c r="A2794" s="8">
        <v>45091.432650173614</v>
      </c>
      <c r="B2794" t="s">
        <v>30</v>
      </c>
      <c r="C2794">
        <v>324010</v>
      </c>
      <c r="D2794" t="s">
        <v>1170</v>
      </c>
      <c r="E2794" t="s">
        <v>1176</v>
      </c>
      <c r="F2794" t="s">
        <v>31</v>
      </c>
      <c r="G2794" t="s">
        <v>1181</v>
      </c>
      <c r="H2794" t="s">
        <v>45</v>
      </c>
      <c r="I2794" t="s">
        <v>31</v>
      </c>
      <c r="J2794">
        <v>8</v>
      </c>
      <c r="K2794" t="s">
        <v>1192</v>
      </c>
      <c r="L2794" t="s">
        <v>39</v>
      </c>
      <c r="M2794" t="s">
        <v>202</v>
      </c>
      <c r="N2794" t="s">
        <v>844</v>
      </c>
      <c r="O2794" t="s">
        <v>65</v>
      </c>
      <c r="P2794" t="s">
        <v>151</v>
      </c>
      <c r="Q2794" t="s">
        <v>204</v>
      </c>
      <c r="R2794" t="s">
        <v>51</v>
      </c>
      <c r="S2794" t="s">
        <v>79</v>
      </c>
    </row>
    <row r="2795" spans="1:19">
      <c r="A2795" s="8">
        <v>45091.534280150459</v>
      </c>
      <c r="B2795" t="s">
        <v>30</v>
      </c>
      <c r="C2795">
        <v>600040</v>
      </c>
      <c r="D2795" t="s">
        <v>1170</v>
      </c>
      <c r="E2795" t="s">
        <v>1174</v>
      </c>
      <c r="F2795" t="s">
        <v>45</v>
      </c>
      <c r="G2795" t="s">
        <v>1181</v>
      </c>
      <c r="H2795" t="s">
        <v>45</v>
      </c>
      <c r="I2795" t="s">
        <v>45</v>
      </c>
      <c r="J2795">
        <v>6</v>
      </c>
      <c r="K2795" t="s">
        <v>1191</v>
      </c>
      <c r="L2795" t="s">
        <v>32</v>
      </c>
      <c r="M2795" t="s">
        <v>199</v>
      </c>
      <c r="N2795" t="s">
        <v>465</v>
      </c>
      <c r="O2795" t="s">
        <v>65</v>
      </c>
      <c r="P2795" t="s">
        <v>42</v>
      </c>
      <c r="Q2795" t="s">
        <v>187</v>
      </c>
      <c r="R2795" t="s">
        <v>51</v>
      </c>
      <c r="S2795" t="s">
        <v>56</v>
      </c>
    </row>
    <row r="2796" spans="1:19">
      <c r="A2796" s="8">
        <v>45091.538449988424</v>
      </c>
      <c r="B2796" t="s">
        <v>30</v>
      </c>
      <c r="C2796">
        <v>600092</v>
      </c>
      <c r="D2796" t="s">
        <v>1169</v>
      </c>
      <c r="E2796" t="s">
        <v>1171</v>
      </c>
      <c r="F2796" t="s">
        <v>31</v>
      </c>
      <c r="G2796" t="s">
        <v>31</v>
      </c>
      <c r="H2796" t="s">
        <v>31</v>
      </c>
      <c r="I2796" t="s">
        <v>45</v>
      </c>
      <c r="J2796">
        <v>8</v>
      </c>
      <c r="K2796" t="s">
        <v>1191</v>
      </c>
      <c r="L2796" t="s">
        <v>39</v>
      </c>
      <c r="M2796" t="s">
        <v>199</v>
      </c>
      <c r="N2796" t="s">
        <v>345</v>
      </c>
      <c r="O2796" t="s">
        <v>65</v>
      </c>
      <c r="P2796" t="s">
        <v>42</v>
      </c>
      <c r="Q2796" t="s">
        <v>187</v>
      </c>
      <c r="R2796" t="s">
        <v>70</v>
      </c>
      <c r="S2796" t="s">
        <v>56</v>
      </c>
    </row>
    <row r="2797" spans="1:19">
      <c r="A2797" s="8">
        <v>45091.559051782409</v>
      </c>
      <c r="B2797" t="s">
        <v>30</v>
      </c>
      <c r="C2797">
        <v>625016</v>
      </c>
      <c r="D2797" t="s">
        <v>1169</v>
      </c>
      <c r="E2797" t="s">
        <v>1174</v>
      </c>
      <c r="F2797" t="s">
        <v>1177</v>
      </c>
      <c r="G2797" t="s">
        <v>1181</v>
      </c>
      <c r="H2797" t="s">
        <v>45</v>
      </c>
      <c r="I2797" t="s">
        <v>31</v>
      </c>
      <c r="J2797">
        <v>3</v>
      </c>
      <c r="K2797" t="s">
        <v>1192</v>
      </c>
      <c r="L2797" t="s">
        <v>32</v>
      </c>
      <c r="M2797" t="s">
        <v>213</v>
      </c>
      <c r="N2797" t="s">
        <v>242</v>
      </c>
      <c r="O2797" t="s">
        <v>35</v>
      </c>
      <c r="P2797" t="s">
        <v>42</v>
      </c>
      <c r="Q2797" t="s">
        <v>31</v>
      </c>
      <c r="R2797" t="s">
        <v>37</v>
      </c>
      <c r="S2797" t="s">
        <v>44</v>
      </c>
    </row>
    <row r="2798" spans="1:19">
      <c r="A2798" s="8">
        <v>45094.450589791668</v>
      </c>
      <c r="B2798" t="s">
        <v>30</v>
      </c>
      <c r="C2798">
        <v>515672</v>
      </c>
      <c r="D2798" t="s">
        <v>1170</v>
      </c>
      <c r="E2798" t="s">
        <v>1172</v>
      </c>
      <c r="F2798" t="s">
        <v>1177</v>
      </c>
      <c r="G2798" t="s">
        <v>1181</v>
      </c>
      <c r="H2798" t="s">
        <v>31</v>
      </c>
      <c r="I2798" t="s">
        <v>45</v>
      </c>
      <c r="J2798">
        <v>5</v>
      </c>
      <c r="K2798" t="s">
        <v>1193</v>
      </c>
      <c r="L2798" t="s">
        <v>39</v>
      </c>
      <c r="M2798" t="s">
        <v>205</v>
      </c>
      <c r="N2798" t="s">
        <v>317</v>
      </c>
      <c r="O2798" t="s">
        <v>35</v>
      </c>
      <c r="P2798" t="s">
        <v>72</v>
      </c>
      <c r="Q2798" t="s">
        <v>31</v>
      </c>
      <c r="R2798" t="s">
        <v>70</v>
      </c>
      <c r="S2798" t="s">
        <v>76</v>
      </c>
    </row>
    <row r="2799" spans="1:19">
      <c r="A2799" s="8">
        <v>45095.402353877318</v>
      </c>
      <c r="B2799" t="s">
        <v>30</v>
      </c>
      <c r="C2799">
        <v>700020</v>
      </c>
      <c r="D2799" t="s">
        <v>1170</v>
      </c>
      <c r="E2799" t="s">
        <v>1171</v>
      </c>
      <c r="F2799" t="s">
        <v>45</v>
      </c>
      <c r="G2799" t="s">
        <v>45</v>
      </c>
      <c r="H2799" t="s">
        <v>31</v>
      </c>
      <c r="I2799" t="s">
        <v>31</v>
      </c>
      <c r="J2799">
        <v>10</v>
      </c>
      <c r="K2799" t="s">
        <v>1191</v>
      </c>
      <c r="L2799" t="s">
        <v>53</v>
      </c>
      <c r="M2799" t="s">
        <v>243</v>
      </c>
      <c r="N2799" t="s">
        <v>286</v>
      </c>
      <c r="O2799" t="s">
        <v>35</v>
      </c>
      <c r="P2799" t="s">
        <v>50</v>
      </c>
      <c r="Q2799" t="s">
        <v>45</v>
      </c>
      <c r="R2799" t="s">
        <v>51</v>
      </c>
      <c r="S2799" t="s">
        <v>79</v>
      </c>
    </row>
    <row r="2800" spans="1:19">
      <c r="A2800" s="8">
        <v>45099.82288310185</v>
      </c>
      <c r="B2800" t="s">
        <v>30</v>
      </c>
      <c r="C2800">
        <v>631205</v>
      </c>
      <c r="D2800" t="s">
        <v>1170</v>
      </c>
      <c r="E2800" t="s">
        <v>1171</v>
      </c>
      <c r="F2800" t="s">
        <v>31</v>
      </c>
      <c r="G2800" t="s">
        <v>1181</v>
      </c>
      <c r="H2800" t="s">
        <v>31</v>
      </c>
      <c r="I2800" t="s">
        <v>31</v>
      </c>
      <c r="J2800">
        <v>7</v>
      </c>
      <c r="K2800" t="s">
        <v>1191</v>
      </c>
      <c r="L2800" t="s">
        <v>39</v>
      </c>
      <c r="M2800" t="s">
        <v>205</v>
      </c>
      <c r="N2800" t="s">
        <v>239</v>
      </c>
      <c r="O2800" t="s">
        <v>35</v>
      </c>
      <c r="P2800" t="s">
        <v>50</v>
      </c>
      <c r="Q2800" t="s">
        <v>187</v>
      </c>
      <c r="R2800" t="s">
        <v>51</v>
      </c>
      <c r="S2800" t="s">
        <v>52</v>
      </c>
    </row>
    <row r="2801" spans="1:19">
      <c r="A2801" s="8">
        <v>45116.395314502312</v>
      </c>
      <c r="B2801" t="s">
        <v>30</v>
      </c>
      <c r="C2801">
        <v>440023</v>
      </c>
      <c r="D2801" t="s">
        <v>1170</v>
      </c>
      <c r="E2801" t="s">
        <v>1174</v>
      </c>
      <c r="F2801" t="s">
        <v>1177</v>
      </c>
      <c r="G2801" t="s">
        <v>31</v>
      </c>
      <c r="H2801" t="s">
        <v>45</v>
      </c>
      <c r="I2801" t="s">
        <v>31</v>
      </c>
      <c r="J2801">
        <v>3</v>
      </c>
      <c r="K2801" t="s">
        <v>1192</v>
      </c>
      <c r="L2801" t="s">
        <v>53</v>
      </c>
      <c r="M2801" t="s">
        <v>208</v>
      </c>
      <c r="N2801" t="s">
        <v>251</v>
      </c>
      <c r="O2801" t="s">
        <v>84</v>
      </c>
      <c r="P2801" t="s">
        <v>74</v>
      </c>
      <c r="Q2801" t="s">
        <v>187</v>
      </c>
      <c r="R2801" t="s">
        <v>43</v>
      </c>
      <c r="S2801" t="s">
        <v>44</v>
      </c>
    </row>
    <row r="2802" spans="1:19">
      <c r="A2802" s="8">
        <v>45124.41952502315</v>
      </c>
      <c r="B2802" t="s">
        <v>30</v>
      </c>
      <c r="C2802">
        <v>700160</v>
      </c>
      <c r="D2802" t="s">
        <v>1170</v>
      </c>
      <c r="E2802" t="s">
        <v>1176</v>
      </c>
      <c r="F2802" t="s">
        <v>45</v>
      </c>
      <c r="G2802" t="s">
        <v>1181</v>
      </c>
      <c r="H2802" t="s">
        <v>31</v>
      </c>
      <c r="I2802" t="s">
        <v>45</v>
      </c>
      <c r="J2802">
        <v>9</v>
      </c>
      <c r="K2802" t="s">
        <v>1193</v>
      </c>
      <c r="L2802" t="s">
        <v>39</v>
      </c>
      <c r="M2802" t="s">
        <v>199</v>
      </c>
      <c r="N2802" t="s">
        <v>657</v>
      </c>
      <c r="O2802" t="s">
        <v>35</v>
      </c>
      <c r="P2802" t="s">
        <v>42</v>
      </c>
      <c r="Q2802" t="s">
        <v>45</v>
      </c>
      <c r="R2802" t="s">
        <v>51</v>
      </c>
      <c r="S2802" t="s">
        <v>79</v>
      </c>
    </row>
    <row r="2803" spans="1:19">
      <c r="A2803" s="8">
        <v>45124.476142395833</v>
      </c>
      <c r="B2803" t="s">
        <v>30</v>
      </c>
      <c r="C2803">
        <v>462001</v>
      </c>
      <c r="D2803" t="s">
        <v>1170</v>
      </c>
      <c r="E2803" t="s">
        <v>1174</v>
      </c>
      <c r="F2803" t="s">
        <v>45</v>
      </c>
      <c r="G2803" t="s">
        <v>45</v>
      </c>
      <c r="H2803" t="s">
        <v>31</v>
      </c>
      <c r="I2803" t="s">
        <v>31</v>
      </c>
      <c r="J2803">
        <v>5</v>
      </c>
      <c r="K2803" t="s">
        <v>1193</v>
      </c>
      <c r="L2803" t="s">
        <v>39</v>
      </c>
      <c r="M2803" t="s">
        <v>196</v>
      </c>
      <c r="N2803" t="s">
        <v>570</v>
      </c>
      <c r="O2803" t="s">
        <v>65</v>
      </c>
      <c r="P2803" t="s">
        <v>42</v>
      </c>
      <c r="Q2803" t="s">
        <v>45</v>
      </c>
      <c r="R2803" t="s">
        <v>43</v>
      </c>
      <c r="S2803" t="s">
        <v>52</v>
      </c>
    </row>
    <row r="2804" spans="1:19">
      <c r="A2804" s="8">
        <v>45125.306727824071</v>
      </c>
      <c r="B2804" t="s">
        <v>30</v>
      </c>
      <c r="C2804">
        <v>700160</v>
      </c>
      <c r="D2804" t="s">
        <v>1169</v>
      </c>
      <c r="E2804" t="s">
        <v>1174</v>
      </c>
      <c r="F2804" t="s">
        <v>31</v>
      </c>
      <c r="G2804" t="s">
        <v>1181</v>
      </c>
      <c r="H2804" t="s">
        <v>45</v>
      </c>
      <c r="I2804" t="s">
        <v>45</v>
      </c>
      <c r="J2804">
        <v>5</v>
      </c>
      <c r="K2804" t="s">
        <v>1193</v>
      </c>
      <c r="L2804" t="s">
        <v>53</v>
      </c>
      <c r="M2804" t="s">
        <v>225</v>
      </c>
      <c r="N2804" t="s">
        <v>411</v>
      </c>
      <c r="O2804" t="s">
        <v>35</v>
      </c>
      <c r="P2804" t="s">
        <v>50</v>
      </c>
      <c r="Q2804" t="s">
        <v>187</v>
      </c>
      <c r="R2804" t="s">
        <v>70</v>
      </c>
      <c r="S2804" t="s">
        <v>76</v>
      </c>
    </row>
    <row r="2805" spans="1:19">
      <c r="A2805" s="8">
        <v>45137.44540798611</v>
      </c>
      <c r="B2805" t="s">
        <v>30</v>
      </c>
      <c r="C2805">
        <v>505325</v>
      </c>
      <c r="D2805" t="s">
        <v>1169</v>
      </c>
      <c r="E2805" t="s">
        <v>1172</v>
      </c>
      <c r="F2805" t="s">
        <v>31</v>
      </c>
      <c r="G2805" t="s">
        <v>1181</v>
      </c>
      <c r="H2805" t="s">
        <v>31</v>
      </c>
      <c r="I2805" t="s">
        <v>31</v>
      </c>
      <c r="J2805">
        <v>4</v>
      </c>
      <c r="K2805" t="s">
        <v>1193</v>
      </c>
      <c r="L2805" t="s">
        <v>53</v>
      </c>
      <c r="M2805" t="s">
        <v>193</v>
      </c>
      <c r="N2805" t="s">
        <v>296</v>
      </c>
      <c r="O2805" t="s">
        <v>35</v>
      </c>
      <c r="P2805" t="s">
        <v>50</v>
      </c>
      <c r="Q2805" t="s">
        <v>187</v>
      </c>
      <c r="R2805" t="s">
        <v>58</v>
      </c>
      <c r="S2805" t="s">
        <v>44</v>
      </c>
    </row>
    <row r="2806" spans="1:19">
      <c r="A2806" s="8">
        <v>45140.916231944444</v>
      </c>
      <c r="B2806" t="s">
        <v>30</v>
      </c>
      <c r="C2806">
        <v>400069</v>
      </c>
      <c r="D2806" t="s">
        <v>1170</v>
      </c>
      <c r="E2806" t="s">
        <v>1174</v>
      </c>
      <c r="F2806" t="s">
        <v>45</v>
      </c>
      <c r="G2806" t="s">
        <v>1181</v>
      </c>
      <c r="H2806" t="s">
        <v>31</v>
      </c>
      <c r="I2806" t="s">
        <v>31</v>
      </c>
      <c r="J2806">
        <v>6</v>
      </c>
      <c r="K2806" t="s">
        <v>1193</v>
      </c>
      <c r="L2806" t="s">
        <v>39</v>
      </c>
      <c r="M2806" t="s">
        <v>243</v>
      </c>
      <c r="N2806" t="s">
        <v>534</v>
      </c>
      <c r="O2806" t="s">
        <v>35</v>
      </c>
      <c r="P2806" t="s">
        <v>42</v>
      </c>
      <c r="Q2806" t="s">
        <v>204</v>
      </c>
      <c r="R2806" t="s">
        <v>43</v>
      </c>
      <c r="S2806" t="s">
        <v>38</v>
      </c>
    </row>
    <row r="2807" spans="1:19">
      <c r="A2807" s="8">
        <v>45141.063628692129</v>
      </c>
      <c r="B2807" t="s">
        <v>751</v>
      </c>
      <c r="C2807">
        <v>53757</v>
      </c>
      <c r="D2807" t="s">
        <v>1170</v>
      </c>
      <c r="E2807" t="s">
        <v>1174</v>
      </c>
      <c r="F2807" t="s">
        <v>45</v>
      </c>
      <c r="G2807" t="s">
        <v>45</v>
      </c>
      <c r="H2807" t="s">
        <v>31</v>
      </c>
      <c r="I2807" t="s">
        <v>31</v>
      </c>
      <c r="J2807">
        <v>4</v>
      </c>
      <c r="K2807" t="s">
        <v>1191</v>
      </c>
      <c r="L2807" t="s">
        <v>120</v>
      </c>
      <c r="M2807" t="s">
        <v>199</v>
      </c>
      <c r="N2807" t="s">
        <v>370</v>
      </c>
      <c r="O2807" t="s">
        <v>91</v>
      </c>
      <c r="P2807" t="s">
        <v>498</v>
      </c>
      <c r="Q2807" t="s">
        <v>31</v>
      </c>
      <c r="R2807" t="s">
        <v>109</v>
      </c>
      <c r="S2807" t="s">
        <v>52</v>
      </c>
    </row>
    <row r="2808" spans="1:19">
      <c r="A2808" s="8">
        <v>45141.069813206021</v>
      </c>
      <c r="B2808" t="s">
        <v>138</v>
      </c>
      <c r="C2808">
        <v>63263</v>
      </c>
      <c r="D2808" t="s">
        <v>1169</v>
      </c>
      <c r="E2808" t="s">
        <v>1171</v>
      </c>
      <c r="F2808" t="s">
        <v>45</v>
      </c>
      <c r="G2808" t="s">
        <v>45</v>
      </c>
      <c r="H2808" t="s">
        <v>31</v>
      </c>
      <c r="I2808" t="s">
        <v>31</v>
      </c>
      <c r="J2808">
        <v>4</v>
      </c>
      <c r="K2808" t="s">
        <v>1192</v>
      </c>
      <c r="L2808" t="s">
        <v>32</v>
      </c>
      <c r="M2808" t="s">
        <v>193</v>
      </c>
      <c r="N2808" t="s">
        <v>845</v>
      </c>
      <c r="O2808" t="s">
        <v>35</v>
      </c>
      <c r="P2808" t="s">
        <v>50</v>
      </c>
      <c r="Q2808" t="s">
        <v>31</v>
      </c>
      <c r="R2808" t="s">
        <v>70</v>
      </c>
      <c r="S2808" t="s">
        <v>76</v>
      </c>
    </row>
    <row r="2809" spans="1:19">
      <c r="A2809" s="8">
        <v>45141.078777083334</v>
      </c>
      <c r="B2809" t="s">
        <v>30</v>
      </c>
      <c r="C2809">
        <v>110037</v>
      </c>
      <c r="D2809" t="s">
        <v>1170</v>
      </c>
      <c r="E2809" t="s">
        <v>1174</v>
      </c>
      <c r="F2809" t="s">
        <v>45</v>
      </c>
      <c r="G2809" t="s">
        <v>45</v>
      </c>
      <c r="H2809" t="s">
        <v>31</v>
      </c>
      <c r="I2809" t="s">
        <v>31</v>
      </c>
      <c r="J2809">
        <v>1</v>
      </c>
      <c r="K2809" t="s">
        <v>1193</v>
      </c>
      <c r="L2809" t="s">
        <v>39</v>
      </c>
      <c r="M2809" t="s">
        <v>213</v>
      </c>
      <c r="N2809" t="s">
        <v>702</v>
      </c>
      <c r="O2809" t="s">
        <v>84</v>
      </c>
      <c r="P2809" t="s">
        <v>36</v>
      </c>
      <c r="Q2809" t="s">
        <v>187</v>
      </c>
      <c r="R2809" t="s">
        <v>51</v>
      </c>
      <c r="S2809" t="s">
        <v>38</v>
      </c>
    </row>
    <row r="2810" spans="1:19">
      <c r="A2810" s="8">
        <v>45141.104520243054</v>
      </c>
      <c r="B2810" t="s">
        <v>138</v>
      </c>
      <c r="C2810">
        <v>63263</v>
      </c>
      <c r="D2810" t="s">
        <v>1170</v>
      </c>
      <c r="E2810" t="s">
        <v>1172</v>
      </c>
      <c r="F2810" t="s">
        <v>45</v>
      </c>
      <c r="G2810" t="s">
        <v>45</v>
      </c>
      <c r="H2810" t="s">
        <v>31</v>
      </c>
      <c r="I2810" t="s">
        <v>45</v>
      </c>
      <c r="J2810">
        <v>2</v>
      </c>
      <c r="K2810" t="s">
        <v>1193</v>
      </c>
      <c r="L2810" t="s">
        <v>39</v>
      </c>
      <c r="M2810" t="s">
        <v>199</v>
      </c>
      <c r="N2810" t="s">
        <v>280</v>
      </c>
      <c r="O2810" t="s">
        <v>35</v>
      </c>
      <c r="P2810" t="s">
        <v>67</v>
      </c>
      <c r="Q2810" t="s">
        <v>31</v>
      </c>
      <c r="R2810" t="s">
        <v>51</v>
      </c>
      <c r="S2810" t="s">
        <v>56</v>
      </c>
    </row>
    <row r="2811" spans="1:19">
      <c r="A2811" s="8">
        <v>45141.274501261571</v>
      </c>
      <c r="B2811" t="s">
        <v>30</v>
      </c>
      <c r="C2811">
        <v>444001</v>
      </c>
      <c r="D2811" t="s">
        <v>1170</v>
      </c>
      <c r="E2811" t="s">
        <v>1171</v>
      </c>
      <c r="F2811" t="s">
        <v>31</v>
      </c>
      <c r="G2811" t="s">
        <v>45</v>
      </c>
      <c r="H2811" t="s">
        <v>31</v>
      </c>
      <c r="I2811" t="s">
        <v>31</v>
      </c>
      <c r="J2811">
        <v>6</v>
      </c>
      <c r="K2811" t="s">
        <v>1193</v>
      </c>
      <c r="L2811" t="s">
        <v>39</v>
      </c>
      <c r="M2811" t="s">
        <v>205</v>
      </c>
      <c r="N2811" t="s">
        <v>547</v>
      </c>
      <c r="O2811" t="s">
        <v>35</v>
      </c>
      <c r="P2811" t="s">
        <v>50</v>
      </c>
      <c r="Q2811" t="s">
        <v>187</v>
      </c>
      <c r="R2811" t="s">
        <v>58</v>
      </c>
      <c r="S2811" t="s">
        <v>56</v>
      </c>
    </row>
    <row r="2812" spans="1:19">
      <c r="A2812" s="8">
        <v>45141.326956793979</v>
      </c>
      <c r="B2812" t="s">
        <v>30</v>
      </c>
      <c r="C2812">
        <v>500068</v>
      </c>
      <c r="D2812" t="s">
        <v>1170</v>
      </c>
      <c r="E2812" t="s">
        <v>1171</v>
      </c>
      <c r="F2812" t="s">
        <v>1177</v>
      </c>
      <c r="G2812" t="s">
        <v>1181</v>
      </c>
      <c r="H2812" t="s">
        <v>31</v>
      </c>
      <c r="I2812" t="s">
        <v>31</v>
      </c>
      <c r="J2812">
        <v>5</v>
      </c>
      <c r="K2812" t="s">
        <v>1193</v>
      </c>
      <c r="L2812" t="s">
        <v>39</v>
      </c>
      <c r="M2812" t="s">
        <v>300</v>
      </c>
      <c r="N2812" t="s">
        <v>475</v>
      </c>
      <c r="O2812" t="s">
        <v>91</v>
      </c>
      <c r="P2812" t="s">
        <v>72</v>
      </c>
      <c r="Q2812" t="s">
        <v>187</v>
      </c>
      <c r="R2812" t="s">
        <v>37</v>
      </c>
      <c r="S2812" t="s">
        <v>38</v>
      </c>
    </row>
    <row r="2813" spans="1:19">
      <c r="A2813" s="8">
        <v>45141.345170960645</v>
      </c>
      <c r="B2813" t="s">
        <v>30</v>
      </c>
      <c r="C2813">
        <v>382418</v>
      </c>
      <c r="D2813" t="s">
        <v>1170</v>
      </c>
      <c r="E2813" t="s">
        <v>1171</v>
      </c>
      <c r="F2813" t="s">
        <v>45</v>
      </c>
      <c r="G2813" t="s">
        <v>45</v>
      </c>
      <c r="H2813" t="s">
        <v>31</v>
      </c>
      <c r="I2813" t="s">
        <v>31</v>
      </c>
      <c r="J2813">
        <v>1</v>
      </c>
      <c r="K2813" t="s">
        <v>1192</v>
      </c>
      <c r="L2813" t="s">
        <v>32</v>
      </c>
      <c r="M2813" t="s">
        <v>191</v>
      </c>
      <c r="N2813" t="s">
        <v>603</v>
      </c>
      <c r="O2813" t="s">
        <v>35</v>
      </c>
      <c r="P2813" t="s">
        <v>42</v>
      </c>
      <c r="Q2813" t="s">
        <v>31</v>
      </c>
      <c r="R2813" t="s">
        <v>51</v>
      </c>
      <c r="S2813" t="s">
        <v>52</v>
      </c>
    </row>
    <row r="2814" spans="1:19">
      <c r="A2814" s="8">
        <v>45141.377572627316</v>
      </c>
      <c r="B2814" t="s">
        <v>30</v>
      </c>
      <c r="C2814">
        <v>500081</v>
      </c>
      <c r="D2814" t="s">
        <v>1170</v>
      </c>
      <c r="E2814" t="s">
        <v>1171</v>
      </c>
      <c r="F2814" t="s">
        <v>45</v>
      </c>
      <c r="G2814" t="s">
        <v>45</v>
      </c>
      <c r="H2814" t="s">
        <v>45</v>
      </c>
      <c r="I2814" t="s">
        <v>45</v>
      </c>
      <c r="J2814">
        <v>10</v>
      </c>
      <c r="K2814" t="s">
        <v>1191</v>
      </c>
      <c r="L2814" t="s">
        <v>53</v>
      </c>
      <c r="M2814" t="s">
        <v>199</v>
      </c>
      <c r="N2814" t="s">
        <v>218</v>
      </c>
      <c r="O2814" t="s">
        <v>65</v>
      </c>
      <c r="P2814" t="s">
        <v>42</v>
      </c>
      <c r="Q2814" t="s">
        <v>187</v>
      </c>
      <c r="R2814" t="s">
        <v>37</v>
      </c>
      <c r="S2814" t="s">
        <v>38</v>
      </c>
    </row>
    <row r="2815" spans="1:19">
      <c r="A2815" s="8">
        <v>45141.491232372682</v>
      </c>
      <c r="B2815" t="s">
        <v>30</v>
      </c>
      <c r="C2815">
        <v>560068</v>
      </c>
      <c r="D2815" t="s">
        <v>1169</v>
      </c>
      <c r="E2815" t="s">
        <v>1171</v>
      </c>
      <c r="F2815" t="s">
        <v>1177</v>
      </c>
      <c r="G2815" t="s">
        <v>45</v>
      </c>
      <c r="H2815" t="s">
        <v>45</v>
      </c>
      <c r="I2815" t="s">
        <v>31</v>
      </c>
      <c r="J2815">
        <v>8</v>
      </c>
      <c r="K2815" t="s">
        <v>1193</v>
      </c>
      <c r="L2815" t="s">
        <v>32</v>
      </c>
      <c r="M2815" t="s">
        <v>193</v>
      </c>
      <c r="N2815" t="s">
        <v>475</v>
      </c>
      <c r="O2815" t="s">
        <v>35</v>
      </c>
      <c r="P2815" t="s">
        <v>652</v>
      </c>
      <c r="Q2815" t="s">
        <v>187</v>
      </c>
      <c r="R2815" t="s">
        <v>51</v>
      </c>
      <c r="S2815" t="s">
        <v>52</v>
      </c>
    </row>
    <row r="2816" spans="1:19">
      <c r="A2816" s="8">
        <v>45141.611179537038</v>
      </c>
      <c r="B2816" t="s">
        <v>30</v>
      </c>
      <c r="C2816">
        <v>281001</v>
      </c>
      <c r="D2816" t="s">
        <v>1170</v>
      </c>
      <c r="E2816" t="s">
        <v>1174</v>
      </c>
      <c r="F2816" t="s">
        <v>45</v>
      </c>
      <c r="G2816" t="s">
        <v>45</v>
      </c>
      <c r="H2816" t="s">
        <v>45</v>
      </c>
      <c r="I2816" t="s">
        <v>45</v>
      </c>
      <c r="J2816">
        <v>7</v>
      </c>
      <c r="K2816" t="s">
        <v>1191</v>
      </c>
      <c r="L2816" t="s">
        <v>39</v>
      </c>
      <c r="M2816" t="s">
        <v>205</v>
      </c>
      <c r="N2816" t="s">
        <v>291</v>
      </c>
      <c r="O2816" t="s">
        <v>84</v>
      </c>
      <c r="P2816" t="s">
        <v>67</v>
      </c>
      <c r="Q2816" t="s">
        <v>45</v>
      </c>
      <c r="R2816" t="s">
        <v>43</v>
      </c>
      <c r="S2816" t="s">
        <v>44</v>
      </c>
    </row>
    <row r="2817" spans="1:19">
      <c r="A2817" s="8">
        <v>45141.778181805559</v>
      </c>
      <c r="B2817" t="s">
        <v>30</v>
      </c>
      <c r="C2817">
        <v>517425</v>
      </c>
      <c r="D2817" t="s">
        <v>1170</v>
      </c>
      <c r="E2817" t="s">
        <v>1171</v>
      </c>
      <c r="F2817" t="s">
        <v>1177</v>
      </c>
      <c r="G2817" t="s">
        <v>1181</v>
      </c>
      <c r="H2817" t="s">
        <v>31</v>
      </c>
      <c r="I2817" t="s">
        <v>31</v>
      </c>
      <c r="J2817">
        <v>7</v>
      </c>
      <c r="K2817" t="s">
        <v>1192</v>
      </c>
      <c r="L2817" t="s">
        <v>39</v>
      </c>
      <c r="M2817" t="s">
        <v>199</v>
      </c>
      <c r="N2817" t="s">
        <v>317</v>
      </c>
      <c r="O2817" t="s">
        <v>84</v>
      </c>
      <c r="P2817" t="s">
        <v>95</v>
      </c>
      <c r="Q2817" t="s">
        <v>187</v>
      </c>
      <c r="R2817" t="s">
        <v>43</v>
      </c>
      <c r="S2817" t="s">
        <v>38</v>
      </c>
    </row>
    <row r="2818" spans="1:19">
      <c r="A2818" s="8">
        <v>45141.947707256943</v>
      </c>
      <c r="B2818" t="s">
        <v>30</v>
      </c>
      <c r="C2818">
        <v>410303</v>
      </c>
      <c r="D2818" t="s">
        <v>1170</v>
      </c>
      <c r="E2818" t="s">
        <v>1171</v>
      </c>
      <c r="F2818" t="s">
        <v>45</v>
      </c>
      <c r="G2818" t="s">
        <v>1181</v>
      </c>
      <c r="H2818" t="s">
        <v>31</v>
      </c>
      <c r="I2818" t="s">
        <v>45</v>
      </c>
      <c r="J2818">
        <v>7</v>
      </c>
      <c r="K2818" t="s">
        <v>1192</v>
      </c>
      <c r="L2818" t="s">
        <v>32</v>
      </c>
      <c r="M2818" t="s">
        <v>205</v>
      </c>
      <c r="N2818" t="s">
        <v>496</v>
      </c>
      <c r="O2818" t="s">
        <v>35</v>
      </c>
      <c r="P2818" t="s">
        <v>115</v>
      </c>
      <c r="Q2818" t="s">
        <v>45</v>
      </c>
      <c r="R2818" t="s">
        <v>37</v>
      </c>
      <c r="S2818" t="s">
        <v>76</v>
      </c>
    </row>
    <row r="2819" spans="1:19">
      <c r="A2819" s="8">
        <v>45141.950196111109</v>
      </c>
      <c r="B2819" t="s">
        <v>30</v>
      </c>
      <c r="C2819">
        <v>262401</v>
      </c>
      <c r="D2819" t="s">
        <v>1170</v>
      </c>
      <c r="E2819" t="s">
        <v>1176</v>
      </c>
      <c r="F2819" t="s">
        <v>45</v>
      </c>
      <c r="G2819" t="s">
        <v>45</v>
      </c>
      <c r="H2819" t="s">
        <v>31</v>
      </c>
      <c r="I2819" t="s">
        <v>31</v>
      </c>
      <c r="J2819">
        <v>1</v>
      </c>
      <c r="K2819" t="s">
        <v>1192</v>
      </c>
      <c r="L2819" t="s">
        <v>32</v>
      </c>
      <c r="M2819" t="s">
        <v>266</v>
      </c>
      <c r="N2819" t="s">
        <v>846</v>
      </c>
      <c r="O2819" t="s">
        <v>84</v>
      </c>
      <c r="P2819" t="s">
        <v>50</v>
      </c>
      <c r="Q2819" t="s">
        <v>31</v>
      </c>
      <c r="R2819" t="s">
        <v>70</v>
      </c>
      <c r="S2819" t="s">
        <v>76</v>
      </c>
    </row>
    <row r="2820" spans="1:19">
      <c r="A2820" s="8">
        <v>45141.950215509256</v>
      </c>
      <c r="B2820" t="s">
        <v>30</v>
      </c>
      <c r="C2820">
        <v>401303</v>
      </c>
      <c r="D2820" t="s">
        <v>1170</v>
      </c>
      <c r="E2820" t="s">
        <v>1174</v>
      </c>
      <c r="F2820" t="s">
        <v>45</v>
      </c>
      <c r="G2820" t="s">
        <v>1181</v>
      </c>
      <c r="H2820" t="s">
        <v>31</v>
      </c>
      <c r="I2820" t="s">
        <v>45</v>
      </c>
      <c r="J2820">
        <v>5</v>
      </c>
      <c r="K2820" t="s">
        <v>1192</v>
      </c>
      <c r="L2820" t="s">
        <v>39</v>
      </c>
      <c r="M2820" t="s">
        <v>191</v>
      </c>
      <c r="N2820" t="s">
        <v>847</v>
      </c>
      <c r="O2820" t="s">
        <v>65</v>
      </c>
      <c r="P2820" t="s">
        <v>50</v>
      </c>
      <c r="Q2820" t="s">
        <v>31</v>
      </c>
      <c r="R2820" t="s">
        <v>43</v>
      </c>
      <c r="S2820" t="s">
        <v>44</v>
      </c>
    </row>
    <row r="2821" spans="1:19">
      <c r="A2821" s="8">
        <v>45141.959819456017</v>
      </c>
      <c r="B2821" t="s">
        <v>30</v>
      </c>
      <c r="C2821">
        <v>401303</v>
      </c>
      <c r="D2821" t="s">
        <v>1170</v>
      </c>
      <c r="E2821" t="s">
        <v>1171</v>
      </c>
      <c r="F2821" t="s">
        <v>45</v>
      </c>
      <c r="G2821" t="s">
        <v>1181</v>
      </c>
      <c r="H2821" t="s">
        <v>31</v>
      </c>
      <c r="I2821" t="s">
        <v>31</v>
      </c>
      <c r="J2821">
        <v>5</v>
      </c>
      <c r="K2821" t="s">
        <v>1193</v>
      </c>
      <c r="L2821" t="s">
        <v>39</v>
      </c>
      <c r="M2821" t="s">
        <v>193</v>
      </c>
      <c r="N2821" t="s">
        <v>848</v>
      </c>
      <c r="O2821" t="s">
        <v>35</v>
      </c>
      <c r="P2821" t="s">
        <v>42</v>
      </c>
      <c r="Q2821" t="s">
        <v>187</v>
      </c>
      <c r="R2821" t="s">
        <v>70</v>
      </c>
      <c r="S2821" t="s">
        <v>38</v>
      </c>
    </row>
    <row r="2822" spans="1:19">
      <c r="A2822" s="8">
        <v>45141.961831932873</v>
      </c>
      <c r="B2822" t="s">
        <v>30</v>
      </c>
      <c r="C2822">
        <v>482001</v>
      </c>
      <c r="D2822" t="s">
        <v>1170</v>
      </c>
      <c r="E2822" t="s">
        <v>1171</v>
      </c>
      <c r="F2822" t="s">
        <v>31</v>
      </c>
      <c r="G2822" t="s">
        <v>1181</v>
      </c>
      <c r="H2822" t="s">
        <v>31</v>
      </c>
      <c r="I2822" t="s">
        <v>31</v>
      </c>
      <c r="J2822">
        <v>5</v>
      </c>
      <c r="K2822" t="s">
        <v>1191</v>
      </c>
      <c r="L2822" t="s">
        <v>39</v>
      </c>
      <c r="M2822" t="s">
        <v>215</v>
      </c>
      <c r="N2822" t="s">
        <v>289</v>
      </c>
      <c r="O2822" t="s">
        <v>35</v>
      </c>
      <c r="P2822" t="s">
        <v>95</v>
      </c>
      <c r="Q2822" t="s">
        <v>31</v>
      </c>
      <c r="R2822" t="s">
        <v>121</v>
      </c>
      <c r="S2822" t="s">
        <v>87</v>
      </c>
    </row>
    <row r="2823" spans="1:19">
      <c r="A2823" s="8">
        <v>45141.974078287036</v>
      </c>
      <c r="B2823" t="s">
        <v>30</v>
      </c>
      <c r="C2823">
        <v>401304</v>
      </c>
      <c r="D2823" t="s">
        <v>1170</v>
      </c>
      <c r="E2823" t="s">
        <v>1174</v>
      </c>
      <c r="F2823" t="s">
        <v>1177</v>
      </c>
      <c r="G2823" t="s">
        <v>1181</v>
      </c>
      <c r="H2823" t="s">
        <v>45</v>
      </c>
      <c r="I2823" t="s">
        <v>31</v>
      </c>
      <c r="J2823">
        <v>6</v>
      </c>
      <c r="K2823" t="s">
        <v>1192</v>
      </c>
      <c r="L2823" t="s">
        <v>39</v>
      </c>
      <c r="M2823" t="s">
        <v>300</v>
      </c>
      <c r="N2823" t="s">
        <v>254</v>
      </c>
      <c r="O2823" t="s">
        <v>35</v>
      </c>
      <c r="P2823" t="s">
        <v>60</v>
      </c>
      <c r="Q2823" t="s">
        <v>187</v>
      </c>
      <c r="R2823" t="s">
        <v>51</v>
      </c>
      <c r="S2823" t="s">
        <v>52</v>
      </c>
    </row>
    <row r="2824" spans="1:19">
      <c r="A2824" s="8">
        <v>45141.984516296296</v>
      </c>
      <c r="B2824" t="s">
        <v>30</v>
      </c>
      <c r="C2824">
        <v>400020</v>
      </c>
      <c r="D2824" t="s">
        <v>1170</v>
      </c>
      <c r="E2824" t="s">
        <v>1171</v>
      </c>
      <c r="F2824" t="s">
        <v>31</v>
      </c>
      <c r="G2824" t="s">
        <v>45</v>
      </c>
      <c r="H2824" t="s">
        <v>31</v>
      </c>
      <c r="I2824" t="s">
        <v>31</v>
      </c>
      <c r="J2824">
        <v>7</v>
      </c>
      <c r="K2824" t="s">
        <v>1191</v>
      </c>
      <c r="L2824" t="s">
        <v>32</v>
      </c>
      <c r="M2824" t="s">
        <v>248</v>
      </c>
      <c r="N2824" t="s">
        <v>849</v>
      </c>
      <c r="O2824" t="s">
        <v>35</v>
      </c>
      <c r="P2824" t="s">
        <v>42</v>
      </c>
      <c r="Q2824" t="s">
        <v>187</v>
      </c>
      <c r="R2824" t="s">
        <v>51</v>
      </c>
      <c r="S2824" t="s">
        <v>52</v>
      </c>
    </row>
    <row r="2825" spans="1:19">
      <c r="A2825" s="8">
        <v>45142.048982280096</v>
      </c>
      <c r="B2825" t="s">
        <v>30</v>
      </c>
      <c r="C2825">
        <v>342030</v>
      </c>
      <c r="D2825" t="s">
        <v>1170</v>
      </c>
      <c r="E2825" t="s">
        <v>1171</v>
      </c>
      <c r="F2825" t="s">
        <v>31</v>
      </c>
      <c r="G2825" t="s">
        <v>1181</v>
      </c>
      <c r="H2825" t="s">
        <v>45</v>
      </c>
      <c r="I2825" t="s">
        <v>31</v>
      </c>
      <c r="J2825">
        <v>4</v>
      </c>
      <c r="K2825" t="s">
        <v>1192</v>
      </c>
      <c r="L2825" t="s">
        <v>53</v>
      </c>
      <c r="M2825" t="s">
        <v>205</v>
      </c>
      <c r="N2825" t="s">
        <v>850</v>
      </c>
      <c r="O2825" t="s">
        <v>35</v>
      </c>
      <c r="P2825" t="s">
        <v>42</v>
      </c>
      <c r="Q2825" t="s">
        <v>187</v>
      </c>
      <c r="R2825" t="s">
        <v>51</v>
      </c>
      <c r="S2825" t="s">
        <v>52</v>
      </c>
    </row>
    <row r="2826" spans="1:19">
      <c r="A2826" s="8">
        <v>45142.058641226853</v>
      </c>
      <c r="B2826" t="s">
        <v>30</v>
      </c>
      <c r="C2826">
        <v>226005</v>
      </c>
      <c r="D2826" t="s">
        <v>1170</v>
      </c>
      <c r="E2826" t="s">
        <v>1171</v>
      </c>
      <c r="F2826" t="s">
        <v>45</v>
      </c>
      <c r="G2826" t="s">
        <v>1181</v>
      </c>
      <c r="H2826" t="s">
        <v>31</v>
      </c>
      <c r="I2826" t="s">
        <v>31</v>
      </c>
      <c r="J2826">
        <v>2</v>
      </c>
      <c r="K2826" t="s">
        <v>1193</v>
      </c>
      <c r="L2826" t="s">
        <v>39</v>
      </c>
      <c r="M2826" t="s">
        <v>199</v>
      </c>
      <c r="N2826" t="s">
        <v>637</v>
      </c>
      <c r="O2826" t="s">
        <v>35</v>
      </c>
      <c r="P2826" t="s">
        <v>104</v>
      </c>
      <c r="Q2826" t="s">
        <v>187</v>
      </c>
      <c r="R2826" t="s">
        <v>70</v>
      </c>
      <c r="S2826" t="s">
        <v>76</v>
      </c>
    </row>
    <row r="2827" spans="1:19">
      <c r="A2827" s="8">
        <v>45142.084779594908</v>
      </c>
      <c r="B2827" t="s">
        <v>30</v>
      </c>
      <c r="C2827">
        <v>500042</v>
      </c>
      <c r="D2827" t="s">
        <v>1170</v>
      </c>
      <c r="E2827" t="s">
        <v>1174</v>
      </c>
      <c r="F2827" t="s">
        <v>31</v>
      </c>
      <c r="G2827" t="s">
        <v>1181</v>
      </c>
      <c r="H2827" t="s">
        <v>31</v>
      </c>
      <c r="I2827" t="s">
        <v>31</v>
      </c>
      <c r="J2827">
        <v>3</v>
      </c>
      <c r="K2827" t="s">
        <v>1192</v>
      </c>
      <c r="L2827" t="s">
        <v>39</v>
      </c>
      <c r="M2827" t="s">
        <v>243</v>
      </c>
      <c r="N2827" t="s">
        <v>531</v>
      </c>
      <c r="O2827" t="s">
        <v>35</v>
      </c>
      <c r="P2827" t="s">
        <v>95</v>
      </c>
      <c r="Q2827" t="s">
        <v>187</v>
      </c>
      <c r="R2827" t="s">
        <v>51</v>
      </c>
      <c r="S2827" t="s">
        <v>52</v>
      </c>
    </row>
    <row r="2828" spans="1:19">
      <c r="A2828" s="8">
        <v>45142.114153819442</v>
      </c>
      <c r="B2828" t="s">
        <v>30</v>
      </c>
      <c r="C2828">
        <v>400059</v>
      </c>
      <c r="D2828" t="s">
        <v>1170</v>
      </c>
      <c r="E2828" t="s">
        <v>1176</v>
      </c>
      <c r="F2828" t="s">
        <v>45</v>
      </c>
      <c r="G2828" t="s">
        <v>45</v>
      </c>
      <c r="H2828" t="s">
        <v>31</v>
      </c>
      <c r="I2828" t="s">
        <v>31</v>
      </c>
      <c r="J2828">
        <v>5</v>
      </c>
      <c r="K2828" t="s">
        <v>1191</v>
      </c>
      <c r="L2828" t="s">
        <v>32</v>
      </c>
      <c r="M2828" t="s">
        <v>191</v>
      </c>
      <c r="N2828" t="s">
        <v>229</v>
      </c>
      <c r="O2828" t="s">
        <v>84</v>
      </c>
      <c r="P2828" t="s">
        <v>42</v>
      </c>
      <c r="Q2828" t="s">
        <v>45</v>
      </c>
      <c r="R2828" t="s">
        <v>58</v>
      </c>
      <c r="S2828" t="s">
        <v>56</v>
      </c>
    </row>
    <row r="2829" spans="1:19">
      <c r="A2829" s="8">
        <v>45142.11425979167</v>
      </c>
      <c r="B2829" t="s">
        <v>30</v>
      </c>
      <c r="C2829">
        <v>421202</v>
      </c>
      <c r="D2829" t="s">
        <v>1170</v>
      </c>
      <c r="E2829" t="s">
        <v>1171</v>
      </c>
      <c r="F2829" t="s">
        <v>45</v>
      </c>
      <c r="G2829" t="s">
        <v>1181</v>
      </c>
      <c r="H2829" t="s">
        <v>45</v>
      </c>
      <c r="I2829" t="s">
        <v>31</v>
      </c>
      <c r="J2829">
        <v>5</v>
      </c>
      <c r="K2829" t="s">
        <v>1192</v>
      </c>
      <c r="L2829" t="s">
        <v>53</v>
      </c>
      <c r="M2829" t="s">
        <v>213</v>
      </c>
      <c r="N2829" t="s">
        <v>576</v>
      </c>
      <c r="O2829" t="s">
        <v>84</v>
      </c>
      <c r="P2829" t="s">
        <v>50</v>
      </c>
      <c r="Q2829" t="s">
        <v>187</v>
      </c>
      <c r="R2829" t="s">
        <v>61</v>
      </c>
      <c r="S2829" t="s">
        <v>38</v>
      </c>
    </row>
    <row r="2830" spans="1:19">
      <c r="A2830" s="8">
        <v>45142.138729456019</v>
      </c>
      <c r="B2830" t="s">
        <v>30</v>
      </c>
      <c r="C2830">
        <v>500029</v>
      </c>
      <c r="D2830" t="s">
        <v>1170</v>
      </c>
      <c r="E2830" t="s">
        <v>1171</v>
      </c>
      <c r="F2830" t="s">
        <v>31</v>
      </c>
      <c r="G2830" t="s">
        <v>45</v>
      </c>
      <c r="H2830" t="s">
        <v>31</v>
      </c>
      <c r="I2830" t="s">
        <v>31</v>
      </c>
      <c r="J2830">
        <v>4</v>
      </c>
      <c r="K2830" t="s">
        <v>1193</v>
      </c>
      <c r="L2830" t="s">
        <v>39</v>
      </c>
      <c r="M2830" t="s">
        <v>205</v>
      </c>
      <c r="N2830" t="s">
        <v>534</v>
      </c>
      <c r="O2830" t="s">
        <v>35</v>
      </c>
      <c r="P2830" t="s">
        <v>151</v>
      </c>
      <c r="Q2830" t="s">
        <v>187</v>
      </c>
      <c r="R2830" t="s">
        <v>70</v>
      </c>
      <c r="S2830" t="s">
        <v>52</v>
      </c>
    </row>
    <row r="2831" spans="1:19">
      <c r="A2831" s="8">
        <v>45142.266249386572</v>
      </c>
      <c r="B2831" t="s">
        <v>30</v>
      </c>
      <c r="C2831">
        <v>560036</v>
      </c>
      <c r="D2831" t="s">
        <v>1169</v>
      </c>
      <c r="E2831" t="s">
        <v>1172</v>
      </c>
      <c r="F2831" t="s">
        <v>45</v>
      </c>
      <c r="G2831" t="s">
        <v>1181</v>
      </c>
      <c r="H2831" t="s">
        <v>31</v>
      </c>
      <c r="I2831" t="s">
        <v>31</v>
      </c>
      <c r="J2831">
        <v>7</v>
      </c>
      <c r="K2831" t="s">
        <v>1193</v>
      </c>
      <c r="L2831" t="s">
        <v>39</v>
      </c>
      <c r="M2831" t="s">
        <v>205</v>
      </c>
      <c r="N2831" t="s">
        <v>260</v>
      </c>
      <c r="O2831" t="s">
        <v>35</v>
      </c>
      <c r="P2831" t="s">
        <v>50</v>
      </c>
      <c r="Q2831" t="s">
        <v>187</v>
      </c>
      <c r="R2831" t="s">
        <v>70</v>
      </c>
      <c r="S2831" t="s">
        <v>79</v>
      </c>
    </row>
    <row r="2832" spans="1:19">
      <c r="A2832" s="8">
        <v>45142.33797576389</v>
      </c>
      <c r="B2832" t="s">
        <v>30</v>
      </c>
      <c r="C2832">
        <v>400074</v>
      </c>
      <c r="D2832" t="s">
        <v>1170</v>
      </c>
      <c r="E2832" t="s">
        <v>1176</v>
      </c>
      <c r="F2832" t="s">
        <v>1177</v>
      </c>
      <c r="G2832" t="s">
        <v>1181</v>
      </c>
      <c r="H2832" t="s">
        <v>31</v>
      </c>
      <c r="I2832" t="s">
        <v>31</v>
      </c>
      <c r="J2832">
        <v>5</v>
      </c>
      <c r="K2832" t="s">
        <v>1193</v>
      </c>
      <c r="L2832" t="s">
        <v>39</v>
      </c>
      <c r="M2832" t="s">
        <v>232</v>
      </c>
      <c r="N2832" t="s">
        <v>234</v>
      </c>
      <c r="O2832" t="s">
        <v>35</v>
      </c>
      <c r="P2832" t="s">
        <v>72</v>
      </c>
      <c r="Q2832" t="s">
        <v>187</v>
      </c>
      <c r="R2832" t="s">
        <v>51</v>
      </c>
      <c r="S2832" t="s">
        <v>79</v>
      </c>
    </row>
    <row r="2833" spans="1:19">
      <c r="A2833" s="8">
        <v>45142.374100428242</v>
      </c>
      <c r="B2833" t="s">
        <v>30</v>
      </c>
      <c r="C2833">
        <v>712201</v>
      </c>
      <c r="D2833" t="s">
        <v>1170</v>
      </c>
      <c r="E2833" t="s">
        <v>1174</v>
      </c>
      <c r="F2833" t="s">
        <v>31</v>
      </c>
      <c r="G2833" t="s">
        <v>45</v>
      </c>
      <c r="H2833" t="s">
        <v>31</v>
      </c>
      <c r="I2833" t="s">
        <v>45</v>
      </c>
      <c r="J2833">
        <v>4</v>
      </c>
      <c r="K2833" t="s">
        <v>1192</v>
      </c>
      <c r="L2833" t="s">
        <v>39</v>
      </c>
      <c r="M2833" t="s">
        <v>202</v>
      </c>
      <c r="N2833" t="s">
        <v>234</v>
      </c>
      <c r="O2833" t="s">
        <v>35</v>
      </c>
      <c r="P2833" t="s">
        <v>125</v>
      </c>
      <c r="Q2833" t="s">
        <v>31</v>
      </c>
      <c r="R2833" t="s">
        <v>70</v>
      </c>
      <c r="S2833" t="s">
        <v>44</v>
      </c>
    </row>
    <row r="2834" spans="1:19">
      <c r="A2834" s="8">
        <v>45142.428555486113</v>
      </c>
      <c r="B2834" t="s">
        <v>30</v>
      </c>
      <c r="C2834">
        <v>410208</v>
      </c>
      <c r="D2834" t="s">
        <v>1170</v>
      </c>
      <c r="E2834" t="s">
        <v>1171</v>
      </c>
      <c r="F2834" t="s">
        <v>45</v>
      </c>
      <c r="G2834" t="s">
        <v>1181</v>
      </c>
      <c r="H2834" t="s">
        <v>31</v>
      </c>
      <c r="I2834" t="s">
        <v>31</v>
      </c>
      <c r="J2834">
        <v>1</v>
      </c>
      <c r="K2834" t="s">
        <v>1193</v>
      </c>
      <c r="L2834" t="s">
        <v>39</v>
      </c>
      <c r="M2834" t="s">
        <v>232</v>
      </c>
      <c r="N2834" t="s">
        <v>214</v>
      </c>
      <c r="O2834" t="s">
        <v>84</v>
      </c>
      <c r="P2834" t="s">
        <v>50</v>
      </c>
      <c r="Q2834" t="s">
        <v>187</v>
      </c>
      <c r="R2834" t="s">
        <v>51</v>
      </c>
      <c r="S2834" t="s">
        <v>56</v>
      </c>
    </row>
    <row r="2835" spans="1:19">
      <c r="A2835" s="8">
        <v>45142.466591863427</v>
      </c>
      <c r="B2835" t="s">
        <v>30</v>
      </c>
      <c r="C2835">
        <v>462001</v>
      </c>
      <c r="D2835" t="s">
        <v>1170</v>
      </c>
      <c r="E2835" t="s">
        <v>1171</v>
      </c>
      <c r="F2835" t="s">
        <v>45</v>
      </c>
      <c r="G2835" t="s">
        <v>45</v>
      </c>
      <c r="H2835" t="s">
        <v>31</v>
      </c>
      <c r="I2835" t="s">
        <v>31</v>
      </c>
      <c r="J2835">
        <v>2</v>
      </c>
      <c r="K2835" t="s">
        <v>1192</v>
      </c>
      <c r="L2835" t="s">
        <v>39</v>
      </c>
      <c r="M2835" t="s">
        <v>199</v>
      </c>
      <c r="N2835" t="s">
        <v>366</v>
      </c>
      <c r="O2835" t="s">
        <v>35</v>
      </c>
      <c r="P2835" t="s">
        <v>72</v>
      </c>
      <c r="Q2835" t="s">
        <v>187</v>
      </c>
      <c r="R2835" t="s">
        <v>37</v>
      </c>
      <c r="S2835" t="s">
        <v>56</v>
      </c>
    </row>
    <row r="2836" spans="1:19">
      <c r="A2836" s="8">
        <v>45142.48070177083</v>
      </c>
      <c r="B2836" t="s">
        <v>30</v>
      </c>
      <c r="C2836">
        <v>501501</v>
      </c>
      <c r="D2836" t="s">
        <v>1170</v>
      </c>
      <c r="E2836" t="s">
        <v>1174</v>
      </c>
      <c r="F2836" t="s">
        <v>1177</v>
      </c>
      <c r="G2836" t="s">
        <v>31</v>
      </c>
      <c r="H2836" t="s">
        <v>45</v>
      </c>
      <c r="I2836" t="s">
        <v>45</v>
      </c>
      <c r="J2836">
        <v>8</v>
      </c>
      <c r="K2836" t="s">
        <v>1193</v>
      </c>
      <c r="L2836" t="s">
        <v>39</v>
      </c>
      <c r="M2836" t="s">
        <v>205</v>
      </c>
      <c r="N2836" t="s">
        <v>234</v>
      </c>
      <c r="O2836" t="s">
        <v>35</v>
      </c>
      <c r="P2836" t="s">
        <v>50</v>
      </c>
      <c r="Q2836" t="s">
        <v>204</v>
      </c>
      <c r="R2836" t="s">
        <v>37</v>
      </c>
      <c r="S2836" t="s">
        <v>79</v>
      </c>
    </row>
    <row r="2837" spans="1:19">
      <c r="A2837" s="8">
        <v>45142.489784178244</v>
      </c>
      <c r="B2837" t="s">
        <v>30</v>
      </c>
      <c r="C2837">
        <v>603001</v>
      </c>
      <c r="D2837" t="s">
        <v>1170</v>
      </c>
      <c r="E2837" t="s">
        <v>1174</v>
      </c>
      <c r="F2837" t="s">
        <v>31</v>
      </c>
      <c r="G2837" t="s">
        <v>1181</v>
      </c>
      <c r="H2837" t="s">
        <v>31</v>
      </c>
      <c r="I2837" t="s">
        <v>31</v>
      </c>
      <c r="J2837">
        <v>3</v>
      </c>
      <c r="K2837" t="s">
        <v>1192</v>
      </c>
      <c r="L2837" t="s">
        <v>39</v>
      </c>
      <c r="M2837" t="s">
        <v>205</v>
      </c>
      <c r="N2837" t="s">
        <v>299</v>
      </c>
      <c r="O2837" t="s">
        <v>35</v>
      </c>
      <c r="P2837" t="s">
        <v>42</v>
      </c>
      <c r="Q2837" t="s">
        <v>187</v>
      </c>
      <c r="R2837" t="s">
        <v>51</v>
      </c>
      <c r="S2837" t="s">
        <v>76</v>
      </c>
    </row>
    <row r="2838" spans="1:19">
      <c r="A2838" s="8">
        <v>45142.502970000001</v>
      </c>
      <c r="B2838" t="s">
        <v>30</v>
      </c>
      <c r="C2838">
        <v>600127</v>
      </c>
      <c r="D2838" t="s">
        <v>1169</v>
      </c>
      <c r="E2838" t="s">
        <v>1171</v>
      </c>
      <c r="F2838" t="s">
        <v>31</v>
      </c>
      <c r="G2838" t="s">
        <v>1181</v>
      </c>
      <c r="H2838" t="s">
        <v>31</v>
      </c>
      <c r="I2838" t="s">
        <v>31</v>
      </c>
      <c r="J2838">
        <v>4</v>
      </c>
      <c r="K2838" t="s">
        <v>1191</v>
      </c>
      <c r="L2838" t="s">
        <v>53</v>
      </c>
      <c r="M2838" t="s">
        <v>193</v>
      </c>
      <c r="N2838" t="s">
        <v>221</v>
      </c>
      <c r="O2838" t="s">
        <v>35</v>
      </c>
      <c r="P2838" t="s">
        <v>42</v>
      </c>
      <c r="Q2838" t="s">
        <v>187</v>
      </c>
      <c r="R2838" t="s">
        <v>51</v>
      </c>
      <c r="S2838" t="s">
        <v>52</v>
      </c>
    </row>
    <row r="2839" spans="1:19">
      <c r="A2839" s="8">
        <v>45142.503645173609</v>
      </c>
      <c r="B2839" t="s">
        <v>30</v>
      </c>
      <c r="C2839">
        <v>522034</v>
      </c>
      <c r="D2839" t="s">
        <v>1169</v>
      </c>
      <c r="E2839" t="s">
        <v>1176</v>
      </c>
      <c r="F2839" t="s">
        <v>31</v>
      </c>
      <c r="G2839" t="s">
        <v>1181</v>
      </c>
      <c r="H2839" t="s">
        <v>31</v>
      </c>
      <c r="I2839" t="s">
        <v>31</v>
      </c>
      <c r="J2839">
        <v>7</v>
      </c>
      <c r="K2839" t="s">
        <v>1191</v>
      </c>
      <c r="L2839" t="s">
        <v>53</v>
      </c>
      <c r="M2839" t="s">
        <v>191</v>
      </c>
      <c r="N2839" t="s">
        <v>364</v>
      </c>
      <c r="O2839" t="s">
        <v>35</v>
      </c>
      <c r="P2839" t="s">
        <v>50</v>
      </c>
      <c r="Q2839" t="s">
        <v>187</v>
      </c>
      <c r="R2839" t="s">
        <v>70</v>
      </c>
      <c r="S2839" t="s">
        <v>38</v>
      </c>
    </row>
    <row r="2840" spans="1:19">
      <c r="A2840" s="8">
        <v>45142.50427420139</v>
      </c>
      <c r="B2840" t="s">
        <v>30</v>
      </c>
      <c r="C2840">
        <v>521456</v>
      </c>
      <c r="D2840" t="s">
        <v>1170</v>
      </c>
      <c r="E2840" t="s">
        <v>1171</v>
      </c>
      <c r="F2840" t="s">
        <v>45</v>
      </c>
      <c r="G2840" t="s">
        <v>1181</v>
      </c>
      <c r="H2840" t="s">
        <v>31</v>
      </c>
      <c r="I2840" t="s">
        <v>31</v>
      </c>
      <c r="J2840">
        <v>3</v>
      </c>
      <c r="K2840" t="s">
        <v>1192</v>
      </c>
      <c r="L2840" t="s">
        <v>32</v>
      </c>
      <c r="M2840" t="s">
        <v>199</v>
      </c>
      <c r="N2840" t="s">
        <v>637</v>
      </c>
      <c r="O2840" t="s">
        <v>35</v>
      </c>
      <c r="P2840" t="s">
        <v>86</v>
      </c>
      <c r="Q2840" t="s">
        <v>204</v>
      </c>
      <c r="R2840" t="s">
        <v>51</v>
      </c>
      <c r="S2840" t="s">
        <v>52</v>
      </c>
    </row>
    <row r="2841" spans="1:19">
      <c r="A2841" s="8">
        <v>45142.521575995372</v>
      </c>
      <c r="B2841" t="s">
        <v>30</v>
      </c>
      <c r="C2841">
        <v>500075</v>
      </c>
      <c r="D2841" t="s">
        <v>1170</v>
      </c>
      <c r="E2841" t="s">
        <v>1171</v>
      </c>
      <c r="F2841" t="s">
        <v>31</v>
      </c>
      <c r="G2841" t="s">
        <v>45</v>
      </c>
      <c r="H2841" t="s">
        <v>45</v>
      </c>
      <c r="I2841" t="s">
        <v>45</v>
      </c>
      <c r="J2841">
        <v>8</v>
      </c>
      <c r="K2841" t="s">
        <v>1191</v>
      </c>
      <c r="L2841" t="s">
        <v>53</v>
      </c>
      <c r="M2841" t="s">
        <v>266</v>
      </c>
      <c r="N2841" t="s">
        <v>851</v>
      </c>
      <c r="O2841" t="s">
        <v>84</v>
      </c>
      <c r="P2841" t="s">
        <v>48</v>
      </c>
      <c r="Q2841" t="s">
        <v>31</v>
      </c>
      <c r="R2841" t="s">
        <v>109</v>
      </c>
      <c r="S2841" t="s">
        <v>44</v>
      </c>
    </row>
    <row r="2842" spans="1:19">
      <c r="A2842" s="8">
        <v>45142.52860972222</v>
      </c>
      <c r="B2842" t="s">
        <v>30</v>
      </c>
      <c r="C2842">
        <v>585214</v>
      </c>
      <c r="D2842" t="s">
        <v>1170</v>
      </c>
      <c r="E2842" t="s">
        <v>1174</v>
      </c>
      <c r="F2842" t="s">
        <v>31</v>
      </c>
      <c r="G2842" t="s">
        <v>45</v>
      </c>
      <c r="H2842" t="s">
        <v>45</v>
      </c>
      <c r="I2842" t="s">
        <v>45</v>
      </c>
      <c r="J2842">
        <v>5</v>
      </c>
      <c r="K2842" t="s">
        <v>1191</v>
      </c>
      <c r="L2842" t="s">
        <v>32</v>
      </c>
      <c r="M2842" t="s">
        <v>199</v>
      </c>
      <c r="N2842" t="s">
        <v>678</v>
      </c>
      <c r="O2842" t="s">
        <v>91</v>
      </c>
      <c r="P2842" t="s">
        <v>50</v>
      </c>
      <c r="Q2842" t="s">
        <v>45</v>
      </c>
      <c r="R2842" t="s">
        <v>51</v>
      </c>
      <c r="S2842" t="s">
        <v>52</v>
      </c>
    </row>
    <row r="2843" spans="1:19">
      <c r="A2843" s="8">
        <v>45142.569305046294</v>
      </c>
      <c r="B2843" t="s">
        <v>30</v>
      </c>
      <c r="C2843">
        <v>221007</v>
      </c>
      <c r="D2843" t="s">
        <v>1170</v>
      </c>
      <c r="E2843" t="s">
        <v>1176</v>
      </c>
      <c r="F2843" t="s">
        <v>1177</v>
      </c>
      <c r="G2843" t="s">
        <v>1181</v>
      </c>
      <c r="H2843" t="s">
        <v>31</v>
      </c>
      <c r="I2843" t="s">
        <v>31</v>
      </c>
      <c r="J2843">
        <v>6</v>
      </c>
      <c r="K2843" t="s">
        <v>1193</v>
      </c>
      <c r="L2843" t="s">
        <v>39</v>
      </c>
      <c r="M2843" t="s">
        <v>220</v>
      </c>
      <c r="N2843" t="s">
        <v>366</v>
      </c>
      <c r="O2843" t="s">
        <v>35</v>
      </c>
      <c r="P2843" t="s">
        <v>50</v>
      </c>
      <c r="Q2843" t="s">
        <v>187</v>
      </c>
      <c r="R2843" t="s">
        <v>51</v>
      </c>
      <c r="S2843" t="s">
        <v>52</v>
      </c>
    </row>
    <row r="2844" spans="1:19">
      <c r="A2844" s="8">
        <v>45142.59379741898</v>
      </c>
      <c r="B2844" t="s">
        <v>30</v>
      </c>
      <c r="C2844">
        <v>799004</v>
      </c>
      <c r="D2844" t="s">
        <v>1169</v>
      </c>
      <c r="E2844" t="s">
        <v>1174</v>
      </c>
      <c r="F2844" t="s">
        <v>45</v>
      </c>
      <c r="G2844" t="s">
        <v>1181</v>
      </c>
      <c r="H2844" t="s">
        <v>31</v>
      </c>
      <c r="I2844" t="s">
        <v>31</v>
      </c>
      <c r="J2844">
        <v>4</v>
      </c>
      <c r="K2844" t="s">
        <v>1193</v>
      </c>
      <c r="L2844" t="s">
        <v>53</v>
      </c>
      <c r="M2844" t="s">
        <v>199</v>
      </c>
      <c r="N2844" t="s">
        <v>603</v>
      </c>
      <c r="O2844" t="s">
        <v>65</v>
      </c>
      <c r="P2844" t="s">
        <v>50</v>
      </c>
      <c r="Q2844" t="s">
        <v>187</v>
      </c>
      <c r="R2844" t="s">
        <v>70</v>
      </c>
      <c r="S2844" t="s">
        <v>79</v>
      </c>
    </row>
    <row r="2845" spans="1:19">
      <c r="A2845" s="8">
        <v>45142.867180960646</v>
      </c>
      <c r="B2845" t="s">
        <v>30</v>
      </c>
      <c r="C2845">
        <v>160047</v>
      </c>
      <c r="D2845" t="s">
        <v>1169</v>
      </c>
      <c r="E2845" t="s">
        <v>1171</v>
      </c>
      <c r="F2845" t="s">
        <v>31</v>
      </c>
      <c r="G2845" t="s">
        <v>1181</v>
      </c>
      <c r="H2845" t="s">
        <v>31</v>
      </c>
      <c r="I2845" t="s">
        <v>31</v>
      </c>
      <c r="J2845">
        <v>9</v>
      </c>
      <c r="K2845" t="s">
        <v>1192</v>
      </c>
      <c r="L2845" t="s">
        <v>53</v>
      </c>
      <c r="M2845" t="s">
        <v>199</v>
      </c>
      <c r="N2845" t="s">
        <v>360</v>
      </c>
      <c r="O2845" t="s">
        <v>35</v>
      </c>
      <c r="P2845" t="s">
        <v>42</v>
      </c>
      <c r="Q2845" t="s">
        <v>187</v>
      </c>
      <c r="R2845" t="s">
        <v>37</v>
      </c>
      <c r="S2845" t="s">
        <v>56</v>
      </c>
    </row>
    <row r="2846" spans="1:19">
      <c r="A2846" s="8">
        <v>45142.886948564817</v>
      </c>
      <c r="B2846" t="s">
        <v>30</v>
      </c>
      <c r="C2846">
        <v>501301</v>
      </c>
      <c r="D2846" t="s">
        <v>1169</v>
      </c>
      <c r="E2846" t="s">
        <v>1176</v>
      </c>
      <c r="F2846" t="s">
        <v>45</v>
      </c>
      <c r="G2846" t="s">
        <v>1181</v>
      </c>
      <c r="H2846" t="s">
        <v>31</v>
      </c>
      <c r="I2846" t="s">
        <v>45</v>
      </c>
      <c r="J2846">
        <v>3</v>
      </c>
      <c r="K2846" t="s">
        <v>1192</v>
      </c>
      <c r="L2846" t="s">
        <v>39</v>
      </c>
      <c r="M2846" t="s">
        <v>193</v>
      </c>
      <c r="N2846" t="s">
        <v>852</v>
      </c>
      <c r="O2846" t="s">
        <v>35</v>
      </c>
      <c r="P2846" t="s">
        <v>63</v>
      </c>
      <c r="Q2846" t="s">
        <v>187</v>
      </c>
      <c r="R2846" t="s">
        <v>37</v>
      </c>
      <c r="S2846" t="s">
        <v>79</v>
      </c>
    </row>
    <row r="2847" spans="1:19">
      <c r="A2847" s="8">
        <v>45142.897154826387</v>
      </c>
      <c r="B2847" t="s">
        <v>131</v>
      </c>
      <c r="C2847">
        <v>47408</v>
      </c>
      <c r="D2847" t="s">
        <v>1170</v>
      </c>
      <c r="E2847" t="s">
        <v>1171</v>
      </c>
      <c r="F2847" t="s">
        <v>45</v>
      </c>
      <c r="G2847" t="s">
        <v>1181</v>
      </c>
      <c r="H2847" t="s">
        <v>45</v>
      </c>
      <c r="I2847" t="s">
        <v>31</v>
      </c>
      <c r="J2847">
        <v>4</v>
      </c>
      <c r="K2847" t="s">
        <v>1193</v>
      </c>
      <c r="L2847" t="s">
        <v>39</v>
      </c>
      <c r="M2847" t="s">
        <v>248</v>
      </c>
      <c r="N2847" t="s">
        <v>450</v>
      </c>
      <c r="O2847" t="s">
        <v>35</v>
      </c>
      <c r="P2847" t="s">
        <v>74</v>
      </c>
      <c r="Q2847" t="s">
        <v>187</v>
      </c>
      <c r="R2847" t="s">
        <v>51</v>
      </c>
      <c r="S2847" t="s">
        <v>52</v>
      </c>
    </row>
    <row r="2848" spans="1:19">
      <c r="A2848" s="8">
        <v>45142.905034826392</v>
      </c>
      <c r="B2848" t="s">
        <v>30</v>
      </c>
      <c r="C2848">
        <v>500010</v>
      </c>
      <c r="D2848" t="s">
        <v>1169</v>
      </c>
      <c r="E2848" t="s">
        <v>1171</v>
      </c>
      <c r="F2848" t="s">
        <v>1177</v>
      </c>
      <c r="G2848" t="s">
        <v>1181</v>
      </c>
      <c r="H2848" t="s">
        <v>45</v>
      </c>
      <c r="I2848" t="s">
        <v>45</v>
      </c>
      <c r="J2848">
        <v>5</v>
      </c>
      <c r="K2848" t="s">
        <v>1193</v>
      </c>
      <c r="L2848" t="s">
        <v>53</v>
      </c>
      <c r="M2848" t="s">
        <v>303</v>
      </c>
      <c r="N2848" t="s">
        <v>853</v>
      </c>
      <c r="O2848" t="s">
        <v>84</v>
      </c>
      <c r="P2848" t="s">
        <v>50</v>
      </c>
      <c r="Q2848" t="s">
        <v>187</v>
      </c>
      <c r="R2848" t="s">
        <v>70</v>
      </c>
      <c r="S2848" t="s">
        <v>38</v>
      </c>
    </row>
    <row r="2849" spans="1:19">
      <c r="A2849" s="8">
        <v>45142.919780706019</v>
      </c>
      <c r="B2849" t="s">
        <v>30</v>
      </c>
      <c r="C2849">
        <v>500047</v>
      </c>
      <c r="D2849" t="s">
        <v>1169</v>
      </c>
      <c r="E2849" t="s">
        <v>1176</v>
      </c>
      <c r="F2849" t="s">
        <v>31</v>
      </c>
      <c r="G2849" t="s">
        <v>1181</v>
      </c>
      <c r="H2849" t="s">
        <v>31</v>
      </c>
      <c r="I2849" t="s">
        <v>45</v>
      </c>
      <c r="J2849">
        <v>7</v>
      </c>
      <c r="K2849" t="s">
        <v>1193</v>
      </c>
      <c r="L2849" t="s">
        <v>32</v>
      </c>
      <c r="M2849" t="s">
        <v>202</v>
      </c>
      <c r="N2849" t="s">
        <v>854</v>
      </c>
      <c r="O2849" t="s">
        <v>65</v>
      </c>
      <c r="P2849" t="s">
        <v>42</v>
      </c>
      <c r="Q2849" t="s">
        <v>187</v>
      </c>
      <c r="R2849" t="s">
        <v>109</v>
      </c>
      <c r="S2849" t="s">
        <v>87</v>
      </c>
    </row>
    <row r="2850" spans="1:19">
      <c r="A2850" s="8">
        <v>45142.925581944444</v>
      </c>
      <c r="B2850" t="s">
        <v>30</v>
      </c>
      <c r="C2850">
        <v>50062</v>
      </c>
      <c r="D2850" t="s">
        <v>1169</v>
      </c>
      <c r="E2850" t="s">
        <v>1176</v>
      </c>
      <c r="F2850" t="s">
        <v>31</v>
      </c>
      <c r="G2850" t="s">
        <v>45</v>
      </c>
      <c r="H2850" t="s">
        <v>31</v>
      </c>
      <c r="I2850" t="s">
        <v>31</v>
      </c>
      <c r="J2850">
        <v>10</v>
      </c>
      <c r="K2850" t="s">
        <v>1193</v>
      </c>
      <c r="L2850" t="s">
        <v>39</v>
      </c>
      <c r="M2850" t="s">
        <v>266</v>
      </c>
      <c r="N2850" t="s">
        <v>299</v>
      </c>
      <c r="O2850" t="s">
        <v>35</v>
      </c>
      <c r="P2850" t="s">
        <v>50</v>
      </c>
      <c r="Q2850" t="s">
        <v>187</v>
      </c>
      <c r="R2850" t="s">
        <v>51</v>
      </c>
      <c r="S2850" t="s">
        <v>52</v>
      </c>
    </row>
    <row r="2851" spans="1:19">
      <c r="A2851" s="8">
        <v>45142.998156898146</v>
      </c>
      <c r="B2851" t="s">
        <v>138</v>
      </c>
      <c r="C2851">
        <v>52064</v>
      </c>
      <c r="D2851" t="s">
        <v>1170</v>
      </c>
      <c r="E2851" t="s">
        <v>1174</v>
      </c>
      <c r="F2851" t="s">
        <v>45</v>
      </c>
      <c r="G2851" t="s">
        <v>45</v>
      </c>
      <c r="H2851" t="s">
        <v>31</v>
      </c>
      <c r="I2851" t="s">
        <v>31</v>
      </c>
      <c r="J2851">
        <v>6</v>
      </c>
      <c r="K2851" t="s">
        <v>1193</v>
      </c>
      <c r="L2851" t="s">
        <v>110</v>
      </c>
      <c r="M2851" t="s">
        <v>275</v>
      </c>
      <c r="N2851" t="s">
        <v>855</v>
      </c>
      <c r="O2851" t="s">
        <v>84</v>
      </c>
      <c r="P2851" t="s">
        <v>42</v>
      </c>
      <c r="Q2851" t="s">
        <v>187</v>
      </c>
      <c r="R2851" t="s">
        <v>58</v>
      </c>
      <c r="S2851" t="s">
        <v>76</v>
      </c>
    </row>
    <row r="2852" spans="1:19">
      <c r="A2852" s="8">
        <v>45143.450103449075</v>
      </c>
      <c r="B2852" t="s">
        <v>30</v>
      </c>
      <c r="C2852">
        <v>500047</v>
      </c>
      <c r="D2852" t="s">
        <v>1169</v>
      </c>
      <c r="E2852" t="s">
        <v>1176</v>
      </c>
      <c r="F2852" t="s">
        <v>31</v>
      </c>
      <c r="G2852" t="s">
        <v>1181</v>
      </c>
      <c r="H2852" t="s">
        <v>31</v>
      </c>
      <c r="I2852" t="s">
        <v>31</v>
      </c>
      <c r="J2852">
        <v>5</v>
      </c>
      <c r="K2852" t="s">
        <v>1193</v>
      </c>
      <c r="L2852" t="s">
        <v>53</v>
      </c>
      <c r="M2852" t="s">
        <v>196</v>
      </c>
      <c r="N2852" t="s">
        <v>253</v>
      </c>
      <c r="O2852" t="s">
        <v>35</v>
      </c>
      <c r="P2852" t="s">
        <v>42</v>
      </c>
      <c r="Q2852" t="s">
        <v>187</v>
      </c>
      <c r="R2852" t="s">
        <v>51</v>
      </c>
      <c r="S2852" t="s">
        <v>79</v>
      </c>
    </row>
    <row r="2853" spans="1:19">
      <c r="A2853" s="8">
        <v>45143.947989560183</v>
      </c>
      <c r="B2853" t="s">
        <v>30</v>
      </c>
      <c r="C2853">
        <v>411028</v>
      </c>
      <c r="D2853" t="s">
        <v>1170</v>
      </c>
      <c r="E2853" t="s">
        <v>1174</v>
      </c>
      <c r="F2853" t="s">
        <v>45</v>
      </c>
      <c r="G2853" t="s">
        <v>45</v>
      </c>
      <c r="H2853" t="s">
        <v>31</v>
      </c>
      <c r="I2853" t="s">
        <v>31</v>
      </c>
      <c r="J2853">
        <v>3</v>
      </c>
      <c r="K2853" t="s">
        <v>1191</v>
      </c>
      <c r="L2853" t="s">
        <v>32</v>
      </c>
      <c r="M2853" t="s">
        <v>199</v>
      </c>
      <c r="N2853" t="s">
        <v>270</v>
      </c>
      <c r="O2853" t="s">
        <v>84</v>
      </c>
      <c r="P2853" t="s">
        <v>50</v>
      </c>
      <c r="Q2853" t="s">
        <v>187</v>
      </c>
      <c r="R2853" t="s">
        <v>51</v>
      </c>
      <c r="S2853" t="s">
        <v>56</v>
      </c>
    </row>
    <row r="2854" spans="1:19">
      <c r="A2854" s="8">
        <v>45143.948321736112</v>
      </c>
      <c r="B2854" t="s">
        <v>30</v>
      </c>
      <c r="C2854">
        <v>411028</v>
      </c>
      <c r="D2854" t="s">
        <v>1169</v>
      </c>
      <c r="E2854" t="s">
        <v>1171</v>
      </c>
      <c r="F2854" t="s">
        <v>45</v>
      </c>
      <c r="G2854" t="s">
        <v>1181</v>
      </c>
      <c r="H2854" t="s">
        <v>31</v>
      </c>
      <c r="I2854" t="s">
        <v>31</v>
      </c>
      <c r="J2854">
        <v>7</v>
      </c>
      <c r="K2854" t="s">
        <v>1193</v>
      </c>
      <c r="L2854" t="s">
        <v>39</v>
      </c>
      <c r="M2854" t="s">
        <v>199</v>
      </c>
      <c r="N2854" t="s">
        <v>366</v>
      </c>
      <c r="O2854" t="s">
        <v>35</v>
      </c>
      <c r="P2854" t="s">
        <v>48</v>
      </c>
      <c r="Q2854" t="s">
        <v>187</v>
      </c>
      <c r="R2854" t="s">
        <v>37</v>
      </c>
      <c r="S2854" t="s">
        <v>79</v>
      </c>
    </row>
    <row r="2855" spans="1:19">
      <c r="A2855" s="8">
        <v>45143.957511192129</v>
      </c>
      <c r="B2855" t="s">
        <v>30</v>
      </c>
      <c r="C2855">
        <v>695001</v>
      </c>
      <c r="D2855" t="s">
        <v>1170</v>
      </c>
      <c r="E2855" t="s">
        <v>1171</v>
      </c>
      <c r="F2855" t="s">
        <v>45</v>
      </c>
      <c r="G2855" t="s">
        <v>1181</v>
      </c>
      <c r="H2855" t="s">
        <v>31</v>
      </c>
      <c r="I2855" t="s">
        <v>31</v>
      </c>
      <c r="J2855">
        <v>1</v>
      </c>
      <c r="K2855" t="s">
        <v>1192</v>
      </c>
      <c r="L2855" t="s">
        <v>53</v>
      </c>
      <c r="M2855" t="s">
        <v>243</v>
      </c>
      <c r="N2855" t="s">
        <v>218</v>
      </c>
      <c r="O2855" t="s">
        <v>35</v>
      </c>
      <c r="P2855" t="s">
        <v>50</v>
      </c>
      <c r="Q2855" t="s">
        <v>31</v>
      </c>
      <c r="R2855" t="s">
        <v>37</v>
      </c>
      <c r="S2855" t="s">
        <v>38</v>
      </c>
    </row>
    <row r="2856" spans="1:19">
      <c r="A2856" s="8">
        <v>45143.966639699072</v>
      </c>
      <c r="B2856" t="s">
        <v>30</v>
      </c>
      <c r="C2856">
        <v>500085</v>
      </c>
      <c r="D2856" t="s">
        <v>1169</v>
      </c>
      <c r="E2856" t="s">
        <v>1171</v>
      </c>
      <c r="F2856" t="s">
        <v>31</v>
      </c>
      <c r="G2856" t="s">
        <v>45</v>
      </c>
      <c r="H2856" t="s">
        <v>31</v>
      </c>
      <c r="I2856" t="s">
        <v>31</v>
      </c>
      <c r="J2856">
        <v>5</v>
      </c>
      <c r="K2856" t="s">
        <v>1193</v>
      </c>
      <c r="L2856" t="s">
        <v>39</v>
      </c>
      <c r="M2856" t="s">
        <v>193</v>
      </c>
      <c r="N2856" t="s">
        <v>771</v>
      </c>
      <c r="O2856" t="s">
        <v>35</v>
      </c>
      <c r="P2856" t="s">
        <v>125</v>
      </c>
      <c r="Q2856" t="s">
        <v>45</v>
      </c>
      <c r="R2856" t="s">
        <v>61</v>
      </c>
      <c r="S2856" t="s">
        <v>38</v>
      </c>
    </row>
    <row r="2857" spans="1:19">
      <c r="A2857" s="8">
        <v>45143.981872118056</v>
      </c>
      <c r="B2857" t="s">
        <v>30</v>
      </c>
      <c r="C2857">
        <v>122010</v>
      </c>
      <c r="D2857" t="s">
        <v>1170</v>
      </c>
      <c r="E2857" t="s">
        <v>1174</v>
      </c>
      <c r="F2857" t="s">
        <v>31</v>
      </c>
      <c r="G2857" t="s">
        <v>1181</v>
      </c>
      <c r="H2857" t="s">
        <v>31</v>
      </c>
      <c r="I2857" t="s">
        <v>31</v>
      </c>
      <c r="J2857">
        <v>7</v>
      </c>
      <c r="K2857" t="s">
        <v>1193</v>
      </c>
      <c r="L2857" t="s">
        <v>53</v>
      </c>
      <c r="M2857" t="s">
        <v>232</v>
      </c>
      <c r="N2857" t="s">
        <v>214</v>
      </c>
      <c r="O2857" t="s">
        <v>65</v>
      </c>
      <c r="P2857" t="s">
        <v>42</v>
      </c>
      <c r="Q2857" t="s">
        <v>31</v>
      </c>
      <c r="R2857" t="s">
        <v>70</v>
      </c>
      <c r="S2857" t="s">
        <v>76</v>
      </c>
    </row>
    <row r="2858" spans="1:19">
      <c r="A2858" s="8">
        <v>45144.003447291667</v>
      </c>
      <c r="B2858" t="s">
        <v>30</v>
      </c>
      <c r="C2858">
        <v>201007</v>
      </c>
      <c r="D2858" t="s">
        <v>1170</v>
      </c>
      <c r="E2858" t="s">
        <v>1171</v>
      </c>
      <c r="F2858" t="s">
        <v>45</v>
      </c>
      <c r="G2858" t="s">
        <v>1181</v>
      </c>
      <c r="H2858" t="s">
        <v>31</v>
      </c>
      <c r="I2858" t="s">
        <v>31</v>
      </c>
      <c r="J2858">
        <v>7</v>
      </c>
      <c r="K2858" t="s">
        <v>1192</v>
      </c>
      <c r="L2858" t="s">
        <v>39</v>
      </c>
      <c r="M2858" t="s">
        <v>205</v>
      </c>
      <c r="N2858" t="s">
        <v>242</v>
      </c>
      <c r="O2858" t="s">
        <v>35</v>
      </c>
      <c r="P2858" t="s">
        <v>42</v>
      </c>
      <c r="Q2858" t="s">
        <v>187</v>
      </c>
      <c r="R2858" t="s">
        <v>51</v>
      </c>
      <c r="S2858" t="s">
        <v>52</v>
      </c>
    </row>
    <row r="2859" spans="1:19">
      <c r="A2859" s="8">
        <v>45144.048816782408</v>
      </c>
      <c r="B2859" t="s">
        <v>30</v>
      </c>
      <c r="C2859">
        <v>400071</v>
      </c>
      <c r="D2859" t="s">
        <v>1170</v>
      </c>
      <c r="E2859" t="s">
        <v>1174</v>
      </c>
      <c r="F2859" t="s">
        <v>45</v>
      </c>
      <c r="G2859" t="s">
        <v>45</v>
      </c>
      <c r="H2859" t="s">
        <v>31</v>
      </c>
      <c r="I2859" t="s">
        <v>31</v>
      </c>
      <c r="J2859">
        <v>6</v>
      </c>
      <c r="K2859" t="s">
        <v>1193</v>
      </c>
      <c r="L2859" t="s">
        <v>53</v>
      </c>
      <c r="M2859" t="s">
        <v>205</v>
      </c>
      <c r="N2859" t="s">
        <v>317</v>
      </c>
      <c r="O2859" t="s">
        <v>84</v>
      </c>
      <c r="P2859" t="s">
        <v>42</v>
      </c>
      <c r="Q2859" t="s">
        <v>187</v>
      </c>
      <c r="R2859" t="s">
        <v>70</v>
      </c>
      <c r="S2859" t="s">
        <v>76</v>
      </c>
    </row>
    <row r="2860" spans="1:19">
      <c r="A2860" s="8">
        <v>45144.052136192127</v>
      </c>
      <c r="B2860" t="s">
        <v>30</v>
      </c>
      <c r="C2860">
        <v>700040</v>
      </c>
      <c r="D2860" t="s">
        <v>1169</v>
      </c>
      <c r="E2860" t="s">
        <v>1172</v>
      </c>
      <c r="F2860" t="s">
        <v>45</v>
      </c>
      <c r="G2860" t="s">
        <v>45</v>
      </c>
      <c r="H2860" t="s">
        <v>31</v>
      </c>
      <c r="I2860" t="s">
        <v>31</v>
      </c>
      <c r="J2860">
        <v>2</v>
      </c>
      <c r="K2860" t="s">
        <v>1193</v>
      </c>
      <c r="L2860" t="s">
        <v>39</v>
      </c>
      <c r="M2860" t="s">
        <v>232</v>
      </c>
      <c r="N2860" t="s">
        <v>211</v>
      </c>
      <c r="O2860" t="s">
        <v>35</v>
      </c>
      <c r="P2860" t="s">
        <v>72</v>
      </c>
      <c r="Q2860" t="s">
        <v>187</v>
      </c>
      <c r="R2860" t="s">
        <v>109</v>
      </c>
      <c r="S2860" t="s">
        <v>87</v>
      </c>
    </row>
    <row r="2861" spans="1:19">
      <c r="A2861" s="8">
        <v>45144.353606319448</v>
      </c>
      <c r="B2861" t="s">
        <v>30</v>
      </c>
      <c r="C2861">
        <v>34348</v>
      </c>
      <c r="D2861" t="s">
        <v>1170</v>
      </c>
      <c r="E2861" t="s">
        <v>1171</v>
      </c>
      <c r="F2861" t="s">
        <v>45</v>
      </c>
      <c r="G2861" t="s">
        <v>45</v>
      </c>
      <c r="H2861" t="s">
        <v>31</v>
      </c>
      <c r="I2861" t="s">
        <v>31</v>
      </c>
      <c r="J2861">
        <v>4</v>
      </c>
      <c r="K2861" t="s">
        <v>1193</v>
      </c>
      <c r="L2861" t="s">
        <v>39</v>
      </c>
      <c r="M2861" t="s">
        <v>196</v>
      </c>
      <c r="N2861" t="s">
        <v>260</v>
      </c>
      <c r="O2861" t="s">
        <v>65</v>
      </c>
      <c r="P2861" t="s">
        <v>74</v>
      </c>
      <c r="Q2861" t="s">
        <v>187</v>
      </c>
      <c r="R2861" t="s">
        <v>70</v>
      </c>
      <c r="S2861" t="s">
        <v>76</v>
      </c>
    </row>
    <row r="2862" spans="1:19">
      <c r="A2862" s="8">
        <v>45144.50203520833</v>
      </c>
      <c r="B2862" t="s">
        <v>30</v>
      </c>
      <c r="C2862">
        <v>410210</v>
      </c>
      <c r="D2862" t="s">
        <v>1170</v>
      </c>
      <c r="E2862" t="s">
        <v>1174</v>
      </c>
      <c r="F2862" t="s">
        <v>31</v>
      </c>
      <c r="G2862" t="s">
        <v>1181</v>
      </c>
      <c r="H2862" t="s">
        <v>31</v>
      </c>
      <c r="I2862" t="s">
        <v>31</v>
      </c>
      <c r="J2862">
        <v>2</v>
      </c>
      <c r="K2862" t="s">
        <v>1193</v>
      </c>
      <c r="L2862" t="s">
        <v>39</v>
      </c>
      <c r="M2862" t="s">
        <v>199</v>
      </c>
      <c r="N2862" t="s">
        <v>251</v>
      </c>
      <c r="O2862" t="s">
        <v>35</v>
      </c>
      <c r="P2862" t="s">
        <v>115</v>
      </c>
      <c r="Q2862" t="s">
        <v>187</v>
      </c>
      <c r="R2862" t="s">
        <v>70</v>
      </c>
      <c r="S2862" t="s">
        <v>38</v>
      </c>
    </row>
    <row r="2863" spans="1:19">
      <c r="A2863" s="8">
        <v>45144.506682245374</v>
      </c>
      <c r="B2863" t="s">
        <v>30</v>
      </c>
      <c r="C2863">
        <v>411047</v>
      </c>
      <c r="D2863" t="s">
        <v>1170</v>
      </c>
      <c r="E2863" t="s">
        <v>1176</v>
      </c>
      <c r="F2863" t="s">
        <v>45</v>
      </c>
      <c r="G2863" t="s">
        <v>31</v>
      </c>
      <c r="H2863" t="s">
        <v>31</v>
      </c>
      <c r="I2863" t="s">
        <v>31</v>
      </c>
      <c r="J2863">
        <v>9</v>
      </c>
      <c r="K2863" t="s">
        <v>1193</v>
      </c>
      <c r="L2863" t="s">
        <v>39</v>
      </c>
      <c r="M2863" t="s">
        <v>243</v>
      </c>
      <c r="N2863" t="s">
        <v>388</v>
      </c>
      <c r="O2863" t="s">
        <v>35</v>
      </c>
      <c r="P2863" t="s">
        <v>42</v>
      </c>
      <c r="Q2863" t="s">
        <v>31</v>
      </c>
      <c r="R2863" t="s">
        <v>37</v>
      </c>
      <c r="S2863" t="s">
        <v>76</v>
      </c>
    </row>
    <row r="2864" spans="1:19">
      <c r="A2864" s="8">
        <v>45144.507249479168</v>
      </c>
      <c r="B2864" t="s">
        <v>30</v>
      </c>
      <c r="C2864">
        <v>201009</v>
      </c>
      <c r="D2864" t="s">
        <v>1170</v>
      </c>
      <c r="E2864" t="s">
        <v>1171</v>
      </c>
      <c r="F2864" t="s">
        <v>45</v>
      </c>
      <c r="G2864" t="s">
        <v>45</v>
      </c>
      <c r="H2864" t="s">
        <v>31</v>
      </c>
      <c r="I2864" t="s">
        <v>31</v>
      </c>
      <c r="J2864">
        <v>7</v>
      </c>
      <c r="K2864" t="s">
        <v>1191</v>
      </c>
      <c r="L2864" t="s">
        <v>39</v>
      </c>
      <c r="M2864" t="s">
        <v>275</v>
      </c>
      <c r="N2864" t="s">
        <v>856</v>
      </c>
      <c r="O2864" t="s">
        <v>35</v>
      </c>
      <c r="P2864" t="s">
        <v>50</v>
      </c>
      <c r="Q2864" t="s">
        <v>31</v>
      </c>
      <c r="R2864" t="s">
        <v>70</v>
      </c>
      <c r="S2864" t="s">
        <v>79</v>
      </c>
    </row>
    <row r="2865" spans="1:19">
      <c r="A2865" s="8">
        <v>45144.508985787033</v>
      </c>
      <c r="B2865" t="s">
        <v>30</v>
      </c>
      <c r="C2865">
        <v>110044</v>
      </c>
      <c r="D2865" t="s">
        <v>1170</v>
      </c>
      <c r="E2865" t="s">
        <v>1174</v>
      </c>
      <c r="F2865" t="s">
        <v>45</v>
      </c>
      <c r="G2865" t="s">
        <v>1181</v>
      </c>
      <c r="H2865" t="s">
        <v>45</v>
      </c>
      <c r="I2865" t="s">
        <v>31</v>
      </c>
      <c r="J2865">
        <v>7</v>
      </c>
      <c r="K2865" t="s">
        <v>1191</v>
      </c>
      <c r="L2865" t="s">
        <v>53</v>
      </c>
      <c r="M2865" t="s">
        <v>199</v>
      </c>
      <c r="N2865" t="s">
        <v>218</v>
      </c>
      <c r="O2865" t="s">
        <v>35</v>
      </c>
      <c r="P2865" t="s">
        <v>74</v>
      </c>
      <c r="Q2865" t="s">
        <v>187</v>
      </c>
      <c r="R2865" t="s">
        <v>70</v>
      </c>
      <c r="S2865" t="s">
        <v>79</v>
      </c>
    </row>
    <row r="2866" spans="1:19">
      <c r="A2866" s="8">
        <v>45144.516531412039</v>
      </c>
      <c r="B2866" t="s">
        <v>30</v>
      </c>
      <c r="C2866">
        <v>600017</v>
      </c>
      <c r="D2866" t="s">
        <v>1170</v>
      </c>
      <c r="E2866" t="s">
        <v>1171</v>
      </c>
      <c r="F2866" t="s">
        <v>45</v>
      </c>
      <c r="G2866" t="s">
        <v>1181</v>
      </c>
      <c r="H2866" t="s">
        <v>31</v>
      </c>
      <c r="I2866" t="s">
        <v>31</v>
      </c>
      <c r="J2866">
        <v>4</v>
      </c>
      <c r="K2866" t="s">
        <v>1191</v>
      </c>
      <c r="L2866" t="s">
        <v>39</v>
      </c>
      <c r="M2866" t="s">
        <v>232</v>
      </c>
      <c r="N2866" t="s">
        <v>211</v>
      </c>
      <c r="O2866" t="s">
        <v>35</v>
      </c>
      <c r="P2866" t="s">
        <v>125</v>
      </c>
      <c r="Q2866" t="s">
        <v>187</v>
      </c>
      <c r="R2866" t="s">
        <v>70</v>
      </c>
      <c r="S2866" t="s">
        <v>79</v>
      </c>
    </row>
    <row r="2867" spans="1:19">
      <c r="A2867" s="8">
        <v>45144.521608761577</v>
      </c>
      <c r="B2867" t="s">
        <v>30</v>
      </c>
      <c r="C2867">
        <v>400043</v>
      </c>
      <c r="D2867" t="s">
        <v>1170</v>
      </c>
      <c r="E2867" t="s">
        <v>1174</v>
      </c>
      <c r="F2867" t="s">
        <v>45</v>
      </c>
      <c r="G2867" t="s">
        <v>45</v>
      </c>
      <c r="H2867" t="s">
        <v>31</v>
      </c>
      <c r="I2867" t="s">
        <v>31</v>
      </c>
      <c r="J2867">
        <v>1</v>
      </c>
      <c r="K2867" t="s">
        <v>1193</v>
      </c>
      <c r="L2867" t="s">
        <v>39</v>
      </c>
      <c r="M2867" t="s">
        <v>202</v>
      </c>
      <c r="N2867" t="s">
        <v>566</v>
      </c>
      <c r="O2867" t="s">
        <v>35</v>
      </c>
      <c r="P2867" t="s">
        <v>42</v>
      </c>
      <c r="Q2867" t="s">
        <v>187</v>
      </c>
      <c r="R2867" t="s">
        <v>51</v>
      </c>
      <c r="S2867" t="s">
        <v>79</v>
      </c>
    </row>
    <row r="2868" spans="1:19">
      <c r="A2868" s="8">
        <v>45144.536214618056</v>
      </c>
      <c r="B2868" t="s">
        <v>30</v>
      </c>
      <c r="C2868">
        <v>313001</v>
      </c>
      <c r="D2868" t="s">
        <v>1170</v>
      </c>
      <c r="E2868" t="s">
        <v>1171</v>
      </c>
      <c r="F2868" t="s">
        <v>1177</v>
      </c>
      <c r="G2868" t="s">
        <v>1181</v>
      </c>
      <c r="H2868" t="s">
        <v>31</v>
      </c>
      <c r="I2868" t="s">
        <v>31</v>
      </c>
      <c r="J2868">
        <v>5</v>
      </c>
      <c r="K2868" t="s">
        <v>1193</v>
      </c>
      <c r="L2868" t="s">
        <v>39</v>
      </c>
      <c r="M2868" t="s">
        <v>191</v>
      </c>
      <c r="N2868" t="s">
        <v>468</v>
      </c>
      <c r="O2868" t="s">
        <v>35</v>
      </c>
      <c r="P2868" t="s">
        <v>60</v>
      </c>
      <c r="Q2868" t="s">
        <v>187</v>
      </c>
      <c r="R2868" t="s">
        <v>43</v>
      </c>
      <c r="S2868" t="s">
        <v>52</v>
      </c>
    </row>
    <row r="2869" spans="1:19">
      <c r="A2869" s="8">
        <v>45144.546189421293</v>
      </c>
      <c r="B2869" t="s">
        <v>30</v>
      </c>
      <c r="C2869">
        <v>582209</v>
      </c>
      <c r="D2869" t="s">
        <v>1170</v>
      </c>
      <c r="E2869" t="s">
        <v>1171</v>
      </c>
      <c r="F2869" t="s">
        <v>1177</v>
      </c>
      <c r="G2869" t="s">
        <v>1181</v>
      </c>
      <c r="H2869" t="s">
        <v>31</v>
      </c>
      <c r="I2869" t="s">
        <v>31</v>
      </c>
      <c r="J2869">
        <v>1</v>
      </c>
      <c r="K2869" t="s">
        <v>1192</v>
      </c>
      <c r="L2869" t="s">
        <v>39</v>
      </c>
      <c r="M2869" t="s">
        <v>205</v>
      </c>
      <c r="N2869" t="s">
        <v>317</v>
      </c>
      <c r="O2869" t="s">
        <v>35</v>
      </c>
      <c r="P2869" t="s">
        <v>104</v>
      </c>
      <c r="Q2869" t="s">
        <v>187</v>
      </c>
      <c r="R2869" t="s">
        <v>58</v>
      </c>
      <c r="S2869" t="s">
        <v>38</v>
      </c>
    </row>
    <row r="2870" spans="1:19">
      <c r="A2870" s="8">
        <v>45144.824335451391</v>
      </c>
      <c r="B2870" t="s">
        <v>30</v>
      </c>
      <c r="C2870">
        <v>441108</v>
      </c>
      <c r="D2870" t="s">
        <v>1170</v>
      </c>
      <c r="E2870" t="s">
        <v>1174</v>
      </c>
      <c r="F2870" t="s">
        <v>45</v>
      </c>
      <c r="G2870" t="s">
        <v>45</v>
      </c>
      <c r="H2870" t="s">
        <v>45</v>
      </c>
      <c r="I2870" t="s">
        <v>31</v>
      </c>
      <c r="J2870">
        <v>5</v>
      </c>
      <c r="K2870" t="s">
        <v>1192</v>
      </c>
      <c r="L2870" t="s">
        <v>39</v>
      </c>
      <c r="M2870" t="s">
        <v>191</v>
      </c>
      <c r="N2870" t="s">
        <v>307</v>
      </c>
      <c r="O2870" t="s">
        <v>35</v>
      </c>
      <c r="P2870" t="s">
        <v>50</v>
      </c>
      <c r="Q2870" t="s">
        <v>187</v>
      </c>
      <c r="R2870" t="s">
        <v>37</v>
      </c>
      <c r="S2870" t="s">
        <v>56</v>
      </c>
    </row>
    <row r="2871" spans="1:19">
      <c r="A2871" s="8">
        <v>45144.844933553242</v>
      </c>
      <c r="B2871" t="s">
        <v>228</v>
      </c>
      <c r="C2871">
        <v>743145</v>
      </c>
      <c r="D2871" t="s">
        <v>1170</v>
      </c>
      <c r="E2871" t="s">
        <v>1176</v>
      </c>
      <c r="F2871" t="s">
        <v>45</v>
      </c>
      <c r="G2871" t="s">
        <v>45</v>
      </c>
      <c r="H2871" t="s">
        <v>45</v>
      </c>
      <c r="I2871" t="s">
        <v>45</v>
      </c>
      <c r="J2871">
        <v>5</v>
      </c>
      <c r="K2871" t="s">
        <v>1191</v>
      </c>
      <c r="L2871" t="s">
        <v>39</v>
      </c>
      <c r="M2871" t="s">
        <v>220</v>
      </c>
      <c r="N2871" t="s">
        <v>857</v>
      </c>
      <c r="O2871" t="s">
        <v>35</v>
      </c>
      <c r="P2871" t="s">
        <v>104</v>
      </c>
      <c r="Q2871" t="s">
        <v>187</v>
      </c>
      <c r="R2871" t="s">
        <v>70</v>
      </c>
      <c r="S2871" t="s">
        <v>76</v>
      </c>
    </row>
    <row r="2872" spans="1:19">
      <c r="A2872" s="8">
        <v>45145.471849293979</v>
      </c>
      <c r="B2872" t="s">
        <v>30</v>
      </c>
      <c r="C2872">
        <v>495001</v>
      </c>
      <c r="D2872" t="s">
        <v>1170</v>
      </c>
      <c r="E2872" t="s">
        <v>1171</v>
      </c>
      <c r="F2872" t="s">
        <v>1177</v>
      </c>
      <c r="G2872" t="s">
        <v>1181</v>
      </c>
      <c r="H2872" t="s">
        <v>31</v>
      </c>
      <c r="I2872" t="s">
        <v>31</v>
      </c>
      <c r="J2872">
        <v>1</v>
      </c>
      <c r="K2872" t="s">
        <v>1193</v>
      </c>
      <c r="L2872" t="s">
        <v>39</v>
      </c>
      <c r="M2872" t="s">
        <v>191</v>
      </c>
      <c r="N2872" t="s">
        <v>192</v>
      </c>
      <c r="O2872" t="s">
        <v>35</v>
      </c>
      <c r="P2872" t="s">
        <v>42</v>
      </c>
      <c r="Q2872" t="s">
        <v>187</v>
      </c>
      <c r="R2872" t="s">
        <v>43</v>
      </c>
      <c r="S2872" t="s">
        <v>52</v>
      </c>
    </row>
    <row r="2873" spans="1:19">
      <c r="A2873" s="8">
        <v>45145.582244120371</v>
      </c>
      <c r="B2873" t="s">
        <v>30</v>
      </c>
      <c r="C2873">
        <v>632009</v>
      </c>
      <c r="D2873" t="s">
        <v>1169</v>
      </c>
      <c r="E2873" t="s">
        <v>1171</v>
      </c>
      <c r="F2873" t="s">
        <v>31</v>
      </c>
      <c r="G2873" t="s">
        <v>45</v>
      </c>
      <c r="H2873" t="s">
        <v>31</v>
      </c>
      <c r="I2873" t="s">
        <v>45</v>
      </c>
      <c r="J2873">
        <v>4</v>
      </c>
      <c r="K2873" t="s">
        <v>1191</v>
      </c>
      <c r="L2873" t="s">
        <v>39</v>
      </c>
      <c r="M2873" t="s">
        <v>196</v>
      </c>
      <c r="N2873" t="s">
        <v>189</v>
      </c>
      <c r="O2873" t="s">
        <v>65</v>
      </c>
      <c r="P2873" t="s">
        <v>42</v>
      </c>
      <c r="Q2873" t="s">
        <v>187</v>
      </c>
      <c r="R2873" t="s">
        <v>43</v>
      </c>
      <c r="S2873" t="s">
        <v>44</v>
      </c>
    </row>
    <row r="2874" spans="1:19">
      <c r="A2874" s="8">
        <v>45145.652698078702</v>
      </c>
      <c r="B2874" t="s">
        <v>30</v>
      </c>
      <c r="C2874">
        <v>622514</v>
      </c>
      <c r="D2874" t="s">
        <v>1169</v>
      </c>
      <c r="E2874" t="s">
        <v>1176</v>
      </c>
      <c r="F2874" t="s">
        <v>31</v>
      </c>
      <c r="G2874" t="s">
        <v>45</v>
      </c>
      <c r="H2874" t="s">
        <v>31</v>
      </c>
      <c r="I2874" t="s">
        <v>31</v>
      </c>
      <c r="J2874">
        <v>3</v>
      </c>
      <c r="K2874" t="s">
        <v>1192</v>
      </c>
      <c r="L2874" t="s">
        <v>39</v>
      </c>
      <c r="M2874" t="s">
        <v>191</v>
      </c>
      <c r="N2874" t="s">
        <v>198</v>
      </c>
      <c r="O2874" t="s">
        <v>35</v>
      </c>
      <c r="P2874" t="s">
        <v>95</v>
      </c>
      <c r="Q2874" t="s">
        <v>187</v>
      </c>
      <c r="R2874" t="s">
        <v>58</v>
      </c>
      <c r="S2874" t="s">
        <v>44</v>
      </c>
    </row>
    <row r="2875" spans="1:19">
      <c r="A2875" s="8">
        <v>45145.710747638892</v>
      </c>
      <c r="B2875" t="s">
        <v>30</v>
      </c>
      <c r="C2875">
        <v>431002</v>
      </c>
      <c r="D2875" t="s">
        <v>1169</v>
      </c>
      <c r="E2875" t="s">
        <v>1176</v>
      </c>
      <c r="F2875" t="s">
        <v>45</v>
      </c>
      <c r="G2875" t="s">
        <v>1181</v>
      </c>
      <c r="H2875" t="s">
        <v>45</v>
      </c>
      <c r="I2875" t="s">
        <v>31</v>
      </c>
      <c r="J2875">
        <v>7</v>
      </c>
      <c r="K2875" t="s">
        <v>1192</v>
      </c>
      <c r="L2875" t="s">
        <v>53</v>
      </c>
      <c r="M2875" t="s">
        <v>199</v>
      </c>
      <c r="N2875" t="s">
        <v>296</v>
      </c>
      <c r="O2875" t="s">
        <v>35</v>
      </c>
      <c r="P2875" t="s">
        <v>42</v>
      </c>
      <c r="Q2875" t="s">
        <v>187</v>
      </c>
      <c r="R2875" t="s">
        <v>37</v>
      </c>
      <c r="S2875" t="s">
        <v>38</v>
      </c>
    </row>
    <row r="2876" spans="1:19">
      <c r="A2876" s="8">
        <v>45145.947791909719</v>
      </c>
      <c r="B2876" t="s">
        <v>30</v>
      </c>
      <c r="C2876">
        <v>411038</v>
      </c>
      <c r="D2876" t="s">
        <v>1169</v>
      </c>
      <c r="E2876" t="s">
        <v>1172</v>
      </c>
      <c r="F2876" t="s">
        <v>31</v>
      </c>
      <c r="G2876" t="s">
        <v>1181</v>
      </c>
      <c r="H2876" t="s">
        <v>31</v>
      </c>
      <c r="I2876" t="s">
        <v>45</v>
      </c>
      <c r="J2876">
        <v>2</v>
      </c>
      <c r="K2876" t="s">
        <v>1193</v>
      </c>
      <c r="L2876" t="s">
        <v>32</v>
      </c>
      <c r="M2876" t="s">
        <v>243</v>
      </c>
      <c r="N2876" t="s">
        <v>256</v>
      </c>
      <c r="O2876" t="s">
        <v>65</v>
      </c>
      <c r="P2876" t="s">
        <v>95</v>
      </c>
      <c r="Q2876" t="s">
        <v>187</v>
      </c>
      <c r="R2876" t="s">
        <v>37</v>
      </c>
      <c r="S2876" t="s">
        <v>56</v>
      </c>
    </row>
    <row r="2877" spans="1:19">
      <c r="A2877" s="8">
        <v>45146.493811504632</v>
      </c>
      <c r="B2877" t="s">
        <v>30</v>
      </c>
      <c r="C2877">
        <v>600073</v>
      </c>
      <c r="D2877" t="s">
        <v>1169</v>
      </c>
      <c r="E2877" t="s">
        <v>1171</v>
      </c>
      <c r="F2877" t="s">
        <v>45</v>
      </c>
      <c r="G2877" t="s">
        <v>1181</v>
      </c>
      <c r="H2877" t="s">
        <v>31</v>
      </c>
      <c r="I2877" t="s">
        <v>31</v>
      </c>
      <c r="J2877">
        <v>6</v>
      </c>
      <c r="K2877" t="s">
        <v>1193</v>
      </c>
      <c r="L2877" t="s">
        <v>39</v>
      </c>
      <c r="M2877" t="s">
        <v>205</v>
      </c>
      <c r="N2877" t="s">
        <v>554</v>
      </c>
      <c r="O2877" t="s">
        <v>35</v>
      </c>
      <c r="P2877" t="s">
        <v>42</v>
      </c>
      <c r="Q2877" t="s">
        <v>187</v>
      </c>
      <c r="R2877" t="s">
        <v>58</v>
      </c>
      <c r="S2877" t="s">
        <v>38</v>
      </c>
    </row>
    <row r="2878" spans="1:19">
      <c r="A2878" s="8">
        <v>45146.514774861113</v>
      </c>
      <c r="B2878" t="s">
        <v>30</v>
      </c>
      <c r="C2878">
        <v>201301</v>
      </c>
      <c r="D2878" t="s">
        <v>1169</v>
      </c>
      <c r="E2878" t="s">
        <v>1171</v>
      </c>
      <c r="F2878" t="s">
        <v>31</v>
      </c>
      <c r="G2878" t="s">
        <v>1181</v>
      </c>
      <c r="H2878" t="s">
        <v>31</v>
      </c>
      <c r="I2878" t="s">
        <v>31</v>
      </c>
      <c r="J2878">
        <v>5</v>
      </c>
      <c r="K2878" t="s">
        <v>1193</v>
      </c>
      <c r="L2878" t="s">
        <v>39</v>
      </c>
      <c r="M2878" t="s">
        <v>199</v>
      </c>
      <c r="N2878" t="s">
        <v>286</v>
      </c>
      <c r="O2878" t="s">
        <v>35</v>
      </c>
      <c r="P2878" t="s">
        <v>60</v>
      </c>
      <c r="Q2878" t="s">
        <v>31</v>
      </c>
      <c r="R2878" t="s">
        <v>70</v>
      </c>
      <c r="S2878" t="s">
        <v>38</v>
      </c>
    </row>
    <row r="2879" spans="1:19">
      <c r="A2879" s="8">
        <v>45146.577564988424</v>
      </c>
      <c r="B2879" t="s">
        <v>30</v>
      </c>
      <c r="C2879">
        <v>501301</v>
      </c>
      <c r="D2879" t="s">
        <v>1170</v>
      </c>
      <c r="E2879" t="s">
        <v>1171</v>
      </c>
      <c r="F2879" t="s">
        <v>1177</v>
      </c>
      <c r="G2879" t="s">
        <v>1181</v>
      </c>
      <c r="H2879" t="s">
        <v>31</v>
      </c>
      <c r="I2879" t="s">
        <v>45</v>
      </c>
      <c r="J2879">
        <v>8</v>
      </c>
      <c r="K2879" t="s">
        <v>1192</v>
      </c>
      <c r="L2879" t="s">
        <v>39</v>
      </c>
      <c r="M2879" t="s">
        <v>196</v>
      </c>
      <c r="N2879" t="s">
        <v>552</v>
      </c>
      <c r="O2879" t="s">
        <v>35</v>
      </c>
      <c r="P2879" t="s">
        <v>42</v>
      </c>
      <c r="Q2879" t="s">
        <v>187</v>
      </c>
      <c r="R2879" t="s">
        <v>58</v>
      </c>
      <c r="S2879" t="s">
        <v>56</v>
      </c>
    </row>
    <row r="2880" spans="1:19">
      <c r="A2880" s="8">
        <v>45146.616629386575</v>
      </c>
      <c r="B2880" t="s">
        <v>30</v>
      </c>
      <c r="C2880">
        <v>500037</v>
      </c>
      <c r="D2880" t="s">
        <v>1170</v>
      </c>
      <c r="E2880" t="s">
        <v>1174</v>
      </c>
      <c r="F2880" t="s">
        <v>45</v>
      </c>
      <c r="G2880" t="s">
        <v>1181</v>
      </c>
      <c r="H2880" t="s">
        <v>31</v>
      </c>
      <c r="I2880" t="s">
        <v>45</v>
      </c>
      <c r="J2880">
        <v>7</v>
      </c>
      <c r="K2880" t="s">
        <v>1192</v>
      </c>
      <c r="L2880" t="s">
        <v>53</v>
      </c>
      <c r="M2880" t="s">
        <v>215</v>
      </c>
      <c r="N2880" t="s">
        <v>675</v>
      </c>
      <c r="O2880" t="s">
        <v>65</v>
      </c>
      <c r="P2880" t="s">
        <v>60</v>
      </c>
      <c r="Q2880" t="s">
        <v>187</v>
      </c>
      <c r="R2880" t="s">
        <v>51</v>
      </c>
      <c r="S2880" t="s">
        <v>79</v>
      </c>
    </row>
    <row r="2881" spans="1:19">
      <c r="A2881" s="8">
        <v>45146.673447002315</v>
      </c>
      <c r="B2881" t="s">
        <v>30</v>
      </c>
      <c r="C2881">
        <v>401202</v>
      </c>
      <c r="D2881" t="s">
        <v>1169</v>
      </c>
      <c r="E2881" t="s">
        <v>1174</v>
      </c>
      <c r="F2881" t="s">
        <v>45</v>
      </c>
      <c r="G2881" t="s">
        <v>45</v>
      </c>
      <c r="H2881" t="s">
        <v>31</v>
      </c>
      <c r="I2881" t="s">
        <v>45</v>
      </c>
      <c r="J2881">
        <v>7</v>
      </c>
      <c r="K2881" t="s">
        <v>1192</v>
      </c>
      <c r="L2881" t="s">
        <v>39</v>
      </c>
      <c r="M2881" t="s">
        <v>213</v>
      </c>
      <c r="N2881" t="s">
        <v>211</v>
      </c>
      <c r="O2881" t="s">
        <v>35</v>
      </c>
      <c r="P2881" t="s">
        <v>42</v>
      </c>
      <c r="Q2881" t="s">
        <v>187</v>
      </c>
      <c r="R2881" t="s">
        <v>43</v>
      </c>
      <c r="S2881" t="s">
        <v>38</v>
      </c>
    </row>
    <row r="2882" spans="1:19">
      <c r="A2882" s="8">
        <v>45146.699247708333</v>
      </c>
      <c r="B2882" t="s">
        <v>30</v>
      </c>
      <c r="C2882">
        <v>560003</v>
      </c>
      <c r="D2882" t="s">
        <v>1170</v>
      </c>
      <c r="E2882" t="s">
        <v>1171</v>
      </c>
      <c r="F2882" t="s">
        <v>1177</v>
      </c>
      <c r="G2882" t="s">
        <v>1181</v>
      </c>
      <c r="H2882" t="s">
        <v>45</v>
      </c>
      <c r="I2882" t="s">
        <v>45</v>
      </c>
      <c r="J2882">
        <v>8</v>
      </c>
      <c r="K2882" t="s">
        <v>1192</v>
      </c>
      <c r="L2882" t="s">
        <v>32</v>
      </c>
      <c r="M2882" t="s">
        <v>199</v>
      </c>
      <c r="N2882" t="s">
        <v>590</v>
      </c>
      <c r="O2882" t="s">
        <v>65</v>
      </c>
      <c r="P2882" t="s">
        <v>72</v>
      </c>
      <c r="Q2882" t="s">
        <v>204</v>
      </c>
      <c r="R2882" t="s">
        <v>51</v>
      </c>
      <c r="S2882" t="s">
        <v>52</v>
      </c>
    </row>
    <row r="2883" spans="1:19">
      <c r="A2883" s="8">
        <v>45146.701623703702</v>
      </c>
      <c r="B2883" t="s">
        <v>30</v>
      </c>
      <c r="C2883">
        <v>401202</v>
      </c>
      <c r="D2883" t="s">
        <v>1169</v>
      </c>
      <c r="E2883" t="s">
        <v>1174</v>
      </c>
      <c r="F2883" t="s">
        <v>1177</v>
      </c>
      <c r="G2883" t="s">
        <v>1181</v>
      </c>
      <c r="H2883" t="s">
        <v>31</v>
      </c>
      <c r="I2883" t="s">
        <v>31</v>
      </c>
      <c r="J2883">
        <v>1</v>
      </c>
      <c r="K2883" t="s">
        <v>1193</v>
      </c>
      <c r="L2883" t="s">
        <v>39</v>
      </c>
      <c r="M2883" t="s">
        <v>213</v>
      </c>
      <c r="N2883" t="s">
        <v>510</v>
      </c>
      <c r="O2883" t="s">
        <v>35</v>
      </c>
      <c r="P2883" t="s">
        <v>67</v>
      </c>
      <c r="Q2883" t="s">
        <v>187</v>
      </c>
      <c r="R2883" t="s">
        <v>43</v>
      </c>
      <c r="S2883" t="s">
        <v>44</v>
      </c>
    </row>
    <row r="2884" spans="1:19">
      <c r="A2884" s="8">
        <v>45146.730218356483</v>
      </c>
      <c r="B2884" t="s">
        <v>30</v>
      </c>
      <c r="C2884">
        <v>401202</v>
      </c>
      <c r="D2884" t="s">
        <v>1169</v>
      </c>
      <c r="E2884" t="s">
        <v>1174</v>
      </c>
      <c r="F2884" t="s">
        <v>45</v>
      </c>
      <c r="G2884" t="s">
        <v>45</v>
      </c>
      <c r="H2884" t="s">
        <v>45</v>
      </c>
      <c r="I2884" t="s">
        <v>31</v>
      </c>
      <c r="J2884">
        <v>2</v>
      </c>
      <c r="K2884" t="s">
        <v>1193</v>
      </c>
      <c r="L2884" t="s">
        <v>39</v>
      </c>
      <c r="M2884" t="s">
        <v>196</v>
      </c>
      <c r="N2884" t="s">
        <v>259</v>
      </c>
      <c r="O2884" t="s">
        <v>35</v>
      </c>
      <c r="P2884" t="s">
        <v>42</v>
      </c>
      <c r="Q2884" t="s">
        <v>187</v>
      </c>
      <c r="R2884" t="s">
        <v>58</v>
      </c>
      <c r="S2884" t="s">
        <v>44</v>
      </c>
    </row>
    <row r="2885" spans="1:19">
      <c r="A2885" s="8">
        <v>45146.767381724538</v>
      </c>
      <c r="B2885" t="s">
        <v>30</v>
      </c>
      <c r="C2885">
        <v>500054</v>
      </c>
      <c r="D2885" t="s">
        <v>1170</v>
      </c>
      <c r="E2885" t="s">
        <v>1171</v>
      </c>
      <c r="F2885" t="s">
        <v>31</v>
      </c>
      <c r="G2885" t="s">
        <v>1181</v>
      </c>
      <c r="H2885" t="s">
        <v>45</v>
      </c>
      <c r="I2885" t="s">
        <v>45</v>
      </c>
      <c r="J2885">
        <v>6</v>
      </c>
      <c r="K2885" t="s">
        <v>1193</v>
      </c>
      <c r="L2885" t="s">
        <v>39</v>
      </c>
      <c r="M2885" t="s">
        <v>191</v>
      </c>
      <c r="N2885" t="s">
        <v>263</v>
      </c>
      <c r="O2885" t="s">
        <v>35</v>
      </c>
      <c r="P2885" t="s">
        <v>50</v>
      </c>
      <c r="Q2885" t="s">
        <v>187</v>
      </c>
      <c r="R2885" t="s">
        <v>58</v>
      </c>
      <c r="S2885" t="s">
        <v>38</v>
      </c>
    </row>
    <row r="2886" spans="1:19">
      <c r="A2886" s="8">
        <v>45146.812460092595</v>
      </c>
      <c r="B2886" t="s">
        <v>30</v>
      </c>
      <c r="C2886">
        <v>603103</v>
      </c>
      <c r="D2886" t="s">
        <v>1170</v>
      </c>
      <c r="E2886" t="s">
        <v>1176</v>
      </c>
      <c r="F2886" t="s">
        <v>1177</v>
      </c>
      <c r="G2886" t="s">
        <v>45</v>
      </c>
      <c r="H2886" t="s">
        <v>31</v>
      </c>
      <c r="I2886" t="s">
        <v>31</v>
      </c>
      <c r="J2886">
        <v>1</v>
      </c>
      <c r="K2886" t="s">
        <v>1191</v>
      </c>
      <c r="L2886" t="s">
        <v>32</v>
      </c>
      <c r="M2886" t="s">
        <v>199</v>
      </c>
      <c r="N2886" t="s">
        <v>374</v>
      </c>
      <c r="O2886" t="s">
        <v>65</v>
      </c>
      <c r="P2886" t="s">
        <v>72</v>
      </c>
      <c r="Q2886" t="s">
        <v>31</v>
      </c>
      <c r="R2886" t="s">
        <v>61</v>
      </c>
      <c r="S2886" t="s">
        <v>87</v>
      </c>
    </row>
    <row r="2887" spans="1:19">
      <c r="A2887" s="8">
        <v>45146.851969374999</v>
      </c>
      <c r="B2887" t="s">
        <v>30</v>
      </c>
      <c r="C2887">
        <v>91</v>
      </c>
      <c r="D2887" t="s">
        <v>1169</v>
      </c>
      <c r="E2887" t="s">
        <v>1171</v>
      </c>
      <c r="F2887" t="s">
        <v>45</v>
      </c>
      <c r="G2887" t="s">
        <v>1181</v>
      </c>
      <c r="H2887" t="s">
        <v>45</v>
      </c>
      <c r="I2887" t="s">
        <v>45</v>
      </c>
      <c r="J2887">
        <v>9</v>
      </c>
      <c r="K2887" t="s">
        <v>1193</v>
      </c>
      <c r="L2887" t="s">
        <v>39</v>
      </c>
      <c r="M2887" t="s">
        <v>220</v>
      </c>
      <c r="N2887" t="s">
        <v>554</v>
      </c>
      <c r="O2887" t="s">
        <v>35</v>
      </c>
      <c r="P2887" t="s">
        <v>48</v>
      </c>
      <c r="Q2887" t="s">
        <v>187</v>
      </c>
      <c r="R2887" t="s">
        <v>37</v>
      </c>
      <c r="S2887" t="s">
        <v>79</v>
      </c>
    </row>
    <row r="2888" spans="1:19">
      <c r="A2888" s="8">
        <v>45146.862371655094</v>
      </c>
      <c r="B2888" t="s">
        <v>30</v>
      </c>
      <c r="C2888">
        <v>500072</v>
      </c>
      <c r="D2888" t="s">
        <v>1170</v>
      </c>
      <c r="E2888" t="s">
        <v>1171</v>
      </c>
      <c r="F2888" t="s">
        <v>31</v>
      </c>
      <c r="G2888" t="s">
        <v>45</v>
      </c>
      <c r="H2888" t="s">
        <v>45</v>
      </c>
      <c r="I2888" t="s">
        <v>31</v>
      </c>
      <c r="J2888">
        <v>6</v>
      </c>
      <c r="K2888" t="s">
        <v>1191</v>
      </c>
      <c r="L2888" t="s">
        <v>39</v>
      </c>
      <c r="M2888" t="s">
        <v>232</v>
      </c>
      <c r="N2888" t="s">
        <v>344</v>
      </c>
      <c r="O2888" t="s">
        <v>35</v>
      </c>
      <c r="P2888" t="s">
        <v>50</v>
      </c>
      <c r="Q2888" t="s">
        <v>204</v>
      </c>
      <c r="R2888" t="s">
        <v>51</v>
      </c>
      <c r="S2888" t="s">
        <v>52</v>
      </c>
    </row>
    <row r="2889" spans="1:19">
      <c r="A2889" s="8">
        <v>45146.865975624998</v>
      </c>
      <c r="B2889" t="s">
        <v>30</v>
      </c>
      <c r="C2889">
        <v>560068</v>
      </c>
      <c r="D2889" t="s">
        <v>1170</v>
      </c>
      <c r="E2889" t="s">
        <v>1171</v>
      </c>
      <c r="F2889" t="s">
        <v>31</v>
      </c>
      <c r="G2889" t="s">
        <v>1181</v>
      </c>
      <c r="H2889" t="s">
        <v>31</v>
      </c>
      <c r="I2889" t="s">
        <v>31</v>
      </c>
      <c r="J2889">
        <v>4</v>
      </c>
      <c r="K2889" t="s">
        <v>1192</v>
      </c>
      <c r="L2889" t="s">
        <v>39</v>
      </c>
      <c r="M2889" t="s">
        <v>205</v>
      </c>
      <c r="N2889" t="s">
        <v>214</v>
      </c>
      <c r="O2889" t="s">
        <v>65</v>
      </c>
      <c r="P2889" t="s">
        <v>50</v>
      </c>
      <c r="Q2889" t="s">
        <v>31</v>
      </c>
      <c r="R2889" t="s">
        <v>37</v>
      </c>
      <c r="S2889" t="s">
        <v>44</v>
      </c>
    </row>
    <row r="2890" spans="1:19">
      <c r="A2890" s="8">
        <v>45146.869358217591</v>
      </c>
      <c r="B2890" t="s">
        <v>30</v>
      </c>
      <c r="C2890">
        <v>743248</v>
      </c>
      <c r="D2890" t="s">
        <v>1170</v>
      </c>
      <c r="E2890" t="s">
        <v>1174</v>
      </c>
      <c r="F2890" t="s">
        <v>45</v>
      </c>
      <c r="G2890" t="s">
        <v>45</v>
      </c>
      <c r="H2890" t="s">
        <v>31</v>
      </c>
      <c r="I2890" t="s">
        <v>31</v>
      </c>
      <c r="J2890">
        <v>5</v>
      </c>
      <c r="K2890" t="s">
        <v>1192</v>
      </c>
      <c r="L2890" t="s">
        <v>53</v>
      </c>
      <c r="M2890" t="s">
        <v>196</v>
      </c>
      <c r="N2890" t="s">
        <v>242</v>
      </c>
      <c r="O2890" t="s">
        <v>65</v>
      </c>
      <c r="P2890" t="s">
        <v>42</v>
      </c>
      <c r="Q2890" t="s">
        <v>31</v>
      </c>
      <c r="R2890" t="s">
        <v>51</v>
      </c>
      <c r="S2890" t="s">
        <v>76</v>
      </c>
    </row>
    <row r="2891" spans="1:19">
      <c r="A2891" s="8">
        <v>45146.924143865741</v>
      </c>
      <c r="B2891" t="s">
        <v>30</v>
      </c>
      <c r="C2891">
        <v>415004</v>
      </c>
      <c r="D2891" t="s">
        <v>1169</v>
      </c>
      <c r="E2891" t="s">
        <v>1171</v>
      </c>
      <c r="F2891" t="s">
        <v>1177</v>
      </c>
      <c r="G2891" t="s">
        <v>1181</v>
      </c>
      <c r="H2891" t="s">
        <v>31</v>
      </c>
      <c r="I2891" t="s">
        <v>31</v>
      </c>
      <c r="J2891">
        <v>8</v>
      </c>
      <c r="K2891" t="s">
        <v>1192</v>
      </c>
      <c r="L2891" t="s">
        <v>39</v>
      </c>
      <c r="M2891" t="s">
        <v>205</v>
      </c>
      <c r="N2891" t="s">
        <v>487</v>
      </c>
      <c r="O2891" t="s">
        <v>35</v>
      </c>
      <c r="P2891" t="s">
        <v>36</v>
      </c>
      <c r="Q2891" t="s">
        <v>187</v>
      </c>
      <c r="R2891" t="s">
        <v>51</v>
      </c>
      <c r="S2891" t="s">
        <v>52</v>
      </c>
    </row>
    <row r="2892" spans="1:19">
      <c r="A2892" s="8">
        <v>45146.945202187497</v>
      </c>
      <c r="B2892" t="s">
        <v>30</v>
      </c>
      <c r="C2892">
        <v>411022</v>
      </c>
      <c r="D2892" t="s">
        <v>1169</v>
      </c>
      <c r="E2892" t="s">
        <v>1174</v>
      </c>
      <c r="F2892" t="s">
        <v>1177</v>
      </c>
      <c r="G2892" t="s">
        <v>45</v>
      </c>
      <c r="H2892" t="s">
        <v>31</v>
      </c>
      <c r="I2892" t="s">
        <v>31</v>
      </c>
      <c r="J2892">
        <v>1</v>
      </c>
      <c r="K2892" t="s">
        <v>1193</v>
      </c>
      <c r="L2892" t="s">
        <v>53</v>
      </c>
      <c r="M2892" t="s">
        <v>199</v>
      </c>
      <c r="N2892" t="s">
        <v>794</v>
      </c>
      <c r="O2892" t="s">
        <v>65</v>
      </c>
      <c r="P2892" t="s">
        <v>50</v>
      </c>
      <c r="Q2892" t="s">
        <v>31</v>
      </c>
      <c r="R2892" t="s">
        <v>70</v>
      </c>
      <c r="S2892" t="s">
        <v>76</v>
      </c>
    </row>
    <row r="2893" spans="1:19">
      <c r="A2893" s="8">
        <v>45147.088850532411</v>
      </c>
      <c r="B2893" t="s">
        <v>30</v>
      </c>
      <c r="C2893">
        <v>110059</v>
      </c>
      <c r="D2893" t="s">
        <v>1170</v>
      </c>
      <c r="E2893" t="s">
        <v>1171</v>
      </c>
      <c r="F2893" t="s">
        <v>45</v>
      </c>
      <c r="G2893" t="s">
        <v>45</v>
      </c>
      <c r="H2893" t="s">
        <v>31</v>
      </c>
      <c r="I2893" t="s">
        <v>31</v>
      </c>
      <c r="J2893">
        <v>5</v>
      </c>
      <c r="K2893" t="s">
        <v>1192</v>
      </c>
      <c r="L2893" t="s">
        <v>39</v>
      </c>
      <c r="M2893" t="s">
        <v>199</v>
      </c>
      <c r="N2893" t="s">
        <v>858</v>
      </c>
      <c r="O2893" t="s">
        <v>35</v>
      </c>
      <c r="P2893" t="s">
        <v>125</v>
      </c>
      <c r="Q2893" t="s">
        <v>187</v>
      </c>
      <c r="R2893" t="s">
        <v>37</v>
      </c>
      <c r="S2893" t="s">
        <v>76</v>
      </c>
    </row>
    <row r="2894" spans="1:19">
      <c r="A2894" s="8">
        <v>45147.757234884259</v>
      </c>
      <c r="B2894" t="s">
        <v>30</v>
      </c>
      <c r="C2894">
        <v>570017</v>
      </c>
      <c r="D2894" t="s">
        <v>1170</v>
      </c>
      <c r="E2894" t="s">
        <v>1171</v>
      </c>
      <c r="F2894" t="s">
        <v>45</v>
      </c>
      <c r="G2894" t="s">
        <v>45</v>
      </c>
      <c r="H2894" t="s">
        <v>31</v>
      </c>
      <c r="I2894" t="s">
        <v>31</v>
      </c>
      <c r="J2894">
        <v>10</v>
      </c>
      <c r="K2894" t="s">
        <v>1193</v>
      </c>
      <c r="L2894" t="s">
        <v>39</v>
      </c>
      <c r="M2894" t="s">
        <v>220</v>
      </c>
      <c r="N2894" t="s">
        <v>432</v>
      </c>
      <c r="O2894" t="s">
        <v>35</v>
      </c>
      <c r="P2894" t="s">
        <v>48</v>
      </c>
      <c r="Q2894" t="s">
        <v>187</v>
      </c>
      <c r="R2894" t="s">
        <v>37</v>
      </c>
      <c r="S2894" t="s">
        <v>56</v>
      </c>
    </row>
    <row r="2895" spans="1:19">
      <c r="A2895" s="8">
        <v>45147.800461342595</v>
      </c>
      <c r="B2895" t="s">
        <v>30</v>
      </c>
      <c r="C2895">
        <v>603313</v>
      </c>
      <c r="D2895" t="s">
        <v>1170</v>
      </c>
      <c r="E2895" t="s">
        <v>1176</v>
      </c>
      <c r="F2895" t="s">
        <v>31</v>
      </c>
      <c r="G2895" t="s">
        <v>1181</v>
      </c>
      <c r="H2895" t="s">
        <v>31</v>
      </c>
      <c r="I2895" t="s">
        <v>31</v>
      </c>
      <c r="J2895">
        <v>5</v>
      </c>
      <c r="K2895" t="s">
        <v>1192</v>
      </c>
      <c r="L2895" t="s">
        <v>39</v>
      </c>
      <c r="M2895" t="s">
        <v>243</v>
      </c>
      <c r="N2895" t="s">
        <v>223</v>
      </c>
      <c r="O2895" t="s">
        <v>35</v>
      </c>
      <c r="P2895" t="s">
        <v>50</v>
      </c>
      <c r="Q2895" t="s">
        <v>187</v>
      </c>
      <c r="R2895" t="s">
        <v>37</v>
      </c>
      <c r="S2895" t="s">
        <v>52</v>
      </c>
    </row>
    <row r="2896" spans="1:19">
      <c r="A2896" s="8">
        <v>45147.87160471065</v>
      </c>
      <c r="B2896" t="s">
        <v>30</v>
      </c>
      <c r="C2896">
        <v>422009</v>
      </c>
      <c r="D2896" t="s">
        <v>1170</v>
      </c>
      <c r="E2896" t="s">
        <v>1174</v>
      </c>
      <c r="F2896" t="s">
        <v>31</v>
      </c>
      <c r="G2896" t="s">
        <v>1181</v>
      </c>
      <c r="H2896" t="s">
        <v>31</v>
      </c>
      <c r="I2896" t="s">
        <v>31</v>
      </c>
      <c r="J2896">
        <v>2</v>
      </c>
      <c r="K2896" t="s">
        <v>1192</v>
      </c>
      <c r="L2896" t="s">
        <v>110</v>
      </c>
      <c r="M2896" t="s">
        <v>205</v>
      </c>
      <c r="N2896" t="s">
        <v>857</v>
      </c>
      <c r="O2896" t="s">
        <v>65</v>
      </c>
      <c r="P2896" t="s">
        <v>36</v>
      </c>
      <c r="Q2896" t="s">
        <v>187</v>
      </c>
      <c r="R2896" t="s">
        <v>51</v>
      </c>
      <c r="S2896" t="s">
        <v>52</v>
      </c>
    </row>
    <row r="2897" spans="1:19">
      <c r="A2897" s="8">
        <v>45147.932204351855</v>
      </c>
      <c r="B2897" t="s">
        <v>30</v>
      </c>
      <c r="C2897">
        <v>401202</v>
      </c>
      <c r="D2897" t="s">
        <v>1169</v>
      </c>
      <c r="E2897" t="s">
        <v>1171</v>
      </c>
      <c r="F2897" t="s">
        <v>45</v>
      </c>
      <c r="G2897" t="s">
        <v>45</v>
      </c>
      <c r="H2897" t="s">
        <v>31</v>
      </c>
      <c r="I2897" t="s">
        <v>31</v>
      </c>
      <c r="J2897">
        <v>3</v>
      </c>
      <c r="K2897" t="s">
        <v>1193</v>
      </c>
      <c r="L2897" t="s">
        <v>39</v>
      </c>
      <c r="M2897" t="s">
        <v>191</v>
      </c>
      <c r="N2897" t="s">
        <v>211</v>
      </c>
      <c r="O2897" t="s">
        <v>35</v>
      </c>
      <c r="P2897" t="s">
        <v>60</v>
      </c>
      <c r="Q2897" t="s">
        <v>45</v>
      </c>
      <c r="R2897" t="s">
        <v>43</v>
      </c>
      <c r="S2897" t="s">
        <v>44</v>
      </c>
    </row>
    <row r="2898" spans="1:19">
      <c r="A2898" s="8">
        <v>45147.946641504626</v>
      </c>
      <c r="B2898" t="s">
        <v>30</v>
      </c>
      <c r="C2898">
        <v>573112</v>
      </c>
      <c r="D2898" t="s">
        <v>1170</v>
      </c>
      <c r="E2898" t="s">
        <v>1171</v>
      </c>
      <c r="F2898" t="s">
        <v>45</v>
      </c>
      <c r="G2898" t="s">
        <v>1181</v>
      </c>
      <c r="H2898" t="s">
        <v>31</v>
      </c>
      <c r="I2898" t="s">
        <v>31</v>
      </c>
      <c r="J2898">
        <v>5</v>
      </c>
      <c r="K2898" t="s">
        <v>1193</v>
      </c>
      <c r="L2898" t="s">
        <v>39</v>
      </c>
      <c r="M2898" t="s">
        <v>205</v>
      </c>
      <c r="N2898" t="s">
        <v>534</v>
      </c>
      <c r="O2898" t="s">
        <v>134</v>
      </c>
      <c r="P2898" t="s">
        <v>42</v>
      </c>
      <c r="Q2898" t="s">
        <v>187</v>
      </c>
      <c r="R2898" t="s">
        <v>43</v>
      </c>
      <c r="S2898" t="s">
        <v>79</v>
      </c>
    </row>
    <row r="2899" spans="1:19">
      <c r="A2899" s="8">
        <v>45147.953814432869</v>
      </c>
      <c r="B2899" t="s">
        <v>30</v>
      </c>
      <c r="C2899">
        <v>732142</v>
      </c>
      <c r="D2899" t="s">
        <v>1170</v>
      </c>
      <c r="E2899" t="s">
        <v>1174</v>
      </c>
      <c r="F2899" t="s">
        <v>31</v>
      </c>
      <c r="G2899" t="s">
        <v>1181</v>
      </c>
      <c r="H2899" t="s">
        <v>31</v>
      </c>
      <c r="I2899" t="s">
        <v>31</v>
      </c>
      <c r="J2899">
        <v>5</v>
      </c>
      <c r="K2899" t="s">
        <v>1193</v>
      </c>
      <c r="L2899" t="s">
        <v>39</v>
      </c>
      <c r="M2899" t="s">
        <v>199</v>
      </c>
      <c r="N2899" t="s">
        <v>497</v>
      </c>
      <c r="O2899" t="s">
        <v>84</v>
      </c>
      <c r="P2899" t="s">
        <v>48</v>
      </c>
      <c r="Q2899" t="s">
        <v>187</v>
      </c>
      <c r="R2899" t="s">
        <v>51</v>
      </c>
      <c r="S2899" t="s">
        <v>52</v>
      </c>
    </row>
    <row r="2900" spans="1:19">
      <c r="A2900" s="8">
        <v>45147.962203067131</v>
      </c>
      <c r="B2900" t="s">
        <v>30</v>
      </c>
      <c r="C2900">
        <v>562162</v>
      </c>
      <c r="D2900" t="s">
        <v>1170</v>
      </c>
      <c r="E2900" t="s">
        <v>1171</v>
      </c>
      <c r="F2900" t="s">
        <v>1177</v>
      </c>
      <c r="G2900" t="s">
        <v>31</v>
      </c>
      <c r="H2900" t="s">
        <v>31</v>
      </c>
      <c r="I2900" t="s">
        <v>31</v>
      </c>
      <c r="J2900">
        <v>2</v>
      </c>
      <c r="K2900" t="s">
        <v>1193</v>
      </c>
      <c r="L2900" t="s">
        <v>39</v>
      </c>
      <c r="M2900" t="s">
        <v>266</v>
      </c>
      <c r="N2900" t="s">
        <v>244</v>
      </c>
      <c r="O2900" t="s">
        <v>35</v>
      </c>
      <c r="P2900" t="s">
        <v>72</v>
      </c>
      <c r="Q2900" t="s">
        <v>187</v>
      </c>
      <c r="R2900" t="s">
        <v>51</v>
      </c>
      <c r="S2900" t="s">
        <v>52</v>
      </c>
    </row>
    <row r="2901" spans="1:19">
      <c r="A2901" s="8">
        <v>45148.015061134261</v>
      </c>
      <c r="B2901" t="s">
        <v>30</v>
      </c>
      <c r="C2901">
        <v>600086</v>
      </c>
      <c r="D2901" t="s">
        <v>1170</v>
      </c>
      <c r="E2901" t="s">
        <v>1174</v>
      </c>
      <c r="F2901" t="s">
        <v>31</v>
      </c>
      <c r="G2901" t="s">
        <v>1181</v>
      </c>
      <c r="H2901" t="s">
        <v>45</v>
      </c>
      <c r="I2901" t="s">
        <v>45</v>
      </c>
      <c r="J2901">
        <v>7</v>
      </c>
      <c r="K2901" t="s">
        <v>1192</v>
      </c>
      <c r="L2901" t="s">
        <v>32</v>
      </c>
      <c r="M2901" t="s">
        <v>193</v>
      </c>
      <c r="N2901" t="s">
        <v>313</v>
      </c>
      <c r="O2901" t="s">
        <v>84</v>
      </c>
      <c r="P2901" t="s">
        <v>652</v>
      </c>
      <c r="Q2901" t="s">
        <v>31</v>
      </c>
      <c r="R2901" t="s">
        <v>37</v>
      </c>
      <c r="S2901" t="s">
        <v>38</v>
      </c>
    </row>
    <row r="2902" spans="1:19">
      <c r="A2902" s="8">
        <v>45148.030016122684</v>
      </c>
      <c r="B2902" t="s">
        <v>30</v>
      </c>
      <c r="C2902">
        <v>560100</v>
      </c>
      <c r="D2902" t="s">
        <v>1170</v>
      </c>
      <c r="E2902" t="s">
        <v>1171</v>
      </c>
      <c r="F2902" t="s">
        <v>45</v>
      </c>
      <c r="G2902" t="s">
        <v>45</v>
      </c>
      <c r="H2902" t="s">
        <v>45</v>
      </c>
      <c r="I2902" t="s">
        <v>45</v>
      </c>
      <c r="J2902">
        <v>4</v>
      </c>
      <c r="K2902" t="s">
        <v>1191</v>
      </c>
      <c r="L2902" t="s">
        <v>32</v>
      </c>
      <c r="M2902" t="s">
        <v>213</v>
      </c>
      <c r="N2902" t="s">
        <v>345</v>
      </c>
      <c r="O2902" t="s">
        <v>65</v>
      </c>
      <c r="P2902" t="s">
        <v>63</v>
      </c>
      <c r="Q2902" t="s">
        <v>31</v>
      </c>
      <c r="R2902" t="s">
        <v>51</v>
      </c>
      <c r="S2902" t="s">
        <v>52</v>
      </c>
    </row>
    <row r="2903" spans="1:19">
      <c r="A2903" s="8">
        <v>45148.281936168984</v>
      </c>
      <c r="B2903" t="s">
        <v>30</v>
      </c>
      <c r="C2903">
        <v>643201</v>
      </c>
      <c r="D2903" t="s">
        <v>1170</v>
      </c>
      <c r="E2903" t="s">
        <v>1176</v>
      </c>
      <c r="F2903" t="s">
        <v>1177</v>
      </c>
      <c r="G2903" t="s">
        <v>1181</v>
      </c>
      <c r="H2903" t="s">
        <v>45</v>
      </c>
      <c r="I2903" t="s">
        <v>45</v>
      </c>
      <c r="J2903">
        <v>6</v>
      </c>
      <c r="K2903" t="s">
        <v>1192</v>
      </c>
      <c r="L2903" t="s">
        <v>39</v>
      </c>
      <c r="M2903" t="s">
        <v>232</v>
      </c>
      <c r="N2903" t="s">
        <v>503</v>
      </c>
      <c r="O2903" t="s">
        <v>35</v>
      </c>
      <c r="P2903" t="s">
        <v>42</v>
      </c>
      <c r="Q2903" t="s">
        <v>31</v>
      </c>
      <c r="R2903" t="s">
        <v>61</v>
      </c>
      <c r="S2903" t="s">
        <v>38</v>
      </c>
    </row>
    <row r="2904" spans="1:19">
      <c r="A2904" s="8">
        <v>45148.413689305555</v>
      </c>
      <c r="B2904" t="s">
        <v>30</v>
      </c>
      <c r="C2904">
        <v>560029</v>
      </c>
      <c r="D2904" t="s">
        <v>1170</v>
      </c>
      <c r="E2904" t="s">
        <v>1176</v>
      </c>
      <c r="F2904" t="s">
        <v>1177</v>
      </c>
      <c r="G2904" t="s">
        <v>45</v>
      </c>
      <c r="H2904" t="s">
        <v>31</v>
      </c>
      <c r="I2904" t="s">
        <v>31</v>
      </c>
      <c r="J2904">
        <v>7</v>
      </c>
      <c r="K2904" t="s">
        <v>1193</v>
      </c>
      <c r="L2904" t="s">
        <v>53</v>
      </c>
      <c r="M2904" t="s">
        <v>213</v>
      </c>
      <c r="N2904" t="s">
        <v>260</v>
      </c>
      <c r="O2904" t="s">
        <v>35</v>
      </c>
      <c r="P2904" t="s">
        <v>42</v>
      </c>
      <c r="Q2904" t="s">
        <v>187</v>
      </c>
      <c r="R2904" t="s">
        <v>37</v>
      </c>
      <c r="S2904" t="s">
        <v>56</v>
      </c>
    </row>
    <row r="2905" spans="1:19">
      <c r="A2905" s="8">
        <v>45148.450529837966</v>
      </c>
      <c r="B2905" t="s">
        <v>30</v>
      </c>
      <c r="C2905">
        <v>560048</v>
      </c>
      <c r="D2905" t="s">
        <v>1170</v>
      </c>
      <c r="E2905" t="s">
        <v>1171</v>
      </c>
      <c r="F2905" t="s">
        <v>45</v>
      </c>
      <c r="G2905" t="s">
        <v>1181</v>
      </c>
      <c r="H2905" t="s">
        <v>45</v>
      </c>
      <c r="I2905" t="s">
        <v>45</v>
      </c>
      <c r="J2905">
        <v>5</v>
      </c>
      <c r="K2905" t="s">
        <v>1193</v>
      </c>
      <c r="L2905" t="s">
        <v>53</v>
      </c>
      <c r="M2905" t="s">
        <v>208</v>
      </c>
      <c r="N2905" t="s">
        <v>256</v>
      </c>
      <c r="O2905" t="s">
        <v>84</v>
      </c>
      <c r="P2905" t="s">
        <v>50</v>
      </c>
      <c r="Q2905" t="s">
        <v>204</v>
      </c>
      <c r="R2905" t="s">
        <v>37</v>
      </c>
      <c r="S2905" t="s">
        <v>56</v>
      </c>
    </row>
    <row r="2906" spans="1:19">
      <c r="A2906" s="8">
        <v>45148.482571435183</v>
      </c>
      <c r="B2906" t="s">
        <v>30</v>
      </c>
      <c r="C2906">
        <v>802301</v>
      </c>
      <c r="D2906" t="s">
        <v>1169</v>
      </c>
      <c r="E2906" t="s">
        <v>1172</v>
      </c>
      <c r="F2906" t="s">
        <v>31</v>
      </c>
      <c r="G2906" t="s">
        <v>1181</v>
      </c>
      <c r="H2906" t="s">
        <v>31</v>
      </c>
      <c r="I2906" t="s">
        <v>31</v>
      </c>
      <c r="J2906">
        <v>6</v>
      </c>
      <c r="K2906" t="s">
        <v>1192</v>
      </c>
      <c r="L2906" t="s">
        <v>39</v>
      </c>
      <c r="M2906" t="s">
        <v>248</v>
      </c>
      <c r="N2906" t="s">
        <v>371</v>
      </c>
      <c r="O2906" t="s">
        <v>35</v>
      </c>
      <c r="P2906" t="s">
        <v>50</v>
      </c>
      <c r="Q2906" t="s">
        <v>187</v>
      </c>
      <c r="R2906" t="s">
        <v>37</v>
      </c>
      <c r="S2906" t="s">
        <v>79</v>
      </c>
    </row>
    <row r="2907" spans="1:19">
      <c r="A2907" s="8">
        <v>45148.520943993055</v>
      </c>
      <c r="B2907" t="s">
        <v>30</v>
      </c>
      <c r="C2907">
        <v>110065</v>
      </c>
      <c r="D2907" t="s">
        <v>1170</v>
      </c>
      <c r="E2907" t="s">
        <v>1176</v>
      </c>
      <c r="F2907" t="s">
        <v>31</v>
      </c>
      <c r="G2907" t="s">
        <v>1181</v>
      </c>
      <c r="H2907" t="s">
        <v>45</v>
      </c>
      <c r="I2907" t="s">
        <v>31</v>
      </c>
      <c r="J2907">
        <v>6</v>
      </c>
      <c r="K2907" t="s">
        <v>1193</v>
      </c>
      <c r="L2907" t="s">
        <v>39</v>
      </c>
      <c r="M2907" t="s">
        <v>220</v>
      </c>
      <c r="N2907" t="s">
        <v>251</v>
      </c>
      <c r="O2907" t="s">
        <v>35</v>
      </c>
      <c r="P2907" t="s">
        <v>74</v>
      </c>
      <c r="Q2907" t="s">
        <v>187</v>
      </c>
      <c r="R2907" t="s">
        <v>70</v>
      </c>
      <c r="S2907" t="s">
        <v>79</v>
      </c>
    </row>
    <row r="2908" spans="1:19">
      <c r="A2908" s="8">
        <v>45148.534497280096</v>
      </c>
      <c r="B2908" t="s">
        <v>30</v>
      </c>
      <c r="C2908">
        <v>201005</v>
      </c>
      <c r="D2908" t="s">
        <v>1170</v>
      </c>
      <c r="E2908" t="s">
        <v>1176</v>
      </c>
      <c r="F2908" t="s">
        <v>1177</v>
      </c>
      <c r="G2908" t="s">
        <v>1181</v>
      </c>
      <c r="H2908" t="s">
        <v>45</v>
      </c>
      <c r="I2908" t="s">
        <v>31</v>
      </c>
      <c r="J2908">
        <v>7</v>
      </c>
      <c r="K2908" t="s">
        <v>1193</v>
      </c>
      <c r="L2908" t="s">
        <v>39</v>
      </c>
      <c r="M2908" t="s">
        <v>205</v>
      </c>
      <c r="N2908" t="s">
        <v>532</v>
      </c>
      <c r="O2908" t="s">
        <v>35</v>
      </c>
      <c r="P2908" t="s">
        <v>50</v>
      </c>
      <c r="Q2908" t="s">
        <v>187</v>
      </c>
      <c r="R2908" t="s">
        <v>51</v>
      </c>
      <c r="S2908" t="s">
        <v>38</v>
      </c>
    </row>
    <row r="2909" spans="1:19">
      <c r="A2909" s="8">
        <v>45148.645286805557</v>
      </c>
      <c r="B2909" t="s">
        <v>30</v>
      </c>
      <c r="C2909">
        <v>585105</v>
      </c>
      <c r="D2909" t="s">
        <v>1169</v>
      </c>
      <c r="E2909" t="s">
        <v>1174</v>
      </c>
      <c r="F2909" t="s">
        <v>45</v>
      </c>
      <c r="G2909" t="s">
        <v>1181</v>
      </c>
      <c r="H2909" t="s">
        <v>31</v>
      </c>
      <c r="I2909" t="s">
        <v>31</v>
      </c>
      <c r="J2909">
        <v>8</v>
      </c>
      <c r="K2909" t="s">
        <v>1193</v>
      </c>
      <c r="L2909" t="s">
        <v>53</v>
      </c>
      <c r="M2909" t="s">
        <v>266</v>
      </c>
      <c r="N2909" t="s">
        <v>255</v>
      </c>
      <c r="O2909" t="s">
        <v>91</v>
      </c>
      <c r="P2909" t="s">
        <v>72</v>
      </c>
      <c r="Q2909" t="s">
        <v>187</v>
      </c>
      <c r="R2909" t="s">
        <v>70</v>
      </c>
      <c r="S2909" t="s">
        <v>44</v>
      </c>
    </row>
    <row r="2910" spans="1:19">
      <c r="A2910" s="8">
        <v>45148.648240300929</v>
      </c>
      <c r="B2910" t="s">
        <v>172</v>
      </c>
      <c r="C2910">
        <v>63743</v>
      </c>
      <c r="D2910" t="s">
        <v>1170</v>
      </c>
      <c r="E2910" t="s">
        <v>1171</v>
      </c>
      <c r="F2910" t="s">
        <v>45</v>
      </c>
      <c r="G2910" t="s">
        <v>45</v>
      </c>
      <c r="H2910" t="s">
        <v>45</v>
      </c>
      <c r="I2910" t="s">
        <v>31</v>
      </c>
      <c r="J2910">
        <v>3</v>
      </c>
      <c r="K2910" t="s">
        <v>1192</v>
      </c>
      <c r="L2910" t="s">
        <v>32</v>
      </c>
      <c r="M2910" t="s">
        <v>193</v>
      </c>
      <c r="N2910" t="s">
        <v>631</v>
      </c>
      <c r="O2910" t="s">
        <v>35</v>
      </c>
      <c r="P2910" t="s">
        <v>104</v>
      </c>
      <c r="Q2910" t="s">
        <v>31</v>
      </c>
      <c r="R2910" t="s">
        <v>51</v>
      </c>
      <c r="S2910" t="s">
        <v>52</v>
      </c>
    </row>
    <row r="2911" spans="1:19">
      <c r="A2911" s="8">
        <v>45148.662070740742</v>
      </c>
      <c r="B2911" t="s">
        <v>30</v>
      </c>
      <c r="C2911">
        <v>221106</v>
      </c>
      <c r="D2911" t="s">
        <v>1170</v>
      </c>
      <c r="E2911" t="s">
        <v>1172</v>
      </c>
      <c r="F2911" t="s">
        <v>45</v>
      </c>
      <c r="G2911" t="s">
        <v>31</v>
      </c>
      <c r="H2911" t="s">
        <v>45</v>
      </c>
      <c r="I2911" t="s">
        <v>45</v>
      </c>
      <c r="J2911">
        <v>4</v>
      </c>
      <c r="K2911" t="s">
        <v>1193</v>
      </c>
      <c r="L2911" t="s">
        <v>53</v>
      </c>
      <c r="M2911" t="s">
        <v>199</v>
      </c>
      <c r="N2911" t="s">
        <v>198</v>
      </c>
      <c r="O2911" t="s">
        <v>84</v>
      </c>
      <c r="P2911" t="s">
        <v>36</v>
      </c>
      <c r="Q2911" t="s">
        <v>45</v>
      </c>
      <c r="R2911" t="s">
        <v>58</v>
      </c>
      <c r="S2911" t="s">
        <v>56</v>
      </c>
    </row>
    <row r="2912" spans="1:19">
      <c r="A2912" s="8">
        <v>45148.818587222224</v>
      </c>
      <c r="B2912" t="s">
        <v>30</v>
      </c>
      <c r="C2912">
        <v>560068</v>
      </c>
      <c r="D2912" t="s">
        <v>1169</v>
      </c>
      <c r="E2912" t="s">
        <v>1172</v>
      </c>
      <c r="F2912" t="s">
        <v>1177</v>
      </c>
      <c r="G2912" t="s">
        <v>45</v>
      </c>
      <c r="H2912" t="s">
        <v>45</v>
      </c>
      <c r="I2912" t="s">
        <v>45</v>
      </c>
      <c r="J2912">
        <v>9</v>
      </c>
      <c r="K2912" t="s">
        <v>1193</v>
      </c>
      <c r="L2912" t="s">
        <v>53</v>
      </c>
      <c r="M2912" t="s">
        <v>199</v>
      </c>
      <c r="N2912" t="s">
        <v>296</v>
      </c>
      <c r="O2912" t="s">
        <v>84</v>
      </c>
      <c r="P2912" t="s">
        <v>50</v>
      </c>
      <c r="Q2912" t="s">
        <v>187</v>
      </c>
      <c r="R2912" t="s">
        <v>51</v>
      </c>
      <c r="S2912" t="s">
        <v>76</v>
      </c>
    </row>
    <row r="2913" spans="1:19">
      <c r="A2913" s="8">
        <v>45148.868227129627</v>
      </c>
      <c r="B2913" t="s">
        <v>30</v>
      </c>
      <c r="C2913">
        <v>743144</v>
      </c>
      <c r="D2913" t="s">
        <v>1170</v>
      </c>
      <c r="E2913" t="s">
        <v>1172</v>
      </c>
      <c r="F2913" t="s">
        <v>45</v>
      </c>
      <c r="G2913" t="s">
        <v>1181</v>
      </c>
      <c r="H2913" t="s">
        <v>45</v>
      </c>
      <c r="I2913" t="s">
        <v>31</v>
      </c>
      <c r="J2913">
        <v>8</v>
      </c>
      <c r="K2913" t="s">
        <v>1191</v>
      </c>
      <c r="L2913" t="s">
        <v>39</v>
      </c>
      <c r="M2913" t="s">
        <v>199</v>
      </c>
      <c r="N2913" t="s">
        <v>600</v>
      </c>
      <c r="O2913" t="s">
        <v>84</v>
      </c>
      <c r="P2913" t="s">
        <v>95</v>
      </c>
      <c r="Q2913" t="s">
        <v>187</v>
      </c>
      <c r="R2913" t="s">
        <v>121</v>
      </c>
      <c r="S2913" t="s">
        <v>87</v>
      </c>
    </row>
    <row r="2914" spans="1:19">
      <c r="A2914" s="8">
        <v>45149.01846353009</v>
      </c>
      <c r="B2914" t="s">
        <v>30</v>
      </c>
      <c r="C2914">
        <v>110037</v>
      </c>
      <c r="D2914" t="s">
        <v>1170</v>
      </c>
      <c r="E2914" t="s">
        <v>1171</v>
      </c>
      <c r="F2914" t="s">
        <v>31</v>
      </c>
      <c r="G2914" t="s">
        <v>1181</v>
      </c>
      <c r="H2914" t="s">
        <v>45</v>
      </c>
      <c r="I2914" t="s">
        <v>45</v>
      </c>
      <c r="J2914">
        <v>10</v>
      </c>
      <c r="K2914" t="s">
        <v>1193</v>
      </c>
      <c r="L2914" t="s">
        <v>39</v>
      </c>
      <c r="M2914" t="s">
        <v>199</v>
      </c>
      <c r="N2914" t="s">
        <v>234</v>
      </c>
      <c r="O2914" t="s">
        <v>35</v>
      </c>
      <c r="P2914" t="s">
        <v>50</v>
      </c>
      <c r="Q2914" t="s">
        <v>187</v>
      </c>
      <c r="R2914" t="s">
        <v>51</v>
      </c>
      <c r="S2914" t="s">
        <v>52</v>
      </c>
    </row>
    <row r="2915" spans="1:19">
      <c r="A2915" s="8">
        <v>45149.136177893517</v>
      </c>
      <c r="B2915" t="s">
        <v>30</v>
      </c>
      <c r="C2915">
        <v>302031</v>
      </c>
      <c r="D2915" t="s">
        <v>1170</v>
      </c>
      <c r="E2915" t="s">
        <v>1174</v>
      </c>
      <c r="F2915" t="s">
        <v>1177</v>
      </c>
      <c r="G2915" t="s">
        <v>1181</v>
      </c>
      <c r="H2915" t="s">
        <v>31</v>
      </c>
      <c r="I2915" t="s">
        <v>45</v>
      </c>
      <c r="J2915">
        <v>5</v>
      </c>
      <c r="K2915" t="s">
        <v>1193</v>
      </c>
      <c r="L2915" t="s">
        <v>32</v>
      </c>
      <c r="M2915" t="s">
        <v>213</v>
      </c>
      <c r="N2915" t="s">
        <v>251</v>
      </c>
      <c r="O2915" t="s">
        <v>35</v>
      </c>
      <c r="P2915" t="s">
        <v>50</v>
      </c>
      <c r="Q2915" t="s">
        <v>204</v>
      </c>
      <c r="R2915" t="s">
        <v>51</v>
      </c>
      <c r="S2915" t="s">
        <v>76</v>
      </c>
    </row>
    <row r="2916" spans="1:19">
      <c r="A2916" s="8">
        <v>45149.474709212962</v>
      </c>
      <c r="B2916" t="s">
        <v>30</v>
      </c>
      <c r="C2916">
        <v>400615</v>
      </c>
      <c r="D2916" t="s">
        <v>1170</v>
      </c>
      <c r="E2916" t="s">
        <v>1176</v>
      </c>
      <c r="F2916" t="s">
        <v>31</v>
      </c>
      <c r="G2916" t="s">
        <v>1181</v>
      </c>
      <c r="H2916" t="s">
        <v>45</v>
      </c>
      <c r="I2916" t="s">
        <v>45</v>
      </c>
      <c r="J2916">
        <v>10</v>
      </c>
      <c r="K2916" t="s">
        <v>1193</v>
      </c>
      <c r="L2916" t="s">
        <v>39</v>
      </c>
      <c r="M2916" t="s">
        <v>196</v>
      </c>
      <c r="N2916" t="s">
        <v>211</v>
      </c>
      <c r="O2916" t="s">
        <v>35</v>
      </c>
      <c r="P2916" t="s">
        <v>42</v>
      </c>
      <c r="Q2916" t="s">
        <v>31</v>
      </c>
      <c r="R2916" t="s">
        <v>51</v>
      </c>
      <c r="S2916" t="s">
        <v>76</v>
      </c>
    </row>
    <row r="2917" spans="1:19">
      <c r="A2917" s="8">
        <v>45149.491433703704</v>
      </c>
      <c r="B2917" t="s">
        <v>30</v>
      </c>
      <c r="C2917">
        <v>271313</v>
      </c>
      <c r="D2917" t="s">
        <v>1170</v>
      </c>
      <c r="E2917" t="s">
        <v>1174</v>
      </c>
      <c r="F2917" t="s">
        <v>45</v>
      </c>
      <c r="G2917" t="s">
        <v>45</v>
      </c>
      <c r="H2917" t="s">
        <v>45</v>
      </c>
      <c r="I2917" t="s">
        <v>45</v>
      </c>
      <c r="J2917">
        <v>7</v>
      </c>
      <c r="K2917" t="s">
        <v>1192</v>
      </c>
      <c r="L2917" t="s">
        <v>53</v>
      </c>
      <c r="M2917" t="s">
        <v>202</v>
      </c>
      <c r="N2917" t="s">
        <v>242</v>
      </c>
      <c r="O2917" t="s">
        <v>84</v>
      </c>
      <c r="P2917" t="s">
        <v>151</v>
      </c>
      <c r="Q2917" t="s">
        <v>187</v>
      </c>
      <c r="R2917" t="s">
        <v>51</v>
      </c>
      <c r="S2917" t="s">
        <v>76</v>
      </c>
    </row>
    <row r="2918" spans="1:19">
      <c r="A2918" s="8">
        <v>45149.53172673611</v>
      </c>
      <c r="B2918" t="s">
        <v>30</v>
      </c>
      <c r="C2918">
        <v>560037</v>
      </c>
      <c r="D2918" t="s">
        <v>1170</v>
      </c>
      <c r="E2918" t="s">
        <v>1171</v>
      </c>
      <c r="F2918" t="s">
        <v>45</v>
      </c>
      <c r="G2918" t="s">
        <v>1181</v>
      </c>
      <c r="H2918" t="s">
        <v>45</v>
      </c>
      <c r="I2918" t="s">
        <v>45</v>
      </c>
      <c r="J2918">
        <v>5</v>
      </c>
      <c r="K2918" t="s">
        <v>1193</v>
      </c>
      <c r="L2918" t="s">
        <v>39</v>
      </c>
      <c r="M2918" t="s">
        <v>199</v>
      </c>
      <c r="N2918" t="s">
        <v>251</v>
      </c>
      <c r="O2918" t="s">
        <v>35</v>
      </c>
      <c r="P2918" t="s">
        <v>42</v>
      </c>
      <c r="Q2918" t="s">
        <v>187</v>
      </c>
      <c r="R2918" t="s">
        <v>37</v>
      </c>
      <c r="S2918" t="s">
        <v>79</v>
      </c>
    </row>
    <row r="2919" spans="1:19">
      <c r="A2919" s="8">
        <v>45149.533086192132</v>
      </c>
      <c r="B2919" t="s">
        <v>30</v>
      </c>
      <c r="C2919">
        <v>401202</v>
      </c>
      <c r="D2919" t="s">
        <v>1169</v>
      </c>
      <c r="E2919" t="s">
        <v>1171</v>
      </c>
      <c r="F2919" t="s">
        <v>45</v>
      </c>
      <c r="G2919" t="s">
        <v>45</v>
      </c>
      <c r="H2919" t="s">
        <v>45</v>
      </c>
      <c r="I2919" t="s">
        <v>45</v>
      </c>
      <c r="J2919">
        <v>2</v>
      </c>
      <c r="K2919" t="s">
        <v>1191</v>
      </c>
      <c r="L2919" t="s">
        <v>53</v>
      </c>
      <c r="M2919" t="s">
        <v>220</v>
      </c>
      <c r="N2919" t="s">
        <v>214</v>
      </c>
      <c r="O2919" t="s">
        <v>84</v>
      </c>
      <c r="P2919" t="s">
        <v>72</v>
      </c>
      <c r="Q2919" t="s">
        <v>31</v>
      </c>
      <c r="R2919" t="s">
        <v>58</v>
      </c>
      <c r="S2919" t="s">
        <v>44</v>
      </c>
    </row>
    <row r="2920" spans="1:19">
      <c r="A2920" s="8">
        <v>45149.55808318287</v>
      </c>
      <c r="B2920" t="s">
        <v>30</v>
      </c>
      <c r="C2920">
        <v>324002</v>
      </c>
      <c r="D2920" t="s">
        <v>1170</v>
      </c>
      <c r="E2920" t="s">
        <v>1176</v>
      </c>
      <c r="F2920" t="s">
        <v>1177</v>
      </c>
      <c r="G2920" t="s">
        <v>31</v>
      </c>
      <c r="H2920" t="s">
        <v>31</v>
      </c>
      <c r="I2920" t="s">
        <v>31</v>
      </c>
      <c r="J2920">
        <v>8</v>
      </c>
      <c r="K2920" t="s">
        <v>1193</v>
      </c>
      <c r="L2920" t="s">
        <v>110</v>
      </c>
      <c r="M2920" t="s">
        <v>225</v>
      </c>
      <c r="N2920" t="s">
        <v>379</v>
      </c>
      <c r="O2920" t="s">
        <v>65</v>
      </c>
      <c r="P2920" t="s">
        <v>159</v>
      </c>
      <c r="Q2920" t="s">
        <v>31</v>
      </c>
      <c r="R2920" t="s">
        <v>51</v>
      </c>
      <c r="S2920" t="s">
        <v>52</v>
      </c>
    </row>
    <row r="2921" spans="1:19">
      <c r="A2921" s="8">
        <v>45149.574080902777</v>
      </c>
      <c r="B2921" t="s">
        <v>30</v>
      </c>
      <c r="C2921">
        <v>203001</v>
      </c>
      <c r="D2921" t="s">
        <v>1170</v>
      </c>
      <c r="E2921" t="s">
        <v>1171</v>
      </c>
      <c r="F2921" t="s">
        <v>1177</v>
      </c>
      <c r="G2921" t="s">
        <v>1181</v>
      </c>
      <c r="H2921" t="s">
        <v>31</v>
      </c>
      <c r="I2921" t="s">
        <v>31</v>
      </c>
      <c r="J2921">
        <v>8</v>
      </c>
      <c r="K2921" t="s">
        <v>1192</v>
      </c>
      <c r="L2921" t="s">
        <v>39</v>
      </c>
      <c r="M2921" t="s">
        <v>205</v>
      </c>
      <c r="N2921" t="s">
        <v>475</v>
      </c>
      <c r="O2921" t="s">
        <v>35</v>
      </c>
      <c r="P2921" t="s">
        <v>42</v>
      </c>
      <c r="Q2921" t="s">
        <v>204</v>
      </c>
      <c r="R2921" t="s">
        <v>37</v>
      </c>
      <c r="S2921" t="s">
        <v>38</v>
      </c>
    </row>
    <row r="2922" spans="1:19">
      <c r="A2922" s="8">
        <v>45149.593210555555</v>
      </c>
      <c r="B2922" t="s">
        <v>30</v>
      </c>
      <c r="C2922">
        <v>110030</v>
      </c>
      <c r="D2922" t="s">
        <v>1170</v>
      </c>
      <c r="E2922" t="s">
        <v>1174</v>
      </c>
      <c r="F2922" t="s">
        <v>1177</v>
      </c>
      <c r="G2922" t="s">
        <v>1181</v>
      </c>
      <c r="H2922" t="s">
        <v>31</v>
      </c>
      <c r="I2922" t="s">
        <v>31</v>
      </c>
      <c r="J2922">
        <v>5</v>
      </c>
      <c r="K2922" t="s">
        <v>1193</v>
      </c>
      <c r="L2922" t="s">
        <v>39</v>
      </c>
      <c r="M2922" t="s">
        <v>215</v>
      </c>
      <c r="N2922" t="s">
        <v>231</v>
      </c>
      <c r="O2922" t="s">
        <v>35</v>
      </c>
      <c r="P2922" t="s">
        <v>72</v>
      </c>
      <c r="Q2922" t="s">
        <v>187</v>
      </c>
      <c r="R2922" t="s">
        <v>51</v>
      </c>
      <c r="S2922" t="s">
        <v>52</v>
      </c>
    </row>
    <row r="2923" spans="1:19">
      <c r="A2923" s="8">
        <v>45149.603876215275</v>
      </c>
      <c r="B2923" t="s">
        <v>30</v>
      </c>
      <c r="C2923">
        <v>800020</v>
      </c>
      <c r="D2923" t="s">
        <v>1170</v>
      </c>
      <c r="E2923" t="s">
        <v>1174</v>
      </c>
      <c r="F2923" t="s">
        <v>45</v>
      </c>
      <c r="G2923" t="s">
        <v>45</v>
      </c>
      <c r="H2923" t="s">
        <v>31</v>
      </c>
      <c r="I2923" t="s">
        <v>45</v>
      </c>
      <c r="J2923">
        <v>10</v>
      </c>
      <c r="K2923" t="s">
        <v>1193</v>
      </c>
      <c r="L2923" t="s">
        <v>39</v>
      </c>
      <c r="M2923" t="s">
        <v>191</v>
      </c>
      <c r="N2923" t="s">
        <v>435</v>
      </c>
      <c r="O2923" t="s">
        <v>35</v>
      </c>
      <c r="P2923" t="s">
        <v>42</v>
      </c>
      <c r="Q2923" t="s">
        <v>187</v>
      </c>
      <c r="R2923" t="s">
        <v>51</v>
      </c>
      <c r="S2923" t="s">
        <v>79</v>
      </c>
    </row>
    <row r="2924" spans="1:19">
      <c r="A2924" s="8">
        <v>45149.775591261576</v>
      </c>
      <c r="B2924" t="s">
        <v>30</v>
      </c>
      <c r="C2924">
        <v>226012</v>
      </c>
      <c r="D2924" t="s">
        <v>1170</v>
      </c>
      <c r="E2924" t="s">
        <v>1171</v>
      </c>
      <c r="F2924" t="s">
        <v>31</v>
      </c>
      <c r="G2924" t="s">
        <v>45</v>
      </c>
      <c r="H2924" t="s">
        <v>31</v>
      </c>
      <c r="I2924" t="s">
        <v>45</v>
      </c>
      <c r="J2924">
        <v>2</v>
      </c>
      <c r="K2924" t="s">
        <v>1191</v>
      </c>
      <c r="L2924" t="s">
        <v>39</v>
      </c>
      <c r="M2924" t="s">
        <v>193</v>
      </c>
      <c r="N2924" t="s">
        <v>273</v>
      </c>
      <c r="O2924" t="s">
        <v>91</v>
      </c>
      <c r="P2924" t="s">
        <v>72</v>
      </c>
      <c r="Q2924" t="s">
        <v>187</v>
      </c>
      <c r="R2924" t="s">
        <v>51</v>
      </c>
      <c r="S2924" t="s">
        <v>38</v>
      </c>
    </row>
    <row r="2925" spans="1:19">
      <c r="A2925" s="8">
        <v>45149.814804074071</v>
      </c>
      <c r="B2925" t="s">
        <v>30</v>
      </c>
      <c r="C2925">
        <v>518501</v>
      </c>
      <c r="D2925" t="s">
        <v>1170</v>
      </c>
      <c r="E2925" t="s">
        <v>1174</v>
      </c>
      <c r="F2925" t="s">
        <v>45</v>
      </c>
      <c r="G2925" t="s">
        <v>45</v>
      </c>
      <c r="H2925" t="s">
        <v>45</v>
      </c>
      <c r="I2925" t="s">
        <v>45</v>
      </c>
      <c r="J2925">
        <v>7</v>
      </c>
      <c r="K2925" t="s">
        <v>1191</v>
      </c>
      <c r="L2925" t="s">
        <v>53</v>
      </c>
      <c r="M2925" t="s">
        <v>205</v>
      </c>
      <c r="N2925" t="s">
        <v>335</v>
      </c>
      <c r="O2925" t="s">
        <v>65</v>
      </c>
      <c r="P2925" t="s">
        <v>60</v>
      </c>
      <c r="Q2925" t="s">
        <v>45</v>
      </c>
      <c r="R2925" t="s">
        <v>58</v>
      </c>
      <c r="S2925" t="s">
        <v>56</v>
      </c>
    </row>
    <row r="2926" spans="1:19">
      <c r="A2926" s="8">
        <v>45149.835785763891</v>
      </c>
      <c r="B2926" t="s">
        <v>30</v>
      </c>
      <c r="C2926">
        <v>581115</v>
      </c>
      <c r="D2926" t="s">
        <v>1170</v>
      </c>
      <c r="E2926" t="s">
        <v>1174</v>
      </c>
      <c r="F2926" t="s">
        <v>31</v>
      </c>
      <c r="G2926" t="s">
        <v>45</v>
      </c>
      <c r="H2926" t="s">
        <v>31</v>
      </c>
      <c r="I2926" t="s">
        <v>31</v>
      </c>
      <c r="J2926">
        <v>10</v>
      </c>
      <c r="K2926" t="s">
        <v>1193</v>
      </c>
      <c r="L2926" t="s">
        <v>110</v>
      </c>
      <c r="M2926" t="s">
        <v>199</v>
      </c>
      <c r="N2926" t="s">
        <v>450</v>
      </c>
      <c r="O2926" t="s">
        <v>91</v>
      </c>
      <c r="P2926" t="s">
        <v>151</v>
      </c>
      <c r="Q2926" t="s">
        <v>45</v>
      </c>
      <c r="R2926" t="s">
        <v>51</v>
      </c>
      <c r="S2926" t="s">
        <v>52</v>
      </c>
    </row>
    <row r="2927" spans="1:19">
      <c r="A2927" s="8">
        <v>45149.858310173608</v>
      </c>
      <c r="B2927" t="s">
        <v>30</v>
      </c>
      <c r="C2927">
        <v>802301</v>
      </c>
      <c r="D2927" t="s">
        <v>1170</v>
      </c>
      <c r="E2927" t="s">
        <v>1174</v>
      </c>
      <c r="F2927" t="s">
        <v>45</v>
      </c>
      <c r="G2927" t="s">
        <v>45</v>
      </c>
      <c r="H2927" t="s">
        <v>31</v>
      </c>
      <c r="I2927" t="s">
        <v>45</v>
      </c>
      <c r="J2927">
        <v>5</v>
      </c>
      <c r="K2927" t="s">
        <v>1193</v>
      </c>
      <c r="L2927" t="s">
        <v>39</v>
      </c>
      <c r="M2927" t="s">
        <v>205</v>
      </c>
      <c r="N2927" t="s">
        <v>597</v>
      </c>
      <c r="O2927" t="s">
        <v>35</v>
      </c>
      <c r="P2927" t="s">
        <v>60</v>
      </c>
      <c r="Q2927" t="s">
        <v>187</v>
      </c>
      <c r="R2927" t="s">
        <v>70</v>
      </c>
      <c r="S2927" t="s">
        <v>79</v>
      </c>
    </row>
    <row r="2928" spans="1:19">
      <c r="A2928" s="8">
        <v>45149.907430763888</v>
      </c>
      <c r="B2928" t="s">
        <v>30</v>
      </c>
      <c r="C2928">
        <v>515465</v>
      </c>
      <c r="D2928" t="s">
        <v>1169</v>
      </c>
      <c r="E2928" t="s">
        <v>1174</v>
      </c>
      <c r="F2928" t="s">
        <v>45</v>
      </c>
      <c r="G2928" t="s">
        <v>1181</v>
      </c>
      <c r="H2928" t="s">
        <v>31</v>
      </c>
      <c r="I2928" t="s">
        <v>45</v>
      </c>
      <c r="J2928">
        <v>8</v>
      </c>
      <c r="K2928" t="s">
        <v>1191</v>
      </c>
      <c r="L2928" t="s">
        <v>53</v>
      </c>
      <c r="M2928" t="s">
        <v>193</v>
      </c>
      <c r="N2928" t="s">
        <v>257</v>
      </c>
      <c r="O2928" t="s">
        <v>35</v>
      </c>
      <c r="P2928" t="s">
        <v>42</v>
      </c>
      <c r="Q2928" t="s">
        <v>45</v>
      </c>
      <c r="R2928" t="s">
        <v>37</v>
      </c>
      <c r="S2928" t="s">
        <v>44</v>
      </c>
    </row>
    <row r="2929" spans="1:19">
      <c r="A2929" s="8">
        <v>45149.947285578703</v>
      </c>
      <c r="B2929" t="s">
        <v>30</v>
      </c>
      <c r="C2929">
        <v>515411</v>
      </c>
      <c r="D2929" t="s">
        <v>1170</v>
      </c>
      <c r="E2929" t="s">
        <v>1174</v>
      </c>
      <c r="F2929" t="s">
        <v>31</v>
      </c>
      <c r="G2929" t="s">
        <v>45</v>
      </c>
      <c r="H2929" t="s">
        <v>45</v>
      </c>
      <c r="I2929" t="s">
        <v>45</v>
      </c>
      <c r="J2929">
        <v>10</v>
      </c>
      <c r="K2929" t="s">
        <v>1192</v>
      </c>
      <c r="L2929" t="s">
        <v>53</v>
      </c>
      <c r="M2929" t="s">
        <v>232</v>
      </c>
      <c r="N2929" t="s">
        <v>189</v>
      </c>
      <c r="O2929" t="s">
        <v>84</v>
      </c>
      <c r="P2929" t="s">
        <v>115</v>
      </c>
      <c r="Q2929" t="s">
        <v>45</v>
      </c>
      <c r="R2929" t="s">
        <v>70</v>
      </c>
      <c r="S2929" t="s">
        <v>38</v>
      </c>
    </row>
    <row r="2930" spans="1:19">
      <c r="A2930" s="8">
        <v>45149.948201712963</v>
      </c>
      <c r="B2930" t="s">
        <v>30</v>
      </c>
      <c r="C2930">
        <v>421502</v>
      </c>
      <c r="D2930" t="s">
        <v>1169</v>
      </c>
      <c r="E2930" t="s">
        <v>1174</v>
      </c>
      <c r="F2930" t="s">
        <v>1177</v>
      </c>
      <c r="G2930" t="s">
        <v>45</v>
      </c>
      <c r="H2930" t="s">
        <v>31</v>
      </c>
      <c r="I2930" t="s">
        <v>31</v>
      </c>
      <c r="J2930">
        <v>5</v>
      </c>
      <c r="K2930" t="s">
        <v>1193</v>
      </c>
      <c r="L2930" t="s">
        <v>39</v>
      </c>
      <c r="M2930" t="s">
        <v>205</v>
      </c>
      <c r="N2930" t="s">
        <v>211</v>
      </c>
      <c r="O2930" t="s">
        <v>35</v>
      </c>
      <c r="P2930" t="s">
        <v>42</v>
      </c>
      <c r="Q2930" t="s">
        <v>187</v>
      </c>
      <c r="R2930" t="s">
        <v>37</v>
      </c>
      <c r="S2930" t="s">
        <v>38</v>
      </c>
    </row>
    <row r="2931" spans="1:19">
      <c r="A2931" s="8">
        <v>45150.282656805553</v>
      </c>
      <c r="B2931" t="s">
        <v>30</v>
      </c>
      <c r="C2931">
        <v>91</v>
      </c>
      <c r="D2931" t="s">
        <v>1170</v>
      </c>
      <c r="E2931" t="s">
        <v>1174</v>
      </c>
      <c r="F2931" t="s">
        <v>45</v>
      </c>
      <c r="G2931" t="s">
        <v>31</v>
      </c>
      <c r="H2931" t="s">
        <v>31</v>
      </c>
      <c r="I2931" t="s">
        <v>45</v>
      </c>
      <c r="J2931">
        <v>6</v>
      </c>
      <c r="K2931" t="s">
        <v>1192</v>
      </c>
      <c r="L2931" t="s">
        <v>39</v>
      </c>
      <c r="M2931" t="s">
        <v>220</v>
      </c>
      <c r="N2931" t="s">
        <v>859</v>
      </c>
      <c r="O2931" t="s">
        <v>65</v>
      </c>
      <c r="P2931" t="s">
        <v>42</v>
      </c>
      <c r="Q2931" t="s">
        <v>204</v>
      </c>
      <c r="R2931" t="s">
        <v>121</v>
      </c>
      <c r="S2931" t="s">
        <v>87</v>
      </c>
    </row>
    <row r="2932" spans="1:19">
      <c r="A2932" s="8">
        <v>45150.376997708336</v>
      </c>
      <c r="B2932" t="s">
        <v>30</v>
      </c>
      <c r="C2932">
        <v>203202</v>
      </c>
      <c r="D2932" t="s">
        <v>1170</v>
      </c>
      <c r="E2932" t="s">
        <v>1172</v>
      </c>
      <c r="F2932" t="s">
        <v>31</v>
      </c>
      <c r="G2932" t="s">
        <v>1181</v>
      </c>
      <c r="H2932" t="s">
        <v>31</v>
      </c>
      <c r="I2932" t="s">
        <v>31</v>
      </c>
      <c r="J2932">
        <v>6</v>
      </c>
      <c r="K2932" t="s">
        <v>1192</v>
      </c>
      <c r="L2932" t="s">
        <v>53</v>
      </c>
      <c r="M2932" t="s">
        <v>199</v>
      </c>
      <c r="N2932" t="s">
        <v>367</v>
      </c>
      <c r="O2932" t="s">
        <v>84</v>
      </c>
      <c r="P2932" t="s">
        <v>42</v>
      </c>
      <c r="Q2932" t="s">
        <v>31</v>
      </c>
      <c r="R2932" t="s">
        <v>70</v>
      </c>
      <c r="S2932" t="s">
        <v>56</v>
      </c>
    </row>
    <row r="2933" spans="1:19">
      <c r="A2933" s="8">
        <v>45150.587465983794</v>
      </c>
      <c r="B2933" t="s">
        <v>30</v>
      </c>
      <c r="C2933">
        <v>848101</v>
      </c>
      <c r="D2933" t="s">
        <v>1170</v>
      </c>
      <c r="E2933" t="s">
        <v>1174</v>
      </c>
      <c r="F2933" t="s">
        <v>1177</v>
      </c>
      <c r="G2933" t="s">
        <v>1181</v>
      </c>
      <c r="H2933" t="s">
        <v>31</v>
      </c>
      <c r="I2933" t="s">
        <v>31</v>
      </c>
      <c r="J2933">
        <v>8</v>
      </c>
      <c r="K2933" t="s">
        <v>1192</v>
      </c>
      <c r="L2933" t="s">
        <v>53</v>
      </c>
      <c r="M2933" t="s">
        <v>266</v>
      </c>
      <c r="N2933" t="s">
        <v>254</v>
      </c>
      <c r="O2933" t="s">
        <v>84</v>
      </c>
      <c r="P2933" t="s">
        <v>42</v>
      </c>
      <c r="Q2933" t="s">
        <v>45</v>
      </c>
      <c r="R2933" t="s">
        <v>70</v>
      </c>
      <c r="S2933" t="s">
        <v>76</v>
      </c>
    </row>
    <row r="2934" spans="1:19">
      <c r="A2934" s="8">
        <v>45150.626669467594</v>
      </c>
      <c r="B2934" t="s">
        <v>30</v>
      </c>
      <c r="C2934">
        <v>201307</v>
      </c>
      <c r="D2934" t="s">
        <v>1169</v>
      </c>
      <c r="E2934" t="s">
        <v>1174</v>
      </c>
      <c r="F2934" t="s">
        <v>1177</v>
      </c>
      <c r="G2934" t="s">
        <v>1181</v>
      </c>
      <c r="H2934" t="s">
        <v>31</v>
      </c>
      <c r="I2934" t="s">
        <v>31</v>
      </c>
      <c r="J2934">
        <v>5</v>
      </c>
      <c r="K2934" t="s">
        <v>1192</v>
      </c>
      <c r="L2934" t="s">
        <v>39</v>
      </c>
      <c r="M2934" t="s">
        <v>232</v>
      </c>
      <c r="N2934" t="s">
        <v>211</v>
      </c>
      <c r="O2934" t="s">
        <v>35</v>
      </c>
      <c r="P2934" t="s">
        <v>48</v>
      </c>
      <c r="Q2934" t="s">
        <v>31</v>
      </c>
      <c r="R2934" t="s">
        <v>51</v>
      </c>
      <c r="S2934" t="s">
        <v>52</v>
      </c>
    </row>
    <row r="2935" spans="1:19">
      <c r="A2935" s="8">
        <v>45150.95166111111</v>
      </c>
      <c r="B2935" t="s">
        <v>30</v>
      </c>
      <c r="C2935">
        <v>500036</v>
      </c>
      <c r="D2935" t="s">
        <v>1170</v>
      </c>
      <c r="E2935" t="s">
        <v>1171</v>
      </c>
      <c r="F2935" t="s">
        <v>31</v>
      </c>
      <c r="G2935" t="s">
        <v>45</v>
      </c>
      <c r="H2935" t="s">
        <v>31</v>
      </c>
      <c r="I2935" t="s">
        <v>31</v>
      </c>
      <c r="J2935">
        <v>1</v>
      </c>
      <c r="K2935" t="s">
        <v>1193</v>
      </c>
      <c r="L2935" t="s">
        <v>39</v>
      </c>
      <c r="M2935" t="s">
        <v>199</v>
      </c>
      <c r="N2935" t="s">
        <v>214</v>
      </c>
      <c r="O2935" t="s">
        <v>35</v>
      </c>
      <c r="P2935" t="s">
        <v>72</v>
      </c>
      <c r="Q2935" t="s">
        <v>187</v>
      </c>
      <c r="R2935" t="s">
        <v>121</v>
      </c>
      <c r="S2935" t="s">
        <v>87</v>
      </c>
    </row>
    <row r="2936" spans="1:19">
      <c r="A2936" s="8">
        <v>45151.006837442132</v>
      </c>
      <c r="B2936" t="s">
        <v>30</v>
      </c>
      <c r="C2936">
        <v>751003</v>
      </c>
      <c r="D2936" t="s">
        <v>1170</v>
      </c>
      <c r="E2936" t="s">
        <v>1176</v>
      </c>
      <c r="F2936" t="s">
        <v>45</v>
      </c>
      <c r="G2936" t="s">
        <v>1181</v>
      </c>
      <c r="H2936" t="s">
        <v>31</v>
      </c>
      <c r="I2936" t="s">
        <v>45</v>
      </c>
      <c r="J2936">
        <v>3</v>
      </c>
      <c r="K2936" t="s">
        <v>1192</v>
      </c>
      <c r="L2936" t="s">
        <v>32</v>
      </c>
      <c r="M2936" t="s">
        <v>232</v>
      </c>
      <c r="N2936" t="s">
        <v>211</v>
      </c>
      <c r="O2936" t="s">
        <v>35</v>
      </c>
      <c r="P2936" t="s">
        <v>42</v>
      </c>
      <c r="Q2936" t="s">
        <v>31</v>
      </c>
      <c r="R2936" t="s">
        <v>70</v>
      </c>
      <c r="S2936" t="s">
        <v>52</v>
      </c>
    </row>
    <row r="2937" spans="1:19">
      <c r="A2937" s="8">
        <v>45151.213109999997</v>
      </c>
      <c r="B2937" t="s">
        <v>30</v>
      </c>
      <c r="C2937">
        <v>560068</v>
      </c>
      <c r="D2937" t="s">
        <v>1170</v>
      </c>
      <c r="E2937" t="s">
        <v>1174</v>
      </c>
      <c r="F2937" t="s">
        <v>31</v>
      </c>
      <c r="G2937" t="s">
        <v>45</v>
      </c>
      <c r="H2937" t="s">
        <v>31</v>
      </c>
      <c r="I2937" t="s">
        <v>31</v>
      </c>
      <c r="J2937">
        <v>1</v>
      </c>
      <c r="K2937" t="s">
        <v>1191</v>
      </c>
      <c r="L2937" t="s">
        <v>120</v>
      </c>
      <c r="M2937" t="s">
        <v>205</v>
      </c>
      <c r="N2937" t="s">
        <v>234</v>
      </c>
      <c r="O2937" t="s">
        <v>35</v>
      </c>
      <c r="P2937" t="s">
        <v>104</v>
      </c>
      <c r="Q2937" t="s">
        <v>45</v>
      </c>
      <c r="R2937" t="s">
        <v>43</v>
      </c>
      <c r="S2937" t="s">
        <v>52</v>
      </c>
    </row>
    <row r="2938" spans="1:19">
      <c r="A2938" s="8">
        <v>45151.44731949074</v>
      </c>
      <c r="B2938" t="s">
        <v>30</v>
      </c>
      <c r="C2938">
        <v>600053</v>
      </c>
      <c r="D2938" t="s">
        <v>1170</v>
      </c>
      <c r="E2938" t="s">
        <v>1171</v>
      </c>
      <c r="F2938" t="s">
        <v>45</v>
      </c>
      <c r="G2938" t="s">
        <v>1181</v>
      </c>
      <c r="H2938" t="s">
        <v>31</v>
      </c>
      <c r="I2938" t="s">
        <v>31</v>
      </c>
      <c r="J2938">
        <v>3</v>
      </c>
      <c r="K2938" t="s">
        <v>1192</v>
      </c>
      <c r="L2938" t="s">
        <v>32</v>
      </c>
      <c r="M2938" t="s">
        <v>232</v>
      </c>
      <c r="N2938" t="s">
        <v>603</v>
      </c>
      <c r="O2938" t="s">
        <v>35</v>
      </c>
      <c r="P2938" t="s">
        <v>151</v>
      </c>
      <c r="Q2938" t="s">
        <v>187</v>
      </c>
      <c r="R2938" t="s">
        <v>37</v>
      </c>
      <c r="S2938" t="s">
        <v>38</v>
      </c>
    </row>
    <row r="2939" spans="1:19">
      <c r="A2939" s="8">
        <v>45151.498407222221</v>
      </c>
      <c r="B2939" t="s">
        <v>30</v>
      </c>
      <c r="C2939">
        <v>247776</v>
      </c>
      <c r="D2939" t="s">
        <v>1170</v>
      </c>
      <c r="E2939" t="s">
        <v>1172</v>
      </c>
      <c r="F2939" t="s">
        <v>1177</v>
      </c>
      <c r="G2939" t="s">
        <v>31</v>
      </c>
      <c r="H2939" t="s">
        <v>45</v>
      </c>
      <c r="I2939" t="s">
        <v>45</v>
      </c>
      <c r="J2939">
        <v>8</v>
      </c>
      <c r="K2939" t="s">
        <v>1193</v>
      </c>
      <c r="L2939" t="s">
        <v>39</v>
      </c>
      <c r="M2939" t="s">
        <v>266</v>
      </c>
      <c r="N2939" t="s">
        <v>860</v>
      </c>
      <c r="O2939" t="s">
        <v>91</v>
      </c>
      <c r="P2939" t="s">
        <v>42</v>
      </c>
      <c r="Q2939" t="s">
        <v>31</v>
      </c>
      <c r="R2939" t="s">
        <v>61</v>
      </c>
      <c r="S2939" t="s">
        <v>44</v>
      </c>
    </row>
    <row r="2940" spans="1:19">
      <c r="A2940" s="8">
        <v>45151.503622870368</v>
      </c>
      <c r="B2940" t="s">
        <v>30</v>
      </c>
      <c r="C2940">
        <v>560076</v>
      </c>
      <c r="D2940" t="s">
        <v>1169</v>
      </c>
      <c r="E2940" t="s">
        <v>1172</v>
      </c>
      <c r="F2940" t="s">
        <v>31</v>
      </c>
      <c r="G2940" t="s">
        <v>45</v>
      </c>
      <c r="H2940" t="s">
        <v>31</v>
      </c>
      <c r="I2940" t="s">
        <v>31</v>
      </c>
      <c r="J2940">
        <v>3</v>
      </c>
      <c r="K2940" t="s">
        <v>1193</v>
      </c>
      <c r="L2940" t="s">
        <v>39</v>
      </c>
      <c r="M2940" t="s">
        <v>199</v>
      </c>
      <c r="N2940" t="s">
        <v>450</v>
      </c>
      <c r="O2940" t="s">
        <v>35</v>
      </c>
      <c r="P2940" t="s">
        <v>74</v>
      </c>
      <c r="Q2940" t="s">
        <v>31</v>
      </c>
      <c r="R2940" t="s">
        <v>51</v>
      </c>
      <c r="S2940" t="s">
        <v>38</v>
      </c>
    </row>
    <row r="2941" spans="1:19">
      <c r="A2941" s="8">
        <v>45151.511726018522</v>
      </c>
      <c r="B2941" t="s">
        <v>30</v>
      </c>
      <c r="C2941">
        <v>110030</v>
      </c>
      <c r="D2941" t="s">
        <v>1170</v>
      </c>
      <c r="E2941" t="s">
        <v>1174</v>
      </c>
      <c r="F2941" t="s">
        <v>1177</v>
      </c>
      <c r="G2941" t="s">
        <v>1181</v>
      </c>
      <c r="H2941" t="s">
        <v>31</v>
      </c>
      <c r="I2941" t="s">
        <v>31</v>
      </c>
      <c r="J2941">
        <v>7</v>
      </c>
      <c r="K2941" t="s">
        <v>1193</v>
      </c>
      <c r="L2941" t="s">
        <v>110</v>
      </c>
      <c r="M2941" t="s">
        <v>215</v>
      </c>
      <c r="N2941" t="s">
        <v>192</v>
      </c>
      <c r="O2941" t="s">
        <v>35</v>
      </c>
      <c r="P2941" t="s">
        <v>72</v>
      </c>
      <c r="Q2941" t="s">
        <v>187</v>
      </c>
      <c r="R2941" t="s">
        <v>51</v>
      </c>
      <c r="S2941" t="s">
        <v>52</v>
      </c>
    </row>
    <row r="2942" spans="1:19">
      <c r="A2942" s="8">
        <v>45151.513447013887</v>
      </c>
      <c r="B2942" t="s">
        <v>30</v>
      </c>
      <c r="C2942">
        <v>400052</v>
      </c>
      <c r="D2942" t="s">
        <v>1170</v>
      </c>
      <c r="E2942" t="s">
        <v>1171</v>
      </c>
      <c r="F2942" t="s">
        <v>45</v>
      </c>
      <c r="G2942" t="s">
        <v>1181</v>
      </c>
      <c r="H2942" t="s">
        <v>31</v>
      </c>
      <c r="I2942" t="s">
        <v>31</v>
      </c>
      <c r="J2942">
        <v>5</v>
      </c>
      <c r="K2942" t="s">
        <v>1193</v>
      </c>
      <c r="L2942" t="s">
        <v>39</v>
      </c>
      <c r="M2942" t="s">
        <v>191</v>
      </c>
      <c r="N2942" t="s">
        <v>496</v>
      </c>
      <c r="O2942" t="s">
        <v>35</v>
      </c>
      <c r="P2942" t="s">
        <v>151</v>
      </c>
      <c r="Q2942" t="s">
        <v>187</v>
      </c>
      <c r="R2942" t="s">
        <v>37</v>
      </c>
      <c r="S2942" t="s">
        <v>52</v>
      </c>
    </row>
    <row r="2943" spans="1:19">
      <c r="A2943" s="8">
        <v>45151.527329849538</v>
      </c>
      <c r="B2943" t="s">
        <v>30</v>
      </c>
      <c r="C2943">
        <v>442401</v>
      </c>
      <c r="D2943" t="s">
        <v>1170</v>
      </c>
      <c r="E2943" t="s">
        <v>1172</v>
      </c>
      <c r="F2943" t="s">
        <v>31</v>
      </c>
      <c r="G2943" t="s">
        <v>45</v>
      </c>
      <c r="H2943" t="s">
        <v>45</v>
      </c>
      <c r="I2943" t="s">
        <v>45</v>
      </c>
      <c r="J2943">
        <v>5</v>
      </c>
      <c r="K2943" t="s">
        <v>1193</v>
      </c>
      <c r="L2943" t="s">
        <v>39</v>
      </c>
      <c r="M2943" t="s">
        <v>196</v>
      </c>
      <c r="N2943" t="s">
        <v>444</v>
      </c>
      <c r="O2943" t="s">
        <v>84</v>
      </c>
      <c r="P2943" t="s">
        <v>74</v>
      </c>
      <c r="Q2943" t="s">
        <v>187</v>
      </c>
      <c r="R2943" t="s">
        <v>70</v>
      </c>
      <c r="S2943" t="s">
        <v>38</v>
      </c>
    </row>
    <row r="2944" spans="1:19">
      <c r="A2944" s="8">
        <v>45151.554103344904</v>
      </c>
      <c r="B2944" t="s">
        <v>30</v>
      </c>
      <c r="C2944">
        <v>110030</v>
      </c>
      <c r="D2944" t="s">
        <v>1170</v>
      </c>
      <c r="E2944" t="s">
        <v>1171</v>
      </c>
      <c r="F2944" t="s">
        <v>31</v>
      </c>
      <c r="G2944" t="s">
        <v>31</v>
      </c>
      <c r="H2944" t="s">
        <v>31</v>
      </c>
      <c r="I2944" t="s">
        <v>31</v>
      </c>
      <c r="J2944">
        <v>1</v>
      </c>
      <c r="K2944" t="s">
        <v>1193</v>
      </c>
      <c r="L2944" t="s">
        <v>39</v>
      </c>
      <c r="M2944" t="s">
        <v>191</v>
      </c>
      <c r="N2944" t="s">
        <v>253</v>
      </c>
      <c r="O2944" t="s">
        <v>65</v>
      </c>
      <c r="P2944" t="s">
        <v>50</v>
      </c>
      <c r="Q2944" t="s">
        <v>31</v>
      </c>
      <c r="R2944" t="s">
        <v>51</v>
      </c>
      <c r="S2944" t="s">
        <v>52</v>
      </c>
    </row>
    <row r="2945" spans="1:19">
      <c r="A2945" s="8">
        <v>45151.5632103588</v>
      </c>
      <c r="B2945" t="s">
        <v>30</v>
      </c>
      <c r="C2945">
        <v>110030</v>
      </c>
      <c r="D2945" t="s">
        <v>1169</v>
      </c>
      <c r="E2945" t="s">
        <v>1171</v>
      </c>
      <c r="F2945" t="s">
        <v>31</v>
      </c>
      <c r="G2945" t="s">
        <v>31</v>
      </c>
      <c r="H2945" t="s">
        <v>31</v>
      </c>
      <c r="I2945" t="s">
        <v>31</v>
      </c>
      <c r="J2945">
        <v>1</v>
      </c>
      <c r="K2945" t="s">
        <v>1193</v>
      </c>
      <c r="L2945" t="s">
        <v>39</v>
      </c>
      <c r="M2945" t="s">
        <v>199</v>
      </c>
      <c r="N2945" t="s">
        <v>291</v>
      </c>
      <c r="O2945" t="s">
        <v>91</v>
      </c>
      <c r="P2945" t="s">
        <v>67</v>
      </c>
      <c r="Q2945" t="s">
        <v>31</v>
      </c>
      <c r="R2945" t="s">
        <v>51</v>
      </c>
      <c r="S2945" t="s">
        <v>52</v>
      </c>
    </row>
    <row r="2946" spans="1:19">
      <c r="A2946" s="8">
        <v>45151.708056527779</v>
      </c>
      <c r="B2946" t="s">
        <v>30</v>
      </c>
      <c r="C2946">
        <v>110053</v>
      </c>
      <c r="D2946" t="s">
        <v>1170</v>
      </c>
      <c r="E2946" t="s">
        <v>1174</v>
      </c>
      <c r="F2946" t="s">
        <v>1177</v>
      </c>
      <c r="G2946" t="s">
        <v>1181</v>
      </c>
      <c r="H2946" t="s">
        <v>31</v>
      </c>
      <c r="I2946" t="s">
        <v>31</v>
      </c>
      <c r="J2946">
        <v>6</v>
      </c>
      <c r="K2946" t="s">
        <v>1193</v>
      </c>
      <c r="L2946" t="s">
        <v>39</v>
      </c>
      <c r="M2946" t="s">
        <v>191</v>
      </c>
      <c r="N2946" t="s">
        <v>435</v>
      </c>
      <c r="O2946" t="s">
        <v>35</v>
      </c>
      <c r="P2946" t="s">
        <v>72</v>
      </c>
      <c r="Q2946" t="s">
        <v>187</v>
      </c>
      <c r="R2946" t="s">
        <v>51</v>
      </c>
      <c r="S2946" t="s">
        <v>52</v>
      </c>
    </row>
    <row r="2947" spans="1:19">
      <c r="A2947" s="8">
        <v>45151.789097581015</v>
      </c>
      <c r="B2947" t="s">
        <v>30</v>
      </c>
      <c r="C2947">
        <v>600017</v>
      </c>
      <c r="D2947" t="s">
        <v>1170</v>
      </c>
      <c r="E2947" t="s">
        <v>1176</v>
      </c>
      <c r="F2947" t="s">
        <v>1177</v>
      </c>
      <c r="G2947" t="s">
        <v>45</v>
      </c>
      <c r="H2947" t="s">
        <v>31</v>
      </c>
      <c r="I2947" t="s">
        <v>31</v>
      </c>
      <c r="J2947">
        <v>6</v>
      </c>
      <c r="K2947" t="s">
        <v>1192</v>
      </c>
      <c r="L2947" t="s">
        <v>39</v>
      </c>
      <c r="M2947" t="s">
        <v>191</v>
      </c>
      <c r="N2947" t="s">
        <v>308</v>
      </c>
      <c r="O2947" t="s">
        <v>35</v>
      </c>
      <c r="P2947" t="s">
        <v>60</v>
      </c>
      <c r="Q2947" t="s">
        <v>31</v>
      </c>
      <c r="R2947" t="s">
        <v>70</v>
      </c>
      <c r="S2947" t="s">
        <v>38</v>
      </c>
    </row>
    <row r="2948" spans="1:19">
      <c r="A2948" s="8">
        <v>45151.811408229165</v>
      </c>
      <c r="B2948" t="s">
        <v>30</v>
      </c>
      <c r="C2948">
        <v>515761</v>
      </c>
      <c r="D2948" t="s">
        <v>1169</v>
      </c>
      <c r="E2948" t="s">
        <v>1171</v>
      </c>
      <c r="F2948" t="s">
        <v>45</v>
      </c>
      <c r="G2948" t="s">
        <v>45</v>
      </c>
      <c r="H2948" t="s">
        <v>31</v>
      </c>
      <c r="I2948" t="s">
        <v>31</v>
      </c>
      <c r="J2948">
        <v>1</v>
      </c>
      <c r="K2948" t="s">
        <v>1191</v>
      </c>
      <c r="L2948" t="s">
        <v>39</v>
      </c>
      <c r="M2948" t="s">
        <v>199</v>
      </c>
      <c r="N2948" t="s">
        <v>238</v>
      </c>
      <c r="O2948" t="s">
        <v>84</v>
      </c>
      <c r="P2948" t="s">
        <v>50</v>
      </c>
      <c r="Q2948" t="s">
        <v>45</v>
      </c>
      <c r="R2948" t="s">
        <v>37</v>
      </c>
      <c r="S2948" t="s">
        <v>38</v>
      </c>
    </row>
    <row r="2949" spans="1:19">
      <c r="A2949" s="8">
        <v>45151.812642881945</v>
      </c>
      <c r="B2949" t="s">
        <v>30</v>
      </c>
      <c r="C2949">
        <v>515414</v>
      </c>
      <c r="D2949" t="s">
        <v>1170</v>
      </c>
      <c r="E2949" t="s">
        <v>1172</v>
      </c>
      <c r="F2949" t="s">
        <v>45</v>
      </c>
      <c r="G2949" t="s">
        <v>45</v>
      </c>
      <c r="H2949" t="s">
        <v>45</v>
      </c>
      <c r="I2949" t="s">
        <v>45</v>
      </c>
      <c r="J2949">
        <v>9</v>
      </c>
      <c r="K2949" t="s">
        <v>1191</v>
      </c>
      <c r="L2949" t="s">
        <v>53</v>
      </c>
      <c r="M2949" t="s">
        <v>215</v>
      </c>
      <c r="N2949" t="s">
        <v>254</v>
      </c>
      <c r="O2949" t="s">
        <v>91</v>
      </c>
      <c r="P2949" t="s">
        <v>48</v>
      </c>
      <c r="Q2949" t="s">
        <v>45</v>
      </c>
      <c r="R2949" t="s">
        <v>37</v>
      </c>
      <c r="S2949" t="s">
        <v>56</v>
      </c>
    </row>
    <row r="2950" spans="1:19">
      <c r="A2950" s="8">
        <v>45151.848129756945</v>
      </c>
      <c r="B2950" t="s">
        <v>30</v>
      </c>
      <c r="C2950">
        <v>515414</v>
      </c>
      <c r="D2950" t="s">
        <v>1169</v>
      </c>
      <c r="E2950" t="s">
        <v>1176</v>
      </c>
      <c r="F2950" t="s">
        <v>1177</v>
      </c>
      <c r="G2950" t="s">
        <v>45</v>
      </c>
      <c r="H2950" t="s">
        <v>31</v>
      </c>
      <c r="I2950" t="s">
        <v>31</v>
      </c>
      <c r="J2950">
        <v>8</v>
      </c>
      <c r="K2950" t="s">
        <v>1193</v>
      </c>
      <c r="L2950" t="s">
        <v>39</v>
      </c>
      <c r="M2950" t="s">
        <v>196</v>
      </c>
      <c r="N2950" t="s">
        <v>649</v>
      </c>
      <c r="O2950" t="s">
        <v>35</v>
      </c>
      <c r="P2950" t="s">
        <v>42</v>
      </c>
      <c r="Q2950" t="s">
        <v>187</v>
      </c>
      <c r="R2950" t="s">
        <v>37</v>
      </c>
      <c r="S2950" t="s">
        <v>56</v>
      </c>
    </row>
    <row r="2951" spans="1:19">
      <c r="A2951" s="8">
        <v>45151.854457997688</v>
      </c>
      <c r="B2951" t="s">
        <v>30</v>
      </c>
      <c r="C2951">
        <v>411021</v>
      </c>
      <c r="D2951" t="s">
        <v>1169</v>
      </c>
      <c r="E2951" t="s">
        <v>1171</v>
      </c>
      <c r="F2951" t="s">
        <v>1177</v>
      </c>
      <c r="G2951" t="s">
        <v>1181</v>
      </c>
      <c r="H2951" t="s">
        <v>31</v>
      </c>
      <c r="I2951" t="s">
        <v>31</v>
      </c>
      <c r="J2951">
        <v>5</v>
      </c>
      <c r="K2951" t="s">
        <v>1192</v>
      </c>
      <c r="L2951" t="s">
        <v>39</v>
      </c>
      <c r="M2951" t="s">
        <v>205</v>
      </c>
      <c r="N2951" t="s">
        <v>486</v>
      </c>
      <c r="O2951" t="s">
        <v>35</v>
      </c>
      <c r="P2951" t="s">
        <v>42</v>
      </c>
      <c r="Q2951" t="s">
        <v>187</v>
      </c>
      <c r="R2951" t="s">
        <v>51</v>
      </c>
      <c r="S2951" t="s">
        <v>38</v>
      </c>
    </row>
    <row r="2952" spans="1:19">
      <c r="A2952" s="8">
        <v>45151.884058159725</v>
      </c>
      <c r="B2952" t="s">
        <v>30</v>
      </c>
      <c r="C2952">
        <v>515414</v>
      </c>
      <c r="D2952" t="s">
        <v>1170</v>
      </c>
      <c r="E2952" t="s">
        <v>1171</v>
      </c>
      <c r="F2952" t="s">
        <v>1177</v>
      </c>
      <c r="G2952" t="s">
        <v>1181</v>
      </c>
      <c r="H2952" t="s">
        <v>45</v>
      </c>
      <c r="I2952" t="s">
        <v>31</v>
      </c>
      <c r="J2952">
        <v>5</v>
      </c>
      <c r="K2952" t="s">
        <v>1191</v>
      </c>
      <c r="L2952" t="s">
        <v>53</v>
      </c>
      <c r="M2952" t="s">
        <v>232</v>
      </c>
      <c r="N2952" t="s">
        <v>218</v>
      </c>
      <c r="O2952" t="s">
        <v>65</v>
      </c>
      <c r="P2952" t="s">
        <v>48</v>
      </c>
      <c r="Q2952" t="s">
        <v>187</v>
      </c>
      <c r="R2952" t="s">
        <v>70</v>
      </c>
      <c r="S2952" t="s">
        <v>56</v>
      </c>
    </row>
    <row r="2953" spans="1:19">
      <c r="A2953" s="8">
        <v>45151.984176377315</v>
      </c>
      <c r="B2953" t="s">
        <v>30</v>
      </c>
      <c r="C2953">
        <v>221011</v>
      </c>
      <c r="D2953" t="s">
        <v>1170</v>
      </c>
      <c r="E2953" t="s">
        <v>1176</v>
      </c>
      <c r="F2953" t="s">
        <v>1177</v>
      </c>
      <c r="G2953" t="s">
        <v>45</v>
      </c>
      <c r="H2953" t="s">
        <v>45</v>
      </c>
      <c r="I2953" t="s">
        <v>31</v>
      </c>
      <c r="J2953">
        <v>5</v>
      </c>
      <c r="K2953" t="s">
        <v>1193</v>
      </c>
      <c r="L2953" t="s">
        <v>39</v>
      </c>
      <c r="M2953" t="s">
        <v>232</v>
      </c>
      <c r="N2953" t="s">
        <v>254</v>
      </c>
      <c r="O2953" t="s">
        <v>35</v>
      </c>
      <c r="P2953" t="s">
        <v>42</v>
      </c>
      <c r="Q2953" t="s">
        <v>187</v>
      </c>
      <c r="R2953" t="s">
        <v>51</v>
      </c>
      <c r="S2953" t="s">
        <v>79</v>
      </c>
    </row>
    <row r="2954" spans="1:19">
      <c r="A2954" s="8">
        <v>45151.986364548611</v>
      </c>
      <c r="B2954" t="s">
        <v>30</v>
      </c>
      <c r="C2954">
        <v>700018</v>
      </c>
      <c r="D2954" t="s">
        <v>1169</v>
      </c>
      <c r="E2954" t="s">
        <v>1174</v>
      </c>
      <c r="F2954" t="s">
        <v>45</v>
      </c>
      <c r="G2954" t="s">
        <v>45</v>
      </c>
      <c r="H2954" t="s">
        <v>31</v>
      </c>
      <c r="I2954" t="s">
        <v>31</v>
      </c>
      <c r="J2954">
        <v>6</v>
      </c>
      <c r="K2954" t="s">
        <v>1193</v>
      </c>
      <c r="L2954" t="s">
        <v>32</v>
      </c>
      <c r="M2954" t="s">
        <v>248</v>
      </c>
      <c r="N2954" t="s">
        <v>861</v>
      </c>
      <c r="O2954" t="s">
        <v>35</v>
      </c>
      <c r="P2954" t="s">
        <v>95</v>
      </c>
      <c r="Q2954" t="s">
        <v>31</v>
      </c>
      <c r="R2954" t="s">
        <v>51</v>
      </c>
      <c r="S2954" t="s">
        <v>76</v>
      </c>
    </row>
    <row r="2955" spans="1:19">
      <c r="A2955" s="8">
        <v>45151.993367546296</v>
      </c>
      <c r="B2955" t="s">
        <v>30</v>
      </c>
      <c r="C2955">
        <v>577133</v>
      </c>
      <c r="D2955" t="s">
        <v>1169</v>
      </c>
      <c r="E2955" t="s">
        <v>1171</v>
      </c>
      <c r="F2955" t="s">
        <v>31</v>
      </c>
      <c r="G2955" t="s">
        <v>1181</v>
      </c>
      <c r="H2955" t="s">
        <v>31</v>
      </c>
      <c r="I2955" t="s">
        <v>31</v>
      </c>
      <c r="J2955">
        <v>6</v>
      </c>
      <c r="K2955" t="s">
        <v>1191</v>
      </c>
      <c r="L2955" t="s">
        <v>39</v>
      </c>
      <c r="M2955" t="s">
        <v>205</v>
      </c>
      <c r="N2955" t="s">
        <v>620</v>
      </c>
      <c r="O2955" t="s">
        <v>35</v>
      </c>
      <c r="P2955" t="s">
        <v>48</v>
      </c>
      <c r="Q2955" t="s">
        <v>187</v>
      </c>
      <c r="R2955" t="s">
        <v>70</v>
      </c>
      <c r="S2955" t="s">
        <v>56</v>
      </c>
    </row>
    <row r="2956" spans="1:19">
      <c r="A2956" s="8">
        <v>45152.004689513888</v>
      </c>
      <c r="B2956" t="s">
        <v>30</v>
      </c>
      <c r="C2956">
        <v>560068</v>
      </c>
      <c r="D2956" t="s">
        <v>1170</v>
      </c>
      <c r="E2956" t="s">
        <v>1174</v>
      </c>
      <c r="F2956" t="s">
        <v>31</v>
      </c>
      <c r="G2956" t="s">
        <v>45</v>
      </c>
      <c r="H2956" t="s">
        <v>31</v>
      </c>
      <c r="I2956" t="s">
        <v>31</v>
      </c>
      <c r="J2956">
        <v>3</v>
      </c>
      <c r="K2956" t="s">
        <v>1192</v>
      </c>
      <c r="L2956" t="s">
        <v>39</v>
      </c>
      <c r="M2956" t="s">
        <v>232</v>
      </c>
      <c r="N2956" t="s">
        <v>576</v>
      </c>
      <c r="O2956" t="s">
        <v>35</v>
      </c>
      <c r="P2956" t="s">
        <v>36</v>
      </c>
      <c r="Q2956" t="s">
        <v>45</v>
      </c>
      <c r="R2956" t="s">
        <v>51</v>
      </c>
      <c r="S2956" t="s">
        <v>38</v>
      </c>
    </row>
    <row r="2957" spans="1:19">
      <c r="A2957" s="8">
        <v>45152.39349978009</v>
      </c>
      <c r="B2957" t="s">
        <v>30</v>
      </c>
      <c r="C2957">
        <v>502279</v>
      </c>
      <c r="D2957" t="s">
        <v>1170</v>
      </c>
      <c r="E2957" t="s">
        <v>1171</v>
      </c>
      <c r="F2957" t="s">
        <v>45</v>
      </c>
      <c r="G2957" t="s">
        <v>1181</v>
      </c>
      <c r="H2957" t="s">
        <v>31</v>
      </c>
      <c r="I2957" t="s">
        <v>31</v>
      </c>
      <c r="J2957">
        <v>10</v>
      </c>
      <c r="K2957" t="s">
        <v>1193</v>
      </c>
      <c r="L2957" t="s">
        <v>39</v>
      </c>
      <c r="M2957" t="s">
        <v>191</v>
      </c>
      <c r="N2957" t="s">
        <v>310</v>
      </c>
      <c r="O2957" t="s">
        <v>35</v>
      </c>
      <c r="P2957" t="s">
        <v>42</v>
      </c>
      <c r="Q2957" t="s">
        <v>187</v>
      </c>
      <c r="R2957" t="s">
        <v>70</v>
      </c>
      <c r="S2957" t="s">
        <v>38</v>
      </c>
    </row>
    <row r="2958" spans="1:19">
      <c r="A2958" s="8">
        <v>45152.50648635417</v>
      </c>
      <c r="B2958" t="s">
        <v>30</v>
      </c>
      <c r="C2958">
        <v>571105</v>
      </c>
      <c r="D2958" t="s">
        <v>1170</v>
      </c>
      <c r="E2958" t="s">
        <v>1171</v>
      </c>
      <c r="F2958" t="s">
        <v>45</v>
      </c>
      <c r="G2958" t="s">
        <v>45</v>
      </c>
      <c r="H2958" t="s">
        <v>31</v>
      </c>
      <c r="I2958" t="s">
        <v>31</v>
      </c>
      <c r="J2958">
        <v>1</v>
      </c>
      <c r="K2958" t="s">
        <v>1193</v>
      </c>
      <c r="L2958" t="s">
        <v>39</v>
      </c>
      <c r="M2958" t="s">
        <v>205</v>
      </c>
      <c r="N2958" t="s">
        <v>519</v>
      </c>
      <c r="O2958" t="s">
        <v>35</v>
      </c>
      <c r="P2958" t="s">
        <v>42</v>
      </c>
      <c r="Q2958" t="s">
        <v>187</v>
      </c>
      <c r="R2958" t="s">
        <v>51</v>
      </c>
      <c r="S2958" t="s">
        <v>79</v>
      </c>
    </row>
    <row r="2959" spans="1:19">
      <c r="A2959" s="8">
        <v>45152.560380509261</v>
      </c>
      <c r="B2959" t="s">
        <v>30</v>
      </c>
      <c r="C2959">
        <v>522601</v>
      </c>
      <c r="D2959" t="s">
        <v>1170</v>
      </c>
      <c r="E2959" t="s">
        <v>1174</v>
      </c>
      <c r="F2959" t="s">
        <v>31</v>
      </c>
      <c r="G2959" t="s">
        <v>1181</v>
      </c>
      <c r="H2959" t="s">
        <v>31</v>
      </c>
      <c r="I2959" t="s">
        <v>31</v>
      </c>
      <c r="J2959">
        <v>5</v>
      </c>
      <c r="K2959" t="s">
        <v>1192</v>
      </c>
      <c r="L2959" t="s">
        <v>39</v>
      </c>
      <c r="M2959" t="s">
        <v>303</v>
      </c>
      <c r="N2959" t="s">
        <v>343</v>
      </c>
      <c r="O2959" t="s">
        <v>65</v>
      </c>
      <c r="P2959" t="s">
        <v>95</v>
      </c>
      <c r="Q2959" t="s">
        <v>187</v>
      </c>
      <c r="R2959" t="s">
        <v>61</v>
      </c>
      <c r="S2959" t="s">
        <v>44</v>
      </c>
    </row>
    <row r="2960" spans="1:19">
      <c r="A2960" s="8">
        <v>45152.717878657408</v>
      </c>
      <c r="B2960" t="s">
        <v>30</v>
      </c>
      <c r="C2960">
        <v>415612</v>
      </c>
      <c r="D2960" t="s">
        <v>1170</v>
      </c>
      <c r="E2960" t="s">
        <v>1172</v>
      </c>
      <c r="F2960" t="s">
        <v>1177</v>
      </c>
      <c r="G2960" t="s">
        <v>45</v>
      </c>
      <c r="H2960" t="s">
        <v>45</v>
      </c>
      <c r="I2960" t="s">
        <v>31</v>
      </c>
      <c r="J2960">
        <v>5</v>
      </c>
      <c r="K2960" t="s">
        <v>1193</v>
      </c>
      <c r="L2960" t="s">
        <v>32</v>
      </c>
      <c r="M2960" t="s">
        <v>193</v>
      </c>
      <c r="N2960" t="s">
        <v>211</v>
      </c>
      <c r="O2960" t="s">
        <v>35</v>
      </c>
      <c r="P2960" t="s">
        <v>42</v>
      </c>
      <c r="Q2960" t="s">
        <v>187</v>
      </c>
      <c r="R2960" t="s">
        <v>51</v>
      </c>
      <c r="S2960" t="s">
        <v>79</v>
      </c>
    </row>
    <row r="2961" spans="1:19">
      <c r="A2961" s="8">
        <v>45152.906671458331</v>
      </c>
      <c r="B2961" t="s">
        <v>30</v>
      </c>
      <c r="C2961">
        <v>530001</v>
      </c>
      <c r="D2961" t="s">
        <v>1170</v>
      </c>
      <c r="E2961" t="s">
        <v>1174</v>
      </c>
      <c r="F2961" t="s">
        <v>45</v>
      </c>
      <c r="G2961" t="s">
        <v>45</v>
      </c>
      <c r="H2961" t="s">
        <v>31</v>
      </c>
      <c r="I2961" t="s">
        <v>31</v>
      </c>
      <c r="J2961">
        <v>10</v>
      </c>
      <c r="K2961" t="s">
        <v>1191</v>
      </c>
      <c r="L2961" t="s">
        <v>53</v>
      </c>
      <c r="M2961" t="s">
        <v>275</v>
      </c>
      <c r="N2961" t="s">
        <v>291</v>
      </c>
      <c r="O2961" t="s">
        <v>65</v>
      </c>
      <c r="P2961" t="s">
        <v>50</v>
      </c>
      <c r="Q2961" t="s">
        <v>45</v>
      </c>
      <c r="R2961" t="s">
        <v>61</v>
      </c>
      <c r="S2961" t="s">
        <v>87</v>
      </c>
    </row>
    <row r="2962" spans="1:19">
      <c r="A2962" s="8">
        <v>45152.93854570602</v>
      </c>
      <c r="B2962" t="s">
        <v>30</v>
      </c>
      <c r="C2962">
        <v>226028</v>
      </c>
      <c r="D2962" t="s">
        <v>1170</v>
      </c>
      <c r="E2962" t="s">
        <v>1171</v>
      </c>
      <c r="F2962" t="s">
        <v>1177</v>
      </c>
      <c r="G2962" t="s">
        <v>45</v>
      </c>
      <c r="H2962" t="s">
        <v>45</v>
      </c>
      <c r="I2962" t="s">
        <v>45</v>
      </c>
      <c r="J2962">
        <v>3</v>
      </c>
      <c r="K2962" t="s">
        <v>1191</v>
      </c>
      <c r="L2962" t="s">
        <v>53</v>
      </c>
      <c r="M2962" t="s">
        <v>232</v>
      </c>
      <c r="N2962" t="s">
        <v>750</v>
      </c>
      <c r="O2962" t="s">
        <v>35</v>
      </c>
      <c r="P2962" t="s">
        <v>50</v>
      </c>
      <c r="Q2962" t="s">
        <v>187</v>
      </c>
      <c r="R2962" t="s">
        <v>70</v>
      </c>
      <c r="S2962" t="s">
        <v>56</v>
      </c>
    </row>
    <row r="2963" spans="1:19">
      <c r="A2963" s="8">
        <v>45153.40718101852</v>
      </c>
      <c r="B2963" t="s">
        <v>30</v>
      </c>
      <c r="C2963">
        <v>577134</v>
      </c>
      <c r="D2963" t="s">
        <v>1170</v>
      </c>
      <c r="E2963" t="s">
        <v>1174</v>
      </c>
      <c r="F2963" t="s">
        <v>31</v>
      </c>
      <c r="G2963" t="s">
        <v>1181</v>
      </c>
      <c r="H2963" t="s">
        <v>45</v>
      </c>
      <c r="I2963" t="s">
        <v>45</v>
      </c>
      <c r="J2963">
        <v>1</v>
      </c>
      <c r="K2963" t="s">
        <v>1191</v>
      </c>
      <c r="L2963" t="s">
        <v>53</v>
      </c>
      <c r="M2963" t="s">
        <v>220</v>
      </c>
      <c r="N2963" t="s">
        <v>398</v>
      </c>
      <c r="O2963" t="s">
        <v>134</v>
      </c>
      <c r="P2963" t="s">
        <v>42</v>
      </c>
      <c r="Q2963" t="s">
        <v>31</v>
      </c>
      <c r="R2963" t="s">
        <v>70</v>
      </c>
      <c r="S2963" t="s">
        <v>52</v>
      </c>
    </row>
    <row r="2964" spans="1:19">
      <c r="A2964" s="8">
        <v>45153.458654953705</v>
      </c>
      <c r="B2964" t="s">
        <v>30</v>
      </c>
      <c r="C2964">
        <v>530027</v>
      </c>
      <c r="D2964" t="s">
        <v>1169</v>
      </c>
      <c r="E2964" t="s">
        <v>1171</v>
      </c>
      <c r="F2964" t="s">
        <v>45</v>
      </c>
      <c r="G2964" t="s">
        <v>45</v>
      </c>
      <c r="H2964" t="s">
        <v>45</v>
      </c>
      <c r="I2964" t="s">
        <v>45</v>
      </c>
      <c r="J2964">
        <v>10</v>
      </c>
      <c r="K2964" t="s">
        <v>1193</v>
      </c>
      <c r="L2964" t="s">
        <v>39</v>
      </c>
      <c r="M2964" t="s">
        <v>232</v>
      </c>
      <c r="N2964" t="s">
        <v>317</v>
      </c>
      <c r="O2964" t="s">
        <v>35</v>
      </c>
      <c r="P2964" t="s">
        <v>72</v>
      </c>
      <c r="Q2964" t="s">
        <v>187</v>
      </c>
      <c r="R2964" t="s">
        <v>51</v>
      </c>
      <c r="S2964" t="s">
        <v>52</v>
      </c>
    </row>
    <row r="2965" spans="1:19">
      <c r="A2965" s="8">
        <v>45153.672669050924</v>
      </c>
      <c r="B2965" t="s">
        <v>30</v>
      </c>
      <c r="C2965">
        <v>201301</v>
      </c>
      <c r="D2965" t="s">
        <v>1170</v>
      </c>
      <c r="E2965" t="s">
        <v>1172</v>
      </c>
      <c r="F2965" t="s">
        <v>31</v>
      </c>
      <c r="G2965" t="s">
        <v>45</v>
      </c>
      <c r="H2965" t="s">
        <v>31</v>
      </c>
      <c r="I2965" t="s">
        <v>31</v>
      </c>
      <c r="J2965">
        <v>3</v>
      </c>
      <c r="K2965" t="s">
        <v>1192</v>
      </c>
      <c r="L2965" t="s">
        <v>39</v>
      </c>
      <c r="M2965" t="s">
        <v>205</v>
      </c>
      <c r="N2965" t="s">
        <v>206</v>
      </c>
      <c r="O2965" t="s">
        <v>35</v>
      </c>
      <c r="P2965" t="s">
        <v>72</v>
      </c>
      <c r="Q2965" t="s">
        <v>187</v>
      </c>
      <c r="R2965" t="s">
        <v>58</v>
      </c>
      <c r="S2965" t="s">
        <v>38</v>
      </c>
    </row>
    <row r="2966" spans="1:19">
      <c r="A2966" s="8">
        <v>45153.688209328706</v>
      </c>
      <c r="B2966" t="s">
        <v>30</v>
      </c>
      <c r="C2966">
        <v>802119</v>
      </c>
      <c r="D2966" t="s">
        <v>1169</v>
      </c>
      <c r="E2966" t="s">
        <v>1171</v>
      </c>
      <c r="F2966" t="s">
        <v>1177</v>
      </c>
      <c r="G2966" t="s">
        <v>45</v>
      </c>
      <c r="H2966" t="s">
        <v>31</v>
      </c>
      <c r="I2966" t="s">
        <v>45</v>
      </c>
      <c r="J2966">
        <v>8</v>
      </c>
      <c r="K2966" t="s">
        <v>1191</v>
      </c>
      <c r="L2966" t="s">
        <v>53</v>
      </c>
      <c r="M2966" t="s">
        <v>202</v>
      </c>
      <c r="N2966" t="s">
        <v>547</v>
      </c>
      <c r="O2966" t="s">
        <v>35</v>
      </c>
      <c r="P2966" t="s">
        <v>42</v>
      </c>
      <c r="Q2966" t="s">
        <v>45</v>
      </c>
      <c r="R2966" t="s">
        <v>51</v>
      </c>
      <c r="S2966" t="s">
        <v>38</v>
      </c>
    </row>
    <row r="2967" spans="1:19">
      <c r="A2967" s="8">
        <v>45153.691247025461</v>
      </c>
      <c r="B2967" t="s">
        <v>30</v>
      </c>
      <c r="C2967">
        <v>636141</v>
      </c>
      <c r="D2967" t="s">
        <v>1170</v>
      </c>
      <c r="E2967" t="s">
        <v>1172</v>
      </c>
      <c r="F2967" t="s">
        <v>1177</v>
      </c>
      <c r="G2967" t="s">
        <v>1181</v>
      </c>
      <c r="H2967" t="s">
        <v>31</v>
      </c>
      <c r="I2967" t="s">
        <v>45</v>
      </c>
      <c r="J2967">
        <v>7</v>
      </c>
      <c r="K2967" t="s">
        <v>1193</v>
      </c>
      <c r="L2967" t="s">
        <v>120</v>
      </c>
      <c r="M2967" t="s">
        <v>215</v>
      </c>
      <c r="N2967" t="s">
        <v>528</v>
      </c>
      <c r="O2967" t="s">
        <v>35</v>
      </c>
      <c r="P2967" t="s">
        <v>42</v>
      </c>
      <c r="Q2967" t="s">
        <v>187</v>
      </c>
      <c r="R2967" t="s">
        <v>58</v>
      </c>
      <c r="S2967" t="s">
        <v>79</v>
      </c>
    </row>
    <row r="2968" spans="1:19">
      <c r="A2968" s="8">
        <v>45153.703551273145</v>
      </c>
      <c r="B2968" t="s">
        <v>30</v>
      </c>
      <c r="C2968">
        <v>626002</v>
      </c>
      <c r="D2968" t="s">
        <v>1169</v>
      </c>
      <c r="E2968" t="s">
        <v>1171</v>
      </c>
      <c r="F2968" t="s">
        <v>45</v>
      </c>
      <c r="G2968" t="s">
        <v>1181</v>
      </c>
      <c r="H2968" t="s">
        <v>31</v>
      </c>
      <c r="I2968" t="s">
        <v>31</v>
      </c>
      <c r="J2968">
        <v>1</v>
      </c>
      <c r="K2968" t="s">
        <v>1192</v>
      </c>
      <c r="L2968" t="s">
        <v>32</v>
      </c>
      <c r="M2968" t="s">
        <v>205</v>
      </c>
      <c r="N2968" t="s">
        <v>311</v>
      </c>
      <c r="O2968" t="s">
        <v>35</v>
      </c>
      <c r="P2968" t="s">
        <v>95</v>
      </c>
      <c r="Q2968" t="s">
        <v>31</v>
      </c>
      <c r="R2968" t="s">
        <v>70</v>
      </c>
      <c r="S2968" t="s">
        <v>79</v>
      </c>
    </row>
    <row r="2969" spans="1:19">
      <c r="A2969" s="8">
        <v>45153.810574814815</v>
      </c>
      <c r="B2969" t="s">
        <v>30</v>
      </c>
      <c r="C2969">
        <v>761008</v>
      </c>
      <c r="D2969" t="s">
        <v>1169</v>
      </c>
      <c r="E2969" t="s">
        <v>1172</v>
      </c>
      <c r="F2969" t="s">
        <v>31</v>
      </c>
      <c r="G2969" t="s">
        <v>1181</v>
      </c>
      <c r="H2969" t="s">
        <v>45</v>
      </c>
      <c r="I2969" t="s">
        <v>31</v>
      </c>
      <c r="J2969">
        <v>5</v>
      </c>
      <c r="K2969" t="s">
        <v>1192</v>
      </c>
      <c r="L2969" t="s">
        <v>53</v>
      </c>
      <c r="M2969" t="s">
        <v>202</v>
      </c>
      <c r="N2969" t="s">
        <v>706</v>
      </c>
      <c r="O2969" t="s">
        <v>65</v>
      </c>
      <c r="P2969" t="s">
        <v>125</v>
      </c>
      <c r="Q2969" t="s">
        <v>187</v>
      </c>
      <c r="R2969" t="s">
        <v>70</v>
      </c>
      <c r="S2969" t="s">
        <v>56</v>
      </c>
    </row>
    <row r="2970" spans="1:19">
      <c r="A2970" s="8">
        <v>45153.944597800924</v>
      </c>
      <c r="B2970" t="s">
        <v>30</v>
      </c>
      <c r="C2970">
        <v>500081</v>
      </c>
      <c r="D2970" t="s">
        <v>1170</v>
      </c>
      <c r="E2970" t="s">
        <v>1171</v>
      </c>
      <c r="F2970" t="s">
        <v>31</v>
      </c>
      <c r="G2970" t="s">
        <v>1181</v>
      </c>
      <c r="H2970" t="s">
        <v>31</v>
      </c>
      <c r="I2970" t="s">
        <v>31</v>
      </c>
      <c r="J2970">
        <v>5</v>
      </c>
      <c r="K2970" t="s">
        <v>1193</v>
      </c>
      <c r="L2970" t="s">
        <v>110</v>
      </c>
      <c r="M2970" t="s">
        <v>232</v>
      </c>
      <c r="N2970" t="s">
        <v>659</v>
      </c>
      <c r="O2970" t="s">
        <v>35</v>
      </c>
      <c r="P2970" t="s">
        <v>72</v>
      </c>
      <c r="Q2970" t="s">
        <v>187</v>
      </c>
      <c r="R2970" t="s">
        <v>58</v>
      </c>
      <c r="S2970" t="s">
        <v>38</v>
      </c>
    </row>
    <row r="2971" spans="1:19">
      <c r="A2971" s="8">
        <v>45154.109086388889</v>
      </c>
      <c r="B2971" t="s">
        <v>30</v>
      </c>
      <c r="C2971">
        <v>500072</v>
      </c>
      <c r="D2971" t="s">
        <v>1170</v>
      </c>
      <c r="E2971" t="s">
        <v>1172</v>
      </c>
      <c r="F2971" t="s">
        <v>31</v>
      </c>
      <c r="G2971" t="s">
        <v>1181</v>
      </c>
      <c r="H2971" t="s">
        <v>31</v>
      </c>
      <c r="I2971" t="s">
        <v>31</v>
      </c>
      <c r="J2971">
        <v>10</v>
      </c>
      <c r="K2971" t="s">
        <v>1192</v>
      </c>
      <c r="L2971" t="s">
        <v>53</v>
      </c>
      <c r="M2971" t="s">
        <v>193</v>
      </c>
      <c r="N2971" t="s">
        <v>425</v>
      </c>
      <c r="O2971" t="s">
        <v>35</v>
      </c>
      <c r="P2971" t="s">
        <v>50</v>
      </c>
      <c r="Q2971" t="s">
        <v>45</v>
      </c>
      <c r="R2971" t="s">
        <v>70</v>
      </c>
      <c r="S2971" t="s">
        <v>56</v>
      </c>
    </row>
    <row r="2972" spans="1:19">
      <c r="A2972" s="8">
        <v>45154.472035219907</v>
      </c>
      <c r="B2972" t="s">
        <v>30</v>
      </c>
      <c r="C2972">
        <v>380015</v>
      </c>
      <c r="D2972" t="s">
        <v>1170</v>
      </c>
      <c r="E2972" t="s">
        <v>1174</v>
      </c>
      <c r="F2972" t="s">
        <v>1177</v>
      </c>
      <c r="G2972" t="s">
        <v>31</v>
      </c>
      <c r="H2972" t="s">
        <v>31</v>
      </c>
      <c r="I2972" t="s">
        <v>45</v>
      </c>
      <c r="J2972">
        <v>10</v>
      </c>
      <c r="K2972" t="s">
        <v>1191</v>
      </c>
      <c r="L2972" t="s">
        <v>32</v>
      </c>
      <c r="M2972" t="s">
        <v>225</v>
      </c>
      <c r="N2972" t="s">
        <v>525</v>
      </c>
      <c r="O2972" t="s">
        <v>84</v>
      </c>
      <c r="P2972" t="s">
        <v>60</v>
      </c>
      <c r="Q2972" t="s">
        <v>187</v>
      </c>
      <c r="R2972" t="s">
        <v>58</v>
      </c>
      <c r="S2972" t="s">
        <v>76</v>
      </c>
    </row>
    <row r="2973" spans="1:19">
      <c r="A2973" s="8">
        <v>45154.473937442126</v>
      </c>
      <c r="B2973" t="s">
        <v>30</v>
      </c>
      <c r="C2973">
        <v>126102</v>
      </c>
      <c r="D2973" t="s">
        <v>1170</v>
      </c>
      <c r="E2973" t="s">
        <v>1176</v>
      </c>
      <c r="F2973" t="s">
        <v>1177</v>
      </c>
      <c r="G2973" t="s">
        <v>45</v>
      </c>
      <c r="H2973" t="s">
        <v>31</v>
      </c>
      <c r="I2973" t="s">
        <v>45</v>
      </c>
      <c r="J2973">
        <v>9</v>
      </c>
      <c r="K2973" t="s">
        <v>1193</v>
      </c>
      <c r="L2973" t="s">
        <v>53</v>
      </c>
      <c r="M2973" t="s">
        <v>300</v>
      </c>
      <c r="N2973" t="s">
        <v>261</v>
      </c>
      <c r="O2973" t="s">
        <v>35</v>
      </c>
      <c r="P2973" t="s">
        <v>42</v>
      </c>
      <c r="Q2973" t="s">
        <v>187</v>
      </c>
      <c r="R2973" t="s">
        <v>70</v>
      </c>
      <c r="S2973" t="s">
        <v>79</v>
      </c>
    </row>
    <row r="2974" spans="1:19">
      <c r="A2974" s="8">
        <v>45154.478733206015</v>
      </c>
      <c r="B2974" t="s">
        <v>30</v>
      </c>
      <c r="C2974">
        <v>400601</v>
      </c>
      <c r="D2974" t="s">
        <v>1170</v>
      </c>
      <c r="E2974" t="s">
        <v>1176</v>
      </c>
      <c r="F2974" t="s">
        <v>31</v>
      </c>
      <c r="G2974" t="s">
        <v>1181</v>
      </c>
      <c r="H2974" t="s">
        <v>31</v>
      </c>
      <c r="I2974" t="s">
        <v>31</v>
      </c>
      <c r="J2974">
        <v>7</v>
      </c>
      <c r="K2974" t="s">
        <v>1193</v>
      </c>
      <c r="L2974" t="s">
        <v>39</v>
      </c>
      <c r="M2974" t="s">
        <v>205</v>
      </c>
      <c r="N2974" t="s">
        <v>862</v>
      </c>
      <c r="O2974" t="s">
        <v>84</v>
      </c>
      <c r="P2974" t="s">
        <v>50</v>
      </c>
      <c r="Q2974" t="s">
        <v>187</v>
      </c>
      <c r="R2974" t="s">
        <v>51</v>
      </c>
      <c r="S2974" t="s">
        <v>52</v>
      </c>
    </row>
    <row r="2975" spans="1:19">
      <c r="A2975" s="8">
        <v>45154.479716435184</v>
      </c>
      <c r="B2975" t="s">
        <v>30</v>
      </c>
      <c r="C2975">
        <v>396191</v>
      </c>
      <c r="D2975" t="s">
        <v>1169</v>
      </c>
      <c r="E2975" t="s">
        <v>1176</v>
      </c>
      <c r="F2975" t="s">
        <v>1177</v>
      </c>
      <c r="G2975" t="s">
        <v>1181</v>
      </c>
      <c r="H2975" t="s">
        <v>31</v>
      </c>
      <c r="I2975" t="s">
        <v>31</v>
      </c>
      <c r="J2975">
        <v>3</v>
      </c>
      <c r="K2975" t="s">
        <v>1192</v>
      </c>
      <c r="L2975" t="s">
        <v>39</v>
      </c>
      <c r="M2975" t="s">
        <v>205</v>
      </c>
      <c r="N2975" t="s">
        <v>560</v>
      </c>
      <c r="O2975" t="s">
        <v>35</v>
      </c>
      <c r="P2975" t="s">
        <v>42</v>
      </c>
      <c r="Q2975" t="s">
        <v>187</v>
      </c>
      <c r="R2975" t="s">
        <v>37</v>
      </c>
      <c r="S2975" t="s">
        <v>79</v>
      </c>
    </row>
    <row r="2976" spans="1:19">
      <c r="A2976" s="8">
        <v>45154.483581909721</v>
      </c>
      <c r="B2976" t="s">
        <v>30</v>
      </c>
      <c r="C2976">
        <v>396191</v>
      </c>
      <c r="D2976" t="s">
        <v>1169</v>
      </c>
      <c r="E2976" t="s">
        <v>1171</v>
      </c>
      <c r="F2976" t="s">
        <v>45</v>
      </c>
      <c r="G2976" t="s">
        <v>1181</v>
      </c>
      <c r="H2976" t="s">
        <v>31</v>
      </c>
      <c r="I2976" t="s">
        <v>31</v>
      </c>
      <c r="J2976">
        <v>2</v>
      </c>
      <c r="K2976" t="s">
        <v>1193</v>
      </c>
      <c r="L2976" t="s">
        <v>39</v>
      </c>
      <c r="M2976" t="s">
        <v>199</v>
      </c>
      <c r="N2976" t="s">
        <v>312</v>
      </c>
      <c r="O2976" t="s">
        <v>35</v>
      </c>
      <c r="P2976" t="s">
        <v>36</v>
      </c>
      <c r="Q2976" t="s">
        <v>31</v>
      </c>
      <c r="R2976" t="s">
        <v>58</v>
      </c>
      <c r="S2976" t="s">
        <v>56</v>
      </c>
    </row>
    <row r="2977" spans="1:19">
      <c r="A2977" s="8">
        <v>45154.485601319444</v>
      </c>
      <c r="B2977" t="s">
        <v>30</v>
      </c>
      <c r="C2977">
        <v>396185</v>
      </c>
      <c r="D2977" t="s">
        <v>1170</v>
      </c>
      <c r="E2977" t="s">
        <v>1171</v>
      </c>
      <c r="F2977" t="s">
        <v>45</v>
      </c>
      <c r="G2977" t="s">
        <v>31</v>
      </c>
      <c r="H2977" t="s">
        <v>31</v>
      </c>
      <c r="I2977" t="s">
        <v>31</v>
      </c>
      <c r="J2977">
        <v>8</v>
      </c>
      <c r="K2977" t="s">
        <v>1192</v>
      </c>
      <c r="L2977" t="s">
        <v>39</v>
      </c>
      <c r="M2977" t="s">
        <v>199</v>
      </c>
      <c r="N2977" t="s">
        <v>627</v>
      </c>
      <c r="O2977" t="s">
        <v>35</v>
      </c>
      <c r="P2977" t="s">
        <v>42</v>
      </c>
      <c r="Q2977" t="s">
        <v>187</v>
      </c>
      <c r="R2977" t="s">
        <v>70</v>
      </c>
      <c r="S2977" t="s">
        <v>52</v>
      </c>
    </row>
    <row r="2978" spans="1:19">
      <c r="A2978" s="8">
        <v>45154.490411435188</v>
      </c>
      <c r="B2978" t="s">
        <v>30</v>
      </c>
      <c r="C2978">
        <v>396125</v>
      </c>
      <c r="D2978" t="s">
        <v>1170</v>
      </c>
      <c r="E2978" t="s">
        <v>1171</v>
      </c>
      <c r="F2978" t="s">
        <v>45</v>
      </c>
      <c r="G2978" t="s">
        <v>1181</v>
      </c>
      <c r="H2978" t="s">
        <v>31</v>
      </c>
      <c r="I2978" t="s">
        <v>31</v>
      </c>
      <c r="J2978">
        <v>7</v>
      </c>
      <c r="K2978" t="s">
        <v>1192</v>
      </c>
      <c r="L2978" t="s">
        <v>39</v>
      </c>
      <c r="M2978" t="s">
        <v>191</v>
      </c>
      <c r="N2978" t="s">
        <v>423</v>
      </c>
      <c r="O2978" t="s">
        <v>35</v>
      </c>
      <c r="P2978" t="s">
        <v>36</v>
      </c>
      <c r="Q2978" t="s">
        <v>187</v>
      </c>
      <c r="R2978" t="s">
        <v>51</v>
      </c>
      <c r="S2978" t="s">
        <v>52</v>
      </c>
    </row>
    <row r="2979" spans="1:19">
      <c r="A2979" s="8">
        <v>45154.494058738426</v>
      </c>
      <c r="B2979" t="s">
        <v>30</v>
      </c>
      <c r="C2979">
        <v>390002</v>
      </c>
      <c r="D2979" t="s">
        <v>1170</v>
      </c>
      <c r="E2979" t="s">
        <v>1171</v>
      </c>
      <c r="F2979" t="s">
        <v>31</v>
      </c>
      <c r="G2979" t="s">
        <v>1181</v>
      </c>
      <c r="H2979" t="s">
        <v>31</v>
      </c>
      <c r="I2979" t="s">
        <v>31</v>
      </c>
      <c r="J2979">
        <v>4</v>
      </c>
      <c r="K2979" t="s">
        <v>1192</v>
      </c>
      <c r="L2979" t="s">
        <v>39</v>
      </c>
      <c r="M2979" t="s">
        <v>266</v>
      </c>
      <c r="N2979" t="s">
        <v>863</v>
      </c>
      <c r="O2979" t="s">
        <v>35</v>
      </c>
      <c r="P2979" t="s">
        <v>50</v>
      </c>
      <c r="Q2979" t="s">
        <v>187</v>
      </c>
      <c r="R2979" t="s">
        <v>51</v>
      </c>
      <c r="S2979" t="s">
        <v>52</v>
      </c>
    </row>
    <row r="2980" spans="1:19">
      <c r="A2980" s="8">
        <v>45154.498288854164</v>
      </c>
      <c r="B2980" t="s">
        <v>30</v>
      </c>
      <c r="C2980">
        <v>382010</v>
      </c>
      <c r="D2980" t="s">
        <v>1170</v>
      </c>
      <c r="E2980" t="s">
        <v>1174</v>
      </c>
      <c r="F2980" t="s">
        <v>31</v>
      </c>
      <c r="G2980" t="s">
        <v>1181</v>
      </c>
      <c r="H2980" t="s">
        <v>31</v>
      </c>
      <c r="I2980" t="s">
        <v>31</v>
      </c>
      <c r="J2980">
        <v>7</v>
      </c>
      <c r="K2980" t="s">
        <v>1192</v>
      </c>
      <c r="L2980" t="s">
        <v>53</v>
      </c>
      <c r="M2980" t="s">
        <v>193</v>
      </c>
      <c r="N2980" t="s">
        <v>294</v>
      </c>
      <c r="O2980" t="s">
        <v>35</v>
      </c>
      <c r="P2980" t="s">
        <v>50</v>
      </c>
      <c r="Q2980" t="s">
        <v>31</v>
      </c>
      <c r="R2980" t="s">
        <v>43</v>
      </c>
      <c r="S2980" t="s">
        <v>79</v>
      </c>
    </row>
    <row r="2981" spans="1:19">
      <c r="A2981" s="8">
        <v>45154.499829953704</v>
      </c>
      <c r="B2981" t="s">
        <v>30</v>
      </c>
      <c r="C2981">
        <v>396191</v>
      </c>
      <c r="D2981" t="s">
        <v>1170</v>
      </c>
      <c r="E2981" t="s">
        <v>1176</v>
      </c>
      <c r="F2981" t="s">
        <v>31</v>
      </c>
      <c r="G2981" t="s">
        <v>1181</v>
      </c>
      <c r="H2981" t="s">
        <v>45</v>
      </c>
      <c r="I2981" t="s">
        <v>31</v>
      </c>
      <c r="J2981">
        <v>5</v>
      </c>
      <c r="K2981" t="s">
        <v>1193</v>
      </c>
      <c r="L2981" t="s">
        <v>39</v>
      </c>
      <c r="M2981" t="s">
        <v>205</v>
      </c>
      <c r="N2981" t="s">
        <v>549</v>
      </c>
      <c r="O2981" t="s">
        <v>35</v>
      </c>
      <c r="P2981" t="s">
        <v>48</v>
      </c>
      <c r="Q2981" t="s">
        <v>187</v>
      </c>
      <c r="R2981" t="s">
        <v>51</v>
      </c>
      <c r="S2981" t="s">
        <v>79</v>
      </c>
    </row>
    <row r="2982" spans="1:19">
      <c r="A2982" s="8">
        <v>45154.502373240743</v>
      </c>
      <c r="B2982" t="s">
        <v>30</v>
      </c>
      <c r="C2982">
        <v>396195</v>
      </c>
      <c r="D2982" t="s">
        <v>1170</v>
      </c>
      <c r="E2982" t="s">
        <v>1174</v>
      </c>
      <c r="F2982" t="s">
        <v>45</v>
      </c>
      <c r="G2982" t="s">
        <v>1181</v>
      </c>
      <c r="H2982" t="s">
        <v>31</v>
      </c>
      <c r="I2982" t="s">
        <v>45</v>
      </c>
      <c r="J2982">
        <v>1</v>
      </c>
      <c r="K2982" t="s">
        <v>1192</v>
      </c>
      <c r="L2982" t="s">
        <v>53</v>
      </c>
      <c r="M2982" t="s">
        <v>202</v>
      </c>
      <c r="N2982" t="s">
        <v>350</v>
      </c>
      <c r="O2982" t="s">
        <v>91</v>
      </c>
      <c r="P2982" t="s">
        <v>60</v>
      </c>
      <c r="Q2982" t="s">
        <v>187</v>
      </c>
      <c r="R2982" t="s">
        <v>37</v>
      </c>
      <c r="S2982" t="s">
        <v>56</v>
      </c>
    </row>
    <row r="2983" spans="1:19">
      <c r="A2983" s="8">
        <v>45154.505348749997</v>
      </c>
      <c r="B2983" t="s">
        <v>30</v>
      </c>
      <c r="C2983">
        <v>396191</v>
      </c>
      <c r="D2983" t="s">
        <v>1169</v>
      </c>
      <c r="E2983" t="s">
        <v>1174</v>
      </c>
      <c r="F2983" t="s">
        <v>31</v>
      </c>
      <c r="G2983" t="s">
        <v>1181</v>
      </c>
      <c r="H2983" t="s">
        <v>31</v>
      </c>
      <c r="I2983" t="s">
        <v>31</v>
      </c>
      <c r="J2983">
        <v>10</v>
      </c>
      <c r="K2983" t="s">
        <v>1192</v>
      </c>
      <c r="L2983" t="s">
        <v>53</v>
      </c>
      <c r="M2983" t="s">
        <v>202</v>
      </c>
      <c r="N2983" t="s">
        <v>534</v>
      </c>
      <c r="O2983" t="s">
        <v>35</v>
      </c>
      <c r="P2983" t="s">
        <v>50</v>
      </c>
      <c r="Q2983" t="s">
        <v>187</v>
      </c>
      <c r="R2983" t="s">
        <v>51</v>
      </c>
      <c r="S2983" t="s">
        <v>38</v>
      </c>
    </row>
    <row r="2984" spans="1:19">
      <c r="A2984" s="8">
        <v>45154.506358819446</v>
      </c>
      <c r="B2984" t="s">
        <v>30</v>
      </c>
      <c r="C2984">
        <v>396191</v>
      </c>
      <c r="D2984" t="s">
        <v>1169</v>
      </c>
      <c r="E2984" t="s">
        <v>1171</v>
      </c>
      <c r="F2984" t="s">
        <v>31</v>
      </c>
      <c r="G2984" t="s">
        <v>1181</v>
      </c>
      <c r="H2984" t="s">
        <v>31</v>
      </c>
      <c r="I2984" t="s">
        <v>31</v>
      </c>
      <c r="J2984">
        <v>5</v>
      </c>
      <c r="K2984" t="s">
        <v>1193</v>
      </c>
      <c r="L2984" t="s">
        <v>39</v>
      </c>
      <c r="M2984" t="s">
        <v>202</v>
      </c>
      <c r="N2984" t="s">
        <v>794</v>
      </c>
      <c r="O2984" t="s">
        <v>35</v>
      </c>
      <c r="P2984" t="s">
        <v>42</v>
      </c>
      <c r="Q2984" t="s">
        <v>187</v>
      </c>
      <c r="R2984" t="s">
        <v>58</v>
      </c>
      <c r="S2984" t="s">
        <v>38</v>
      </c>
    </row>
    <row r="2985" spans="1:19">
      <c r="A2985" s="8">
        <v>45154.523665567132</v>
      </c>
      <c r="B2985" t="s">
        <v>138</v>
      </c>
      <c r="C2985">
        <v>122001</v>
      </c>
      <c r="D2985" t="s">
        <v>1170</v>
      </c>
      <c r="E2985" t="s">
        <v>1171</v>
      </c>
      <c r="F2985" t="s">
        <v>45</v>
      </c>
      <c r="G2985" t="s">
        <v>1181</v>
      </c>
      <c r="H2985" t="s">
        <v>31</v>
      </c>
      <c r="I2985" t="s">
        <v>31</v>
      </c>
      <c r="J2985">
        <v>7</v>
      </c>
      <c r="K2985" t="s">
        <v>1193</v>
      </c>
      <c r="L2985" t="s">
        <v>53</v>
      </c>
      <c r="M2985" t="s">
        <v>199</v>
      </c>
      <c r="N2985" t="s">
        <v>291</v>
      </c>
      <c r="O2985" t="s">
        <v>84</v>
      </c>
      <c r="P2985" t="s">
        <v>72</v>
      </c>
      <c r="Q2985" t="s">
        <v>31</v>
      </c>
      <c r="R2985" t="s">
        <v>37</v>
      </c>
      <c r="S2985" t="s">
        <v>56</v>
      </c>
    </row>
    <row r="2986" spans="1:19">
      <c r="A2986" s="8">
        <v>45154.564079374999</v>
      </c>
      <c r="B2986" t="s">
        <v>30</v>
      </c>
      <c r="C2986">
        <v>370655</v>
      </c>
      <c r="D2986" t="s">
        <v>1169</v>
      </c>
      <c r="E2986" t="s">
        <v>1174</v>
      </c>
      <c r="F2986" t="s">
        <v>45</v>
      </c>
      <c r="G2986" t="s">
        <v>45</v>
      </c>
      <c r="H2986" t="s">
        <v>45</v>
      </c>
      <c r="I2986" t="s">
        <v>31</v>
      </c>
      <c r="J2986">
        <v>1</v>
      </c>
      <c r="K2986" t="s">
        <v>1191</v>
      </c>
      <c r="L2986" t="s">
        <v>53</v>
      </c>
      <c r="M2986" t="s">
        <v>232</v>
      </c>
      <c r="N2986" t="s">
        <v>769</v>
      </c>
      <c r="O2986" t="s">
        <v>35</v>
      </c>
      <c r="P2986" t="s">
        <v>50</v>
      </c>
      <c r="Q2986" t="s">
        <v>187</v>
      </c>
      <c r="R2986" t="s">
        <v>121</v>
      </c>
      <c r="S2986" t="s">
        <v>56</v>
      </c>
    </row>
    <row r="2987" spans="1:19">
      <c r="A2987" s="8">
        <v>45154.570192002313</v>
      </c>
      <c r="B2987" t="s">
        <v>30</v>
      </c>
      <c r="C2987">
        <v>370511</v>
      </c>
      <c r="D2987" t="s">
        <v>1169</v>
      </c>
      <c r="E2987" t="s">
        <v>1174</v>
      </c>
      <c r="F2987" t="s">
        <v>31</v>
      </c>
      <c r="G2987" t="s">
        <v>1181</v>
      </c>
      <c r="H2987" t="s">
        <v>31</v>
      </c>
      <c r="I2987" t="s">
        <v>31</v>
      </c>
      <c r="J2987">
        <v>5</v>
      </c>
      <c r="K2987" t="s">
        <v>1191</v>
      </c>
      <c r="L2987" t="s">
        <v>32</v>
      </c>
      <c r="M2987" t="s">
        <v>199</v>
      </c>
      <c r="N2987" t="s">
        <v>291</v>
      </c>
      <c r="O2987" t="s">
        <v>84</v>
      </c>
      <c r="P2987" t="s">
        <v>67</v>
      </c>
      <c r="Q2987" t="s">
        <v>31</v>
      </c>
      <c r="R2987" t="s">
        <v>51</v>
      </c>
      <c r="S2987" t="s">
        <v>44</v>
      </c>
    </row>
    <row r="2988" spans="1:19">
      <c r="A2988" s="8">
        <v>45154.575550081019</v>
      </c>
      <c r="B2988" t="s">
        <v>30</v>
      </c>
      <c r="C2988">
        <v>396191</v>
      </c>
      <c r="D2988" t="s">
        <v>1169</v>
      </c>
      <c r="E2988" t="s">
        <v>1174</v>
      </c>
      <c r="F2988" t="s">
        <v>31</v>
      </c>
      <c r="G2988" t="s">
        <v>1181</v>
      </c>
      <c r="H2988" t="s">
        <v>31</v>
      </c>
      <c r="I2988" t="s">
        <v>31</v>
      </c>
      <c r="J2988">
        <v>6</v>
      </c>
      <c r="K2988" t="s">
        <v>1192</v>
      </c>
      <c r="L2988" t="s">
        <v>53</v>
      </c>
      <c r="M2988" t="s">
        <v>196</v>
      </c>
      <c r="N2988" t="s">
        <v>492</v>
      </c>
      <c r="O2988" t="s">
        <v>65</v>
      </c>
      <c r="P2988" t="s">
        <v>42</v>
      </c>
      <c r="Q2988" t="s">
        <v>187</v>
      </c>
      <c r="R2988" t="s">
        <v>58</v>
      </c>
      <c r="S2988" t="s">
        <v>38</v>
      </c>
    </row>
    <row r="2989" spans="1:19">
      <c r="A2989" s="8">
        <v>45154.577264467589</v>
      </c>
      <c r="B2989" t="s">
        <v>30</v>
      </c>
      <c r="C2989">
        <v>396191</v>
      </c>
      <c r="D2989" t="s">
        <v>1170</v>
      </c>
      <c r="E2989" t="s">
        <v>1174</v>
      </c>
      <c r="F2989" t="s">
        <v>45</v>
      </c>
      <c r="G2989" t="s">
        <v>1181</v>
      </c>
      <c r="H2989" t="s">
        <v>31</v>
      </c>
      <c r="I2989" t="s">
        <v>31</v>
      </c>
      <c r="J2989">
        <v>5</v>
      </c>
      <c r="K2989" t="s">
        <v>1193</v>
      </c>
      <c r="L2989" t="s">
        <v>39</v>
      </c>
      <c r="M2989" t="s">
        <v>303</v>
      </c>
      <c r="N2989" t="s">
        <v>242</v>
      </c>
      <c r="O2989" t="s">
        <v>65</v>
      </c>
      <c r="P2989" t="s">
        <v>106</v>
      </c>
      <c r="Q2989" t="s">
        <v>187</v>
      </c>
      <c r="R2989" t="s">
        <v>70</v>
      </c>
      <c r="S2989" t="s">
        <v>56</v>
      </c>
    </row>
    <row r="2990" spans="1:19">
      <c r="A2990" s="8">
        <v>45154.602145937497</v>
      </c>
      <c r="B2990" t="s">
        <v>30</v>
      </c>
      <c r="C2990">
        <v>400097</v>
      </c>
      <c r="D2990" t="s">
        <v>1170</v>
      </c>
      <c r="E2990" t="s">
        <v>1171</v>
      </c>
      <c r="F2990" t="s">
        <v>45</v>
      </c>
      <c r="G2990" t="s">
        <v>1181</v>
      </c>
      <c r="H2990" t="s">
        <v>31</v>
      </c>
      <c r="I2990" t="s">
        <v>45</v>
      </c>
      <c r="J2990">
        <v>8</v>
      </c>
      <c r="K2990" t="s">
        <v>1192</v>
      </c>
      <c r="L2990" t="s">
        <v>39</v>
      </c>
      <c r="M2990" t="s">
        <v>232</v>
      </c>
      <c r="N2990" t="s">
        <v>456</v>
      </c>
      <c r="O2990" t="s">
        <v>65</v>
      </c>
      <c r="P2990" t="s">
        <v>36</v>
      </c>
      <c r="Q2990" t="s">
        <v>31</v>
      </c>
      <c r="R2990" t="s">
        <v>70</v>
      </c>
      <c r="S2990" t="s">
        <v>38</v>
      </c>
    </row>
    <row r="2991" spans="1:19">
      <c r="A2991" s="8">
        <v>45154.610597500003</v>
      </c>
      <c r="B2991" t="s">
        <v>30</v>
      </c>
      <c r="C2991">
        <v>226016</v>
      </c>
      <c r="D2991" t="s">
        <v>1170</v>
      </c>
      <c r="E2991" t="s">
        <v>1172</v>
      </c>
      <c r="F2991" t="s">
        <v>1177</v>
      </c>
      <c r="G2991" t="s">
        <v>31</v>
      </c>
      <c r="H2991" t="s">
        <v>31</v>
      </c>
      <c r="I2991" t="s">
        <v>45</v>
      </c>
      <c r="J2991">
        <v>8</v>
      </c>
      <c r="K2991" t="s">
        <v>1191</v>
      </c>
      <c r="L2991" t="s">
        <v>53</v>
      </c>
      <c r="M2991" t="s">
        <v>232</v>
      </c>
      <c r="N2991" t="s">
        <v>267</v>
      </c>
      <c r="O2991" t="s">
        <v>91</v>
      </c>
      <c r="P2991" t="s">
        <v>48</v>
      </c>
      <c r="Q2991" t="s">
        <v>31</v>
      </c>
      <c r="R2991" t="s">
        <v>37</v>
      </c>
      <c r="S2991" t="s">
        <v>76</v>
      </c>
    </row>
    <row r="2992" spans="1:19">
      <c r="A2992" s="8">
        <v>45154.625331087962</v>
      </c>
      <c r="B2992" t="s">
        <v>30</v>
      </c>
      <c r="C2992">
        <v>788163</v>
      </c>
      <c r="D2992" t="s">
        <v>1169</v>
      </c>
      <c r="E2992" t="s">
        <v>1171</v>
      </c>
      <c r="F2992" t="s">
        <v>45</v>
      </c>
      <c r="G2992" t="s">
        <v>1181</v>
      </c>
      <c r="H2992" t="s">
        <v>31</v>
      </c>
      <c r="I2992" t="s">
        <v>31</v>
      </c>
      <c r="J2992">
        <v>4</v>
      </c>
      <c r="K2992" t="s">
        <v>1192</v>
      </c>
      <c r="L2992" t="s">
        <v>39</v>
      </c>
      <c r="M2992" t="s">
        <v>205</v>
      </c>
      <c r="N2992" t="s">
        <v>218</v>
      </c>
      <c r="O2992" t="s">
        <v>35</v>
      </c>
      <c r="P2992" t="s">
        <v>81</v>
      </c>
      <c r="Q2992" t="s">
        <v>187</v>
      </c>
      <c r="R2992" t="s">
        <v>70</v>
      </c>
      <c r="S2992" t="s">
        <v>44</v>
      </c>
    </row>
    <row r="2993" spans="1:19">
      <c r="A2993" s="8">
        <v>45154.641550034721</v>
      </c>
      <c r="B2993" t="s">
        <v>30</v>
      </c>
      <c r="C2993">
        <v>422011</v>
      </c>
      <c r="D2993" t="s">
        <v>1169</v>
      </c>
      <c r="E2993" t="s">
        <v>1172</v>
      </c>
      <c r="F2993" t="s">
        <v>45</v>
      </c>
      <c r="G2993" t="s">
        <v>1181</v>
      </c>
      <c r="H2993" t="s">
        <v>45</v>
      </c>
      <c r="I2993" t="s">
        <v>45</v>
      </c>
      <c r="J2993">
        <v>5</v>
      </c>
      <c r="K2993" t="s">
        <v>1192</v>
      </c>
      <c r="L2993" t="s">
        <v>39</v>
      </c>
      <c r="M2993" t="s">
        <v>232</v>
      </c>
      <c r="N2993" t="s">
        <v>227</v>
      </c>
      <c r="O2993" t="s">
        <v>35</v>
      </c>
      <c r="P2993" t="s">
        <v>95</v>
      </c>
      <c r="Q2993" t="s">
        <v>31</v>
      </c>
      <c r="R2993" t="s">
        <v>58</v>
      </c>
      <c r="S2993" t="s">
        <v>38</v>
      </c>
    </row>
    <row r="2994" spans="1:19">
      <c r="A2994" s="8">
        <v>45154.682639479164</v>
      </c>
      <c r="B2994" t="s">
        <v>30</v>
      </c>
      <c r="C2994">
        <v>831014</v>
      </c>
      <c r="D2994" t="s">
        <v>1170</v>
      </c>
      <c r="E2994" t="s">
        <v>1171</v>
      </c>
      <c r="F2994" t="s">
        <v>45</v>
      </c>
      <c r="G2994" t="s">
        <v>1181</v>
      </c>
      <c r="H2994" t="s">
        <v>31</v>
      </c>
      <c r="I2994" t="s">
        <v>31</v>
      </c>
      <c r="J2994">
        <v>7</v>
      </c>
      <c r="K2994" t="s">
        <v>1193</v>
      </c>
      <c r="L2994" t="s">
        <v>39</v>
      </c>
      <c r="M2994" t="s">
        <v>232</v>
      </c>
      <c r="N2994" t="s">
        <v>344</v>
      </c>
      <c r="O2994" t="s">
        <v>35</v>
      </c>
      <c r="P2994" t="s">
        <v>48</v>
      </c>
      <c r="Q2994" t="s">
        <v>187</v>
      </c>
      <c r="R2994" t="s">
        <v>51</v>
      </c>
      <c r="S2994" t="s">
        <v>79</v>
      </c>
    </row>
    <row r="2995" spans="1:19">
      <c r="A2995" s="8">
        <v>45154.692444629633</v>
      </c>
      <c r="B2995" t="s">
        <v>30</v>
      </c>
      <c r="C2995">
        <v>212601</v>
      </c>
      <c r="D2995" t="s">
        <v>1170</v>
      </c>
      <c r="E2995" t="s">
        <v>1176</v>
      </c>
      <c r="F2995" t="s">
        <v>1177</v>
      </c>
      <c r="G2995" t="s">
        <v>1181</v>
      </c>
      <c r="H2995" t="s">
        <v>31</v>
      </c>
      <c r="I2995" t="s">
        <v>31</v>
      </c>
      <c r="J2995">
        <v>1</v>
      </c>
      <c r="K2995" t="s">
        <v>1193</v>
      </c>
      <c r="L2995" t="s">
        <v>32</v>
      </c>
      <c r="M2995" t="s">
        <v>199</v>
      </c>
      <c r="N2995" t="s">
        <v>210</v>
      </c>
      <c r="O2995" t="s">
        <v>35</v>
      </c>
      <c r="P2995" t="s">
        <v>50</v>
      </c>
      <c r="Q2995" t="s">
        <v>31</v>
      </c>
      <c r="R2995" t="s">
        <v>37</v>
      </c>
      <c r="S2995" t="s">
        <v>38</v>
      </c>
    </row>
    <row r="2996" spans="1:19">
      <c r="A2996" s="8">
        <v>45154.774830949071</v>
      </c>
      <c r="B2996" t="s">
        <v>30</v>
      </c>
      <c r="C2996">
        <v>524002</v>
      </c>
      <c r="D2996" t="s">
        <v>1169</v>
      </c>
      <c r="E2996" t="s">
        <v>1174</v>
      </c>
      <c r="F2996" t="s">
        <v>45</v>
      </c>
      <c r="G2996" t="s">
        <v>1181</v>
      </c>
      <c r="H2996" t="s">
        <v>45</v>
      </c>
      <c r="I2996" t="s">
        <v>45</v>
      </c>
      <c r="J2996">
        <v>2</v>
      </c>
      <c r="K2996" t="s">
        <v>1192</v>
      </c>
      <c r="L2996" t="s">
        <v>110</v>
      </c>
      <c r="M2996" t="s">
        <v>300</v>
      </c>
      <c r="N2996" t="s">
        <v>218</v>
      </c>
      <c r="O2996" t="s">
        <v>35</v>
      </c>
      <c r="P2996" t="s">
        <v>42</v>
      </c>
      <c r="Q2996" t="s">
        <v>187</v>
      </c>
      <c r="R2996" t="s">
        <v>58</v>
      </c>
      <c r="S2996" t="s">
        <v>76</v>
      </c>
    </row>
    <row r="2997" spans="1:19">
      <c r="A2997" s="8">
        <v>45154.883631840275</v>
      </c>
      <c r="B2997" t="s">
        <v>30</v>
      </c>
      <c r="C2997">
        <v>800024</v>
      </c>
      <c r="D2997" t="s">
        <v>1170</v>
      </c>
      <c r="E2997" t="s">
        <v>1171</v>
      </c>
      <c r="F2997" t="s">
        <v>31</v>
      </c>
      <c r="G2997" t="s">
        <v>1181</v>
      </c>
      <c r="H2997" t="s">
        <v>31</v>
      </c>
      <c r="I2997" t="s">
        <v>31</v>
      </c>
      <c r="J2997">
        <v>6</v>
      </c>
      <c r="K2997" t="s">
        <v>1193</v>
      </c>
      <c r="L2997" t="s">
        <v>39</v>
      </c>
      <c r="M2997" t="s">
        <v>205</v>
      </c>
      <c r="N2997" t="s">
        <v>603</v>
      </c>
      <c r="O2997" t="s">
        <v>35</v>
      </c>
      <c r="P2997" t="s">
        <v>48</v>
      </c>
      <c r="Q2997" t="s">
        <v>187</v>
      </c>
      <c r="R2997" t="s">
        <v>51</v>
      </c>
      <c r="S2997" t="s">
        <v>52</v>
      </c>
    </row>
    <row r="2998" spans="1:19">
      <c r="A2998" s="8">
        <v>45155.389120486114</v>
      </c>
      <c r="B2998" t="s">
        <v>30</v>
      </c>
      <c r="C2998">
        <v>751019</v>
      </c>
      <c r="D2998" t="s">
        <v>1169</v>
      </c>
      <c r="E2998" t="s">
        <v>1174</v>
      </c>
      <c r="F2998" t="s">
        <v>45</v>
      </c>
      <c r="G2998" t="s">
        <v>31</v>
      </c>
      <c r="H2998" t="s">
        <v>31</v>
      </c>
      <c r="I2998" t="s">
        <v>31</v>
      </c>
      <c r="J2998">
        <v>3</v>
      </c>
      <c r="K2998" t="s">
        <v>1191</v>
      </c>
      <c r="L2998" t="s">
        <v>32</v>
      </c>
      <c r="M2998" t="s">
        <v>232</v>
      </c>
      <c r="N2998" t="s">
        <v>296</v>
      </c>
      <c r="O2998" t="s">
        <v>84</v>
      </c>
      <c r="P2998" t="s">
        <v>67</v>
      </c>
      <c r="Q2998" t="s">
        <v>187</v>
      </c>
      <c r="R2998" t="s">
        <v>58</v>
      </c>
      <c r="S2998" t="s">
        <v>44</v>
      </c>
    </row>
    <row r="2999" spans="1:19">
      <c r="A2999" s="8">
        <v>45155.464963703707</v>
      </c>
      <c r="B2999" t="s">
        <v>30</v>
      </c>
      <c r="C2999">
        <v>788007</v>
      </c>
      <c r="D2999" t="s">
        <v>1169</v>
      </c>
      <c r="E2999" t="s">
        <v>1174</v>
      </c>
      <c r="F2999" t="s">
        <v>45</v>
      </c>
      <c r="G2999" t="s">
        <v>1181</v>
      </c>
      <c r="H2999" t="s">
        <v>31</v>
      </c>
      <c r="I2999" t="s">
        <v>31</v>
      </c>
      <c r="J2999">
        <v>1</v>
      </c>
      <c r="K2999" t="s">
        <v>1193</v>
      </c>
      <c r="L2999" t="s">
        <v>53</v>
      </c>
      <c r="M2999" t="s">
        <v>232</v>
      </c>
      <c r="N2999" t="s">
        <v>283</v>
      </c>
      <c r="O2999" t="s">
        <v>35</v>
      </c>
      <c r="P2999" t="s">
        <v>67</v>
      </c>
      <c r="Q2999" t="s">
        <v>187</v>
      </c>
      <c r="R2999" t="s">
        <v>51</v>
      </c>
      <c r="S2999" t="s">
        <v>52</v>
      </c>
    </row>
    <row r="3000" spans="1:19">
      <c r="A3000" s="8">
        <v>45155.494659467593</v>
      </c>
      <c r="B3000" t="s">
        <v>30</v>
      </c>
      <c r="C3000">
        <v>396005</v>
      </c>
      <c r="D3000" t="s">
        <v>1169</v>
      </c>
      <c r="E3000" t="s">
        <v>1172</v>
      </c>
      <c r="F3000" t="s">
        <v>45</v>
      </c>
      <c r="G3000" t="s">
        <v>45</v>
      </c>
      <c r="H3000" t="s">
        <v>31</v>
      </c>
      <c r="I3000" t="s">
        <v>31</v>
      </c>
      <c r="J3000">
        <v>1</v>
      </c>
      <c r="K3000" t="s">
        <v>1191</v>
      </c>
      <c r="L3000" t="s">
        <v>39</v>
      </c>
      <c r="M3000" t="s">
        <v>213</v>
      </c>
      <c r="N3000" t="s">
        <v>305</v>
      </c>
      <c r="O3000" t="s">
        <v>35</v>
      </c>
      <c r="P3000" t="s">
        <v>50</v>
      </c>
      <c r="Q3000" t="s">
        <v>31</v>
      </c>
      <c r="R3000" t="s">
        <v>58</v>
      </c>
      <c r="S3000" t="s">
        <v>38</v>
      </c>
    </row>
    <row r="3001" spans="1:19">
      <c r="A3001" s="8">
        <v>45155.539459872685</v>
      </c>
      <c r="B3001" t="s">
        <v>30</v>
      </c>
      <c r="C3001">
        <v>396191</v>
      </c>
      <c r="D3001" t="s">
        <v>1170</v>
      </c>
      <c r="E3001" t="s">
        <v>1176</v>
      </c>
      <c r="F3001" t="s">
        <v>45</v>
      </c>
      <c r="G3001" t="s">
        <v>45</v>
      </c>
      <c r="H3001" t="s">
        <v>45</v>
      </c>
      <c r="I3001" t="s">
        <v>31</v>
      </c>
      <c r="J3001">
        <v>8</v>
      </c>
      <c r="K3001" t="s">
        <v>1192</v>
      </c>
      <c r="L3001" t="s">
        <v>39</v>
      </c>
      <c r="M3001" t="s">
        <v>232</v>
      </c>
      <c r="N3001" t="s">
        <v>291</v>
      </c>
      <c r="O3001" t="s">
        <v>65</v>
      </c>
      <c r="P3001" t="s">
        <v>72</v>
      </c>
      <c r="Q3001" t="s">
        <v>204</v>
      </c>
      <c r="R3001" t="s">
        <v>109</v>
      </c>
      <c r="S3001" t="s">
        <v>44</v>
      </c>
    </row>
    <row r="3002" spans="1:19">
      <c r="A3002" s="8">
        <v>45155.569346203702</v>
      </c>
      <c r="B3002" t="s">
        <v>30</v>
      </c>
      <c r="C3002">
        <v>500077</v>
      </c>
      <c r="D3002" t="s">
        <v>1170</v>
      </c>
      <c r="E3002" t="s">
        <v>1171</v>
      </c>
      <c r="F3002" t="s">
        <v>1177</v>
      </c>
      <c r="G3002" t="s">
        <v>1181</v>
      </c>
      <c r="H3002" t="s">
        <v>45</v>
      </c>
      <c r="I3002" t="s">
        <v>45</v>
      </c>
      <c r="J3002">
        <v>2</v>
      </c>
      <c r="K3002" t="s">
        <v>1191</v>
      </c>
      <c r="L3002" t="s">
        <v>53</v>
      </c>
      <c r="M3002" t="s">
        <v>191</v>
      </c>
      <c r="N3002" t="s">
        <v>296</v>
      </c>
      <c r="O3002" t="s">
        <v>35</v>
      </c>
      <c r="P3002" t="s">
        <v>42</v>
      </c>
      <c r="Q3002" t="s">
        <v>45</v>
      </c>
      <c r="R3002" t="s">
        <v>61</v>
      </c>
      <c r="S3002" t="s">
        <v>87</v>
      </c>
    </row>
    <row r="3003" spans="1:19">
      <c r="A3003" s="8">
        <v>45155.578199965275</v>
      </c>
      <c r="B3003" t="s">
        <v>30</v>
      </c>
      <c r="C3003">
        <v>411014</v>
      </c>
      <c r="D3003" t="s">
        <v>1170</v>
      </c>
      <c r="E3003" t="s">
        <v>1171</v>
      </c>
      <c r="F3003" t="s">
        <v>1177</v>
      </c>
      <c r="G3003" t="s">
        <v>1181</v>
      </c>
      <c r="H3003" t="s">
        <v>31</v>
      </c>
      <c r="I3003" t="s">
        <v>31</v>
      </c>
      <c r="J3003">
        <v>3</v>
      </c>
      <c r="K3003" t="s">
        <v>1193</v>
      </c>
      <c r="L3003" t="s">
        <v>32</v>
      </c>
      <c r="M3003" t="s">
        <v>193</v>
      </c>
      <c r="N3003" t="s">
        <v>424</v>
      </c>
      <c r="O3003" t="s">
        <v>35</v>
      </c>
      <c r="P3003" t="s">
        <v>95</v>
      </c>
      <c r="Q3003" t="s">
        <v>187</v>
      </c>
      <c r="R3003" t="s">
        <v>51</v>
      </c>
      <c r="S3003" t="s">
        <v>52</v>
      </c>
    </row>
    <row r="3004" spans="1:19">
      <c r="A3004" s="8">
        <v>45155.782072766204</v>
      </c>
      <c r="B3004" t="s">
        <v>30</v>
      </c>
      <c r="C3004">
        <v>788104</v>
      </c>
      <c r="D3004" t="s">
        <v>1169</v>
      </c>
      <c r="E3004" t="s">
        <v>1171</v>
      </c>
      <c r="F3004" t="s">
        <v>45</v>
      </c>
      <c r="G3004" t="s">
        <v>45</v>
      </c>
      <c r="H3004" t="s">
        <v>31</v>
      </c>
      <c r="I3004" t="s">
        <v>31</v>
      </c>
      <c r="J3004">
        <v>2</v>
      </c>
      <c r="K3004" t="s">
        <v>1193</v>
      </c>
      <c r="L3004" t="s">
        <v>32</v>
      </c>
      <c r="M3004" t="s">
        <v>199</v>
      </c>
      <c r="N3004" t="s">
        <v>250</v>
      </c>
      <c r="O3004" t="s">
        <v>35</v>
      </c>
      <c r="P3004" t="s">
        <v>50</v>
      </c>
      <c r="Q3004" t="s">
        <v>31</v>
      </c>
      <c r="R3004" t="s">
        <v>37</v>
      </c>
      <c r="S3004" t="s">
        <v>56</v>
      </c>
    </row>
    <row r="3005" spans="1:19">
      <c r="A3005" s="8">
        <v>45156.460343287035</v>
      </c>
      <c r="B3005" t="s">
        <v>30</v>
      </c>
      <c r="C3005">
        <v>523227</v>
      </c>
      <c r="D3005" t="s">
        <v>1170</v>
      </c>
      <c r="E3005" t="s">
        <v>1171</v>
      </c>
      <c r="F3005" t="s">
        <v>31</v>
      </c>
      <c r="G3005" t="s">
        <v>45</v>
      </c>
      <c r="H3005" t="s">
        <v>45</v>
      </c>
      <c r="I3005" t="s">
        <v>45</v>
      </c>
      <c r="J3005">
        <v>9</v>
      </c>
      <c r="K3005" t="s">
        <v>1193</v>
      </c>
      <c r="L3005" t="s">
        <v>39</v>
      </c>
      <c r="M3005" t="s">
        <v>193</v>
      </c>
      <c r="N3005" t="s">
        <v>212</v>
      </c>
      <c r="O3005" t="s">
        <v>134</v>
      </c>
      <c r="P3005" t="s">
        <v>63</v>
      </c>
      <c r="Q3005" t="s">
        <v>187</v>
      </c>
      <c r="R3005" t="s">
        <v>51</v>
      </c>
      <c r="S3005" t="s">
        <v>79</v>
      </c>
    </row>
    <row r="3006" spans="1:19">
      <c r="A3006" s="8">
        <v>45156.550135046295</v>
      </c>
      <c r="B3006" t="s">
        <v>131</v>
      </c>
      <c r="C3006">
        <v>92507</v>
      </c>
      <c r="D3006" t="s">
        <v>1169</v>
      </c>
      <c r="E3006" t="s">
        <v>1176</v>
      </c>
      <c r="F3006" t="s">
        <v>45</v>
      </c>
      <c r="G3006" t="s">
        <v>1181</v>
      </c>
      <c r="H3006" t="s">
        <v>45</v>
      </c>
      <c r="I3006" t="s">
        <v>31</v>
      </c>
      <c r="J3006">
        <v>3</v>
      </c>
      <c r="K3006" t="s">
        <v>1193</v>
      </c>
      <c r="L3006" t="s">
        <v>39</v>
      </c>
      <c r="M3006" t="s">
        <v>232</v>
      </c>
      <c r="N3006" t="s">
        <v>194</v>
      </c>
      <c r="O3006" t="s">
        <v>65</v>
      </c>
      <c r="P3006" t="s">
        <v>115</v>
      </c>
      <c r="Q3006" t="s">
        <v>187</v>
      </c>
      <c r="R3006" t="s">
        <v>51</v>
      </c>
      <c r="S3006" t="s">
        <v>52</v>
      </c>
    </row>
    <row r="3007" spans="1:19">
      <c r="A3007" s="8">
        <v>45156.557054618053</v>
      </c>
      <c r="B3007" t="s">
        <v>30</v>
      </c>
      <c r="C3007">
        <v>396191</v>
      </c>
      <c r="D3007" t="s">
        <v>1170</v>
      </c>
      <c r="E3007" t="s">
        <v>1171</v>
      </c>
      <c r="F3007" t="s">
        <v>45</v>
      </c>
      <c r="G3007" t="s">
        <v>1181</v>
      </c>
      <c r="H3007" t="s">
        <v>45</v>
      </c>
      <c r="I3007" t="s">
        <v>45</v>
      </c>
      <c r="J3007">
        <v>4</v>
      </c>
      <c r="K3007" t="s">
        <v>1193</v>
      </c>
      <c r="L3007" t="s">
        <v>39</v>
      </c>
      <c r="M3007" t="s">
        <v>300</v>
      </c>
      <c r="N3007" t="s">
        <v>207</v>
      </c>
      <c r="O3007" t="s">
        <v>35</v>
      </c>
      <c r="P3007" t="s">
        <v>50</v>
      </c>
      <c r="Q3007" t="s">
        <v>187</v>
      </c>
      <c r="R3007" t="s">
        <v>51</v>
      </c>
      <c r="S3007" t="s">
        <v>52</v>
      </c>
    </row>
    <row r="3008" spans="1:19">
      <c r="A3008" s="8">
        <v>45156.740794224534</v>
      </c>
      <c r="B3008" t="s">
        <v>30</v>
      </c>
      <c r="C3008">
        <v>505001</v>
      </c>
      <c r="D3008" t="s">
        <v>1169</v>
      </c>
      <c r="E3008" t="s">
        <v>1172</v>
      </c>
      <c r="F3008" t="s">
        <v>31</v>
      </c>
      <c r="G3008" t="s">
        <v>45</v>
      </c>
      <c r="H3008" t="s">
        <v>45</v>
      </c>
      <c r="I3008" t="s">
        <v>45</v>
      </c>
      <c r="J3008">
        <v>6</v>
      </c>
      <c r="K3008" t="s">
        <v>1193</v>
      </c>
      <c r="L3008" t="s">
        <v>53</v>
      </c>
      <c r="M3008" t="s">
        <v>191</v>
      </c>
      <c r="N3008" t="s">
        <v>347</v>
      </c>
      <c r="O3008" t="s">
        <v>84</v>
      </c>
      <c r="P3008" t="s">
        <v>42</v>
      </c>
      <c r="Q3008" t="s">
        <v>187</v>
      </c>
      <c r="R3008" t="s">
        <v>70</v>
      </c>
      <c r="S3008" t="s">
        <v>56</v>
      </c>
    </row>
    <row r="3009" spans="1:19">
      <c r="A3009" s="8">
        <v>45156.823684270836</v>
      </c>
      <c r="B3009" t="s">
        <v>30</v>
      </c>
      <c r="C3009">
        <v>411019</v>
      </c>
      <c r="D3009" t="s">
        <v>1169</v>
      </c>
      <c r="E3009" t="s">
        <v>1176</v>
      </c>
      <c r="F3009" t="s">
        <v>31</v>
      </c>
      <c r="G3009" t="s">
        <v>1181</v>
      </c>
      <c r="H3009" t="s">
        <v>31</v>
      </c>
      <c r="I3009" t="s">
        <v>31</v>
      </c>
      <c r="J3009">
        <v>3</v>
      </c>
      <c r="K3009" t="s">
        <v>1193</v>
      </c>
      <c r="L3009" t="s">
        <v>32</v>
      </c>
      <c r="M3009" t="s">
        <v>199</v>
      </c>
      <c r="N3009" t="s">
        <v>448</v>
      </c>
      <c r="O3009" t="s">
        <v>35</v>
      </c>
      <c r="P3009" t="s">
        <v>74</v>
      </c>
      <c r="Q3009" t="s">
        <v>187</v>
      </c>
      <c r="R3009" t="s">
        <v>70</v>
      </c>
      <c r="S3009" t="s">
        <v>79</v>
      </c>
    </row>
    <row r="3010" spans="1:19">
      <c r="A3010" s="8">
        <v>45156.904097152779</v>
      </c>
      <c r="B3010" t="s">
        <v>30</v>
      </c>
      <c r="C3010">
        <v>452010</v>
      </c>
      <c r="D3010" t="s">
        <v>1169</v>
      </c>
      <c r="E3010" t="s">
        <v>1174</v>
      </c>
      <c r="F3010" t="s">
        <v>45</v>
      </c>
      <c r="G3010" t="s">
        <v>1181</v>
      </c>
      <c r="H3010" t="s">
        <v>31</v>
      </c>
      <c r="I3010" t="s">
        <v>31</v>
      </c>
      <c r="J3010">
        <v>5</v>
      </c>
      <c r="K3010" t="s">
        <v>1193</v>
      </c>
      <c r="L3010" t="s">
        <v>39</v>
      </c>
      <c r="M3010" t="s">
        <v>199</v>
      </c>
      <c r="N3010" t="s">
        <v>343</v>
      </c>
      <c r="O3010" t="s">
        <v>35</v>
      </c>
      <c r="P3010" t="s">
        <v>50</v>
      </c>
      <c r="Q3010" t="s">
        <v>204</v>
      </c>
      <c r="R3010" t="s">
        <v>51</v>
      </c>
      <c r="S3010" t="s">
        <v>79</v>
      </c>
    </row>
    <row r="3011" spans="1:19">
      <c r="A3011" s="8">
        <v>45156.935769317133</v>
      </c>
      <c r="B3011" t="s">
        <v>30</v>
      </c>
      <c r="C3011">
        <v>487551</v>
      </c>
      <c r="D3011" t="s">
        <v>1170</v>
      </c>
      <c r="E3011" t="s">
        <v>1176</v>
      </c>
      <c r="F3011" t="s">
        <v>45</v>
      </c>
      <c r="G3011" t="s">
        <v>1181</v>
      </c>
      <c r="H3011" t="s">
        <v>31</v>
      </c>
      <c r="I3011" t="s">
        <v>45</v>
      </c>
      <c r="J3011">
        <v>5</v>
      </c>
      <c r="K3011" t="s">
        <v>1192</v>
      </c>
      <c r="L3011" t="s">
        <v>39</v>
      </c>
      <c r="M3011" t="s">
        <v>275</v>
      </c>
      <c r="N3011" t="s">
        <v>433</v>
      </c>
      <c r="O3011" t="s">
        <v>35</v>
      </c>
      <c r="P3011" t="s">
        <v>48</v>
      </c>
      <c r="Q3011" t="s">
        <v>45</v>
      </c>
      <c r="R3011" t="s">
        <v>51</v>
      </c>
      <c r="S3011" t="s">
        <v>52</v>
      </c>
    </row>
    <row r="3012" spans="1:19">
      <c r="A3012" s="8">
        <v>45156.990373796296</v>
      </c>
      <c r="B3012" t="s">
        <v>30</v>
      </c>
      <c r="C3012">
        <v>600061</v>
      </c>
      <c r="D3012" t="s">
        <v>1170</v>
      </c>
      <c r="E3012" t="s">
        <v>1171</v>
      </c>
      <c r="F3012" t="s">
        <v>45</v>
      </c>
      <c r="G3012" t="s">
        <v>45</v>
      </c>
      <c r="H3012" t="s">
        <v>31</v>
      </c>
      <c r="I3012" t="s">
        <v>31</v>
      </c>
      <c r="J3012">
        <v>1</v>
      </c>
      <c r="K3012" t="s">
        <v>1193</v>
      </c>
      <c r="L3012" t="s">
        <v>32</v>
      </c>
      <c r="M3012" t="s">
        <v>202</v>
      </c>
      <c r="N3012" t="s">
        <v>794</v>
      </c>
      <c r="O3012" t="s">
        <v>35</v>
      </c>
      <c r="P3012" t="s">
        <v>42</v>
      </c>
      <c r="Q3012" t="s">
        <v>187</v>
      </c>
      <c r="R3012" t="s">
        <v>51</v>
      </c>
      <c r="S3012" t="s">
        <v>52</v>
      </c>
    </row>
    <row r="3013" spans="1:19">
      <c r="A3013" s="8">
        <v>45156.99467644676</v>
      </c>
      <c r="B3013" t="s">
        <v>30</v>
      </c>
      <c r="C3013">
        <v>452001</v>
      </c>
      <c r="D3013" t="s">
        <v>1169</v>
      </c>
      <c r="E3013" t="s">
        <v>1171</v>
      </c>
      <c r="F3013" t="s">
        <v>31</v>
      </c>
      <c r="G3013" t="s">
        <v>45</v>
      </c>
      <c r="H3013" t="s">
        <v>31</v>
      </c>
      <c r="I3013" t="s">
        <v>31</v>
      </c>
      <c r="J3013">
        <v>6</v>
      </c>
      <c r="K3013" t="s">
        <v>1191</v>
      </c>
      <c r="L3013" t="s">
        <v>39</v>
      </c>
      <c r="M3013" t="s">
        <v>248</v>
      </c>
      <c r="N3013" t="s">
        <v>360</v>
      </c>
      <c r="O3013" t="s">
        <v>35</v>
      </c>
      <c r="P3013" t="s">
        <v>95</v>
      </c>
      <c r="Q3013" t="s">
        <v>187</v>
      </c>
      <c r="R3013" t="s">
        <v>58</v>
      </c>
      <c r="S3013" t="s">
        <v>38</v>
      </c>
    </row>
    <row r="3014" spans="1:19">
      <c r="A3014" s="8">
        <v>45157.05094591435</v>
      </c>
      <c r="B3014" t="s">
        <v>30</v>
      </c>
      <c r="C3014">
        <v>452010</v>
      </c>
      <c r="D3014" t="s">
        <v>1169</v>
      </c>
      <c r="E3014" t="s">
        <v>1174</v>
      </c>
      <c r="F3014" t="s">
        <v>31</v>
      </c>
      <c r="G3014" t="s">
        <v>45</v>
      </c>
      <c r="H3014" t="s">
        <v>31</v>
      </c>
      <c r="I3014" t="s">
        <v>31</v>
      </c>
      <c r="J3014">
        <v>3</v>
      </c>
      <c r="K3014" t="s">
        <v>1192</v>
      </c>
      <c r="L3014" t="s">
        <v>39</v>
      </c>
      <c r="M3014" t="s">
        <v>248</v>
      </c>
      <c r="N3014" t="s">
        <v>621</v>
      </c>
      <c r="O3014" t="s">
        <v>35</v>
      </c>
      <c r="P3014" t="s">
        <v>42</v>
      </c>
      <c r="Q3014" t="s">
        <v>31</v>
      </c>
      <c r="R3014" t="s">
        <v>58</v>
      </c>
      <c r="S3014" t="s">
        <v>44</v>
      </c>
    </row>
    <row r="3015" spans="1:19">
      <c r="A3015" s="8">
        <v>45157.096685370372</v>
      </c>
      <c r="B3015" t="s">
        <v>30</v>
      </c>
      <c r="C3015">
        <v>201005</v>
      </c>
      <c r="D3015" t="s">
        <v>1170</v>
      </c>
      <c r="E3015" t="s">
        <v>1174</v>
      </c>
      <c r="F3015" t="s">
        <v>31</v>
      </c>
      <c r="G3015" t="s">
        <v>1181</v>
      </c>
      <c r="H3015" t="s">
        <v>45</v>
      </c>
      <c r="I3015" t="s">
        <v>31</v>
      </c>
      <c r="J3015">
        <v>8</v>
      </c>
      <c r="K3015" t="s">
        <v>1193</v>
      </c>
      <c r="L3015" t="s">
        <v>39</v>
      </c>
      <c r="M3015" t="s">
        <v>205</v>
      </c>
      <c r="N3015" t="s">
        <v>411</v>
      </c>
      <c r="O3015" t="s">
        <v>35</v>
      </c>
      <c r="P3015" t="s">
        <v>42</v>
      </c>
      <c r="Q3015" t="s">
        <v>31</v>
      </c>
      <c r="R3015" t="s">
        <v>37</v>
      </c>
      <c r="S3015" t="s">
        <v>38</v>
      </c>
    </row>
    <row r="3016" spans="1:19">
      <c r="A3016" s="8">
        <v>45157.127195335648</v>
      </c>
      <c r="B3016" t="s">
        <v>30</v>
      </c>
      <c r="C3016">
        <v>601204</v>
      </c>
      <c r="D3016" t="s">
        <v>1170</v>
      </c>
      <c r="E3016" t="s">
        <v>1172</v>
      </c>
      <c r="F3016" t="s">
        <v>45</v>
      </c>
      <c r="G3016" t="s">
        <v>45</v>
      </c>
      <c r="H3016" t="s">
        <v>45</v>
      </c>
      <c r="I3016" t="s">
        <v>31</v>
      </c>
      <c r="J3016">
        <v>5</v>
      </c>
      <c r="K3016" t="s">
        <v>1191</v>
      </c>
      <c r="L3016" t="s">
        <v>32</v>
      </c>
      <c r="M3016" t="s">
        <v>199</v>
      </c>
      <c r="N3016" t="s">
        <v>657</v>
      </c>
      <c r="O3016" t="s">
        <v>65</v>
      </c>
      <c r="P3016" t="s">
        <v>60</v>
      </c>
      <c r="Q3016" t="s">
        <v>187</v>
      </c>
      <c r="R3016" t="s">
        <v>37</v>
      </c>
      <c r="S3016" t="s">
        <v>44</v>
      </c>
    </row>
    <row r="3017" spans="1:19">
      <c r="A3017" s="8">
        <v>45157.492824016204</v>
      </c>
      <c r="B3017" t="s">
        <v>864</v>
      </c>
      <c r="C3017">
        <v>452003</v>
      </c>
      <c r="D3017" t="s">
        <v>1170</v>
      </c>
      <c r="E3017" t="s">
        <v>1174</v>
      </c>
      <c r="F3017" t="s">
        <v>31</v>
      </c>
      <c r="G3017" t="s">
        <v>1181</v>
      </c>
      <c r="H3017" t="s">
        <v>31</v>
      </c>
      <c r="I3017" t="s">
        <v>31</v>
      </c>
      <c r="J3017">
        <v>5</v>
      </c>
      <c r="K3017" t="s">
        <v>1193</v>
      </c>
      <c r="L3017" t="s">
        <v>39</v>
      </c>
      <c r="M3017" t="s">
        <v>199</v>
      </c>
      <c r="N3017" t="s">
        <v>473</v>
      </c>
      <c r="O3017" t="s">
        <v>35</v>
      </c>
      <c r="P3017" t="s">
        <v>151</v>
      </c>
      <c r="Q3017" t="s">
        <v>187</v>
      </c>
      <c r="R3017" t="s">
        <v>70</v>
      </c>
      <c r="S3017" t="s">
        <v>44</v>
      </c>
    </row>
    <row r="3018" spans="1:19">
      <c r="A3018" s="8">
        <v>45157.575628043982</v>
      </c>
      <c r="B3018" t="s">
        <v>30</v>
      </c>
      <c r="C3018">
        <v>110094</v>
      </c>
      <c r="D3018" t="s">
        <v>1170</v>
      </c>
      <c r="E3018" t="s">
        <v>1176</v>
      </c>
      <c r="F3018" t="s">
        <v>31</v>
      </c>
      <c r="G3018" t="s">
        <v>1181</v>
      </c>
      <c r="H3018" t="s">
        <v>31</v>
      </c>
      <c r="I3018" t="s">
        <v>31</v>
      </c>
      <c r="J3018">
        <v>5</v>
      </c>
      <c r="K3018" t="s">
        <v>1191</v>
      </c>
      <c r="L3018" t="s">
        <v>39</v>
      </c>
      <c r="M3018" t="s">
        <v>202</v>
      </c>
      <c r="N3018" t="s">
        <v>211</v>
      </c>
      <c r="O3018" t="s">
        <v>35</v>
      </c>
      <c r="P3018" t="s">
        <v>50</v>
      </c>
      <c r="Q3018" t="s">
        <v>187</v>
      </c>
      <c r="R3018" t="s">
        <v>70</v>
      </c>
      <c r="S3018" t="s">
        <v>38</v>
      </c>
    </row>
    <row r="3019" spans="1:19">
      <c r="A3019" s="8">
        <v>45157.626512511575</v>
      </c>
      <c r="B3019" t="s">
        <v>30</v>
      </c>
      <c r="C3019">
        <v>416006</v>
      </c>
      <c r="D3019" t="s">
        <v>1169</v>
      </c>
      <c r="E3019" t="s">
        <v>1176</v>
      </c>
      <c r="F3019" t="s">
        <v>45</v>
      </c>
      <c r="G3019" t="s">
        <v>45</v>
      </c>
      <c r="H3019" t="s">
        <v>45</v>
      </c>
      <c r="I3019" t="s">
        <v>31</v>
      </c>
      <c r="J3019">
        <v>4</v>
      </c>
      <c r="K3019" t="s">
        <v>1193</v>
      </c>
      <c r="L3019" t="s">
        <v>32</v>
      </c>
      <c r="M3019" t="s">
        <v>205</v>
      </c>
      <c r="N3019" t="s">
        <v>343</v>
      </c>
      <c r="O3019" t="s">
        <v>35</v>
      </c>
      <c r="P3019" t="s">
        <v>42</v>
      </c>
      <c r="Q3019" t="s">
        <v>187</v>
      </c>
      <c r="R3019" t="s">
        <v>70</v>
      </c>
      <c r="S3019" t="s">
        <v>79</v>
      </c>
    </row>
    <row r="3020" spans="1:19">
      <c r="A3020" s="8">
        <v>45157.692401562497</v>
      </c>
      <c r="B3020" t="s">
        <v>30</v>
      </c>
      <c r="C3020">
        <v>431001</v>
      </c>
      <c r="D3020" t="s">
        <v>1169</v>
      </c>
      <c r="E3020" t="s">
        <v>1171</v>
      </c>
      <c r="F3020" t="s">
        <v>45</v>
      </c>
      <c r="G3020" t="s">
        <v>1181</v>
      </c>
      <c r="H3020" t="s">
        <v>45</v>
      </c>
      <c r="I3020" t="s">
        <v>31</v>
      </c>
      <c r="J3020">
        <v>4</v>
      </c>
      <c r="K3020" t="s">
        <v>1192</v>
      </c>
      <c r="L3020" t="s">
        <v>39</v>
      </c>
      <c r="M3020" t="s">
        <v>232</v>
      </c>
      <c r="N3020" t="s">
        <v>210</v>
      </c>
      <c r="O3020" t="s">
        <v>65</v>
      </c>
      <c r="P3020" t="s">
        <v>50</v>
      </c>
      <c r="Q3020" t="s">
        <v>187</v>
      </c>
      <c r="R3020" t="s">
        <v>70</v>
      </c>
      <c r="S3020" t="s">
        <v>76</v>
      </c>
    </row>
    <row r="3021" spans="1:19">
      <c r="A3021" s="8">
        <v>45157.704819768522</v>
      </c>
      <c r="B3021" t="s">
        <v>751</v>
      </c>
      <c r="C3021">
        <v>75330</v>
      </c>
      <c r="D3021" t="s">
        <v>1170</v>
      </c>
      <c r="E3021" t="s">
        <v>1176</v>
      </c>
      <c r="F3021" t="s">
        <v>31</v>
      </c>
      <c r="G3021" t="s">
        <v>1181</v>
      </c>
      <c r="H3021" t="s">
        <v>45</v>
      </c>
      <c r="I3021" t="s">
        <v>45</v>
      </c>
      <c r="J3021">
        <v>7</v>
      </c>
      <c r="K3021" t="s">
        <v>1193</v>
      </c>
      <c r="L3021" t="s">
        <v>39</v>
      </c>
      <c r="M3021" t="s">
        <v>196</v>
      </c>
      <c r="N3021" t="s">
        <v>522</v>
      </c>
      <c r="O3021" t="s">
        <v>35</v>
      </c>
      <c r="P3021" t="s">
        <v>42</v>
      </c>
      <c r="Q3021" t="s">
        <v>187</v>
      </c>
      <c r="R3021" t="s">
        <v>51</v>
      </c>
      <c r="S3021" t="s">
        <v>52</v>
      </c>
    </row>
    <row r="3022" spans="1:19">
      <c r="A3022" s="8">
        <v>45157.741605694442</v>
      </c>
      <c r="B3022" t="s">
        <v>30</v>
      </c>
      <c r="C3022">
        <v>422006</v>
      </c>
      <c r="D3022" t="s">
        <v>1170</v>
      </c>
      <c r="E3022" t="s">
        <v>1174</v>
      </c>
      <c r="F3022" t="s">
        <v>1177</v>
      </c>
      <c r="G3022" t="s">
        <v>31</v>
      </c>
      <c r="H3022" t="s">
        <v>31</v>
      </c>
      <c r="I3022" t="s">
        <v>31</v>
      </c>
      <c r="J3022">
        <v>8</v>
      </c>
      <c r="K3022" t="s">
        <v>1192</v>
      </c>
      <c r="L3022" t="s">
        <v>120</v>
      </c>
      <c r="M3022" t="s">
        <v>225</v>
      </c>
      <c r="N3022" t="s">
        <v>861</v>
      </c>
      <c r="O3022" t="s">
        <v>91</v>
      </c>
      <c r="P3022" t="s">
        <v>50</v>
      </c>
      <c r="Q3022" t="s">
        <v>31</v>
      </c>
      <c r="R3022" t="s">
        <v>109</v>
      </c>
      <c r="S3022" t="s">
        <v>56</v>
      </c>
    </row>
    <row r="3023" spans="1:19">
      <c r="A3023" s="8">
        <v>45157.771966631946</v>
      </c>
      <c r="B3023" t="s">
        <v>30</v>
      </c>
      <c r="C3023">
        <v>530041</v>
      </c>
      <c r="D3023" t="s">
        <v>1170</v>
      </c>
      <c r="E3023" t="s">
        <v>1174</v>
      </c>
      <c r="F3023" t="s">
        <v>1177</v>
      </c>
      <c r="G3023" t="s">
        <v>1181</v>
      </c>
      <c r="H3023" t="s">
        <v>31</v>
      </c>
      <c r="I3023" t="s">
        <v>31</v>
      </c>
      <c r="J3023">
        <v>6</v>
      </c>
      <c r="K3023" t="s">
        <v>1192</v>
      </c>
      <c r="L3023" t="s">
        <v>53</v>
      </c>
      <c r="M3023" t="s">
        <v>199</v>
      </c>
      <c r="N3023" t="s">
        <v>527</v>
      </c>
      <c r="O3023" t="s">
        <v>35</v>
      </c>
      <c r="P3023" t="s">
        <v>48</v>
      </c>
      <c r="Q3023" t="s">
        <v>187</v>
      </c>
      <c r="R3023" t="s">
        <v>37</v>
      </c>
      <c r="S3023" t="s">
        <v>38</v>
      </c>
    </row>
    <row r="3024" spans="1:19">
      <c r="A3024" s="8">
        <v>45157.954736423613</v>
      </c>
      <c r="B3024" t="s">
        <v>30</v>
      </c>
      <c r="C3024">
        <v>524002</v>
      </c>
      <c r="D3024" t="s">
        <v>1169</v>
      </c>
      <c r="E3024" t="s">
        <v>1174</v>
      </c>
      <c r="F3024" t="s">
        <v>1177</v>
      </c>
      <c r="G3024" t="s">
        <v>45</v>
      </c>
      <c r="H3024" t="s">
        <v>31</v>
      </c>
      <c r="I3024" t="s">
        <v>31</v>
      </c>
      <c r="J3024">
        <v>5</v>
      </c>
      <c r="K3024" t="s">
        <v>1192</v>
      </c>
      <c r="L3024" t="s">
        <v>53</v>
      </c>
      <c r="M3024" t="s">
        <v>232</v>
      </c>
      <c r="N3024" t="s">
        <v>298</v>
      </c>
      <c r="O3024" t="s">
        <v>65</v>
      </c>
      <c r="P3024" t="s">
        <v>50</v>
      </c>
      <c r="Q3024" t="s">
        <v>187</v>
      </c>
      <c r="R3024" t="s">
        <v>43</v>
      </c>
      <c r="S3024" t="s">
        <v>76</v>
      </c>
    </row>
    <row r="3025" spans="1:19">
      <c r="A3025" s="8">
        <v>45158.401555729164</v>
      </c>
      <c r="B3025" t="s">
        <v>30</v>
      </c>
      <c r="C3025">
        <v>248001</v>
      </c>
      <c r="D3025" t="s">
        <v>1169</v>
      </c>
      <c r="E3025" t="s">
        <v>1174</v>
      </c>
      <c r="F3025" t="s">
        <v>31</v>
      </c>
      <c r="G3025" t="s">
        <v>1181</v>
      </c>
      <c r="H3025" t="s">
        <v>31</v>
      </c>
      <c r="I3025" t="s">
        <v>31</v>
      </c>
      <c r="J3025">
        <v>7</v>
      </c>
      <c r="K3025" t="s">
        <v>1192</v>
      </c>
      <c r="L3025" t="s">
        <v>39</v>
      </c>
      <c r="M3025" t="s">
        <v>213</v>
      </c>
      <c r="N3025" t="s">
        <v>299</v>
      </c>
      <c r="O3025" t="s">
        <v>35</v>
      </c>
      <c r="P3025" t="s">
        <v>60</v>
      </c>
      <c r="Q3025" t="s">
        <v>187</v>
      </c>
      <c r="R3025" t="s">
        <v>70</v>
      </c>
      <c r="S3025" t="s">
        <v>76</v>
      </c>
    </row>
    <row r="3026" spans="1:19">
      <c r="A3026" s="8">
        <v>45158.413022303241</v>
      </c>
      <c r="B3026" t="s">
        <v>30</v>
      </c>
      <c r="C3026">
        <v>332601</v>
      </c>
      <c r="D3026" t="s">
        <v>1170</v>
      </c>
      <c r="E3026" t="s">
        <v>1171</v>
      </c>
      <c r="F3026" t="s">
        <v>45</v>
      </c>
      <c r="G3026" t="s">
        <v>1181</v>
      </c>
      <c r="H3026" t="s">
        <v>31</v>
      </c>
      <c r="I3026" t="s">
        <v>31</v>
      </c>
      <c r="J3026">
        <v>3</v>
      </c>
      <c r="K3026" t="s">
        <v>1192</v>
      </c>
      <c r="L3026" t="s">
        <v>39</v>
      </c>
      <c r="M3026" t="s">
        <v>191</v>
      </c>
      <c r="N3026" t="s">
        <v>322</v>
      </c>
      <c r="O3026" t="s">
        <v>35</v>
      </c>
      <c r="P3026" t="s">
        <v>60</v>
      </c>
      <c r="Q3026" t="s">
        <v>187</v>
      </c>
      <c r="R3026" t="s">
        <v>51</v>
      </c>
      <c r="S3026" t="s">
        <v>52</v>
      </c>
    </row>
    <row r="3027" spans="1:19">
      <c r="A3027" s="8">
        <v>45158.487179675925</v>
      </c>
      <c r="B3027" t="s">
        <v>30</v>
      </c>
      <c r="C3027">
        <v>507116</v>
      </c>
      <c r="D3027" t="s">
        <v>1170</v>
      </c>
      <c r="E3027" t="s">
        <v>1171</v>
      </c>
      <c r="F3027" t="s">
        <v>45</v>
      </c>
      <c r="G3027" t="s">
        <v>45</v>
      </c>
      <c r="H3027" t="s">
        <v>31</v>
      </c>
      <c r="I3027" t="s">
        <v>31</v>
      </c>
      <c r="J3027">
        <v>8</v>
      </c>
      <c r="K3027" t="s">
        <v>1192</v>
      </c>
      <c r="L3027" t="s">
        <v>53</v>
      </c>
      <c r="M3027" t="s">
        <v>199</v>
      </c>
      <c r="N3027" t="s">
        <v>475</v>
      </c>
      <c r="O3027" t="s">
        <v>65</v>
      </c>
      <c r="P3027" t="s">
        <v>42</v>
      </c>
      <c r="Q3027" t="s">
        <v>187</v>
      </c>
      <c r="R3027" t="s">
        <v>61</v>
      </c>
      <c r="S3027" t="s">
        <v>44</v>
      </c>
    </row>
    <row r="3028" spans="1:19">
      <c r="A3028" s="8">
        <v>45158.651028692133</v>
      </c>
      <c r="B3028" t="s">
        <v>30</v>
      </c>
      <c r="C3028">
        <v>603203</v>
      </c>
      <c r="D3028" t="s">
        <v>1169</v>
      </c>
      <c r="E3028" t="s">
        <v>1171</v>
      </c>
      <c r="F3028" t="s">
        <v>31</v>
      </c>
      <c r="G3028" t="s">
        <v>1181</v>
      </c>
      <c r="H3028" t="s">
        <v>45</v>
      </c>
      <c r="I3028" t="s">
        <v>45</v>
      </c>
      <c r="J3028">
        <v>5</v>
      </c>
      <c r="K3028" t="s">
        <v>1193</v>
      </c>
      <c r="L3028" t="s">
        <v>39</v>
      </c>
      <c r="M3028" t="s">
        <v>205</v>
      </c>
      <c r="N3028" t="s">
        <v>807</v>
      </c>
      <c r="O3028" t="s">
        <v>35</v>
      </c>
      <c r="P3028" t="s">
        <v>50</v>
      </c>
      <c r="Q3028" t="s">
        <v>187</v>
      </c>
      <c r="R3028" t="s">
        <v>43</v>
      </c>
      <c r="S3028" t="s">
        <v>38</v>
      </c>
    </row>
    <row r="3029" spans="1:19">
      <c r="A3029" s="8">
        <v>45159.069405104165</v>
      </c>
      <c r="B3029" t="s">
        <v>30</v>
      </c>
      <c r="C3029">
        <v>503185</v>
      </c>
      <c r="D3029" t="s">
        <v>1170</v>
      </c>
      <c r="E3029" t="s">
        <v>1171</v>
      </c>
      <c r="F3029" t="s">
        <v>31</v>
      </c>
      <c r="G3029" t="s">
        <v>1181</v>
      </c>
      <c r="H3029" t="s">
        <v>31</v>
      </c>
      <c r="I3029" t="s">
        <v>31</v>
      </c>
      <c r="J3029">
        <v>6</v>
      </c>
      <c r="K3029" t="s">
        <v>1192</v>
      </c>
      <c r="L3029" t="s">
        <v>53</v>
      </c>
      <c r="M3029" t="s">
        <v>220</v>
      </c>
      <c r="N3029" t="s">
        <v>865</v>
      </c>
      <c r="O3029" t="s">
        <v>35</v>
      </c>
      <c r="P3029" t="s">
        <v>50</v>
      </c>
      <c r="Q3029" t="s">
        <v>187</v>
      </c>
      <c r="R3029" t="s">
        <v>70</v>
      </c>
      <c r="S3029" t="s">
        <v>56</v>
      </c>
    </row>
    <row r="3030" spans="1:19">
      <c r="A3030" s="8">
        <v>45159.568408946761</v>
      </c>
      <c r="B3030" t="s">
        <v>30</v>
      </c>
      <c r="C3030">
        <v>201010</v>
      </c>
      <c r="D3030" t="s">
        <v>1170</v>
      </c>
      <c r="E3030" t="s">
        <v>1171</v>
      </c>
      <c r="F3030" t="s">
        <v>31</v>
      </c>
      <c r="G3030" t="s">
        <v>1181</v>
      </c>
      <c r="H3030" t="s">
        <v>31</v>
      </c>
      <c r="I3030" t="s">
        <v>31</v>
      </c>
      <c r="J3030">
        <v>10</v>
      </c>
      <c r="K3030" t="s">
        <v>1193</v>
      </c>
      <c r="L3030" t="s">
        <v>39</v>
      </c>
      <c r="M3030" t="s">
        <v>193</v>
      </c>
      <c r="N3030" t="s">
        <v>287</v>
      </c>
      <c r="O3030" t="s">
        <v>35</v>
      </c>
      <c r="P3030" t="s">
        <v>42</v>
      </c>
      <c r="Q3030" t="s">
        <v>187</v>
      </c>
      <c r="R3030" t="s">
        <v>58</v>
      </c>
      <c r="S3030" t="s">
        <v>56</v>
      </c>
    </row>
    <row r="3031" spans="1:19">
      <c r="A3031" s="8">
        <v>45159.569485879627</v>
      </c>
      <c r="B3031" t="s">
        <v>30</v>
      </c>
      <c r="C3031">
        <v>201010</v>
      </c>
      <c r="D3031" t="s">
        <v>1169</v>
      </c>
      <c r="E3031" t="s">
        <v>1174</v>
      </c>
      <c r="F3031" t="s">
        <v>31</v>
      </c>
      <c r="G3031" t="s">
        <v>1181</v>
      </c>
      <c r="H3031" t="s">
        <v>31</v>
      </c>
      <c r="I3031" t="s">
        <v>31</v>
      </c>
      <c r="J3031">
        <v>10</v>
      </c>
      <c r="K3031" t="s">
        <v>1192</v>
      </c>
      <c r="L3031" t="s">
        <v>39</v>
      </c>
      <c r="M3031" t="s">
        <v>191</v>
      </c>
      <c r="N3031" t="s">
        <v>432</v>
      </c>
      <c r="O3031" t="s">
        <v>35</v>
      </c>
      <c r="P3031" t="s">
        <v>50</v>
      </c>
      <c r="Q3031" t="s">
        <v>187</v>
      </c>
      <c r="R3031" t="s">
        <v>70</v>
      </c>
      <c r="S3031" t="s">
        <v>38</v>
      </c>
    </row>
    <row r="3032" spans="1:19">
      <c r="A3032" s="8">
        <v>45159.59754609954</v>
      </c>
      <c r="B3032" t="s">
        <v>30</v>
      </c>
      <c r="C3032">
        <v>411044</v>
      </c>
      <c r="D3032" t="s">
        <v>1170</v>
      </c>
      <c r="E3032" t="s">
        <v>1176</v>
      </c>
      <c r="F3032" t="s">
        <v>45</v>
      </c>
      <c r="G3032" t="s">
        <v>1181</v>
      </c>
      <c r="H3032" t="s">
        <v>45</v>
      </c>
      <c r="I3032" t="s">
        <v>31</v>
      </c>
      <c r="J3032">
        <v>9</v>
      </c>
      <c r="K3032" t="s">
        <v>1193</v>
      </c>
      <c r="L3032" t="s">
        <v>32</v>
      </c>
      <c r="M3032" t="s">
        <v>243</v>
      </c>
      <c r="N3032" t="s">
        <v>560</v>
      </c>
      <c r="O3032" t="s">
        <v>84</v>
      </c>
      <c r="P3032" t="s">
        <v>50</v>
      </c>
      <c r="Q3032" t="s">
        <v>204</v>
      </c>
      <c r="R3032" t="s">
        <v>70</v>
      </c>
      <c r="S3032" t="s">
        <v>52</v>
      </c>
    </row>
    <row r="3033" spans="1:19">
      <c r="A3033" s="8">
        <v>45159.810874872688</v>
      </c>
      <c r="B3033" t="s">
        <v>30</v>
      </c>
      <c r="C3033">
        <v>600073</v>
      </c>
      <c r="D3033" t="s">
        <v>1169</v>
      </c>
      <c r="E3033" t="s">
        <v>1174</v>
      </c>
      <c r="F3033" t="s">
        <v>45</v>
      </c>
      <c r="G3033" t="s">
        <v>45</v>
      </c>
      <c r="H3033" t="s">
        <v>31</v>
      </c>
      <c r="I3033" t="s">
        <v>31</v>
      </c>
      <c r="J3033">
        <v>9</v>
      </c>
      <c r="K3033" t="s">
        <v>1193</v>
      </c>
      <c r="L3033" t="s">
        <v>32</v>
      </c>
      <c r="M3033" t="s">
        <v>191</v>
      </c>
      <c r="N3033" t="s">
        <v>253</v>
      </c>
      <c r="O3033" t="s">
        <v>65</v>
      </c>
      <c r="P3033" t="s">
        <v>74</v>
      </c>
      <c r="Q3033" t="s">
        <v>187</v>
      </c>
      <c r="R3033" t="s">
        <v>51</v>
      </c>
      <c r="S3033" t="s">
        <v>52</v>
      </c>
    </row>
    <row r="3034" spans="1:19">
      <c r="A3034" s="8">
        <v>45159.863654872686</v>
      </c>
      <c r="B3034" t="s">
        <v>30</v>
      </c>
      <c r="C3034">
        <v>411033</v>
      </c>
      <c r="D3034" t="s">
        <v>1169</v>
      </c>
      <c r="E3034" t="s">
        <v>1176</v>
      </c>
      <c r="F3034" t="s">
        <v>45</v>
      </c>
      <c r="G3034" t="s">
        <v>45</v>
      </c>
      <c r="H3034" t="s">
        <v>45</v>
      </c>
      <c r="I3034" t="s">
        <v>31</v>
      </c>
      <c r="J3034">
        <v>6</v>
      </c>
      <c r="K3034" t="s">
        <v>1191</v>
      </c>
      <c r="L3034" t="s">
        <v>39</v>
      </c>
      <c r="M3034" t="s">
        <v>199</v>
      </c>
      <c r="N3034" t="s">
        <v>218</v>
      </c>
      <c r="O3034" t="s">
        <v>35</v>
      </c>
      <c r="P3034" t="s">
        <v>50</v>
      </c>
      <c r="Q3034" t="s">
        <v>187</v>
      </c>
      <c r="R3034" t="s">
        <v>70</v>
      </c>
      <c r="S3034" t="s">
        <v>76</v>
      </c>
    </row>
    <row r="3035" spans="1:19">
      <c r="A3035" s="8">
        <v>45160.015497708337</v>
      </c>
      <c r="B3035" t="s">
        <v>30</v>
      </c>
      <c r="C3035">
        <v>110091</v>
      </c>
      <c r="D3035" t="s">
        <v>1170</v>
      </c>
      <c r="E3035" t="s">
        <v>1171</v>
      </c>
      <c r="F3035" t="s">
        <v>31</v>
      </c>
      <c r="G3035" t="s">
        <v>1181</v>
      </c>
      <c r="H3035" t="s">
        <v>31</v>
      </c>
      <c r="I3035" t="s">
        <v>31</v>
      </c>
      <c r="J3035">
        <v>1</v>
      </c>
      <c r="K3035" t="s">
        <v>1191</v>
      </c>
      <c r="L3035" t="s">
        <v>39</v>
      </c>
      <c r="M3035" t="s">
        <v>232</v>
      </c>
      <c r="N3035" t="s">
        <v>254</v>
      </c>
      <c r="O3035" t="s">
        <v>84</v>
      </c>
      <c r="P3035" t="s">
        <v>42</v>
      </c>
      <c r="Q3035" t="s">
        <v>31</v>
      </c>
      <c r="R3035" t="s">
        <v>51</v>
      </c>
      <c r="S3035" t="s">
        <v>52</v>
      </c>
    </row>
    <row r="3036" spans="1:19">
      <c r="A3036" s="8">
        <v>45160.453406921297</v>
      </c>
      <c r="B3036" t="s">
        <v>30</v>
      </c>
      <c r="C3036">
        <v>201310</v>
      </c>
      <c r="D3036" t="s">
        <v>1170</v>
      </c>
      <c r="E3036" t="s">
        <v>1174</v>
      </c>
      <c r="F3036" t="s">
        <v>1177</v>
      </c>
      <c r="G3036" t="s">
        <v>45</v>
      </c>
      <c r="H3036" t="s">
        <v>45</v>
      </c>
      <c r="I3036" t="s">
        <v>45</v>
      </c>
      <c r="J3036">
        <v>10</v>
      </c>
      <c r="K3036" t="s">
        <v>1193</v>
      </c>
      <c r="L3036" t="s">
        <v>39</v>
      </c>
      <c r="M3036" t="s">
        <v>196</v>
      </c>
      <c r="N3036" t="s">
        <v>221</v>
      </c>
      <c r="O3036" t="s">
        <v>65</v>
      </c>
      <c r="P3036" t="s">
        <v>48</v>
      </c>
      <c r="Q3036" t="s">
        <v>187</v>
      </c>
      <c r="R3036" t="s">
        <v>51</v>
      </c>
      <c r="S3036" t="s">
        <v>52</v>
      </c>
    </row>
    <row r="3037" spans="1:19">
      <c r="A3037" s="8">
        <v>45160.466358124999</v>
      </c>
      <c r="B3037" t="s">
        <v>30</v>
      </c>
      <c r="C3037">
        <v>560076</v>
      </c>
      <c r="D3037" t="s">
        <v>1170</v>
      </c>
      <c r="E3037" t="s">
        <v>1171</v>
      </c>
      <c r="F3037" t="s">
        <v>31</v>
      </c>
      <c r="G3037" t="s">
        <v>1181</v>
      </c>
      <c r="H3037" t="s">
        <v>45</v>
      </c>
      <c r="I3037" t="s">
        <v>31</v>
      </c>
      <c r="J3037">
        <v>8</v>
      </c>
      <c r="K3037" t="s">
        <v>1193</v>
      </c>
      <c r="L3037" t="s">
        <v>39</v>
      </c>
      <c r="M3037" t="s">
        <v>232</v>
      </c>
      <c r="N3037" t="s">
        <v>217</v>
      </c>
      <c r="O3037" t="s">
        <v>35</v>
      </c>
      <c r="P3037" t="s">
        <v>42</v>
      </c>
      <c r="Q3037" t="s">
        <v>187</v>
      </c>
      <c r="R3037" t="s">
        <v>58</v>
      </c>
      <c r="S3037" t="s">
        <v>44</v>
      </c>
    </row>
    <row r="3038" spans="1:19">
      <c r="A3038" s="8">
        <v>45160.479638032404</v>
      </c>
      <c r="B3038" t="s">
        <v>30</v>
      </c>
      <c r="C3038">
        <v>828201</v>
      </c>
      <c r="D3038" t="s">
        <v>1169</v>
      </c>
      <c r="E3038" t="s">
        <v>1174</v>
      </c>
      <c r="F3038" t="s">
        <v>45</v>
      </c>
      <c r="G3038" t="s">
        <v>1181</v>
      </c>
      <c r="H3038" t="s">
        <v>31</v>
      </c>
      <c r="I3038" t="s">
        <v>31</v>
      </c>
      <c r="J3038">
        <v>5</v>
      </c>
      <c r="K3038" t="s">
        <v>1193</v>
      </c>
      <c r="L3038" t="s">
        <v>53</v>
      </c>
      <c r="M3038" t="s">
        <v>191</v>
      </c>
      <c r="N3038" t="s">
        <v>214</v>
      </c>
      <c r="O3038" t="s">
        <v>35</v>
      </c>
      <c r="P3038" t="s">
        <v>42</v>
      </c>
      <c r="Q3038" t="s">
        <v>187</v>
      </c>
      <c r="R3038" t="s">
        <v>70</v>
      </c>
      <c r="S3038" t="s">
        <v>79</v>
      </c>
    </row>
    <row r="3039" spans="1:19">
      <c r="A3039" s="8">
        <v>45160.600371689812</v>
      </c>
      <c r="B3039" t="s">
        <v>30</v>
      </c>
      <c r="C3039">
        <v>400074</v>
      </c>
      <c r="D3039" t="s">
        <v>1170</v>
      </c>
      <c r="E3039" t="s">
        <v>1176</v>
      </c>
      <c r="F3039" t="s">
        <v>45</v>
      </c>
      <c r="G3039" t="s">
        <v>1181</v>
      </c>
      <c r="H3039" t="s">
        <v>45</v>
      </c>
      <c r="I3039" t="s">
        <v>45</v>
      </c>
      <c r="J3039">
        <v>8</v>
      </c>
      <c r="K3039" t="s">
        <v>1192</v>
      </c>
      <c r="L3039" t="s">
        <v>53</v>
      </c>
      <c r="M3039" t="s">
        <v>252</v>
      </c>
      <c r="N3039" t="s">
        <v>194</v>
      </c>
      <c r="O3039" t="s">
        <v>35</v>
      </c>
      <c r="P3039" t="s">
        <v>95</v>
      </c>
      <c r="Q3039" t="s">
        <v>187</v>
      </c>
      <c r="R3039" t="s">
        <v>70</v>
      </c>
      <c r="S3039" t="s">
        <v>79</v>
      </c>
    </row>
    <row r="3040" spans="1:19">
      <c r="A3040" s="8">
        <v>45160.690270636573</v>
      </c>
      <c r="B3040" t="s">
        <v>30</v>
      </c>
      <c r="C3040">
        <v>500032</v>
      </c>
      <c r="D3040" t="s">
        <v>1170</v>
      </c>
      <c r="E3040" t="s">
        <v>1171</v>
      </c>
      <c r="F3040" t="s">
        <v>1177</v>
      </c>
      <c r="G3040" t="s">
        <v>1181</v>
      </c>
      <c r="H3040" t="s">
        <v>31</v>
      </c>
      <c r="I3040" t="s">
        <v>31</v>
      </c>
      <c r="J3040">
        <v>5</v>
      </c>
      <c r="K3040" t="s">
        <v>1193</v>
      </c>
      <c r="L3040" t="s">
        <v>39</v>
      </c>
      <c r="M3040" t="s">
        <v>243</v>
      </c>
      <c r="N3040" t="s">
        <v>291</v>
      </c>
      <c r="O3040" t="s">
        <v>35</v>
      </c>
      <c r="P3040" t="s">
        <v>72</v>
      </c>
      <c r="Q3040" t="s">
        <v>45</v>
      </c>
      <c r="R3040" t="s">
        <v>70</v>
      </c>
      <c r="S3040" t="s">
        <v>76</v>
      </c>
    </row>
    <row r="3041" spans="1:19">
      <c r="A3041" s="8">
        <v>45160.6961749537</v>
      </c>
      <c r="B3041" t="s">
        <v>30</v>
      </c>
      <c r="C3041">
        <v>831019</v>
      </c>
      <c r="D3041" t="s">
        <v>1169</v>
      </c>
      <c r="E3041" t="s">
        <v>1174</v>
      </c>
      <c r="F3041" t="s">
        <v>45</v>
      </c>
      <c r="G3041" t="s">
        <v>1181</v>
      </c>
      <c r="H3041" t="s">
        <v>31</v>
      </c>
      <c r="I3041" t="s">
        <v>31</v>
      </c>
      <c r="J3041">
        <v>6</v>
      </c>
      <c r="K3041" t="s">
        <v>1191</v>
      </c>
      <c r="L3041" t="s">
        <v>39</v>
      </c>
      <c r="M3041" t="s">
        <v>199</v>
      </c>
      <c r="N3041" t="s">
        <v>254</v>
      </c>
      <c r="O3041" t="s">
        <v>35</v>
      </c>
      <c r="P3041" t="s">
        <v>74</v>
      </c>
      <c r="Q3041" t="s">
        <v>187</v>
      </c>
      <c r="R3041" t="s">
        <v>43</v>
      </c>
      <c r="S3041" t="s">
        <v>38</v>
      </c>
    </row>
    <row r="3042" spans="1:19">
      <c r="A3042" s="8">
        <v>45161.3782134375</v>
      </c>
      <c r="B3042" t="s">
        <v>30</v>
      </c>
      <c r="C3042">
        <v>263645</v>
      </c>
      <c r="D3042" t="s">
        <v>1170</v>
      </c>
      <c r="E3042" t="s">
        <v>1176</v>
      </c>
      <c r="F3042" t="s">
        <v>45</v>
      </c>
      <c r="G3042" t="s">
        <v>1181</v>
      </c>
      <c r="H3042" t="s">
        <v>31</v>
      </c>
      <c r="I3042" t="s">
        <v>31</v>
      </c>
      <c r="J3042">
        <v>1</v>
      </c>
      <c r="K3042" t="s">
        <v>1192</v>
      </c>
      <c r="L3042" t="s">
        <v>39</v>
      </c>
      <c r="M3042" t="s">
        <v>199</v>
      </c>
      <c r="N3042" t="s">
        <v>477</v>
      </c>
      <c r="O3042" t="s">
        <v>65</v>
      </c>
      <c r="P3042" t="s">
        <v>42</v>
      </c>
      <c r="Q3042" t="s">
        <v>31</v>
      </c>
      <c r="R3042" t="s">
        <v>58</v>
      </c>
      <c r="S3042" t="s">
        <v>79</v>
      </c>
    </row>
    <row r="3043" spans="1:19">
      <c r="A3043" s="8">
        <v>45161.433184050926</v>
      </c>
      <c r="B3043" t="s">
        <v>30</v>
      </c>
      <c r="C3043">
        <v>580007</v>
      </c>
      <c r="D3043" t="s">
        <v>1169</v>
      </c>
      <c r="E3043" t="s">
        <v>1171</v>
      </c>
      <c r="F3043" t="s">
        <v>1177</v>
      </c>
      <c r="G3043" t="s">
        <v>1181</v>
      </c>
      <c r="H3043" t="s">
        <v>31</v>
      </c>
      <c r="I3043" t="s">
        <v>31</v>
      </c>
      <c r="J3043">
        <v>9</v>
      </c>
      <c r="K3043" t="s">
        <v>1193</v>
      </c>
      <c r="L3043" t="s">
        <v>39</v>
      </c>
      <c r="M3043" t="s">
        <v>202</v>
      </c>
      <c r="N3043" t="s">
        <v>214</v>
      </c>
      <c r="O3043" t="s">
        <v>35</v>
      </c>
      <c r="P3043" t="s">
        <v>42</v>
      </c>
      <c r="Q3043" t="s">
        <v>187</v>
      </c>
      <c r="R3043" t="s">
        <v>51</v>
      </c>
      <c r="S3043" t="s">
        <v>38</v>
      </c>
    </row>
    <row r="3044" spans="1:19">
      <c r="A3044" s="8">
        <v>45161.437583344908</v>
      </c>
      <c r="B3044" t="s">
        <v>30</v>
      </c>
      <c r="C3044">
        <v>580008</v>
      </c>
      <c r="D3044" t="s">
        <v>1170</v>
      </c>
      <c r="E3044" t="s">
        <v>1174</v>
      </c>
      <c r="F3044" t="s">
        <v>45</v>
      </c>
      <c r="G3044" t="s">
        <v>1181</v>
      </c>
      <c r="H3044" t="s">
        <v>31</v>
      </c>
      <c r="I3044" t="s">
        <v>31</v>
      </c>
      <c r="J3044">
        <v>2</v>
      </c>
      <c r="K3044" t="s">
        <v>1193</v>
      </c>
      <c r="L3044" t="s">
        <v>53</v>
      </c>
      <c r="M3044" t="s">
        <v>215</v>
      </c>
      <c r="N3044" t="s">
        <v>347</v>
      </c>
      <c r="O3044" t="s">
        <v>35</v>
      </c>
      <c r="P3044" t="s">
        <v>50</v>
      </c>
      <c r="Q3044" t="s">
        <v>187</v>
      </c>
      <c r="R3044" t="s">
        <v>37</v>
      </c>
      <c r="S3044" t="s">
        <v>38</v>
      </c>
    </row>
    <row r="3045" spans="1:19">
      <c r="A3045" s="8">
        <v>45161.826499212963</v>
      </c>
      <c r="B3045" t="s">
        <v>30</v>
      </c>
      <c r="C3045">
        <v>474005</v>
      </c>
      <c r="D3045" t="s">
        <v>1170</v>
      </c>
      <c r="E3045" t="s">
        <v>1174</v>
      </c>
      <c r="F3045" t="s">
        <v>1177</v>
      </c>
      <c r="G3045" t="s">
        <v>45</v>
      </c>
      <c r="H3045" t="s">
        <v>45</v>
      </c>
      <c r="I3045" t="s">
        <v>45</v>
      </c>
      <c r="J3045">
        <v>8</v>
      </c>
      <c r="K3045" t="s">
        <v>1193</v>
      </c>
      <c r="L3045" t="s">
        <v>32</v>
      </c>
      <c r="M3045" t="s">
        <v>205</v>
      </c>
      <c r="N3045" t="s">
        <v>317</v>
      </c>
      <c r="O3045" t="s">
        <v>84</v>
      </c>
      <c r="P3045" t="s">
        <v>50</v>
      </c>
      <c r="Q3045" t="s">
        <v>204</v>
      </c>
      <c r="R3045" t="s">
        <v>51</v>
      </c>
      <c r="S3045" t="s">
        <v>38</v>
      </c>
    </row>
    <row r="3046" spans="1:19">
      <c r="A3046" s="8">
        <v>45162.008767222222</v>
      </c>
      <c r="B3046" t="s">
        <v>30</v>
      </c>
      <c r="C3046">
        <v>605003</v>
      </c>
      <c r="D3046" t="s">
        <v>1170</v>
      </c>
      <c r="E3046" t="s">
        <v>1171</v>
      </c>
      <c r="F3046" t="s">
        <v>31</v>
      </c>
      <c r="G3046" t="s">
        <v>1181</v>
      </c>
      <c r="H3046" t="s">
        <v>45</v>
      </c>
      <c r="I3046" t="s">
        <v>45</v>
      </c>
      <c r="J3046">
        <v>5</v>
      </c>
      <c r="K3046" t="s">
        <v>1192</v>
      </c>
      <c r="L3046" t="s">
        <v>32</v>
      </c>
      <c r="M3046" t="s">
        <v>225</v>
      </c>
      <c r="N3046" t="s">
        <v>238</v>
      </c>
      <c r="O3046" t="s">
        <v>84</v>
      </c>
      <c r="P3046" t="s">
        <v>42</v>
      </c>
      <c r="Q3046" t="s">
        <v>187</v>
      </c>
      <c r="R3046" t="s">
        <v>51</v>
      </c>
      <c r="S3046" t="s">
        <v>52</v>
      </c>
    </row>
    <row r="3047" spans="1:19">
      <c r="A3047" s="8">
        <v>45162.497704363428</v>
      </c>
      <c r="B3047" t="s">
        <v>30</v>
      </c>
      <c r="C3047">
        <v>605003</v>
      </c>
      <c r="D3047" t="s">
        <v>1170</v>
      </c>
      <c r="E3047" t="s">
        <v>1171</v>
      </c>
      <c r="F3047" t="s">
        <v>31</v>
      </c>
      <c r="G3047" t="s">
        <v>1181</v>
      </c>
      <c r="H3047" t="s">
        <v>45</v>
      </c>
      <c r="I3047" t="s">
        <v>45</v>
      </c>
      <c r="J3047">
        <v>7</v>
      </c>
      <c r="K3047" t="s">
        <v>1192</v>
      </c>
      <c r="L3047" t="s">
        <v>39</v>
      </c>
      <c r="M3047" t="s">
        <v>266</v>
      </c>
      <c r="N3047" t="s">
        <v>260</v>
      </c>
      <c r="O3047" t="s">
        <v>84</v>
      </c>
      <c r="P3047" t="s">
        <v>162</v>
      </c>
      <c r="Q3047" t="s">
        <v>187</v>
      </c>
      <c r="R3047" t="s">
        <v>61</v>
      </c>
      <c r="S3047" t="s">
        <v>38</v>
      </c>
    </row>
    <row r="3048" spans="1:19">
      <c r="A3048" s="8">
        <v>45162.510708657406</v>
      </c>
      <c r="B3048" t="s">
        <v>30</v>
      </c>
      <c r="C3048">
        <v>110044</v>
      </c>
      <c r="D3048" t="s">
        <v>1170</v>
      </c>
      <c r="E3048" t="s">
        <v>1172</v>
      </c>
      <c r="F3048" t="s">
        <v>45</v>
      </c>
      <c r="G3048" t="s">
        <v>45</v>
      </c>
      <c r="H3048" t="s">
        <v>45</v>
      </c>
      <c r="I3048" t="s">
        <v>45</v>
      </c>
      <c r="J3048">
        <v>5</v>
      </c>
      <c r="K3048" t="s">
        <v>1191</v>
      </c>
      <c r="L3048" t="s">
        <v>53</v>
      </c>
      <c r="M3048" t="s">
        <v>205</v>
      </c>
      <c r="N3048" t="s">
        <v>777</v>
      </c>
      <c r="O3048" t="s">
        <v>84</v>
      </c>
      <c r="P3048" t="s">
        <v>48</v>
      </c>
      <c r="Q3048" t="s">
        <v>45</v>
      </c>
      <c r="R3048" t="s">
        <v>43</v>
      </c>
      <c r="S3048" t="s">
        <v>44</v>
      </c>
    </row>
    <row r="3049" spans="1:19">
      <c r="A3049" s="8">
        <v>45162.841067847221</v>
      </c>
      <c r="B3049" t="s">
        <v>30</v>
      </c>
      <c r="C3049">
        <v>801302</v>
      </c>
      <c r="D3049" t="s">
        <v>1169</v>
      </c>
      <c r="E3049" t="s">
        <v>1176</v>
      </c>
      <c r="F3049" t="s">
        <v>31</v>
      </c>
      <c r="G3049" t="s">
        <v>1181</v>
      </c>
      <c r="H3049" t="s">
        <v>31</v>
      </c>
      <c r="I3049" t="s">
        <v>31</v>
      </c>
      <c r="J3049">
        <v>7</v>
      </c>
      <c r="K3049" t="s">
        <v>1193</v>
      </c>
      <c r="L3049" t="s">
        <v>53</v>
      </c>
      <c r="M3049" t="s">
        <v>193</v>
      </c>
      <c r="N3049" t="s">
        <v>475</v>
      </c>
      <c r="O3049" t="s">
        <v>65</v>
      </c>
      <c r="P3049" t="s">
        <v>60</v>
      </c>
      <c r="Q3049" t="s">
        <v>31</v>
      </c>
      <c r="R3049" t="s">
        <v>70</v>
      </c>
      <c r="S3049" t="s">
        <v>79</v>
      </c>
    </row>
    <row r="3050" spans="1:19">
      <c r="A3050" s="8">
        <v>45163.589201840281</v>
      </c>
      <c r="B3050" t="s">
        <v>30</v>
      </c>
      <c r="C3050">
        <v>500052</v>
      </c>
      <c r="D3050" t="s">
        <v>1170</v>
      </c>
      <c r="E3050" t="s">
        <v>1174</v>
      </c>
      <c r="F3050" t="s">
        <v>45</v>
      </c>
      <c r="G3050" t="s">
        <v>45</v>
      </c>
      <c r="H3050" t="s">
        <v>45</v>
      </c>
      <c r="I3050" t="s">
        <v>45</v>
      </c>
      <c r="J3050">
        <v>10</v>
      </c>
      <c r="K3050" t="s">
        <v>1191</v>
      </c>
      <c r="L3050" t="s">
        <v>53</v>
      </c>
      <c r="M3050" t="s">
        <v>199</v>
      </c>
      <c r="N3050" t="s">
        <v>280</v>
      </c>
      <c r="O3050" t="s">
        <v>84</v>
      </c>
      <c r="P3050" t="s">
        <v>48</v>
      </c>
      <c r="Q3050" t="s">
        <v>45</v>
      </c>
      <c r="R3050" t="s">
        <v>43</v>
      </c>
      <c r="S3050" t="s">
        <v>38</v>
      </c>
    </row>
    <row r="3051" spans="1:19">
      <c r="A3051" s="8">
        <v>45163.675384884256</v>
      </c>
      <c r="B3051" t="s">
        <v>30</v>
      </c>
      <c r="C3051">
        <v>305001</v>
      </c>
      <c r="D3051" t="s">
        <v>1169</v>
      </c>
      <c r="E3051" t="s">
        <v>1176</v>
      </c>
      <c r="F3051" t="s">
        <v>45</v>
      </c>
      <c r="G3051" t="s">
        <v>45</v>
      </c>
      <c r="H3051" t="s">
        <v>31</v>
      </c>
      <c r="I3051" t="s">
        <v>31</v>
      </c>
      <c r="J3051">
        <v>2</v>
      </c>
      <c r="K3051" t="s">
        <v>1193</v>
      </c>
      <c r="L3051" t="s">
        <v>39</v>
      </c>
      <c r="M3051" t="s">
        <v>205</v>
      </c>
      <c r="N3051" t="s">
        <v>289</v>
      </c>
      <c r="O3051" t="s">
        <v>91</v>
      </c>
      <c r="P3051" t="s">
        <v>151</v>
      </c>
      <c r="Q3051" t="s">
        <v>187</v>
      </c>
      <c r="R3051" t="s">
        <v>37</v>
      </c>
      <c r="S3051" t="s">
        <v>79</v>
      </c>
    </row>
    <row r="3052" spans="1:19">
      <c r="A3052" s="8">
        <v>45163.83955837963</v>
      </c>
      <c r="B3052" t="s">
        <v>30</v>
      </c>
      <c r="C3052">
        <v>400706</v>
      </c>
      <c r="D3052" t="s">
        <v>1169</v>
      </c>
      <c r="E3052" t="s">
        <v>1171</v>
      </c>
      <c r="F3052" t="s">
        <v>1177</v>
      </c>
      <c r="G3052" t="s">
        <v>45</v>
      </c>
      <c r="H3052" t="s">
        <v>31</v>
      </c>
      <c r="I3052" t="s">
        <v>31</v>
      </c>
      <c r="J3052">
        <v>8</v>
      </c>
      <c r="K3052" t="s">
        <v>1192</v>
      </c>
      <c r="L3052" t="s">
        <v>39</v>
      </c>
      <c r="M3052" t="s">
        <v>232</v>
      </c>
      <c r="N3052" t="s">
        <v>468</v>
      </c>
      <c r="O3052" t="s">
        <v>65</v>
      </c>
      <c r="P3052" t="s">
        <v>50</v>
      </c>
      <c r="Q3052" t="s">
        <v>31</v>
      </c>
      <c r="R3052" t="s">
        <v>37</v>
      </c>
      <c r="S3052" t="s">
        <v>56</v>
      </c>
    </row>
    <row r="3053" spans="1:19">
      <c r="A3053" s="8">
        <v>45163.90565828704</v>
      </c>
      <c r="B3053" t="s">
        <v>30</v>
      </c>
      <c r="C3053">
        <v>400084</v>
      </c>
      <c r="D3053" t="s">
        <v>1170</v>
      </c>
      <c r="E3053" t="s">
        <v>1176</v>
      </c>
      <c r="F3053" t="s">
        <v>1177</v>
      </c>
      <c r="G3053" t="s">
        <v>1181</v>
      </c>
      <c r="H3053" t="s">
        <v>45</v>
      </c>
      <c r="I3053" t="s">
        <v>45</v>
      </c>
      <c r="J3053">
        <v>6</v>
      </c>
      <c r="K3053" t="s">
        <v>1191</v>
      </c>
      <c r="L3053" t="s">
        <v>39</v>
      </c>
      <c r="M3053" t="s">
        <v>300</v>
      </c>
      <c r="N3053" t="s">
        <v>690</v>
      </c>
      <c r="O3053" t="s">
        <v>35</v>
      </c>
      <c r="P3053" t="s">
        <v>60</v>
      </c>
      <c r="Q3053" t="s">
        <v>187</v>
      </c>
      <c r="R3053" t="s">
        <v>58</v>
      </c>
      <c r="S3053" t="s">
        <v>87</v>
      </c>
    </row>
    <row r="3054" spans="1:19">
      <c r="A3054" s="8">
        <v>45163.939147951387</v>
      </c>
      <c r="B3054" t="s">
        <v>30</v>
      </c>
      <c r="C3054">
        <v>560058</v>
      </c>
      <c r="D3054" t="s">
        <v>1170</v>
      </c>
      <c r="E3054" t="s">
        <v>1171</v>
      </c>
      <c r="F3054" t="s">
        <v>31</v>
      </c>
      <c r="G3054" t="s">
        <v>45</v>
      </c>
      <c r="H3054" t="s">
        <v>31</v>
      </c>
      <c r="I3054" t="s">
        <v>31</v>
      </c>
      <c r="J3054">
        <v>7</v>
      </c>
      <c r="K3054" t="s">
        <v>1191</v>
      </c>
      <c r="L3054" t="s">
        <v>39</v>
      </c>
      <c r="M3054" t="s">
        <v>232</v>
      </c>
      <c r="N3054" t="s">
        <v>260</v>
      </c>
      <c r="O3054" t="s">
        <v>35</v>
      </c>
      <c r="P3054" t="s">
        <v>42</v>
      </c>
      <c r="Q3054" t="s">
        <v>187</v>
      </c>
      <c r="R3054" t="s">
        <v>37</v>
      </c>
      <c r="S3054" t="s">
        <v>76</v>
      </c>
    </row>
    <row r="3055" spans="1:19">
      <c r="A3055" s="8">
        <v>45164.519742268516</v>
      </c>
      <c r="B3055" t="s">
        <v>751</v>
      </c>
      <c r="C3055">
        <v>5444</v>
      </c>
      <c r="D3055" t="s">
        <v>1170</v>
      </c>
      <c r="E3055" t="s">
        <v>1171</v>
      </c>
      <c r="F3055" t="s">
        <v>31</v>
      </c>
      <c r="G3055" t="s">
        <v>1181</v>
      </c>
      <c r="H3055" t="s">
        <v>31</v>
      </c>
      <c r="I3055" t="s">
        <v>31</v>
      </c>
      <c r="J3055">
        <v>4</v>
      </c>
      <c r="K3055" t="s">
        <v>1193</v>
      </c>
      <c r="L3055" t="s">
        <v>53</v>
      </c>
      <c r="M3055" t="s">
        <v>232</v>
      </c>
      <c r="N3055" t="s">
        <v>255</v>
      </c>
      <c r="O3055" t="s">
        <v>65</v>
      </c>
      <c r="P3055" t="s">
        <v>42</v>
      </c>
      <c r="Q3055" t="s">
        <v>187</v>
      </c>
      <c r="R3055" t="s">
        <v>37</v>
      </c>
      <c r="S3055" t="s">
        <v>52</v>
      </c>
    </row>
    <row r="3056" spans="1:19">
      <c r="A3056" s="8">
        <v>45164.530229918979</v>
      </c>
      <c r="B3056" t="s">
        <v>30</v>
      </c>
      <c r="C3056">
        <v>222161</v>
      </c>
      <c r="D3056" t="s">
        <v>1169</v>
      </c>
      <c r="E3056" t="s">
        <v>1174</v>
      </c>
      <c r="F3056" t="s">
        <v>45</v>
      </c>
      <c r="G3056" t="s">
        <v>1181</v>
      </c>
      <c r="H3056" t="s">
        <v>45</v>
      </c>
      <c r="I3056" t="s">
        <v>45</v>
      </c>
      <c r="J3056">
        <v>5</v>
      </c>
      <c r="K3056" t="s">
        <v>1191</v>
      </c>
      <c r="L3056" t="s">
        <v>53</v>
      </c>
      <c r="M3056" t="s">
        <v>199</v>
      </c>
      <c r="N3056" t="s">
        <v>359</v>
      </c>
      <c r="O3056" t="s">
        <v>35</v>
      </c>
      <c r="P3056" t="s">
        <v>36</v>
      </c>
      <c r="Q3056" t="s">
        <v>187</v>
      </c>
      <c r="R3056" t="s">
        <v>70</v>
      </c>
      <c r="S3056" t="s">
        <v>52</v>
      </c>
    </row>
    <row r="3057" spans="1:19">
      <c r="A3057" s="8">
        <v>45164.531843923614</v>
      </c>
      <c r="B3057" t="s">
        <v>30</v>
      </c>
      <c r="C3057">
        <v>221010</v>
      </c>
      <c r="D3057" t="s">
        <v>1169</v>
      </c>
      <c r="E3057" t="s">
        <v>1174</v>
      </c>
      <c r="F3057" t="s">
        <v>45</v>
      </c>
      <c r="G3057" t="s">
        <v>45</v>
      </c>
      <c r="H3057" t="s">
        <v>31</v>
      </c>
      <c r="I3057" t="s">
        <v>31</v>
      </c>
      <c r="J3057">
        <v>2</v>
      </c>
      <c r="K3057" t="s">
        <v>1193</v>
      </c>
      <c r="L3057" t="s">
        <v>32</v>
      </c>
      <c r="M3057" t="s">
        <v>199</v>
      </c>
      <c r="N3057" t="s">
        <v>307</v>
      </c>
      <c r="O3057" t="s">
        <v>35</v>
      </c>
      <c r="P3057" t="s">
        <v>50</v>
      </c>
      <c r="Q3057" t="s">
        <v>187</v>
      </c>
      <c r="R3057" t="s">
        <v>58</v>
      </c>
      <c r="S3057" t="s">
        <v>79</v>
      </c>
    </row>
    <row r="3058" spans="1:19">
      <c r="A3058" s="8">
        <v>45164.540089027774</v>
      </c>
      <c r="B3058" t="s">
        <v>751</v>
      </c>
      <c r="C3058">
        <v>75290</v>
      </c>
      <c r="D3058" t="s">
        <v>1170</v>
      </c>
      <c r="E3058" t="s">
        <v>1176</v>
      </c>
      <c r="F3058" t="s">
        <v>45</v>
      </c>
      <c r="G3058" t="s">
        <v>31</v>
      </c>
      <c r="H3058" t="s">
        <v>45</v>
      </c>
      <c r="I3058" t="s">
        <v>45</v>
      </c>
      <c r="J3058">
        <v>8</v>
      </c>
      <c r="K3058" t="s">
        <v>1191</v>
      </c>
      <c r="L3058" t="s">
        <v>32</v>
      </c>
      <c r="M3058" t="s">
        <v>232</v>
      </c>
      <c r="N3058" t="s">
        <v>867</v>
      </c>
      <c r="O3058" t="s">
        <v>35</v>
      </c>
      <c r="P3058" t="s">
        <v>42</v>
      </c>
      <c r="Q3058" t="s">
        <v>187</v>
      </c>
      <c r="R3058" t="s">
        <v>51</v>
      </c>
      <c r="S3058" t="s">
        <v>52</v>
      </c>
    </row>
    <row r="3059" spans="1:19">
      <c r="A3059" s="8">
        <v>45164.543819918981</v>
      </c>
      <c r="B3059" t="s">
        <v>30</v>
      </c>
      <c r="C3059">
        <v>110030</v>
      </c>
      <c r="D3059" t="s">
        <v>1170</v>
      </c>
      <c r="E3059" t="s">
        <v>1171</v>
      </c>
      <c r="F3059" t="s">
        <v>31</v>
      </c>
      <c r="G3059" t="s">
        <v>1181</v>
      </c>
      <c r="H3059" t="s">
        <v>31</v>
      </c>
      <c r="I3059" t="s">
        <v>31</v>
      </c>
      <c r="J3059">
        <v>5</v>
      </c>
      <c r="K3059" t="s">
        <v>1192</v>
      </c>
      <c r="L3059" t="s">
        <v>39</v>
      </c>
      <c r="M3059" t="s">
        <v>199</v>
      </c>
      <c r="N3059" t="s">
        <v>316</v>
      </c>
      <c r="O3059" t="s">
        <v>35</v>
      </c>
      <c r="P3059" t="s">
        <v>95</v>
      </c>
      <c r="Q3059" t="s">
        <v>187</v>
      </c>
      <c r="R3059" t="s">
        <v>70</v>
      </c>
      <c r="S3059" t="s">
        <v>44</v>
      </c>
    </row>
    <row r="3060" spans="1:19">
      <c r="A3060" s="8">
        <v>45164.549368171298</v>
      </c>
      <c r="B3060" t="s">
        <v>30</v>
      </c>
      <c r="C3060">
        <v>560035</v>
      </c>
      <c r="D3060" t="s">
        <v>1170</v>
      </c>
      <c r="E3060" t="s">
        <v>1171</v>
      </c>
      <c r="F3060" t="s">
        <v>45</v>
      </c>
      <c r="G3060" t="s">
        <v>1181</v>
      </c>
      <c r="H3060" t="s">
        <v>31</v>
      </c>
      <c r="I3060" t="s">
        <v>31</v>
      </c>
      <c r="J3060">
        <v>10</v>
      </c>
      <c r="K3060" t="s">
        <v>1193</v>
      </c>
      <c r="L3060" t="s">
        <v>39</v>
      </c>
      <c r="M3060" t="s">
        <v>196</v>
      </c>
      <c r="N3060" t="s">
        <v>206</v>
      </c>
      <c r="O3060" t="s">
        <v>35</v>
      </c>
      <c r="P3060" t="s">
        <v>115</v>
      </c>
      <c r="Q3060" t="s">
        <v>187</v>
      </c>
      <c r="R3060" t="s">
        <v>51</v>
      </c>
      <c r="S3060" t="s">
        <v>52</v>
      </c>
    </row>
    <row r="3061" spans="1:19">
      <c r="A3061" s="8">
        <v>45164.5533325</v>
      </c>
      <c r="B3061" t="s">
        <v>30</v>
      </c>
      <c r="C3061">
        <v>221010</v>
      </c>
      <c r="D3061" t="s">
        <v>1170</v>
      </c>
      <c r="E3061" t="s">
        <v>1171</v>
      </c>
      <c r="F3061" t="s">
        <v>1177</v>
      </c>
      <c r="G3061" t="s">
        <v>1181</v>
      </c>
      <c r="H3061" t="s">
        <v>45</v>
      </c>
      <c r="I3061" t="s">
        <v>31</v>
      </c>
      <c r="J3061">
        <v>5</v>
      </c>
      <c r="K3061" t="s">
        <v>1193</v>
      </c>
      <c r="L3061" t="s">
        <v>39</v>
      </c>
      <c r="M3061" t="s">
        <v>199</v>
      </c>
      <c r="N3061" t="s">
        <v>310</v>
      </c>
      <c r="O3061" t="s">
        <v>35</v>
      </c>
      <c r="P3061" t="s">
        <v>48</v>
      </c>
      <c r="Q3061" t="s">
        <v>187</v>
      </c>
      <c r="R3061" t="s">
        <v>109</v>
      </c>
      <c r="S3061" t="s">
        <v>87</v>
      </c>
    </row>
    <row r="3062" spans="1:19">
      <c r="A3062" s="8">
        <v>45164.562608576387</v>
      </c>
      <c r="B3062" t="s">
        <v>30</v>
      </c>
      <c r="C3062">
        <v>212655</v>
      </c>
      <c r="D3062" t="s">
        <v>1170</v>
      </c>
      <c r="E3062" t="s">
        <v>1174</v>
      </c>
      <c r="F3062" t="s">
        <v>45</v>
      </c>
      <c r="G3062" t="s">
        <v>45</v>
      </c>
      <c r="H3062" t="s">
        <v>31</v>
      </c>
      <c r="I3062" t="s">
        <v>31</v>
      </c>
      <c r="J3062">
        <v>9</v>
      </c>
      <c r="K3062" t="s">
        <v>1193</v>
      </c>
      <c r="L3062" t="s">
        <v>39</v>
      </c>
      <c r="M3062" t="s">
        <v>199</v>
      </c>
      <c r="N3062" t="s">
        <v>475</v>
      </c>
      <c r="O3062" t="s">
        <v>35</v>
      </c>
      <c r="P3062" t="s">
        <v>74</v>
      </c>
      <c r="Q3062" t="s">
        <v>187</v>
      </c>
      <c r="R3062" t="s">
        <v>70</v>
      </c>
      <c r="S3062" t="s">
        <v>38</v>
      </c>
    </row>
    <row r="3063" spans="1:19">
      <c r="A3063" s="8">
        <v>45164.5807584375</v>
      </c>
      <c r="B3063" t="s">
        <v>751</v>
      </c>
      <c r="C3063">
        <v>74400</v>
      </c>
      <c r="D3063" t="s">
        <v>1169</v>
      </c>
      <c r="E3063" t="s">
        <v>1172</v>
      </c>
      <c r="F3063" t="s">
        <v>45</v>
      </c>
      <c r="G3063" t="s">
        <v>1181</v>
      </c>
      <c r="H3063" t="s">
        <v>31</v>
      </c>
      <c r="I3063" t="s">
        <v>31</v>
      </c>
      <c r="J3063">
        <v>1</v>
      </c>
      <c r="K3063" t="s">
        <v>1192</v>
      </c>
      <c r="L3063" t="s">
        <v>32</v>
      </c>
      <c r="M3063" t="s">
        <v>196</v>
      </c>
      <c r="N3063" t="s">
        <v>222</v>
      </c>
      <c r="O3063" t="s">
        <v>35</v>
      </c>
      <c r="P3063" t="s">
        <v>42</v>
      </c>
      <c r="Q3063" t="s">
        <v>187</v>
      </c>
      <c r="R3063" t="s">
        <v>58</v>
      </c>
      <c r="S3063" t="s">
        <v>76</v>
      </c>
    </row>
    <row r="3064" spans="1:19">
      <c r="A3064" s="8">
        <v>45164.5844005787</v>
      </c>
      <c r="B3064" t="s">
        <v>751</v>
      </c>
      <c r="C3064">
        <v>75350</v>
      </c>
      <c r="D3064" t="s">
        <v>1170</v>
      </c>
      <c r="E3064" t="s">
        <v>1171</v>
      </c>
      <c r="F3064" t="s">
        <v>45</v>
      </c>
      <c r="G3064" t="s">
        <v>1181</v>
      </c>
      <c r="H3064" t="s">
        <v>31</v>
      </c>
      <c r="I3064" t="s">
        <v>45</v>
      </c>
      <c r="J3064">
        <v>6</v>
      </c>
      <c r="K3064" t="s">
        <v>1193</v>
      </c>
      <c r="L3064" t="s">
        <v>39</v>
      </c>
      <c r="M3064" t="s">
        <v>199</v>
      </c>
      <c r="N3064" t="s">
        <v>503</v>
      </c>
      <c r="O3064" t="s">
        <v>91</v>
      </c>
      <c r="P3064" t="s">
        <v>125</v>
      </c>
      <c r="Q3064" t="s">
        <v>187</v>
      </c>
      <c r="R3064" t="s">
        <v>51</v>
      </c>
      <c r="S3064" t="s">
        <v>52</v>
      </c>
    </row>
    <row r="3065" spans="1:19">
      <c r="A3065" s="8">
        <v>45164.615037256946</v>
      </c>
      <c r="B3065" t="s">
        <v>30</v>
      </c>
      <c r="C3065">
        <v>201001</v>
      </c>
      <c r="D3065" t="s">
        <v>1169</v>
      </c>
      <c r="E3065" t="s">
        <v>1176</v>
      </c>
      <c r="F3065" t="s">
        <v>1177</v>
      </c>
      <c r="G3065" t="s">
        <v>1181</v>
      </c>
      <c r="H3065" t="s">
        <v>31</v>
      </c>
      <c r="I3065" t="s">
        <v>31</v>
      </c>
      <c r="J3065">
        <v>5</v>
      </c>
      <c r="K3065" t="s">
        <v>1193</v>
      </c>
      <c r="L3065" t="s">
        <v>39</v>
      </c>
      <c r="M3065" t="s">
        <v>199</v>
      </c>
      <c r="N3065" t="s">
        <v>706</v>
      </c>
      <c r="O3065" t="s">
        <v>35</v>
      </c>
      <c r="P3065" t="s">
        <v>42</v>
      </c>
      <c r="Q3065" t="s">
        <v>204</v>
      </c>
      <c r="R3065" t="s">
        <v>70</v>
      </c>
      <c r="S3065" t="s">
        <v>38</v>
      </c>
    </row>
    <row r="3066" spans="1:19">
      <c r="A3066" s="8">
        <v>45164.679179259256</v>
      </c>
      <c r="B3066" t="s">
        <v>751</v>
      </c>
      <c r="C3066">
        <v>74600</v>
      </c>
      <c r="D3066" t="s">
        <v>1170</v>
      </c>
      <c r="E3066" t="s">
        <v>1174</v>
      </c>
      <c r="F3066" t="s">
        <v>45</v>
      </c>
      <c r="G3066" t="s">
        <v>1181</v>
      </c>
      <c r="H3066" t="s">
        <v>31</v>
      </c>
      <c r="I3066" t="s">
        <v>45</v>
      </c>
      <c r="J3066">
        <v>10</v>
      </c>
      <c r="K3066" t="s">
        <v>1191</v>
      </c>
      <c r="L3066" t="s">
        <v>53</v>
      </c>
      <c r="M3066" t="s">
        <v>205</v>
      </c>
      <c r="N3066" t="s">
        <v>681</v>
      </c>
      <c r="O3066" t="s">
        <v>35</v>
      </c>
      <c r="P3066" t="s">
        <v>74</v>
      </c>
      <c r="Q3066" t="s">
        <v>187</v>
      </c>
      <c r="R3066" t="s">
        <v>51</v>
      </c>
      <c r="S3066" t="s">
        <v>52</v>
      </c>
    </row>
    <row r="3067" spans="1:19">
      <c r="A3067" s="8">
        <v>45164.687099884257</v>
      </c>
      <c r="B3067" t="s">
        <v>751</v>
      </c>
      <c r="C3067">
        <v>92</v>
      </c>
      <c r="D3067" t="s">
        <v>1170</v>
      </c>
      <c r="E3067" t="s">
        <v>1176</v>
      </c>
      <c r="F3067" t="s">
        <v>1177</v>
      </c>
      <c r="G3067" t="s">
        <v>1181</v>
      </c>
      <c r="H3067" t="s">
        <v>31</v>
      </c>
      <c r="I3067" t="s">
        <v>31</v>
      </c>
      <c r="J3067">
        <v>6</v>
      </c>
      <c r="K3067" t="s">
        <v>1193</v>
      </c>
      <c r="L3067" t="s">
        <v>53</v>
      </c>
      <c r="M3067" t="s">
        <v>300</v>
      </c>
      <c r="N3067" t="s">
        <v>219</v>
      </c>
      <c r="O3067" t="s">
        <v>91</v>
      </c>
      <c r="P3067" t="s">
        <v>652</v>
      </c>
      <c r="Q3067" t="s">
        <v>31</v>
      </c>
      <c r="R3067" t="s">
        <v>43</v>
      </c>
      <c r="S3067" t="s">
        <v>56</v>
      </c>
    </row>
    <row r="3068" spans="1:19">
      <c r="A3068" s="8">
        <v>45164.778230312499</v>
      </c>
      <c r="B3068" t="s">
        <v>751</v>
      </c>
      <c r="C3068">
        <v>38060</v>
      </c>
      <c r="D3068" t="s">
        <v>1170</v>
      </c>
      <c r="E3068" t="s">
        <v>1174</v>
      </c>
      <c r="F3068" t="s">
        <v>45</v>
      </c>
      <c r="G3068" t="s">
        <v>45</v>
      </c>
      <c r="H3068" t="s">
        <v>31</v>
      </c>
      <c r="I3068" t="s">
        <v>31</v>
      </c>
      <c r="J3068">
        <v>6</v>
      </c>
      <c r="K3068" t="s">
        <v>1192</v>
      </c>
      <c r="L3068" t="s">
        <v>39</v>
      </c>
      <c r="M3068" t="s">
        <v>199</v>
      </c>
      <c r="N3068" t="s">
        <v>869</v>
      </c>
      <c r="O3068" t="s">
        <v>35</v>
      </c>
      <c r="P3068" t="s">
        <v>63</v>
      </c>
      <c r="Q3068" t="s">
        <v>187</v>
      </c>
      <c r="R3068" t="s">
        <v>70</v>
      </c>
      <c r="S3068" t="s">
        <v>79</v>
      </c>
    </row>
    <row r="3069" spans="1:19">
      <c r="A3069" s="8">
        <v>45164.810360324074</v>
      </c>
      <c r="B3069" t="s">
        <v>30</v>
      </c>
      <c r="C3069">
        <v>201012</v>
      </c>
      <c r="D3069" t="s">
        <v>1170</v>
      </c>
      <c r="E3069" t="s">
        <v>1171</v>
      </c>
      <c r="F3069" t="s">
        <v>31</v>
      </c>
      <c r="G3069" t="s">
        <v>1181</v>
      </c>
      <c r="H3069" t="s">
        <v>31</v>
      </c>
      <c r="I3069" t="s">
        <v>31</v>
      </c>
      <c r="J3069">
        <v>5</v>
      </c>
      <c r="K3069" t="s">
        <v>1193</v>
      </c>
      <c r="L3069" t="s">
        <v>39</v>
      </c>
      <c r="M3069" t="s">
        <v>248</v>
      </c>
      <c r="N3069" t="s">
        <v>473</v>
      </c>
      <c r="O3069" t="s">
        <v>35</v>
      </c>
      <c r="P3069" t="s">
        <v>95</v>
      </c>
      <c r="Q3069" t="s">
        <v>187</v>
      </c>
      <c r="R3069" t="s">
        <v>51</v>
      </c>
      <c r="S3069" t="s">
        <v>52</v>
      </c>
    </row>
    <row r="3070" spans="1:19">
      <c r="A3070" s="8">
        <v>45164.815454189818</v>
      </c>
      <c r="B3070" t="s">
        <v>751</v>
      </c>
      <c r="C3070">
        <v>74800</v>
      </c>
      <c r="D3070" t="s">
        <v>1169</v>
      </c>
      <c r="E3070" t="s">
        <v>1174</v>
      </c>
      <c r="F3070" t="s">
        <v>45</v>
      </c>
      <c r="G3070" t="s">
        <v>1181</v>
      </c>
      <c r="H3070" t="s">
        <v>45</v>
      </c>
      <c r="I3070" t="s">
        <v>45</v>
      </c>
      <c r="J3070">
        <v>5</v>
      </c>
      <c r="K3070" t="s">
        <v>1192</v>
      </c>
      <c r="L3070" t="s">
        <v>39</v>
      </c>
      <c r="M3070" t="s">
        <v>248</v>
      </c>
      <c r="N3070" t="s">
        <v>426</v>
      </c>
      <c r="O3070" t="s">
        <v>35</v>
      </c>
      <c r="P3070" t="s">
        <v>42</v>
      </c>
      <c r="Q3070" t="s">
        <v>187</v>
      </c>
      <c r="R3070" t="s">
        <v>51</v>
      </c>
      <c r="S3070" t="s">
        <v>79</v>
      </c>
    </row>
    <row r="3071" spans="1:19">
      <c r="A3071" s="8">
        <v>45164.816363831022</v>
      </c>
      <c r="B3071" t="s">
        <v>751</v>
      </c>
      <c r="C3071">
        <v>72500</v>
      </c>
      <c r="D3071" t="s">
        <v>1170</v>
      </c>
      <c r="E3071" t="s">
        <v>1171</v>
      </c>
      <c r="F3071" t="s">
        <v>45</v>
      </c>
      <c r="G3071" t="s">
        <v>1181</v>
      </c>
      <c r="H3071" t="s">
        <v>31</v>
      </c>
      <c r="I3071" t="s">
        <v>45</v>
      </c>
      <c r="J3071">
        <v>4</v>
      </c>
      <c r="K3071" t="s">
        <v>1191</v>
      </c>
      <c r="L3071" t="s">
        <v>53</v>
      </c>
      <c r="M3071" t="s">
        <v>215</v>
      </c>
      <c r="N3071" t="s">
        <v>407</v>
      </c>
      <c r="O3071" t="s">
        <v>84</v>
      </c>
      <c r="P3071" t="s">
        <v>60</v>
      </c>
      <c r="Q3071" t="s">
        <v>187</v>
      </c>
      <c r="R3071" t="s">
        <v>51</v>
      </c>
      <c r="S3071" t="s">
        <v>79</v>
      </c>
    </row>
    <row r="3072" spans="1:19">
      <c r="A3072" s="8">
        <v>45164.846072245367</v>
      </c>
      <c r="B3072" t="s">
        <v>30</v>
      </c>
      <c r="C3072">
        <v>440034</v>
      </c>
      <c r="D3072" t="s">
        <v>1170</v>
      </c>
      <c r="E3072" t="s">
        <v>1174</v>
      </c>
      <c r="F3072" t="s">
        <v>45</v>
      </c>
      <c r="G3072" t="s">
        <v>45</v>
      </c>
      <c r="H3072" t="s">
        <v>31</v>
      </c>
      <c r="I3072" t="s">
        <v>31</v>
      </c>
      <c r="J3072">
        <v>1</v>
      </c>
      <c r="K3072" t="s">
        <v>1192</v>
      </c>
      <c r="L3072" t="s">
        <v>32</v>
      </c>
      <c r="M3072" t="s">
        <v>199</v>
      </c>
      <c r="N3072" t="s">
        <v>762</v>
      </c>
      <c r="O3072" t="s">
        <v>65</v>
      </c>
      <c r="P3072" t="s">
        <v>42</v>
      </c>
      <c r="Q3072" t="s">
        <v>187</v>
      </c>
      <c r="R3072" t="s">
        <v>58</v>
      </c>
      <c r="S3072" t="s">
        <v>44</v>
      </c>
    </row>
    <row r="3073" spans="1:19">
      <c r="A3073" s="8">
        <v>45164.997395104168</v>
      </c>
      <c r="B3073" t="s">
        <v>30</v>
      </c>
      <c r="C3073">
        <v>560064</v>
      </c>
      <c r="D3073" t="s">
        <v>1169</v>
      </c>
      <c r="E3073" t="s">
        <v>1171</v>
      </c>
      <c r="F3073" t="s">
        <v>45</v>
      </c>
      <c r="G3073" t="s">
        <v>1181</v>
      </c>
      <c r="H3073" t="s">
        <v>31</v>
      </c>
      <c r="I3073" t="s">
        <v>31</v>
      </c>
      <c r="J3073">
        <v>7</v>
      </c>
      <c r="K3073" t="s">
        <v>1193</v>
      </c>
      <c r="L3073" t="s">
        <v>39</v>
      </c>
      <c r="M3073" t="s">
        <v>205</v>
      </c>
      <c r="N3073" t="s">
        <v>576</v>
      </c>
      <c r="O3073" t="s">
        <v>35</v>
      </c>
      <c r="P3073" t="s">
        <v>48</v>
      </c>
      <c r="Q3073" t="s">
        <v>187</v>
      </c>
      <c r="R3073" t="s">
        <v>51</v>
      </c>
      <c r="S3073" t="s">
        <v>76</v>
      </c>
    </row>
    <row r="3074" spans="1:19">
      <c r="A3074" s="8">
        <v>45166.512223726852</v>
      </c>
      <c r="B3074" t="s">
        <v>30</v>
      </c>
      <c r="C3074">
        <v>825314</v>
      </c>
      <c r="D3074" t="s">
        <v>1169</v>
      </c>
      <c r="E3074" t="s">
        <v>1176</v>
      </c>
      <c r="F3074" t="s">
        <v>45</v>
      </c>
      <c r="G3074" t="s">
        <v>1181</v>
      </c>
      <c r="H3074" t="s">
        <v>31</v>
      </c>
      <c r="I3074" t="s">
        <v>31</v>
      </c>
      <c r="J3074">
        <v>6</v>
      </c>
      <c r="K3074" t="s">
        <v>1191</v>
      </c>
      <c r="L3074" t="s">
        <v>39</v>
      </c>
      <c r="M3074" t="s">
        <v>232</v>
      </c>
      <c r="N3074" t="s">
        <v>548</v>
      </c>
      <c r="O3074" t="s">
        <v>35</v>
      </c>
      <c r="P3074" t="s">
        <v>50</v>
      </c>
      <c r="Q3074" t="s">
        <v>187</v>
      </c>
      <c r="R3074" t="s">
        <v>37</v>
      </c>
      <c r="S3074" t="s">
        <v>38</v>
      </c>
    </row>
    <row r="3075" spans="1:19">
      <c r="A3075" s="8">
        <v>45166.513372245368</v>
      </c>
      <c r="B3075" t="s">
        <v>30</v>
      </c>
      <c r="C3075">
        <v>110018</v>
      </c>
      <c r="D3075" t="s">
        <v>1170</v>
      </c>
      <c r="E3075" t="s">
        <v>1172</v>
      </c>
      <c r="F3075" t="s">
        <v>45</v>
      </c>
      <c r="G3075" t="s">
        <v>1181</v>
      </c>
      <c r="H3075" t="s">
        <v>45</v>
      </c>
      <c r="I3075" t="s">
        <v>45</v>
      </c>
      <c r="J3075">
        <v>6</v>
      </c>
      <c r="K3075" t="s">
        <v>1193</v>
      </c>
      <c r="L3075" t="s">
        <v>32</v>
      </c>
      <c r="M3075" t="s">
        <v>191</v>
      </c>
      <c r="N3075" t="s">
        <v>254</v>
      </c>
      <c r="O3075" t="s">
        <v>65</v>
      </c>
      <c r="P3075" t="s">
        <v>50</v>
      </c>
      <c r="Q3075" t="s">
        <v>31</v>
      </c>
      <c r="R3075" t="s">
        <v>51</v>
      </c>
      <c r="S3075" t="s">
        <v>79</v>
      </c>
    </row>
    <row r="3076" spans="1:19">
      <c r="A3076" s="8">
        <v>45166.525836944442</v>
      </c>
      <c r="B3076" t="s">
        <v>30</v>
      </c>
      <c r="C3076">
        <v>591242</v>
      </c>
      <c r="D3076" t="s">
        <v>1170</v>
      </c>
      <c r="E3076" t="s">
        <v>1171</v>
      </c>
      <c r="F3076" t="s">
        <v>31</v>
      </c>
      <c r="G3076" t="s">
        <v>1181</v>
      </c>
      <c r="H3076" t="s">
        <v>31</v>
      </c>
      <c r="I3076" t="s">
        <v>31</v>
      </c>
      <c r="J3076">
        <v>7</v>
      </c>
      <c r="K3076" t="s">
        <v>1193</v>
      </c>
      <c r="L3076" t="s">
        <v>39</v>
      </c>
      <c r="M3076" t="s">
        <v>196</v>
      </c>
      <c r="N3076" t="s">
        <v>600</v>
      </c>
      <c r="O3076" t="s">
        <v>35</v>
      </c>
      <c r="P3076" t="s">
        <v>42</v>
      </c>
      <c r="Q3076" t="s">
        <v>187</v>
      </c>
      <c r="R3076" t="s">
        <v>58</v>
      </c>
      <c r="S3076" t="s">
        <v>44</v>
      </c>
    </row>
    <row r="3077" spans="1:19">
      <c r="A3077" s="8">
        <v>45166.540265868054</v>
      </c>
      <c r="B3077" t="s">
        <v>30</v>
      </c>
      <c r="C3077">
        <v>110053</v>
      </c>
      <c r="D3077" t="s">
        <v>1170</v>
      </c>
      <c r="E3077" t="s">
        <v>1176</v>
      </c>
      <c r="F3077" t="s">
        <v>1177</v>
      </c>
      <c r="G3077" t="s">
        <v>1181</v>
      </c>
      <c r="H3077" t="s">
        <v>31</v>
      </c>
      <c r="I3077" t="s">
        <v>31</v>
      </c>
      <c r="J3077">
        <v>3</v>
      </c>
      <c r="K3077" t="s">
        <v>1193</v>
      </c>
      <c r="L3077" t="s">
        <v>32</v>
      </c>
      <c r="M3077" t="s">
        <v>215</v>
      </c>
      <c r="N3077" t="s">
        <v>306</v>
      </c>
      <c r="O3077" t="s">
        <v>65</v>
      </c>
      <c r="P3077" t="s">
        <v>42</v>
      </c>
      <c r="Q3077" t="s">
        <v>31</v>
      </c>
      <c r="R3077" t="s">
        <v>70</v>
      </c>
      <c r="S3077" t="s">
        <v>79</v>
      </c>
    </row>
    <row r="3078" spans="1:19">
      <c r="A3078" s="8">
        <v>45166.548895428241</v>
      </c>
      <c r="B3078" t="s">
        <v>30</v>
      </c>
      <c r="C3078">
        <v>507168</v>
      </c>
      <c r="D3078" t="s">
        <v>1170</v>
      </c>
      <c r="E3078" t="s">
        <v>1172</v>
      </c>
      <c r="F3078" t="s">
        <v>45</v>
      </c>
      <c r="G3078" t="s">
        <v>45</v>
      </c>
      <c r="H3078" t="s">
        <v>45</v>
      </c>
      <c r="I3078" t="s">
        <v>45</v>
      </c>
      <c r="J3078">
        <v>4</v>
      </c>
      <c r="K3078" t="s">
        <v>1193</v>
      </c>
      <c r="L3078" t="s">
        <v>32</v>
      </c>
      <c r="M3078" t="s">
        <v>266</v>
      </c>
      <c r="N3078" t="s">
        <v>573</v>
      </c>
      <c r="O3078" t="s">
        <v>134</v>
      </c>
      <c r="P3078" t="s">
        <v>104</v>
      </c>
      <c r="Q3078" t="s">
        <v>187</v>
      </c>
      <c r="R3078" t="s">
        <v>58</v>
      </c>
      <c r="S3078" t="s">
        <v>76</v>
      </c>
    </row>
    <row r="3079" spans="1:19">
      <c r="A3079" s="8">
        <v>45166.560520312501</v>
      </c>
      <c r="B3079" t="s">
        <v>30</v>
      </c>
      <c r="C3079">
        <v>182101</v>
      </c>
      <c r="D3079" t="s">
        <v>1170</v>
      </c>
      <c r="E3079" t="s">
        <v>1174</v>
      </c>
      <c r="F3079" t="s">
        <v>31</v>
      </c>
      <c r="G3079" t="s">
        <v>45</v>
      </c>
      <c r="H3079" t="s">
        <v>31</v>
      </c>
      <c r="I3079" t="s">
        <v>31</v>
      </c>
      <c r="J3079">
        <v>5</v>
      </c>
      <c r="K3079" t="s">
        <v>1191</v>
      </c>
      <c r="L3079" t="s">
        <v>39</v>
      </c>
      <c r="M3079" t="s">
        <v>220</v>
      </c>
      <c r="N3079" t="s">
        <v>214</v>
      </c>
      <c r="O3079" t="s">
        <v>84</v>
      </c>
      <c r="P3079" t="s">
        <v>42</v>
      </c>
      <c r="Q3079" t="s">
        <v>31</v>
      </c>
      <c r="R3079" t="s">
        <v>37</v>
      </c>
      <c r="S3079" t="s">
        <v>38</v>
      </c>
    </row>
    <row r="3080" spans="1:19">
      <c r="A3080" s="8">
        <v>45166.562470543984</v>
      </c>
      <c r="B3080" t="s">
        <v>30</v>
      </c>
      <c r="C3080">
        <v>783380</v>
      </c>
      <c r="D3080" t="s">
        <v>1169</v>
      </c>
      <c r="E3080" t="s">
        <v>1171</v>
      </c>
      <c r="F3080" t="s">
        <v>45</v>
      </c>
      <c r="G3080" t="s">
        <v>45</v>
      </c>
      <c r="H3080" t="s">
        <v>31</v>
      </c>
      <c r="I3080" t="s">
        <v>31</v>
      </c>
      <c r="J3080">
        <v>1</v>
      </c>
      <c r="K3080" t="s">
        <v>1191</v>
      </c>
      <c r="L3080" t="s">
        <v>39</v>
      </c>
      <c r="M3080" t="s">
        <v>232</v>
      </c>
      <c r="N3080" t="s">
        <v>463</v>
      </c>
      <c r="O3080" t="s">
        <v>35</v>
      </c>
      <c r="P3080" t="s">
        <v>42</v>
      </c>
      <c r="Q3080" t="s">
        <v>31</v>
      </c>
      <c r="R3080" t="s">
        <v>58</v>
      </c>
      <c r="S3080" t="s">
        <v>38</v>
      </c>
    </row>
    <row r="3081" spans="1:19">
      <c r="A3081" s="8">
        <v>45166.690471493057</v>
      </c>
      <c r="B3081" t="s">
        <v>751</v>
      </c>
      <c r="C3081">
        <v>75950</v>
      </c>
      <c r="D3081" t="s">
        <v>1169</v>
      </c>
      <c r="E3081" t="s">
        <v>1171</v>
      </c>
      <c r="F3081" t="s">
        <v>45</v>
      </c>
      <c r="G3081" t="s">
        <v>1181</v>
      </c>
      <c r="H3081" t="s">
        <v>45</v>
      </c>
      <c r="I3081" t="s">
        <v>31</v>
      </c>
      <c r="J3081">
        <v>5</v>
      </c>
      <c r="K3081" t="s">
        <v>1193</v>
      </c>
      <c r="L3081" t="s">
        <v>32</v>
      </c>
      <c r="M3081" t="s">
        <v>191</v>
      </c>
      <c r="N3081" t="s">
        <v>365</v>
      </c>
      <c r="O3081" t="s">
        <v>65</v>
      </c>
      <c r="P3081" t="s">
        <v>48</v>
      </c>
      <c r="Q3081" t="s">
        <v>204</v>
      </c>
      <c r="R3081" t="s">
        <v>70</v>
      </c>
      <c r="S3081" t="s">
        <v>52</v>
      </c>
    </row>
    <row r="3082" spans="1:19">
      <c r="A3082" s="8">
        <v>45166.742600266203</v>
      </c>
      <c r="B3082" t="s">
        <v>30</v>
      </c>
      <c r="C3082">
        <v>110037</v>
      </c>
      <c r="D3082" t="s">
        <v>1170</v>
      </c>
      <c r="E3082" t="s">
        <v>1176</v>
      </c>
      <c r="F3082" t="s">
        <v>31</v>
      </c>
      <c r="G3082" t="s">
        <v>1181</v>
      </c>
      <c r="H3082" t="s">
        <v>31</v>
      </c>
      <c r="I3082" t="s">
        <v>31</v>
      </c>
      <c r="J3082">
        <v>2</v>
      </c>
      <c r="K3082" t="s">
        <v>1193</v>
      </c>
      <c r="L3082" t="s">
        <v>53</v>
      </c>
      <c r="M3082" t="s">
        <v>199</v>
      </c>
      <c r="N3082" t="s">
        <v>313</v>
      </c>
      <c r="O3082" t="s">
        <v>35</v>
      </c>
      <c r="P3082" t="s">
        <v>50</v>
      </c>
      <c r="Q3082" t="s">
        <v>187</v>
      </c>
      <c r="R3082" t="s">
        <v>70</v>
      </c>
      <c r="S3082" t="s">
        <v>38</v>
      </c>
    </row>
    <row r="3083" spans="1:19">
      <c r="A3083" s="8">
        <v>45166.757145173608</v>
      </c>
      <c r="B3083" t="s">
        <v>30</v>
      </c>
      <c r="C3083">
        <v>110031</v>
      </c>
      <c r="D3083" t="s">
        <v>1170</v>
      </c>
      <c r="E3083" t="s">
        <v>1171</v>
      </c>
      <c r="F3083" t="s">
        <v>1177</v>
      </c>
      <c r="G3083" t="s">
        <v>1181</v>
      </c>
      <c r="H3083" t="s">
        <v>45</v>
      </c>
      <c r="I3083" t="s">
        <v>45</v>
      </c>
      <c r="J3083">
        <v>9</v>
      </c>
      <c r="K3083" t="s">
        <v>1193</v>
      </c>
      <c r="L3083" t="s">
        <v>32</v>
      </c>
      <c r="M3083" t="s">
        <v>193</v>
      </c>
      <c r="N3083" t="s">
        <v>486</v>
      </c>
      <c r="O3083" t="s">
        <v>35</v>
      </c>
      <c r="P3083" t="s">
        <v>42</v>
      </c>
      <c r="Q3083" t="s">
        <v>187</v>
      </c>
      <c r="R3083" t="s">
        <v>51</v>
      </c>
      <c r="S3083" t="s">
        <v>52</v>
      </c>
    </row>
    <row r="3084" spans="1:19">
      <c r="A3084" s="8">
        <v>45166.836049583333</v>
      </c>
      <c r="B3084" t="s">
        <v>30</v>
      </c>
      <c r="C3084">
        <v>221001</v>
      </c>
      <c r="D3084" t="s">
        <v>1169</v>
      </c>
      <c r="E3084" t="s">
        <v>1176</v>
      </c>
      <c r="F3084" t="s">
        <v>31</v>
      </c>
      <c r="G3084" t="s">
        <v>1181</v>
      </c>
      <c r="H3084" t="s">
        <v>31</v>
      </c>
      <c r="I3084" t="s">
        <v>31</v>
      </c>
      <c r="J3084">
        <v>3</v>
      </c>
      <c r="K3084" t="s">
        <v>1193</v>
      </c>
      <c r="L3084" t="s">
        <v>39</v>
      </c>
      <c r="M3084" t="s">
        <v>213</v>
      </c>
      <c r="N3084" t="s">
        <v>276</v>
      </c>
      <c r="O3084" t="s">
        <v>35</v>
      </c>
      <c r="P3084" t="s">
        <v>50</v>
      </c>
      <c r="Q3084" t="s">
        <v>187</v>
      </c>
      <c r="R3084" t="s">
        <v>37</v>
      </c>
      <c r="S3084" t="s">
        <v>38</v>
      </c>
    </row>
    <row r="3085" spans="1:19">
      <c r="A3085" s="8">
        <v>45166.862560196758</v>
      </c>
      <c r="B3085" t="s">
        <v>30</v>
      </c>
      <c r="C3085">
        <v>160055</v>
      </c>
      <c r="D3085" t="s">
        <v>1170</v>
      </c>
      <c r="E3085" t="s">
        <v>1174</v>
      </c>
      <c r="F3085" t="s">
        <v>31</v>
      </c>
      <c r="G3085" t="s">
        <v>1181</v>
      </c>
      <c r="H3085" t="s">
        <v>45</v>
      </c>
      <c r="I3085" t="s">
        <v>45</v>
      </c>
      <c r="J3085">
        <v>8</v>
      </c>
      <c r="K3085" t="s">
        <v>1192</v>
      </c>
      <c r="L3085" t="s">
        <v>53</v>
      </c>
      <c r="M3085" t="s">
        <v>232</v>
      </c>
      <c r="N3085" t="s">
        <v>229</v>
      </c>
      <c r="O3085" t="s">
        <v>65</v>
      </c>
      <c r="P3085" t="s">
        <v>72</v>
      </c>
      <c r="Q3085" t="s">
        <v>187</v>
      </c>
      <c r="R3085" t="s">
        <v>37</v>
      </c>
      <c r="S3085" t="s">
        <v>38</v>
      </c>
    </row>
    <row r="3086" spans="1:19">
      <c r="A3086" s="8">
        <v>45167.511012453702</v>
      </c>
      <c r="B3086" t="s">
        <v>30</v>
      </c>
      <c r="C3086">
        <v>110095</v>
      </c>
      <c r="D3086" t="s">
        <v>1169</v>
      </c>
      <c r="E3086" t="s">
        <v>1176</v>
      </c>
      <c r="F3086" t="s">
        <v>31</v>
      </c>
      <c r="G3086" t="s">
        <v>1181</v>
      </c>
      <c r="H3086" t="s">
        <v>31</v>
      </c>
      <c r="I3086" t="s">
        <v>31</v>
      </c>
      <c r="J3086">
        <v>3</v>
      </c>
      <c r="K3086" t="s">
        <v>1192</v>
      </c>
      <c r="L3086" t="s">
        <v>39</v>
      </c>
      <c r="M3086" t="s">
        <v>266</v>
      </c>
      <c r="N3086" t="s">
        <v>189</v>
      </c>
      <c r="O3086" t="s">
        <v>35</v>
      </c>
      <c r="P3086" t="s">
        <v>72</v>
      </c>
      <c r="Q3086" t="s">
        <v>187</v>
      </c>
      <c r="R3086" t="s">
        <v>51</v>
      </c>
      <c r="S3086" t="s">
        <v>79</v>
      </c>
    </row>
    <row r="3087" spans="1:19">
      <c r="A3087" s="8">
        <v>45167.568096134259</v>
      </c>
      <c r="B3087" t="s">
        <v>30</v>
      </c>
      <c r="C3087">
        <v>201005</v>
      </c>
      <c r="D3087" t="s">
        <v>1169</v>
      </c>
      <c r="E3087" t="s">
        <v>1174</v>
      </c>
      <c r="F3087" t="s">
        <v>31</v>
      </c>
      <c r="G3087" t="s">
        <v>45</v>
      </c>
      <c r="H3087" t="s">
        <v>31</v>
      </c>
      <c r="I3087" t="s">
        <v>31</v>
      </c>
      <c r="J3087">
        <v>1</v>
      </c>
      <c r="K3087" t="s">
        <v>1193</v>
      </c>
      <c r="L3087" t="s">
        <v>32</v>
      </c>
      <c r="M3087" t="s">
        <v>191</v>
      </c>
      <c r="N3087" t="s">
        <v>562</v>
      </c>
      <c r="O3087" t="s">
        <v>65</v>
      </c>
      <c r="P3087" t="s">
        <v>67</v>
      </c>
      <c r="Q3087" t="s">
        <v>187</v>
      </c>
      <c r="R3087" t="s">
        <v>37</v>
      </c>
      <c r="S3087" t="s">
        <v>52</v>
      </c>
    </row>
    <row r="3088" spans="1:19">
      <c r="A3088" s="8">
        <v>45168.411073113428</v>
      </c>
      <c r="B3088" t="s">
        <v>30</v>
      </c>
      <c r="C3088">
        <v>201009</v>
      </c>
      <c r="D3088" t="s">
        <v>1170</v>
      </c>
      <c r="E3088" t="s">
        <v>1172</v>
      </c>
      <c r="F3088" t="s">
        <v>1177</v>
      </c>
      <c r="G3088" t="s">
        <v>45</v>
      </c>
      <c r="H3088" t="s">
        <v>45</v>
      </c>
      <c r="I3088" t="s">
        <v>45</v>
      </c>
      <c r="J3088">
        <v>8</v>
      </c>
      <c r="K3088" t="s">
        <v>1191</v>
      </c>
      <c r="L3088" t="s">
        <v>39</v>
      </c>
      <c r="M3088" t="s">
        <v>248</v>
      </c>
      <c r="N3088" t="s">
        <v>662</v>
      </c>
      <c r="O3088" t="s">
        <v>65</v>
      </c>
      <c r="P3088" t="s">
        <v>42</v>
      </c>
      <c r="Q3088" t="s">
        <v>45</v>
      </c>
      <c r="R3088" t="s">
        <v>43</v>
      </c>
      <c r="S3088" t="s">
        <v>44</v>
      </c>
    </row>
    <row r="3089" spans="1:19">
      <c r="A3089" s="8">
        <v>45168.778648194442</v>
      </c>
      <c r="B3089" t="s">
        <v>751</v>
      </c>
      <c r="C3089">
        <v>75300</v>
      </c>
      <c r="D3089" t="s">
        <v>1169</v>
      </c>
      <c r="E3089" t="s">
        <v>1171</v>
      </c>
      <c r="F3089" t="s">
        <v>45</v>
      </c>
      <c r="G3089" t="s">
        <v>1181</v>
      </c>
      <c r="H3089" t="s">
        <v>31</v>
      </c>
      <c r="I3089" t="s">
        <v>31</v>
      </c>
      <c r="J3089">
        <v>5</v>
      </c>
      <c r="K3089" t="s">
        <v>1192</v>
      </c>
      <c r="L3089" t="s">
        <v>32</v>
      </c>
      <c r="M3089" t="s">
        <v>191</v>
      </c>
      <c r="N3089" t="s">
        <v>503</v>
      </c>
      <c r="O3089" t="s">
        <v>35</v>
      </c>
      <c r="P3089" t="s">
        <v>42</v>
      </c>
      <c r="Q3089" t="s">
        <v>187</v>
      </c>
      <c r="R3089" t="s">
        <v>70</v>
      </c>
      <c r="S3089" t="s">
        <v>87</v>
      </c>
    </row>
    <row r="3090" spans="1:19">
      <c r="A3090" s="8">
        <v>45169.658165324072</v>
      </c>
      <c r="B3090" t="s">
        <v>30</v>
      </c>
      <c r="C3090">
        <v>605001</v>
      </c>
      <c r="D3090" t="s">
        <v>1170</v>
      </c>
      <c r="E3090" t="s">
        <v>1171</v>
      </c>
      <c r="F3090" t="s">
        <v>45</v>
      </c>
      <c r="G3090" t="s">
        <v>45</v>
      </c>
      <c r="H3090" t="s">
        <v>31</v>
      </c>
      <c r="I3090" t="s">
        <v>31</v>
      </c>
      <c r="J3090">
        <v>3</v>
      </c>
      <c r="K3090" t="s">
        <v>1192</v>
      </c>
      <c r="L3090" t="s">
        <v>53</v>
      </c>
      <c r="M3090" t="s">
        <v>199</v>
      </c>
      <c r="N3090" t="s">
        <v>844</v>
      </c>
      <c r="O3090" t="s">
        <v>84</v>
      </c>
      <c r="P3090" t="s">
        <v>115</v>
      </c>
      <c r="Q3090" t="s">
        <v>187</v>
      </c>
      <c r="R3090" t="s">
        <v>51</v>
      </c>
      <c r="S3090" t="s">
        <v>76</v>
      </c>
    </row>
    <row r="3091" spans="1:19">
      <c r="A3091" s="8">
        <v>45169.772218854167</v>
      </c>
      <c r="B3091" t="s">
        <v>30</v>
      </c>
      <c r="C3091">
        <v>452014</v>
      </c>
      <c r="D3091" t="s">
        <v>1170</v>
      </c>
      <c r="E3091" t="s">
        <v>1172</v>
      </c>
      <c r="F3091" t="s">
        <v>45</v>
      </c>
      <c r="G3091" t="s">
        <v>45</v>
      </c>
      <c r="H3091" t="s">
        <v>45</v>
      </c>
      <c r="I3091" t="s">
        <v>45</v>
      </c>
      <c r="J3091">
        <v>5</v>
      </c>
      <c r="K3091" t="s">
        <v>1193</v>
      </c>
      <c r="L3091" t="s">
        <v>39</v>
      </c>
      <c r="M3091" t="s">
        <v>213</v>
      </c>
      <c r="N3091" t="s">
        <v>210</v>
      </c>
      <c r="O3091" t="s">
        <v>35</v>
      </c>
      <c r="P3091" t="s">
        <v>72</v>
      </c>
      <c r="Q3091" t="s">
        <v>204</v>
      </c>
      <c r="R3091" t="s">
        <v>58</v>
      </c>
      <c r="S3091" t="s">
        <v>38</v>
      </c>
    </row>
    <row r="3092" spans="1:19">
      <c r="A3092" s="8">
        <v>45169.788247453704</v>
      </c>
      <c r="B3092" t="s">
        <v>30</v>
      </c>
      <c r="C3092">
        <v>400070</v>
      </c>
      <c r="D3092" t="s">
        <v>1169</v>
      </c>
      <c r="E3092" t="s">
        <v>1171</v>
      </c>
      <c r="F3092" t="s">
        <v>45</v>
      </c>
      <c r="G3092" t="s">
        <v>1181</v>
      </c>
      <c r="H3092" t="s">
        <v>31</v>
      </c>
      <c r="I3092" t="s">
        <v>31</v>
      </c>
      <c r="J3092">
        <v>5</v>
      </c>
      <c r="K3092" t="s">
        <v>1193</v>
      </c>
      <c r="L3092" t="s">
        <v>53</v>
      </c>
      <c r="M3092" t="s">
        <v>191</v>
      </c>
      <c r="N3092" t="s">
        <v>296</v>
      </c>
      <c r="O3092" t="s">
        <v>35</v>
      </c>
      <c r="P3092" t="s">
        <v>50</v>
      </c>
      <c r="Q3092" t="s">
        <v>187</v>
      </c>
      <c r="R3092" t="s">
        <v>121</v>
      </c>
      <c r="S3092" t="s">
        <v>52</v>
      </c>
    </row>
    <row r="3093" spans="1:19">
      <c r="A3093" s="8">
        <v>45169.876534513889</v>
      </c>
      <c r="B3093" t="s">
        <v>30</v>
      </c>
      <c r="C3093">
        <v>627007</v>
      </c>
      <c r="D3093" t="s">
        <v>1170</v>
      </c>
      <c r="E3093" t="s">
        <v>1171</v>
      </c>
      <c r="F3093" t="s">
        <v>45</v>
      </c>
      <c r="G3093" t="s">
        <v>1181</v>
      </c>
      <c r="H3093" t="s">
        <v>31</v>
      </c>
      <c r="I3093" t="s">
        <v>31</v>
      </c>
      <c r="J3093">
        <v>6</v>
      </c>
      <c r="K3093" t="s">
        <v>1192</v>
      </c>
      <c r="L3093" t="s">
        <v>53</v>
      </c>
      <c r="M3093" t="s">
        <v>232</v>
      </c>
      <c r="N3093" t="s">
        <v>870</v>
      </c>
      <c r="O3093" t="s">
        <v>35</v>
      </c>
      <c r="P3093" t="s">
        <v>67</v>
      </c>
      <c r="Q3093" t="s">
        <v>187</v>
      </c>
      <c r="R3093" t="s">
        <v>43</v>
      </c>
      <c r="S3093" t="s">
        <v>38</v>
      </c>
    </row>
    <row r="3094" spans="1:19">
      <c r="A3094" s="8">
        <v>45169.877851354169</v>
      </c>
      <c r="B3094" t="s">
        <v>30</v>
      </c>
      <c r="C3094">
        <v>627007</v>
      </c>
      <c r="D3094" t="s">
        <v>1169</v>
      </c>
      <c r="E3094" t="s">
        <v>1171</v>
      </c>
      <c r="F3094" t="s">
        <v>45</v>
      </c>
      <c r="G3094" t="s">
        <v>1181</v>
      </c>
      <c r="H3094" t="s">
        <v>45</v>
      </c>
      <c r="I3094" t="s">
        <v>45</v>
      </c>
      <c r="J3094">
        <v>10</v>
      </c>
      <c r="K3094" t="s">
        <v>1192</v>
      </c>
      <c r="L3094" t="s">
        <v>32</v>
      </c>
      <c r="M3094" t="s">
        <v>300</v>
      </c>
      <c r="N3094" t="s">
        <v>799</v>
      </c>
      <c r="O3094" t="s">
        <v>91</v>
      </c>
      <c r="P3094" t="s">
        <v>42</v>
      </c>
      <c r="Q3094" t="s">
        <v>31</v>
      </c>
      <c r="R3094" t="s">
        <v>51</v>
      </c>
      <c r="S3094" t="s">
        <v>38</v>
      </c>
    </row>
    <row r="3095" spans="1:19">
      <c r="A3095" s="8">
        <v>45169.950531562499</v>
      </c>
      <c r="B3095" t="s">
        <v>30</v>
      </c>
      <c r="C3095">
        <v>134003</v>
      </c>
      <c r="D3095" t="s">
        <v>1169</v>
      </c>
      <c r="E3095" t="s">
        <v>1174</v>
      </c>
      <c r="F3095" t="s">
        <v>45</v>
      </c>
      <c r="G3095" t="s">
        <v>45</v>
      </c>
      <c r="H3095" t="s">
        <v>31</v>
      </c>
      <c r="I3095" t="s">
        <v>31</v>
      </c>
      <c r="J3095">
        <v>6</v>
      </c>
      <c r="K3095" t="s">
        <v>1192</v>
      </c>
      <c r="L3095" t="s">
        <v>39</v>
      </c>
      <c r="M3095" t="s">
        <v>193</v>
      </c>
      <c r="N3095" t="s">
        <v>463</v>
      </c>
      <c r="O3095" t="s">
        <v>35</v>
      </c>
      <c r="P3095" t="s">
        <v>42</v>
      </c>
      <c r="Q3095" t="s">
        <v>31</v>
      </c>
      <c r="R3095" t="s">
        <v>43</v>
      </c>
      <c r="S3095" t="s">
        <v>44</v>
      </c>
    </row>
    <row r="3096" spans="1:19">
      <c r="A3096" s="8">
        <v>45170.186224687503</v>
      </c>
      <c r="B3096" t="s">
        <v>228</v>
      </c>
      <c r="C3096">
        <v>101283</v>
      </c>
      <c r="D3096" t="s">
        <v>1170</v>
      </c>
      <c r="E3096" t="s">
        <v>1174</v>
      </c>
      <c r="F3096" t="s">
        <v>1177</v>
      </c>
      <c r="G3096" t="s">
        <v>1181</v>
      </c>
      <c r="H3096" t="s">
        <v>31</v>
      </c>
      <c r="I3096" t="s">
        <v>31</v>
      </c>
      <c r="J3096">
        <v>5</v>
      </c>
      <c r="K3096" t="s">
        <v>1192</v>
      </c>
      <c r="L3096" t="s">
        <v>39</v>
      </c>
      <c r="M3096" t="s">
        <v>193</v>
      </c>
      <c r="N3096" t="s">
        <v>845</v>
      </c>
      <c r="O3096" t="s">
        <v>35</v>
      </c>
      <c r="P3096" t="s">
        <v>63</v>
      </c>
      <c r="Q3096" t="s">
        <v>187</v>
      </c>
      <c r="R3096" t="s">
        <v>37</v>
      </c>
      <c r="S3096" t="s">
        <v>52</v>
      </c>
    </row>
    <row r="3097" spans="1:19">
      <c r="A3097" s="8">
        <v>45170.798324039351</v>
      </c>
      <c r="B3097" t="s">
        <v>30</v>
      </c>
      <c r="C3097">
        <v>249204</v>
      </c>
      <c r="D3097" t="s">
        <v>1170</v>
      </c>
      <c r="E3097" t="s">
        <v>1176</v>
      </c>
      <c r="F3097" t="s">
        <v>31</v>
      </c>
      <c r="G3097" t="s">
        <v>1181</v>
      </c>
      <c r="H3097" t="s">
        <v>31</v>
      </c>
      <c r="I3097" t="s">
        <v>31</v>
      </c>
      <c r="J3097">
        <v>9</v>
      </c>
      <c r="K3097" t="s">
        <v>1193</v>
      </c>
      <c r="L3097" t="s">
        <v>39</v>
      </c>
      <c r="M3097" t="s">
        <v>191</v>
      </c>
      <c r="N3097" t="s">
        <v>211</v>
      </c>
      <c r="O3097" t="s">
        <v>35</v>
      </c>
      <c r="P3097" t="s">
        <v>74</v>
      </c>
      <c r="Q3097" t="s">
        <v>187</v>
      </c>
      <c r="R3097" t="s">
        <v>37</v>
      </c>
      <c r="S3097" t="s">
        <v>52</v>
      </c>
    </row>
    <row r="3098" spans="1:19">
      <c r="A3098" s="8">
        <v>45171.012447187502</v>
      </c>
      <c r="B3098" t="s">
        <v>30</v>
      </c>
      <c r="C3098">
        <v>462043</v>
      </c>
      <c r="D3098" t="s">
        <v>1169</v>
      </c>
      <c r="E3098" t="s">
        <v>1171</v>
      </c>
      <c r="F3098" t="s">
        <v>1177</v>
      </c>
      <c r="G3098" t="s">
        <v>1181</v>
      </c>
      <c r="H3098" t="s">
        <v>31</v>
      </c>
      <c r="I3098" t="s">
        <v>45</v>
      </c>
      <c r="J3098">
        <v>10</v>
      </c>
      <c r="K3098" t="s">
        <v>1192</v>
      </c>
      <c r="L3098" t="s">
        <v>39</v>
      </c>
      <c r="M3098" t="s">
        <v>193</v>
      </c>
      <c r="N3098" t="s">
        <v>759</v>
      </c>
      <c r="O3098" t="s">
        <v>35</v>
      </c>
      <c r="P3098" t="s">
        <v>95</v>
      </c>
      <c r="Q3098" t="s">
        <v>187</v>
      </c>
      <c r="R3098" t="s">
        <v>51</v>
      </c>
      <c r="S3098" t="s">
        <v>52</v>
      </c>
    </row>
    <row r="3099" spans="1:19">
      <c r="A3099" s="8">
        <v>45171.017352291667</v>
      </c>
      <c r="B3099" t="s">
        <v>30</v>
      </c>
      <c r="C3099">
        <v>560068</v>
      </c>
      <c r="D3099" t="s">
        <v>1169</v>
      </c>
      <c r="E3099" t="s">
        <v>1171</v>
      </c>
      <c r="F3099" t="s">
        <v>31</v>
      </c>
      <c r="G3099" t="s">
        <v>45</v>
      </c>
      <c r="H3099" t="s">
        <v>45</v>
      </c>
      <c r="I3099" t="s">
        <v>31</v>
      </c>
      <c r="J3099">
        <v>5</v>
      </c>
      <c r="K3099" t="s">
        <v>1192</v>
      </c>
      <c r="L3099" t="s">
        <v>39</v>
      </c>
      <c r="M3099" t="s">
        <v>225</v>
      </c>
      <c r="N3099" t="s">
        <v>395</v>
      </c>
      <c r="O3099" t="s">
        <v>84</v>
      </c>
      <c r="P3099" t="s">
        <v>72</v>
      </c>
      <c r="Q3099" t="s">
        <v>187</v>
      </c>
      <c r="R3099" t="s">
        <v>43</v>
      </c>
      <c r="S3099" t="s">
        <v>44</v>
      </c>
    </row>
    <row r="3100" spans="1:19">
      <c r="A3100" s="8">
        <v>45171.10917181713</v>
      </c>
      <c r="B3100" t="s">
        <v>30</v>
      </c>
      <c r="C3100">
        <v>560085</v>
      </c>
      <c r="D3100" t="s">
        <v>1170</v>
      </c>
      <c r="E3100" t="s">
        <v>1171</v>
      </c>
      <c r="F3100" t="s">
        <v>31</v>
      </c>
      <c r="G3100" t="s">
        <v>1181</v>
      </c>
      <c r="H3100" t="s">
        <v>45</v>
      </c>
      <c r="I3100" t="s">
        <v>45</v>
      </c>
      <c r="J3100">
        <v>6</v>
      </c>
      <c r="K3100" t="s">
        <v>1193</v>
      </c>
      <c r="L3100" t="s">
        <v>53</v>
      </c>
      <c r="M3100" t="s">
        <v>248</v>
      </c>
      <c r="N3100" t="s">
        <v>626</v>
      </c>
      <c r="O3100" t="s">
        <v>35</v>
      </c>
      <c r="P3100" t="s">
        <v>36</v>
      </c>
      <c r="Q3100" t="s">
        <v>204</v>
      </c>
      <c r="R3100" t="s">
        <v>61</v>
      </c>
      <c r="S3100" t="s">
        <v>87</v>
      </c>
    </row>
    <row r="3101" spans="1:19">
      <c r="A3101" s="8">
        <v>45171.258259027774</v>
      </c>
      <c r="B3101" t="s">
        <v>30</v>
      </c>
      <c r="C3101">
        <v>583102</v>
      </c>
      <c r="D3101" t="s">
        <v>1169</v>
      </c>
      <c r="E3101" t="s">
        <v>1174</v>
      </c>
      <c r="F3101" t="s">
        <v>45</v>
      </c>
      <c r="G3101" t="s">
        <v>1181</v>
      </c>
      <c r="H3101" t="s">
        <v>31</v>
      </c>
      <c r="I3101" t="s">
        <v>31</v>
      </c>
      <c r="J3101">
        <v>1</v>
      </c>
      <c r="K3101" t="s">
        <v>1191</v>
      </c>
      <c r="L3101" t="s">
        <v>53</v>
      </c>
      <c r="M3101" t="s">
        <v>205</v>
      </c>
      <c r="N3101" t="s">
        <v>379</v>
      </c>
      <c r="O3101" t="s">
        <v>65</v>
      </c>
      <c r="P3101" t="s">
        <v>42</v>
      </c>
      <c r="Q3101" t="s">
        <v>187</v>
      </c>
      <c r="R3101" t="s">
        <v>37</v>
      </c>
      <c r="S3101" t="s">
        <v>76</v>
      </c>
    </row>
    <row r="3102" spans="1:19">
      <c r="A3102" s="8">
        <v>45171.327420879628</v>
      </c>
      <c r="B3102" t="s">
        <v>30</v>
      </c>
      <c r="C3102">
        <v>576103</v>
      </c>
      <c r="D3102" t="s">
        <v>1169</v>
      </c>
      <c r="E3102" t="s">
        <v>1174</v>
      </c>
      <c r="F3102" t="s">
        <v>45</v>
      </c>
      <c r="G3102" t="s">
        <v>1181</v>
      </c>
      <c r="H3102" t="s">
        <v>31</v>
      </c>
      <c r="I3102" t="s">
        <v>31</v>
      </c>
      <c r="J3102">
        <v>3</v>
      </c>
      <c r="K3102" t="s">
        <v>1193</v>
      </c>
      <c r="L3102" t="s">
        <v>53</v>
      </c>
      <c r="M3102" t="s">
        <v>232</v>
      </c>
      <c r="N3102" t="s">
        <v>637</v>
      </c>
      <c r="O3102" t="s">
        <v>35</v>
      </c>
      <c r="P3102" t="s">
        <v>60</v>
      </c>
      <c r="Q3102" t="s">
        <v>187</v>
      </c>
      <c r="R3102" t="s">
        <v>70</v>
      </c>
      <c r="S3102" t="s">
        <v>38</v>
      </c>
    </row>
    <row r="3103" spans="1:19">
      <c r="A3103" s="8">
        <v>45171.345159641205</v>
      </c>
      <c r="B3103" t="s">
        <v>30</v>
      </c>
      <c r="C3103">
        <v>753002</v>
      </c>
      <c r="D3103" t="s">
        <v>1169</v>
      </c>
      <c r="E3103" t="s">
        <v>1176</v>
      </c>
      <c r="F3103" t="s">
        <v>31</v>
      </c>
      <c r="G3103" t="s">
        <v>1181</v>
      </c>
      <c r="H3103" t="s">
        <v>45</v>
      </c>
      <c r="I3103" t="s">
        <v>31</v>
      </c>
      <c r="J3103">
        <v>7</v>
      </c>
      <c r="K3103" t="s">
        <v>1193</v>
      </c>
      <c r="L3103" t="s">
        <v>39</v>
      </c>
      <c r="M3103" t="s">
        <v>191</v>
      </c>
      <c r="N3103" t="s">
        <v>432</v>
      </c>
      <c r="O3103" t="s">
        <v>35</v>
      </c>
      <c r="P3103" t="s">
        <v>50</v>
      </c>
      <c r="Q3103" t="s">
        <v>204</v>
      </c>
      <c r="R3103" t="s">
        <v>70</v>
      </c>
      <c r="S3103" t="s">
        <v>79</v>
      </c>
    </row>
    <row r="3104" spans="1:19">
      <c r="A3104" s="8">
        <v>45171.417010428238</v>
      </c>
      <c r="B3104" t="s">
        <v>30</v>
      </c>
      <c r="C3104">
        <v>518006</v>
      </c>
      <c r="D3104" t="s">
        <v>1169</v>
      </c>
      <c r="E3104" t="s">
        <v>1174</v>
      </c>
      <c r="F3104" t="s">
        <v>31</v>
      </c>
      <c r="G3104" t="s">
        <v>1181</v>
      </c>
      <c r="H3104" t="s">
        <v>31</v>
      </c>
      <c r="I3104" t="s">
        <v>31</v>
      </c>
      <c r="J3104">
        <v>8</v>
      </c>
      <c r="K3104" t="s">
        <v>1191</v>
      </c>
      <c r="L3104" t="s">
        <v>53</v>
      </c>
      <c r="M3104" t="s">
        <v>205</v>
      </c>
      <c r="N3104" t="s">
        <v>217</v>
      </c>
      <c r="O3104" t="s">
        <v>35</v>
      </c>
      <c r="P3104" t="s">
        <v>42</v>
      </c>
      <c r="Q3104" t="s">
        <v>187</v>
      </c>
      <c r="R3104" t="s">
        <v>70</v>
      </c>
      <c r="S3104" t="s">
        <v>38</v>
      </c>
    </row>
    <row r="3105" spans="1:19">
      <c r="A3105" s="8">
        <v>45171.428465590281</v>
      </c>
      <c r="B3105" t="s">
        <v>30</v>
      </c>
      <c r="C3105">
        <v>799102</v>
      </c>
      <c r="D3105" t="s">
        <v>1170</v>
      </c>
      <c r="E3105" t="s">
        <v>1171</v>
      </c>
      <c r="F3105" t="s">
        <v>1177</v>
      </c>
      <c r="G3105" t="s">
        <v>1181</v>
      </c>
      <c r="H3105" t="s">
        <v>45</v>
      </c>
      <c r="I3105" t="s">
        <v>31</v>
      </c>
      <c r="J3105">
        <v>2</v>
      </c>
      <c r="K3105" t="s">
        <v>1193</v>
      </c>
      <c r="L3105" t="s">
        <v>39</v>
      </c>
      <c r="M3105" t="s">
        <v>196</v>
      </c>
      <c r="N3105" t="s">
        <v>261</v>
      </c>
      <c r="O3105" t="s">
        <v>35</v>
      </c>
      <c r="P3105" t="s">
        <v>48</v>
      </c>
      <c r="Q3105" t="s">
        <v>187</v>
      </c>
      <c r="R3105" t="s">
        <v>37</v>
      </c>
      <c r="S3105" t="s">
        <v>76</v>
      </c>
    </row>
    <row r="3106" spans="1:19">
      <c r="A3106" s="8">
        <v>45171.472935474536</v>
      </c>
      <c r="B3106" t="s">
        <v>30</v>
      </c>
      <c r="C3106">
        <v>411033</v>
      </c>
      <c r="D3106" t="s">
        <v>1169</v>
      </c>
      <c r="E3106" t="s">
        <v>1174</v>
      </c>
      <c r="F3106" t="s">
        <v>31</v>
      </c>
      <c r="G3106" t="s">
        <v>45</v>
      </c>
      <c r="H3106" t="s">
        <v>45</v>
      </c>
      <c r="I3106" t="s">
        <v>31</v>
      </c>
      <c r="J3106">
        <v>6</v>
      </c>
      <c r="K3106" t="s">
        <v>1191</v>
      </c>
      <c r="L3106" t="s">
        <v>39</v>
      </c>
      <c r="M3106" t="s">
        <v>199</v>
      </c>
      <c r="N3106" t="s">
        <v>536</v>
      </c>
      <c r="O3106" t="s">
        <v>35</v>
      </c>
      <c r="P3106" t="s">
        <v>42</v>
      </c>
      <c r="Q3106" t="s">
        <v>31</v>
      </c>
      <c r="R3106" t="s">
        <v>51</v>
      </c>
      <c r="S3106" t="s">
        <v>38</v>
      </c>
    </row>
    <row r="3107" spans="1:19">
      <c r="A3107" s="8">
        <v>45171.509427129633</v>
      </c>
      <c r="B3107" t="s">
        <v>30</v>
      </c>
      <c r="C3107">
        <v>110025</v>
      </c>
      <c r="D3107" t="s">
        <v>1170</v>
      </c>
      <c r="E3107" t="s">
        <v>1171</v>
      </c>
      <c r="F3107" t="s">
        <v>1177</v>
      </c>
      <c r="G3107" t="s">
        <v>45</v>
      </c>
      <c r="H3107" t="s">
        <v>31</v>
      </c>
      <c r="I3107" t="s">
        <v>31</v>
      </c>
      <c r="J3107">
        <v>3</v>
      </c>
      <c r="K3107" t="s">
        <v>1193</v>
      </c>
      <c r="L3107" t="s">
        <v>39</v>
      </c>
      <c r="M3107" t="s">
        <v>205</v>
      </c>
      <c r="N3107" t="s">
        <v>576</v>
      </c>
      <c r="O3107" t="s">
        <v>35</v>
      </c>
      <c r="P3107" t="s">
        <v>42</v>
      </c>
      <c r="Q3107" t="s">
        <v>187</v>
      </c>
      <c r="R3107" t="s">
        <v>51</v>
      </c>
      <c r="S3107" t="s">
        <v>52</v>
      </c>
    </row>
    <row r="3108" spans="1:19">
      <c r="A3108" s="8">
        <v>45172.04220221065</v>
      </c>
      <c r="B3108" t="s">
        <v>30</v>
      </c>
      <c r="C3108">
        <v>580004</v>
      </c>
      <c r="D3108" t="s">
        <v>1169</v>
      </c>
      <c r="E3108" t="s">
        <v>1174</v>
      </c>
      <c r="F3108" t="s">
        <v>45</v>
      </c>
      <c r="G3108" t="s">
        <v>45</v>
      </c>
      <c r="H3108" t="s">
        <v>31</v>
      </c>
      <c r="I3108" t="s">
        <v>31</v>
      </c>
      <c r="J3108">
        <v>1</v>
      </c>
      <c r="K3108" t="s">
        <v>1193</v>
      </c>
      <c r="L3108" t="s">
        <v>39</v>
      </c>
      <c r="M3108" t="s">
        <v>232</v>
      </c>
      <c r="N3108" t="s">
        <v>260</v>
      </c>
      <c r="O3108" t="s">
        <v>35</v>
      </c>
      <c r="P3108" t="s">
        <v>60</v>
      </c>
      <c r="Q3108" t="s">
        <v>45</v>
      </c>
      <c r="R3108" t="s">
        <v>70</v>
      </c>
      <c r="S3108" t="s">
        <v>52</v>
      </c>
    </row>
    <row r="3109" spans="1:19">
      <c r="A3109" s="8">
        <v>45172.584652858794</v>
      </c>
      <c r="B3109" t="s">
        <v>30</v>
      </c>
      <c r="C3109">
        <v>241001</v>
      </c>
      <c r="D3109" t="s">
        <v>1169</v>
      </c>
      <c r="E3109" t="s">
        <v>1172</v>
      </c>
      <c r="F3109" t="s">
        <v>1177</v>
      </c>
      <c r="G3109" t="s">
        <v>45</v>
      </c>
      <c r="H3109" t="s">
        <v>31</v>
      </c>
      <c r="I3109" t="s">
        <v>45</v>
      </c>
      <c r="J3109">
        <v>5</v>
      </c>
      <c r="K3109" t="s">
        <v>1193</v>
      </c>
      <c r="L3109" t="s">
        <v>53</v>
      </c>
      <c r="M3109" t="s">
        <v>205</v>
      </c>
      <c r="N3109" t="s">
        <v>207</v>
      </c>
      <c r="O3109" t="s">
        <v>35</v>
      </c>
      <c r="P3109" t="s">
        <v>72</v>
      </c>
      <c r="Q3109" t="s">
        <v>187</v>
      </c>
      <c r="R3109" t="s">
        <v>58</v>
      </c>
      <c r="S3109" t="s">
        <v>79</v>
      </c>
    </row>
    <row r="3110" spans="1:19">
      <c r="A3110" s="8">
        <v>45172.924652557871</v>
      </c>
      <c r="B3110" t="s">
        <v>30</v>
      </c>
      <c r="C3110">
        <v>680979</v>
      </c>
      <c r="D3110" t="s">
        <v>1169</v>
      </c>
      <c r="E3110" t="s">
        <v>1171</v>
      </c>
      <c r="F3110" t="s">
        <v>45</v>
      </c>
      <c r="G3110" t="s">
        <v>45</v>
      </c>
      <c r="H3110" t="s">
        <v>45</v>
      </c>
      <c r="I3110" t="s">
        <v>31</v>
      </c>
      <c r="J3110">
        <v>7</v>
      </c>
      <c r="K3110" t="s">
        <v>1193</v>
      </c>
      <c r="L3110" t="s">
        <v>32</v>
      </c>
      <c r="M3110" t="s">
        <v>205</v>
      </c>
      <c r="N3110" t="s">
        <v>485</v>
      </c>
      <c r="O3110" t="s">
        <v>35</v>
      </c>
      <c r="P3110" t="s">
        <v>63</v>
      </c>
      <c r="Q3110" t="s">
        <v>187</v>
      </c>
      <c r="R3110" t="s">
        <v>43</v>
      </c>
      <c r="S3110" t="s">
        <v>38</v>
      </c>
    </row>
    <row r="3111" spans="1:19">
      <c r="A3111" s="8">
        <v>45173.383349525466</v>
      </c>
      <c r="B3111" t="s">
        <v>30</v>
      </c>
      <c r="C3111">
        <v>441906</v>
      </c>
      <c r="D3111" t="s">
        <v>1170</v>
      </c>
      <c r="E3111" t="s">
        <v>1172</v>
      </c>
      <c r="F3111" t="s">
        <v>31</v>
      </c>
      <c r="G3111" t="s">
        <v>45</v>
      </c>
      <c r="H3111" t="s">
        <v>31</v>
      </c>
      <c r="I3111" t="s">
        <v>31</v>
      </c>
      <c r="J3111">
        <v>6</v>
      </c>
      <c r="K3111" t="s">
        <v>1193</v>
      </c>
      <c r="L3111" t="s">
        <v>32</v>
      </c>
      <c r="M3111" t="s">
        <v>199</v>
      </c>
      <c r="N3111" t="s">
        <v>503</v>
      </c>
      <c r="O3111" t="s">
        <v>35</v>
      </c>
      <c r="P3111" t="s">
        <v>67</v>
      </c>
      <c r="Q3111" t="s">
        <v>187</v>
      </c>
      <c r="R3111" t="s">
        <v>61</v>
      </c>
      <c r="S3111" t="s">
        <v>44</v>
      </c>
    </row>
    <row r="3112" spans="1:19">
      <c r="A3112" s="8">
        <v>45173.512429884257</v>
      </c>
      <c r="B3112" t="s">
        <v>30</v>
      </c>
      <c r="C3112">
        <v>425105</v>
      </c>
      <c r="D3112" t="s">
        <v>1170</v>
      </c>
      <c r="E3112" t="s">
        <v>1172</v>
      </c>
      <c r="F3112" t="s">
        <v>1177</v>
      </c>
      <c r="G3112" t="s">
        <v>31</v>
      </c>
      <c r="H3112" t="s">
        <v>45</v>
      </c>
      <c r="I3112" t="s">
        <v>45</v>
      </c>
      <c r="J3112">
        <v>10</v>
      </c>
      <c r="K3112" t="s">
        <v>1192</v>
      </c>
      <c r="L3112" t="s">
        <v>120</v>
      </c>
      <c r="M3112" t="s">
        <v>243</v>
      </c>
      <c r="N3112" t="s">
        <v>229</v>
      </c>
      <c r="O3112" t="s">
        <v>65</v>
      </c>
      <c r="P3112" t="s">
        <v>72</v>
      </c>
      <c r="Q3112" t="s">
        <v>45</v>
      </c>
      <c r="R3112" t="s">
        <v>43</v>
      </c>
      <c r="S3112" t="s">
        <v>38</v>
      </c>
    </row>
    <row r="3113" spans="1:19">
      <c r="A3113" s="8">
        <v>45174.76578509259</v>
      </c>
      <c r="B3113" t="s">
        <v>30</v>
      </c>
      <c r="C3113">
        <v>477001</v>
      </c>
      <c r="D3113" t="s">
        <v>1170</v>
      </c>
      <c r="E3113" t="s">
        <v>1171</v>
      </c>
      <c r="F3113" t="s">
        <v>45</v>
      </c>
      <c r="G3113" t="s">
        <v>45</v>
      </c>
      <c r="H3113" t="s">
        <v>31</v>
      </c>
      <c r="I3113" t="s">
        <v>31</v>
      </c>
      <c r="J3113">
        <v>3</v>
      </c>
      <c r="K3113" t="s">
        <v>1191</v>
      </c>
      <c r="L3113" t="s">
        <v>39</v>
      </c>
      <c r="M3113" t="s">
        <v>191</v>
      </c>
      <c r="N3113" t="s">
        <v>218</v>
      </c>
      <c r="O3113" t="s">
        <v>35</v>
      </c>
      <c r="P3113" t="s">
        <v>42</v>
      </c>
      <c r="Q3113" t="s">
        <v>187</v>
      </c>
      <c r="R3113" t="s">
        <v>51</v>
      </c>
      <c r="S3113" t="s">
        <v>79</v>
      </c>
    </row>
    <row r="3114" spans="1:19">
      <c r="A3114" s="8">
        <v>45174.785965428244</v>
      </c>
      <c r="B3114" t="s">
        <v>30</v>
      </c>
      <c r="C3114">
        <v>382007</v>
      </c>
      <c r="D3114" t="s">
        <v>1170</v>
      </c>
      <c r="E3114" t="s">
        <v>1171</v>
      </c>
      <c r="F3114" t="s">
        <v>45</v>
      </c>
      <c r="G3114" t="s">
        <v>45</v>
      </c>
      <c r="H3114" t="s">
        <v>31</v>
      </c>
      <c r="I3114" t="s">
        <v>31</v>
      </c>
      <c r="J3114">
        <v>10</v>
      </c>
      <c r="K3114" t="s">
        <v>1191</v>
      </c>
      <c r="L3114" t="s">
        <v>53</v>
      </c>
      <c r="M3114" t="s">
        <v>199</v>
      </c>
      <c r="N3114" t="s">
        <v>296</v>
      </c>
      <c r="O3114" t="s">
        <v>84</v>
      </c>
      <c r="P3114" t="s">
        <v>104</v>
      </c>
      <c r="Q3114" t="s">
        <v>187</v>
      </c>
      <c r="R3114" t="s">
        <v>37</v>
      </c>
      <c r="S3114" t="s">
        <v>56</v>
      </c>
    </row>
    <row r="3115" spans="1:19">
      <c r="A3115" s="8">
        <v>45174.875019560182</v>
      </c>
      <c r="B3115" t="s">
        <v>30</v>
      </c>
      <c r="C3115">
        <v>400078</v>
      </c>
      <c r="D3115" t="s">
        <v>1169</v>
      </c>
      <c r="E3115" t="s">
        <v>1174</v>
      </c>
      <c r="F3115" t="s">
        <v>31</v>
      </c>
      <c r="G3115" t="s">
        <v>45</v>
      </c>
      <c r="H3115" t="s">
        <v>31</v>
      </c>
      <c r="I3115" t="s">
        <v>45</v>
      </c>
      <c r="J3115">
        <v>6</v>
      </c>
      <c r="K3115" t="s">
        <v>1193</v>
      </c>
      <c r="L3115" t="s">
        <v>53</v>
      </c>
      <c r="M3115" t="s">
        <v>232</v>
      </c>
      <c r="N3115" t="s">
        <v>431</v>
      </c>
      <c r="O3115" t="s">
        <v>35</v>
      </c>
      <c r="P3115" t="s">
        <v>95</v>
      </c>
      <c r="Q3115" t="s">
        <v>187</v>
      </c>
      <c r="R3115" t="s">
        <v>58</v>
      </c>
      <c r="S3115" t="s">
        <v>44</v>
      </c>
    </row>
    <row r="3116" spans="1:19">
      <c r="A3116" s="8">
        <v>45175.664163553243</v>
      </c>
      <c r="B3116" t="s">
        <v>30</v>
      </c>
      <c r="C3116">
        <v>421306</v>
      </c>
      <c r="D3116" t="s">
        <v>1169</v>
      </c>
      <c r="E3116" t="s">
        <v>1171</v>
      </c>
      <c r="F3116" t="s">
        <v>45</v>
      </c>
      <c r="G3116" t="s">
        <v>31</v>
      </c>
      <c r="H3116" t="s">
        <v>31</v>
      </c>
      <c r="I3116" t="s">
        <v>31</v>
      </c>
      <c r="J3116">
        <v>4</v>
      </c>
      <c r="K3116" t="s">
        <v>1193</v>
      </c>
      <c r="L3116" t="s">
        <v>32</v>
      </c>
      <c r="M3116" t="s">
        <v>205</v>
      </c>
      <c r="N3116" t="s">
        <v>485</v>
      </c>
      <c r="O3116" t="s">
        <v>65</v>
      </c>
      <c r="P3116" t="s">
        <v>95</v>
      </c>
      <c r="Q3116" t="s">
        <v>31</v>
      </c>
      <c r="R3116" t="s">
        <v>51</v>
      </c>
      <c r="S3116" t="s">
        <v>52</v>
      </c>
    </row>
    <row r="3117" spans="1:19">
      <c r="A3117" s="8">
        <v>45175.681145659721</v>
      </c>
      <c r="B3117" t="s">
        <v>30</v>
      </c>
      <c r="C3117">
        <v>201310</v>
      </c>
      <c r="D3117" t="s">
        <v>1170</v>
      </c>
      <c r="E3117" t="s">
        <v>1171</v>
      </c>
      <c r="F3117" t="s">
        <v>31</v>
      </c>
      <c r="G3117" t="s">
        <v>1181</v>
      </c>
      <c r="H3117" t="s">
        <v>31</v>
      </c>
      <c r="I3117" t="s">
        <v>31</v>
      </c>
      <c r="J3117">
        <v>1</v>
      </c>
      <c r="K3117" t="s">
        <v>1193</v>
      </c>
      <c r="L3117" t="s">
        <v>39</v>
      </c>
      <c r="M3117" t="s">
        <v>205</v>
      </c>
      <c r="N3117" t="s">
        <v>405</v>
      </c>
      <c r="O3117" t="s">
        <v>84</v>
      </c>
      <c r="P3117" t="s">
        <v>67</v>
      </c>
      <c r="Q3117" t="s">
        <v>187</v>
      </c>
      <c r="R3117" t="s">
        <v>51</v>
      </c>
      <c r="S3117" t="s">
        <v>52</v>
      </c>
    </row>
    <row r="3118" spans="1:19">
      <c r="A3118" s="8">
        <v>45175.724323368057</v>
      </c>
      <c r="B3118" t="s">
        <v>30</v>
      </c>
      <c r="C3118">
        <v>211019</v>
      </c>
      <c r="D3118" t="s">
        <v>1170</v>
      </c>
      <c r="E3118" t="s">
        <v>1171</v>
      </c>
      <c r="F3118" t="s">
        <v>45</v>
      </c>
      <c r="G3118" t="s">
        <v>45</v>
      </c>
      <c r="H3118" t="s">
        <v>31</v>
      </c>
      <c r="I3118" t="s">
        <v>31</v>
      </c>
      <c r="J3118">
        <v>10</v>
      </c>
      <c r="K3118" t="s">
        <v>1192</v>
      </c>
      <c r="L3118" t="s">
        <v>39</v>
      </c>
      <c r="M3118" t="s">
        <v>232</v>
      </c>
      <c r="N3118" t="s">
        <v>534</v>
      </c>
      <c r="O3118" t="s">
        <v>35</v>
      </c>
      <c r="P3118" t="s">
        <v>50</v>
      </c>
      <c r="Q3118" t="s">
        <v>187</v>
      </c>
      <c r="R3118" t="s">
        <v>70</v>
      </c>
      <c r="S3118" t="s">
        <v>38</v>
      </c>
    </row>
    <row r="3119" spans="1:19">
      <c r="A3119" s="8">
        <v>45175.795722395836</v>
      </c>
      <c r="B3119" t="s">
        <v>30</v>
      </c>
      <c r="C3119">
        <v>561203</v>
      </c>
      <c r="D3119" t="s">
        <v>1169</v>
      </c>
      <c r="E3119" t="s">
        <v>1176</v>
      </c>
      <c r="F3119" t="s">
        <v>45</v>
      </c>
      <c r="G3119" t="s">
        <v>45</v>
      </c>
      <c r="H3119" t="s">
        <v>31</v>
      </c>
      <c r="I3119" t="s">
        <v>31</v>
      </c>
      <c r="J3119">
        <v>1</v>
      </c>
      <c r="K3119" t="s">
        <v>1192</v>
      </c>
      <c r="L3119" t="s">
        <v>39</v>
      </c>
      <c r="M3119" t="s">
        <v>193</v>
      </c>
      <c r="N3119" t="s">
        <v>189</v>
      </c>
      <c r="O3119" t="s">
        <v>35</v>
      </c>
      <c r="P3119" t="s">
        <v>50</v>
      </c>
      <c r="Q3119" t="s">
        <v>187</v>
      </c>
      <c r="R3119" t="s">
        <v>37</v>
      </c>
      <c r="S3119" t="s">
        <v>79</v>
      </c>
    </row>
    <row r="3120" spans="1:19">
      <c r="A3120" s="8">
        <v>45175.951602245368</v>
      </c>
      <c r="B3120" t="s">
        <v>30</v>
      </c>
      <c r="C3120">
        <v>422001</v>
      </c>
      <c r="D3120" t="s">
        <v>1169</v>
      </c>
      <c r="E3120" t="s">
        <v>1171</v>
      </c>
      <c r="F3120" t="s">
        <v>31</v>
      </c>
      <c r="G3120" t="s">
        <v>45</v>
      </c>
      <c r="H3120" t="s">
        <v>31</v>
      </c>
      <c r="I3120" t="s">
        <v>31</v>
      </c>
      <c r="J3120">
        <v>7</v>
      </c>
      <c r="K3120" t="s">
        <v>1192</v>
      </c>
      <c r="L3120" t="s">
        <v>39</v>
      </c>
      <c r="M3120" t="s">
        <v>191</v>
      </c>
      <c r="N3120" t="s">
        <v>360</v>
      </c>
      <c r="O3120" t="s">
        <v>91</v>
      </c>
      <c r="P3120" t="s">
        <v>617</v>
      </c>
      <c r="Q3120" t="s">
        <v>31</v>
      </c>
      <c r="R3120" t="s">
        <v>37</v>
      </c>
      <c r="S3120" t="s">
        <v>44</v>
      </c>
    </row>
    <row r="3121" spans="1:19">
      <c r="A3121" s="8">
        <v>45175.976511053239</v>
      </c>
      <c r="B3121" t="s">
        <v>30</v>
      </c>
      <c r="C3121">
        <v>421307</v>
      </c>
      <c r="D3121" t="s">
        <v>1170</v>
      </c>
      <c r="E3121" t="s">
        <v>1174</v>
      </c>
      <c r="F3121" t="s">
        <v>45</v>
      </c>
      <c r="G3121" t="s">
        <v>1181</v>
      </c>
      <c r="H3121" t="s">
        <v>31</v>
      </c>
      <c r="I3121" t="s">
        <v>31</v>
      </c>
      <c r="J3121">
        <v>7</v>
      </c>
      <c r="K3121" t="s">
        <v>1193</v>
      </c>
      <c r="L3121" t="s">
        <v>53</v>
      </c>
      <c r="M3121" t="s">
        <v>205</v>
      </c>
      <c r="N3121" t="s">
        <v>218</v>
      </c>
      <c r="O3121" t="s">
        <v>84</v>
      </c>
      <c r="P3121" t="s">
        <v>652</v>
      </c>
      <c r="Q3121" t="s">
        <v>187</v>
      </c>
      <c r="R3121" t="s">
        <v>43</v>
      </c>
      <c r="S3121" t="s">
        <v>56</v>
      </c>
    </row>
    <row r="3122" spans="1:19">
      <c r="A3122" s="8">
        <v>45175.995178437501</v>
      </c>
      <c r="B3122" t="s">
        <v>30</v>
      </c>
      <c r="C3122">
        <v>421302</v>
      </c>
      <c r="D3122" t="s">
        <v>1169</v>
      </c>
      <c r="E3122" t="s">
        <v>1171</v>
      </c>
      <c r="F3122" t="s">
        <v>31</v>
      </c>
      <c r="G3122" t="s">
        <v>1181</v>
      </c>
      <c r="H3122" t="s">
        <v>31</v>
      </c>
      <c r="I3122" t="s">
        <v>31</v>
      </c>
      <c r="J3122">
        <v>3</v>
      </c>
      <c r="K3122" t="s">
        <v>1192</v>
      </c>
      <c r="L3122" t="s">
        <v>32</v>
      </c>
      <c r="M3122" t="s">
        <v>191</v>
      </c>
      <c r="N3122" t="s">
        <v>510</v>
      </c>
      <c r="O3122" t="s">
        <v>35</v>
      </c>
      <c r="P3122" t="s">
        <v>74</v>
      </c>
      <c r="Q3122" t="s">
        <v>45</v>
      </c>
      <c r="R3122" t="s">
        <v>70</v>
      </c>
      <c r="S3122" t="s">
        <v>52</v>
      </c>
    </row>
    <row r="3123" spans="1:19">
      <c r="A3123" s="8">
        <v>45175.99753296296</v>
      </c>
      <c r="B3123" t="s">
        <v>30</v>
      </c>
      <c r="C3123">
        <v>141006</v>
      </c>
      <c r="D3123" t="s">
        <v>1170</v>
      </c>
      <c r="E3123" t="s">
        <v>1174</v>
      </c>
      <c r="F3123" t="s">
        <v>45</v>
      </c>
      <c r="G3123" t="s">
        <v>31</v>
      </c>
      <c r="H3123" t="s">
        <v>31</v>
      </c>
      <c r="I3123" t="s">
        <v>31</v>
      </c>
      <c r="J3123">
        <v>10</v>
      </c>
      <c r="K3123" t="s">
        <v>1191</v>
      </c>
      <c r="L3123" t="s">
        <v>39</v>
      </c>
      <c r="M3123" t="s">
        <v>232</v>
      </c>
      <c r="N3123" t="s">
        <v>610</v>
      </c>
      <c r="O3123" t="s">
        <v>65</v>
      </c>
      <c r="P3123" t="s">
        <v>50</v>
      </c>
      <c r="Q3123" t="s">
        <v>187</v>
      </c>
      <c r="R3123" t="s">
        <v>51</v>
      </c>
      <c r="S3123" t="s">
        <v>79</v>
      </c>
    </row>
    <row r="3124" spans="1:19">
      <c r="A3124" s="8">
        <v>45176.544101527776</v>
      </c>
      <c r="B3124" t="s">
        <v>30</v>
      </c>
      <c r="C3124">
        <v>400706</v>
      </c>
      <c r="D3124" t="s">
        <v>1169</v>
      </c>
      <c r="E3124" t="s">
        <v>1172</v>
      </c>
      <c r="F3124" t="s">
        <v>45</v>
      </c>
      <c r="G3124" t="s">
        <v>1181</v>
      </c>
      <c r="H3124" t="s">
        <v>31</v>
      </c>
      <c r="I3124" t="s">
        <v>31</v>
      </c>
      <c r="J3124">
        <v>1</v>
      </c>
      <c r="K3124" t="s">
        <v>1192</v>
      </c>
      <c r="L3124" t="s">
        <v>53</v>
      </c>
      <c r="M3124" t="s">
        <v>248</v>
      </c>
      <c r="N3124" t="s">
        <v>217</v>
      </c>
      <c r="O3124" t="s">
        <v>35</v>
      </c>
      <c r="P3124" t="s">
        <v>115</v>
      </c>
      <c r="Q3124" t="s">
        <v>187</v>
      </c>
      <c r="R3124" t="s">
        <v>37</v>
      </c>
      <c r="S3124" t="s">
        <v>56</v>
      </c>
    </row>
    <row r="3125" spans="1:19">
      <c r="A3125" s="8">
        <v>45176.705562395837</v>
      </c>
      <c r="B3125" t="s">
        <v>30</v>
      </c>
      <c r="C3125">
        <v>573201</v>
      </c>
      <c r="D3125" t="s">
        <v>1170</v>
      </c>
      <c r="E3125" t="s">
        <v>1172</v>
      </c>
      <c r="F3125" t="s">
        <v>1177</v>
      </c>
      <c r="G3125" t="s">
        <v>1181</v>
      </c>
      <c r="H3125" t="s">
        <v>31</v>
      </c>
      <c r="I3125" t="s">
        <v>31</v>
      </c>
      <c r="J3125">
        <v>3</v>
      </c>
      <c r="K3125" t="s">
        <v>1193</v>
      </c>
      <c r="L3125" t="s">
        <v>39</v>
      </c>
      <c r="M3125" t="s">
        <v>213</v>
      </c>
      <c r="N3125" t="s">
        <v>261</v>
      </c>
      <c r="O3125" t="s">
        <v>35</v>
      </c>
      <c r="P3125" t="s">
        <v>50</v>
      </c>
      <c r="Q3125" t="s">
        <v>187</v>
      </c>
      <c r="R3125" t="s">
        <v>37</v>
      </c>
      <c r="S3125" t="s">
        <v>79</v>
      </c>
    </row>
    <row r="3126" spans="1:19">
      <c r="A3126" s="8">
        <v>45176.720020162036</v>
      </c>
      <c r="B3126" t="s">
        <v>30</v>
      </c>
      <c r="C3126">
        <v>685515</v>
      </c>
      <c r="D3126" t="s">
        <v>1170</v>
      </c>
      <c r="E3126" t="s">
        <v>1171</v>
      </c>
      <c r="F3126" t="s">
        <v>45</v>
      </c>
      <c r="G3126" t="s">
        <v>45</v>
      </c>
      <c r="H3126" t="s">
        <v>31</v>
      </c>
      <c r="I3126" t="s">
        <v>31</v>
      </c>
      <c r="J3126">
        <v>6</v>
      </c>
      <c r="K3126" t="s">
        <v>1193</v>
      </c>
      <c r="L3126" t="s">
        <v>32</v>
      </c>
      <c r="M3126" t="s">
        <v>225</v>
      </c>
      <c r="N3126" t="s">
        <v>411</v>
      </c>
      <c r="O3126" t="s">
        <v>35</v>
      </c>
      <c r="P3126" t="s">
        <v>50</v>
      </c>
      <c r="Q3126" t="s">
        <v>187</v>
      </c>
      <c r="R3126" t="s">
        <v>58</v>
      </c>
      <c r="S3126" t="s">
        <v>38</v>
      </c>
    </row>
    <row r="3127" spans="1:19">
      <c r="A3127" s="8">
        <v>45176.861838923614</v>
      </c>
      <c r="B3127" t="s">
        <v>30</v>
      </c>
      <c r="C3127">
        <v>571426</v>
      </c>
      <c r="D3127" t="s">
        <v>1170</v>
      </c>
      <c r="E3127" t="s">
        <v>1174</v>
      </c>
      <c r="F3127" t="s">
        <v>1177</v>
      </c>
      <c r="G3127" t="s">
        <v>45</v>
      </c>
      <c r="H3127" t="s">
        <v>45</v>
      </c>
      <c r="I3127" t="s">
        <v>45</v>
      </c>
      <c r="J3127">
        <v>7</v>
      </c>
      <c r="K3127" t="s">
        <v>1191</v>
      </c>
      <c r="L3127" t="s">
        <v>53</v>
      </c>
      <c r="M3127" t="s">
        <v>243</v>
      </c>
      <c r="N3127" t="s">
        <v>450</v>
      </c>
      <c r="O3127" t="s">
        <v>35</v>
      </c>
      <c r="P3127" t="s">
        <v>42</v>
      </c>
      <c r="Q3127" t="s">
        <v>204</v>
      </c>
      <c r="R3127" t="s">
        <v>58</v>
      </c>
      <c r="S3127" t="s">
        <v>56</v>
      </c>
    </row>
    <row r="3128" spans="1:19">
      <c r="A3128" s="8">
        <v>45176.903395891204</v>
      </c>
      <c r="B3128" t="s">
        <v>30</v>
      </c>
      <c r="C3128">
        <v>411062</v>
      </c>
      <c r="D3128" t="s">
        <v>1169</v>
      </c>
      <c r="E3128" t="s">
        <v>1174</v>
      </c>
      <c r="F3128" t="s">
        <v>1177</v>
      </c>
      <c r="G3128" t="s">
        <v>31</v>
      </c>
      <c r="H3128" t="s">
        <v>31</v>
      </c>
      <c r="I3128" t="s">
        <v>31</v>
      </c>
      <c r="J3128">
        <v>10</v>
      </c>
      <c r="K3128" t="s">
        <v>1193</v>
      </c>
      <c r="L3128" t="s">
        <v>39</v>
      </c>
      <c r="M3128" t="s">
        <v>199</v>
      </c>
      <c r="N3128" t="s">
        <v>848</v>
      </c>
      <c r="O3128" t="s">
        <v>65</v>
      </c>
      <c r="P3128" t="s">
        <v>60</v>
      </c>
      <c r="Q3128" t="s">
        <v>187</v>
      </c>
      <c r="R3128" t="s">
        <v>51</v>
      </c>
      <c r="S3128" t="s">
        <v>52</v>
      </c>
    </row>
    <row r="3129" spans="1:19">
      <c r="A3129" s="8">
        <v>45177.562391307867</v>
      </c>
      <c r="B3129" t="s">
        <v>30</v>
      </c>
      <c r="C3129">
        <v>560077</v>
      </c>
      <c r="D3129" t="s">
        <v>1169</v>
      </c>
      <c r="E3129" t="s">
        <v>1171</v>
      </c>
      <c r="F3129" t="s">
        <v>45</v>
      </c>
      <c r="G3129" t="s">
        <v>45</v>
      </c>
      <c r="H3129" t="s">
        <v>31</v>
      </c>
      <c r="I3129" t="s">
        <v>31</v>
      </c>
      <c r="J3129">
        <v>8</v>
      </c>
      <c r="K3129" t="s">
        <v>1193</v>
      </c>
      <c r="L3129" t="s">
        <v>53</v>
      </c>
      <c r="M3129" t="s">
        <v>199</v>
      </c>
      <c r="N3129" t="s">
        <v>317</v>
      </c>
      <c r="O3129" t="s">
        <v>35</v>
      </c>
      <c r="P3129" t="s">
        <v>60</v>
      </c>
      <c r="Q3129" t="s">
        <v>204</v>
      </c>
      <c r="R3129" t="s">
        <v>70</v>
      </c>
      <c r="S3129" t="s">
        <v>38</v>
      </c>
    </row>
    <row r="3130" spans="1:19">
      <c r="A3130" s="8">
        <v>45177.774379097224</v>
      </c>
      <c r="B3130" t="s">
        <v>30</v>
      </c>
      <c r="C3130">
        <v>202141</v>
      </c>
      <c r="D3130" t="s">
        <v>1170</v>
      </c>
      <c r="E3130" t="s">
        <v>1171</v>
      </c>
      <c r="F3130" t="s">
        <v>45</v>
      </c>
      <c r="G3130" t="s">
        <v>1181</v>
      </c>
      <c r="H3130" t="s">
        <v>45</v>
      </c>
      <c r="I3130" t="s">
        <v>45</v>
      </c>
      <c r="J3130">
        <v>2</v>
      </c>
      <c r="K3130" t="s">
        <v>1191</v>
      </c>
      <c r="L3130" t="s">
        <v>53</v>
      </c>
      <c r="M3130" t="s">
        <v>232</v>
      </c>
      <c r="N3130" t="s">
        <v>632</v>
      </c>
      <c r="O3130" t="s">
        <v>84</v>
      </c>
      <c r="P3130" t="s">
        <v>48</v>
      </c>
      <c r="Q3130" t="s">
        <v>187</v>
      </c>
      <c r="R3130" t="s">
        <v>70</v>
      </c>
      <c r="S3130" t="s">
        <v>76</v>
      </c>
    </row>
    <row r="3131" spans="1:19">
      <c r="A3131" s="8">
        <v>45177.806653854168</v>
      </c>
      <c r="B3131" t="s">
        <v>30</v>
      </c>
      <c r="C3131">
        <v>456001</v>
      </c>
      <c r="D3131" t="s">
        <v>1170</v>
      </c>
      <c r="E3131" t="s">
        <v>1172</v>
      </c>
      <c r="F3131" t="s">
        <v>45</v>
      </c>
      <c r="G3131" t="s">
        <v>1181</v>
      </c>
      <c r="H3131" t="s">
        <v>45</v>
      </c>
      <c r="I3131" t="s">
        <v>45</v>
      </c>
      <c r="J3131">
        <v>6</v>
      </c>
      <c r="K3131" t="s">
        <v>1193</v>
      </c>
      <c r="L3131" t="s">
        <v>39</v>
      </c>
      <c r="M3131" t="s">
        <v>266</v>
      </c>
      <c r="N3131" t="s">
        <v>603</v>
      </c>
      <c r="O3131" t="s">
        <v>91</v>
      </c>
      <c r="P3131" t="s">
        <v>42</v>
      </c>
      <c r="Q3131" t="s">
        <v>187</v>
      </c>
      <c r="R3131" t="s">
        <v>51</v>
      </c>
      <c r="S3131" t="s">
        <v>79</v>
      </c>
    </row>
    <row r="3132" spans="1:19">
      <c r="A3132" s="8">
        <v>45177.824288194446</v>
      </c>
      <c r="B3132" t="s">
        <v>30</v>
      </c>
      <c r="C3132">
        <v>400703</v>
      </c>
      <c r="D3132" t="s">
        <v>1170</v>
      </c>
      <c r="E3132" t="s">
        <v>1176</v>
      </c>
      <c r="F3132" t="s">
        <v>45</v>
      </c>
      <c r="G3132" t="s">
        <v>1181</v>
      </c>
      <c r="H3132" t="s">
        <v>45</v>
      </c>
      <c r="I3132" t="s">
        <v>45</v>
      </c>
      <c r="J3132">
        <v>7</v>
      </c>
      <c r="K3132" t="s">
        <v>1193</v>
      </c>
      <c r="L3132" t="s">
        <v>39</v>
      </c>
      <c r="M3132" t="s">
        <v>193</v>
      </c>
      <c r="N3132" t="s">
        <v>759</v>
      </c>
      <c r="O3132" t="s">
        <v>35</v>
      </c>
      <c r="P3132" t="s">
        <v>50</v>
      </c>
      <c r="Q3132" t="s">
        <v>187</v>
      </c>
      <c r="R3132" t="s">
        <v>51</v>
      </c>
      <c r="S3132" t="s">
        <v>52</v>
      </c>
    </row>
    <row r="3133" spans="1:19">
      <c r="A3133" s="8">
        <v>45177.830767280095</v>
      </c>
      <c r="B3133" t="s">
        <v>30</v>
      </c>
      <c r="C3133">
        <v>456224</v>
      </c>
      <c r="D3133" t="s">
        <v>1170</v>
      </c>
      <c r="E3133" t="s">
        <v>1171</v>
      </c>
      <c r="F3133" t="s">
        <v>1177</v>
      </c>
      <c r="G3133" t="s">
        <v>45</v>
      </c>
      <c r="H3133" t="s">
        <v>31</v>
      </c>
      <c r="I3133" t="s">
        <v>31</v>
      </c>
      <c r="J3133">
        <v>4</v>
      </c>
      <c r="K3133" t="s">
        <v>1193</v>
      </c>
      <c r="L3133" t="s">
        <v>39</v>
      </c>
      <c r="M3133" t="s">
        <v>205</v>
      </c>
      <c r="N3133" t="s">
        <v>426</v>
      </c>
      <c r="O3133" t="s">
        <v>65</v>
      </c>
      <c r="P3133" t="s">
        <v>95</v>
      </c>
      <c r="Q3133" t="s">
        <v>187</v>
      </c>
      <c r="R3133" t="s">
        <v>70</v>
      </c>
      <c r="S3133" t="s">
        <v>79</v>
      </c>
    </row>
    <row r="3134" spans="1:19">
      <c r="A3134" s="8">
        <v>45177.832102881941</v>
      </c>
      <c r="B3134" t="s">
        <v>30</v>
      </c>
      <c r="C3134">
        <v>452016</v>
      </c>
      <c r="D3134" t="s">
        <v>1170</v>
      </c>
      <c r="E3134" t="s">
        <v>1172</v>
      </c>
      <c r="F3134" t="s">
        <v>45</v>
      </c>
      <c r="G3134" t="s">
        <v>1181</v>
      </c>
      <c r="H3134" t="s">
        <v>31</v>
      </c>
      <c r="I3134" t="s">
        <v>31</v>
      </c>
      <c r="J3134">
        <v>2</v>
      </c>
      <c r="K3134" t="s">
        <v>1192</v>
      </c>
      <c r="L3134" t="s">
        <v>39</v>
      </c>
      <c r="M3134" t="s">
        <v>243</v>
      </c>
      <c r="N3134" t="s">
        <v>214</v>
      </c>
      <c r="O3134" t="s">
        <v>35</v>
      </c>
      <c r="P3134" t="s">
        <v>50</v>
      </c>
      <c r="Q3134" t="s">
        <v>187</v>
      </c>
      <c r="R3134" t="s">
        <v>51</v>
      </c>
      <c r="S3134" t="s">
        <v>79</v>
      </c>
    </row>
    <row r="3135" spans="1:19">
      <c r="A3135" s="8">
        <v>45177.928983078702</v>
      </c>
      <c r="B3135" t="s">
        <v>30</v>
      </c>
      <c r="C3135">
        <v>421201</v>
      </c>
      <c r="D3135" t="s">
        <v>1169</v>
      </c>
      <c r="E3135" t="s">
        <v>1172</v>
      </c>
      <c r="F3135" t="s">
        <v>1177</v>
      </c>
      <c r="G3135" t="s">
        <v>1181</v>
      </c>
      <c r="H3135" t="s">
        <v>31</v>
      </c>
      <c r="I3135" t="s">
        <v>45</v>
      </c>
      <c r="J3135">
        <v>5</v>
      </c>
      <c r="K3135" t="s">
        <v>1193</v>
      </c>
      <c r="L3135" t="s">
        <v>39</v>
      </c>
      <c r="M3135" t="s">
        <v>266</v>
      </c>
      <c r="N3135" t="s">
        <v>214</v>
      </c>
      <c r="O3135" t="s">
        <v>35</v>
      </c>
      <c r="P3135" t="s">
        <v>74</v>
      </c>
      <c r="Q3135" t="s">
        <v>204</v>
      </c>
      <c r="R3135" t="s">
        <v>43</v>
      </c>
      <c r="S3135" t="s">
        <v>44</v>
      </c>
    </row>
    <row r="3136" spans="1:19">
      <c r="A3136" s="8">
        <v>45178.321335624998</v>
      </c>
      <c r="B3136" t="s">
        <v>30</v>
      </c>
      <c r="C3136">
        <v>400703</v>
      </c>
      <c r="D3136" t="s">
        <v>1170</v>
      </c>
      <c r="E3136" t="s">
        <v>1171</v>
      </c>
      <c r="F3136" t="s">
        <v>31</v>
      </c>
      <c r="G3136" t="s">
        <v>45</v>
      </c>
      <c r="H3136" t="s">
        <v>31</v>
      </c>
      <c r="I3136" t="s">
        <v>31</v>
      </c>
      <c r="J3136">
        <v>1</v>
      </c>
      <c r="K3136" t="s">
        <v>1193</v>
      </c>
      <c r="L3136" t="s">
        <v>39</v>
      </c>
      <c r="M3136" t="s">
        <v>202</v>
      </c>
      <c r="N3136" t="s">
        <v>221</v>
      </c>
      <c r="O3136" t="s">
        <v>35</v>
      </c>
      <c r="P3136" t="s">
        <v>72</v>
      </c>
      <c r="Q3136" t="s">
        <v>187</v>
      </c>
      <c r="R3136" t="s">
        <v>43</v>
      </c>
      <c r="S3136" t="s">
        <v>38</v>
      </c>
    </row>
    <row r="3137" spans="1:19">
      <c r="A3137" s="8">
        <v>45178.565040370369</v>
      </c>
      <c r="B3137" t="s">
        <v>30</v>
      </c>
      <c r="C3137">
        <v>482005</v>
      </c>
      <c r="D3137" t="s">
        <v>1170</v>
      </c>
      <c r="E3137" t="s">
        <v>1174</v>
      </c>
      <c r="F3137" t="s">
        <v>31</v>
      </c>
      <c r="G3137" t="s">
        <v>45</v>
      </c>
      <c r="H3137" t="s">
        <v>31</v>
      </c>
      <c r="I3137" t="s">
        <v>31</v>
      </c>
      <c r="J3137">
        <v>3</v>
      </c>
      <c r="K3137" t="s">
        <v>1192</v>
      </c>
      <c r="L3137" t="s">
        <v>39</v>
      </c>
      <c r="M3137" t="s">
        <v>199</v>
      </c>
      <c r="N3137" t="s">
        <v>269</v>
      </c>
      <c r="O3137" t="s">
        <v>35</v>
      </c>
      <c r="P3137" t="s">
        <v>104</v>
      </c>
      <c r="Q3137" t="s">
        <v>31</v>
      </c>
      <c r="R3137" t="s">
        <v>37</v>
      </c>
      <c r="S3137" t="s">
        <v>79</v>
      </c>
    </row>
    <row r="3138" spans="1:19">
      <c r="A3138" s="8">
        <v>45178.611068842591</v>
      </c>
      <c r="B3138" t="s">
        <v>30</v>
      </c>
      <c r="C3138">
        <v>410206</v>
      </c>
      <c r="D3138" t="s">
        <v>1170</v>
      </c>
      <c r="E3138" t="s">
        <v>1171</v>
      </c>
      <c r="F3138" t="s">
        <v>1177</v>
      </c>
      <c r="G3138" t="s">
        <v>1181</v>
      </c>
      <c r="H3138" t="s">
        <v>31</v>
      </c>
      <c r="I3138" t="s">
        <v>31</v>
      </c>
      <c r="J3138">
        <v>7</v>
      </c>
      <c r="K3138" t="s">
        <v>1193</v>
      </c>
      <c r="L3138" t="s">
        <v>32</v>
      </c>
      <c r="M3138" t="s">
        <v>191</v>
      </c>
      <c r="N3138" t="s">
        <v>308</v>
      </c>
      <c r="O3138" t="s">
        <v>35</v>
      </c>
      <c r="P3138" t="s">
        <v>50</v>
      </c>
      <c r="Q3138" t="s">
        <v>187</v>
      </c>
      <c r="R3138" t="s">
        <v>37</v>
      </c>
      <c r="S3138" t="s">
        <v>38</v>
      </c>
    </row>
    <row r="3139" spans="1:19">
      <c r="A3139" s="8">
        <v>45180.460554976853</v>
      </c>
      <c r="B3139" t="s">
        <v>30</v>
      </c>
      <c r="C3139">
        <v>110023</v>
      </c>
      <c r="D3139" t="s">
        <v>1169</v>
      </c>
      <c r="E3139" t="s">
        <v>1171</v>
      </c>
      <c r="F3139" t="s">
        <v>45</v>
      </c>
      <c r="G3139" t="s">
        <v>1181</v>
      </c>
      <c r="H3139" t="s">
        <v>31</v>
      </c>
      <c r="I3139" t="s">
        <v>45</v>
      </c>
      <c r="J3139">
        <v>5</v>
      </c>
      <c r="K3139" t="s">
        <v>1193</v>
      </c>
      <c r="L3139" t="s">
        <v>39</v>
      </c>
      <c r="M3139" t="s">
        <v>205</v>
      </c>
      <c r="N3139" t="s">
        <v>658</v>
      </c>
      <c r="O3139" t="s">
        <v>35</v>
      </c>
      <c r="P3139" t="s">
        <v>42</v>
      </c>
      <c r="Q3139" t="s">
        <v>187</v>
      </c>
      <c r="R3139" t="s">
        <v>70</v>
      </c>
      <c r="S3139" t="s">
        <v>56</v>
      </c>
    </row>
    <row r="3140" spans="1:19">
      <c r="A3140" s="8">
        <v>45181.904036145832</v>
      </c>
      <c r="B3140" t="s">
        <v>30</v>
      </c>
      <c r="C3140">
        <v>501218</v>
      </c>
      <c r="D3140" t="s">
        <v>1170</v>
      </c>
      <c r="E3140" t="s">
        <v>1174</v>
      </c>
      <c r="F3140" t="s">
        <v>1177</v>
      </c>
      <c r="G3140" t="s">
        <v>45</v>
      </c>
      <c r="H3140" t="s">
        <v>45</v>
      </c>
      <c r="I3140" t="s">
        <v>45</v>
      </c>
      <c r="J3140">
        <v>7</v>
      </c>
      <c r="K3140" t="s">
        <v>1193</v>
      </c>
      <c r="L3140" t="s">
        <v>53</v>
      </c>
      <c r="M3140" t="s">
        <v>199</v>
      </c>
      <c r="N3140" t="s">
        <v>281</v>
      </c>
      <c r="O3140" t="s">
        <v>84</v>
      </c>
      <c r="P3140" t="s">
        <v>36</v>
      </c>
      <c r="Q3140" t="s">
        <v>45</v>
      </c>
      <c r="R3140" t="s">
        <v>70</v>
      </c>
      <c r="S3140" t="s">
        <v>52</v>
      </c>
    </row>
    <row r="3141" spans="1:19">
      <c r="A3141" s="8">
        <v>45182.347000300928</v>
      </c>
      <c r="B3141" t="s">
        <v>871</v>
      </c>
      <c r="C3141">
        <v>411045</v>
      </c>
      <c r="D3141" t="s">
        <v>1170</v>
      </c>
      <c r="E3141" t="s">
        <v>1171</v>
      </c>
      <c r="F3141" t="s">
        <v>45</v>
      </c>
      <c r="G3141" t="s">
        <v>1181</v>
      </c>
      <c r="H3141" t="s">
        <v>31</v>
      </c>
      <c r="I3141" t="s">
        <v>31</v>
      </c>
      <c r="J3141">
        <v>3</v>
      </c>
      <c r="K3141" t="s">
        <v>1193</v>
      </c>
      <c r="L3141" t="s">
        <v>39</v>
      </c>
      <c r="M3141" t="s">
        <v>191</v>
      </c>
      <c r="N3141" t="s">
        <v>402</v>
      </c>
      <c r="O3141" t="s">
        <v>35</v>
      </c>
      <c r="P3141" t="s">
        <v>63</v>
      </c>
      <c r="Q3141" t="s">
        <v>187</v>
      </c>
      <c r="R3141" t="s">
        <v>37</v>
      </c>
      <c r="S3141" t="s">
        <v>79</v>
      </c>
    </row>
    <row r="3142" spans="1:19">
      <c r="A3142" s="8">
        <v>45182.413210763887</v>
      </c>
      <c r="B3142" t="s">
        <v>751</v>
      </c>
      <c r="C3142">
        <v>43350</v>
      </c>
      <c r="D3142" t="s">
        <v>1169</v>
      </c>
      <c r="E3142" t="s">
        <v>1172</v>
      </c>
      <c r="F3142" t="s">
        <v>31</v>
      </c>
      <c r="G3142" t="s">
        <v>45</v>
      </c>
      <c r="H3142" t="s">
        <v>31</v>
      </c>
      <c r="I3142" t="s">
        <v>31</v>
      </c>
      <c r="J3142">
        <v>7</v>
      </c>
      <c r="K3142" t="s">
        <v>1191</v>
      </c>
      <c r="L3142" t="s">
        <v>53</v>
      </c>
      <c r="M3142" t="s">
        <v>199</v>
      </c>
      <c r="N3142" t="s">
        <v>659</v>
      </c>
      <c r="O3142" t="s">
        <v>35</v>
      </c>
      <c r="P3142" t="s">
        <v>36</v>
      </c>
      <c r="Q3142" t="s">
        <v>187</v>
      </c>
      <c r="R3142" t="s">
        <v>70</v>
      </c>
      <c r="S3142" t="s">
        <v>76</v>
      </c>
    </row>
    <row r="3143" spans="1:19">
      <c r="A3143" s="8">
        <v>45182.547169247686</v>
      </c>
      <c r="B3143" t="s">
        <v>30</v>
      </c>
      <c r="C3143">
        <v>743222</v>
      </c>
      <c r="D3143" t="s">
        <v>1170</v>
      </c>
      <c r="E3143" t="s">
        <v>1171</v>
      </c>
      <c r="F3143" t="s">
        <v>1177</v>
      </c>
      <c r="G3143" t="s">
        <v>45</v>
      </c>
      <c r="H3143" t="s">
        <v>45</v>
      </c>
      <c r="I3143" t="s">
        <v>45</v>
      </c>
      <c r="J3143">
        <v>10</v>
      </c>
      <c r="K3143" t="s">
        <v>1193</v>
      </c>
      <c r="L3143" t="s">
        <v>120</v>
      </c>
      <c r="M3143" t="s">
        <v>199</v>
      </c>
      <c r="N3143" t="s">
        <v>291</v>
      </c>
      <c r="O3143" t="s">
        <v>91</v>
      </c>
      <c r="P3143" t="s">
        <v>63</v>
      </c>
      <c r="Q3143" t="s">
        <v>45</v>
      </c>
      <c r="R3143" t="s">
        <v>70</v>
      </c>
      <c r="S3143" t="s">
        <v>79</v>
      </c>
    </row>
    <row r="3144" spans="1:19">
      <c r="A3144" s="8">
        <v>45182.605124317131</v>
      </c>
      <c r="B3144" t="s">
        <v>30</v>
      </c>
      <c r="C3144">
        <v>590016</v>
      </c>
      <c r="D3144" t="s">
        <v>1170</v>
      </c>
      <c r="E3144" t="s">
        <v>1174</v>
      </c>
      <c r="F3144" t="s">
        <v>45</v>
      </c>
      <c r="G3144" t="s">
        <v>45</v>
      </c>
      <c r="H3144" t="s">
        <v>45</v>
      </c>
      <c r="I3144" t="s">
        <v>45</v>
      </c>
      <c r="J3144">
        <v>3</v>
      </c>
      <c r="K3144" t="s">
        <v>1193</v>
      </c>
      <c r="L3144" t="s">
        <v>53</v>
      </c>
      <c r="M3144" t="s">
        <v>199</v>
      </c>
      <c r="N3144" t="s">
        <v>267</v>
      </c>
      <c r="O3144" t="s">
        <v>84</v>
      </c>
      <c r="P3144" t="s">
        <v>67</v>
      </c>
      <c r="Q3144" t="s">
        <v>187</v>
      </c>
      <c r="R3144" t="s">
        <v>51</v>
      </c>
      <c r="S3144" t="s">
        <v>76</v>
      </c>
    </row>
    <row r="3145" spans="1:19">
      <c r="A3145" s="8">
        <v>45182.788012152778</v>
      </c>
      <c r="B3145" t="s">
        <v>30</v>
      </c>
      <c r="C3145">
        <v>491001</v>
      </c>
      <c r="D3145" t="s">
        <v>1169</v>
      </c>
      <c r="E3145" t="s">
        <v>1171</v>
      </c>
      <c r="F3145" t="s">
        <v>31</v>
      </c>
      <c r="G3145" t="s">
        <v>1181</v>
      </c>
      <c r="H3145" t="s">
        <v>31</v>
      </c>
      <c r="I3145" t="s">
        <v>31</v>
      </c>
      <c r="J3145">
        <v>5</v>
      </c>
      <c r="K3145" t="s">
        <v>1192</v>
      </c>
      <c r="L3145" t="s">
        <v>39</v>
      </c>
      <c r="M3145" t="s">
        <v>193</v>
      </c>
      <c r="N3145" t="s">
        <v>352</v>
      </c>
      <c r="O3145" t="s">
        <v>65</v>
      </c>
      <c r="P3145" t="s">
        <v>60</v>
      </c>
      <c r="Q3145" t="s">
        <v>187</v>
      </c>
      <c r="R3145" t="s">
        <v>61</v>
      </c>
      <c r="S3145" t="s">
        <v>56</v>
      </c>
    </row>
    <row r="3146" spans="1:19">
      <c r="A3146" s="8">
        <v>45182.837773692132</v>
      </c>
      <c r="B3146" t="s">
        <v>30</v>
      </c>
      <c r="C3146">
        <v>560056</v>
      </c>
      <c r="D3146" t="s">
        <v>1170</v>
      </c>
      <c r="E3146" t="s">
        <v>1172</v>
      </c>
      <c r="F3146" t="s">
        <v>45</v>
      </c>
      <c r="G3146" t="s">
        <v>45</v>
      </c>
      <c r="H3146" t="s">
        <v>31</v>
      </c>
      <c r="I3146" t="s">
        <v>31</v>
      </c>
      <c r="J3146">
        <v>7</v>
      </c>
      <c r="K3146" t="s">
        <v>1191</v>
      </c>
      <c r="L3146" t="s">
        <v>39</v>
      </c>
      <c r="M3146" t="s">
        <v>232</v>
      </c>
      <c r="N3146" t="s">
        <v>600</v>
      </c>
      <c r="O3146" t="s">
        <v>35</v>
      </c>
      <c r="P3146" t="s">
        <v>42</v>
      </c>
      <c r="Q3146" t="s">
        <v>187</v>
      </c>
      <c r="R3146" t="s">
        <v>51</v>
      </c>
      <c r="S3146" t="s">
        <v>52</v>
      </c>
    </row>
    <row r="3147" spans="1:19">
      <c r="A3147" s="8">
        <v>45183.669735312498</v>
      </c>
      <c r="B3147" t="s">
        <v>30</v>
      </c>
      <c r="C3147">
        <v>577004</v>
      </c>
      <c r="D3147" t="s">
        <v>1170</v>
      </c>
      <c r="E3147" t="s">
        <v>1174</v>
      </c>
      <c r="F3147" t="s">
        <v>31</v>
      </c>
      <c r="G3147" t="s">
        <v>1181</v>
      </c>
      <c r="H3147" t="s">
        <v>31</v>
      </c>
      <c r="I3147" t="s">
        <v>31</v>
      </c>
      <c r="J3147">
        <v>5</v>
      </c>
      <c r="K3147" t="s">
        <v>1192</v>
      </c>
      <c r="L3147" t="s">
        <v>39</v>
      </c>
      <c r="M3147" t="s">
        <v>232</v>
      </c>
      <c r="N3147" t="s">
        <v>206</v>
      </c>
      <c r="O3147" t="s">
        <v>84</v>
      </c>
      <c r="P3147" t="s">
        <v>67</v>
      </c>
      <c r="Q3147" t="s">
        <v>187</v>
      </c>
      <c r="R3147" t="s">
        <v>43</v>
      </c>
      <c r="S3147" t="s">
        <v>52</v>
      </c>
    </row>
    <row r="3148" spans="1:19">
      <c r="A3148" s="8">
        <v>45183.710599375001</v>
      </c>
      <c r="B3148" t="s">
        <v>30</v>
      </c>
      <c r="C3148">
        <v>518006</v>
      </c>
      <c r="D3148" t="s">
        <v>1169</v>
      </c>
      <c r="E3148" t="s">
        <v>1171</v>
      </c>
      <c r="F3148" t="s">
        <v>31</v>
      </c>
      <c r="G3148" t="s">
        <v>1181</v>
      </c>
      <c r="H3148" t="s">
        <v>31</v>
      </c>
      <c r="I3148" t="s">
        <v>31</v>
      </c>
      <c r="J3148">
        <v>4</v>
      </c>
      <c r="K3148" t="s">
        <v>1193</v>
      </c>
      <c r="L3148" t="s">
        <v>39</v>
      </c>
      <c r="M3148" t="s">
        <v>243</v>
      </c>
      <c r="N3148" t="s">
        <v>411</v>
      </c>
      <c r="O3148" t="s">
        <v>35</v>
      </c>
      <c r="P3148" t="s">
        <v>95</v>
      </c>
      <c r="Q3148" t="s">
        <v>45</v>
      </c>
      <c r="R3148" t="s">
        <v>43</v>
      </c>
      <c r="S3148" t="s">
        <v>44</v>
      </c>
    </row>
    <row r="3149" spans="1:19">
      <c r="A3149" s="8">
        <v>45183.795682997683</v>
      </c>
      <c r="B3149" t="s">
        <v>30</v>
      </c>
      <c r="C3149">
        <v>577601</v>
      </c>
      <c r="D3149" t="s">
        <v>1170</v>
      </c>
      <c r="E3149" t="s">
        <v>1174</v>
      </c>
      <c r="F3149" t="s">
        <v>31</v>
      </c>
      <c r="G3149" t="s">
        <v>1181</v>
      </c>
      <c r="H3149" t="s">
        <v>31</v>
      </c>
      <c r="I3149" t="s">
        <v>31</v>
      </c>
      <c r="J3149">
        <v>1</v>
      </c>
      <c r="K3149" t="s">
        <v>1193</v>
      </c>
      <c r="L3149" t="s">
        <v>53</v>
      </c>
      <c r="M3149" t="s">
        <v>199</v>
      </c>
      <c r="N3149" t="s">
        <v>233</v>
      </c>
      <c r="O3149" t="s">
        <v>35</v>
      </c>
      <c r="P3149" t="s">
        <v>95</v>
      </c>
      <c r="Q3149" t="s">
        <v>187</v>
      </c>
      <c r="R3149" t="s">
        <v>70</v>
      </c>
      <c r="S3149" t="s">
        <v>76</v>
      </c>
    </row>
    <row r="3150" spans="1:19">
      <c r="A3150" s="8">
        <v>45183.800144733796</v>
      </c>
      <c r="B3150" t="s">
        <v>30</v>
      </c>
      <c r="C3150">
        <v>577004</v>
      </c>
      <c r="D3150" t="s">
        <v>1170</v>
      </c>
      <c r="E3150" t="s">
        <v>1176</v>
      </c>
      <c r="F3150" t="s">
        <v>1177</v>
      </c>
      <c r="G3150" t="s">
        <v>1181</v>
      </c>
      <c r="H3150" t="s">
        <v>31</v>
      </c>
      <c r="I3150" t="s">
        <v>31</v>
      </c>
      <c r="J3150">
        <v>10</v>
      </c>
      <c r="K3150" t="s">
        <v>1193</v>
      </c>
      <c r="L3150" t="s">
        <v>53</v>
      </c>
      <c r="M3150" t="s">
        <v>191</v>
      </c>
      <c r="N3150" t="s">
        <v>618</v>
      </c>
      <c r="O3150" t="s">
        <v>35</v>
      </c>
      <c r="P3150" t="s">
        <v>50</v>
      </c>
      <c r="Q3150" t="s">
        <v>45</v>
      </c>
      <c r="R3150" t="s">
        <v>58</v>
      </c>
      <c r="S3150" t="s">
        <v>56</v>
      </c>
    </row>
    <row r="3151" spans="1:19">
      <c r="A3151" s="8">
        <v>45183.965827812499</v>
      </c>
      <c r="B3151" t="s">
        <v>30</v>
      </c>
      <c r="C3151">
        <v>282002</v>
      </c>
      <c r="D3151" t="s">
        <v>1170</v>
      </c>
      <c r="E3151" t="s">
        <v>1171</v>
      </c>
      <c r="F3151" t="s">
        <v>31</v>
      </c>
      <c r="G3151" t="s">
        <v>45</v>
      </c>
      <c r="H3151" t="s">
        <v>45</v>
      </c>
      <c r="I3151" t="s">
        <v>31</v>
      </c>
      <c r="J3151">
        <v>10</v>
      </c>
      <c r="K3151" t="s">
        <v>1192</v>
      </c>
      <c r="L3151" t="s">
        <v>39</v>
      </c>
      <c r="M3151" t="s">
        <v>220</v>
      </c>
      <c r="N3151" t="s">
        <v>446</v>
      </c>
      <c r="O3151" t="s">
        <v>84</v>
      </c>
      <c r="P3151" t="s">
        <v>60</v>
      </c>
      <c r="Q3151" t="s">
        <v>45</v>
      </c>
      <c r="R3151" t="s">
        <v>51</v>
      </c>
      <c r="S3151" t="s">
        <v>76</v>
      </c>
    </row>
    <row r="3152" spans="1:19">
      <c r="A3152" s="8">
        <v>45184.360237314817</v>
      </c>
      <c r="B3152" t="s">
        <v>30</v>
      </c>
      <c r="C3152">
        <v>642007</v>
      </c>
      <c r="D3152" t="s">
        <v>1169</v>
      </c>
      <c r="E3152" t="s">
        <v>1174</v>
      </c>
      <c r="F3152" t="s">
        <v>45</v>
      </c>
      <c r="G3152" t="s">
        <v>45</v>
      </c>
      <c r="H3152" t="s">
        <v>31</v>
      </c>
      <c r="I3152" t="s">
        <v>31</v>
      </c>
      <c r="J3152">
        <v>7</v>
      </c>
      <c r="K3152" t="s">
        <v>1193</v>
      </c>
      <c r="L3152" t="s">
        <v>120</v>
      </c>
      <c r="M3152" t="s">
        <v>205</v>
      </c>
      <c r="N3152" t="s">
        <v>283</v>
      </c>
      <c r="O3152" t="s">
        <v>35</v>
      </c>
      <c r="P3152" t="s">
        <v>42</v>
      </c>
      <c r="Q3152" t="s">
        <v>187</v>
      </c>
      <c r="R3152" t="s">
        <v>43</v>
      </c>
      <c r="S3152" t="s">
        <v>56</v>
      </c>
    </row>
    <row r="3153" spans="1:19">
      <c r="A3153" s="8">
        <v>45184.487312812496</v>
      </c>
      <c r="B3153" t="s">
        <v>30</v>
      </c>
      <c r="C3153">
        <v>211001</v>
      </c>
      <c r="D3153" t="s">
        <v>1169</v>
      </c>
      <c r="E3153" t="s">
        <v>1176</v>
      </c>
      <c r="F3153" t="s">
        <v>1177</v>
      </c>
      <c r="G3153" t="s">
        <v>1181</v>
      </c>
      <c r="H3153" t="s">
        <v>31</v>
      </c>
      <c r="I3153" t="s">
        <v>31</v>
      </c>
      <c r="J3153">
        <v>7</v>
      </c>
      <c r="K3153" t="s">
        <v>1192</v>
      </c>
      <c r="L3153" t="s">
        <v>32</v>
      </c>
      <c r="M3153" t="s">
        <v>193</v>
      </c>
      <c r="N3153" t="s">
        <v>291</v>
      </c>
      <c r="O3153" t="s">
        <v>65</v>
      </c>
      <c r="P3153" t="s">
        <v>74</v>
      </c>
      <c r="Q3153" t="s">
        <v>187</v>
      </c>
      <c r="R3153" t="s">
        <v>43</v>
      </c>
      <c r="S3153" t="s">
        <v>56</v>
      </c>
    </row>
    <row r="3154" spans="1:19">
      <c r="A3154" s="8">
        <v>45184.51930443287</v>
      </c>
      <c r="B3154" t="s">
        <v>30</v>
      </c>
      <c r="C3154">
        <v>110008</v>
      </c>
      <c r="D3154" t="s">
        <v>1170</v>
      </c>
      <c r="E3154" t="s">
        <v>1174</v>
      </c>
      <c r="F3154" t="s">
        <v>31</v>
      </c>
      <c r="G3154" t="s">
        <v>1181</v>
      </c>
      <c r="H3154" t="s">
        <v>31</v>
      </c>
      <c r="I3154" t="s">
        <v>31</v>
      </c>
      <c r="J3154">
        <v>5</v>
      </c>
      <c r="K3154" t="s">
        <v>1191</v>
      </c>
      <c r="L3154" t="s">
        <v>32</v>
      </c>
      <c r="M3154" t="s">
        <v>248</v>
      </c>
      <c r="N3154" t="s">
        <v>340</v>
      </c>
      <c r="O3154" t="s">
        <v>35</v>
      </c>
      <c r="P3154" t="s">
        <v>50</v>
      </c>
      <c r="Q3154" t="s">
        <v>187</v>
      </c>
      <c r="R3154" t="s">
        <v>58</v>
      </c>
      <c r="S3154" t="s">
        <v>44</v>
      </c>
    </row>
    <row r="3155" spans="1:19">
      <c r="A3155" s="8">
        <v>45184.526152372688</v>
      </c>
      <c r="B3155" t="s">
        <v>30</v>
      </c>
      <c r="C3155">
        <v>201012</v>
      </c>
      <c r="D3155" t="s">
        <v>1170</v>
      </c>
      <c r="E3155" t="s">
        <v>1171</v>
      </c>
      <c r="F3155" t="s">
        <v>45</v>
      </c>
      <c r="G3155" t="s">
        <v>1181</v>
      </c>
      <c r="H3155" t="s">
        <v>31</v>
      </c>
      <c r="I3155" t="s">
        <v>31</v>
      </c>
      <c r="J3155">
        <v>1</v>
      </c>
      <c r="K3155" t="s">
        <v>1193</v>
      </c>
      <c r="L3155" t="s">
        <v>39</v>
      </c>
      <c r="M3155" t="s">
        <v>205</v>
      </c>
      <c r="N3155" t="s">
        <v>314</v>
      </c>
      <c r="O3155" t="s">
        <v>84</v>
      </c>
      <c r="P3155" t="s">
        <v>67</v>
      </c>
      <c r="Q3155" t="s">
        <v>31</v>
      </c>
      <c r="R3155" t="s">
        <v>58</v>
      </c>
      <c r="S3155" t="s">
        <v>52</v>
      </c>
    </row>
    <row r="3156" spans="1:19">
      <c r="A3156" s="8">
        <v>45184.553677523145</v>
      </c>
      <c r="B3156" t="s">
        <v>30</v>
      </c>
      <c r="C3156">
        <v>412803</v>
      </c>
      <c r="D3156" t="s">
        <v>1169</v>
      </c>
      <c r="E3156" t="s">
        <v>1171</v>
      </c>
      <c r="F3156" t="s">
        <v>31</v>
      </c>
      <c r="G3156" t="s">
        <v>45</v>
      </c>
      <c r="H3156" t="s">
        <v>31</v>
      </c>
      <c r="I3156" t="s">
        <v>31</v>
      </c>
      <c r="J3156">
        <v>1</v>
      </c>
      <c r="K3156" t="s">
        <v>1192</v>
      </c>
      <c r="L3156" t="s">
        <v>53</v>
      </c>
      <c r="M3156" t="s">
        <v>232</v>
      </c>
      <c r="N3156" t="s">
        <v>307</v>
      </c>
      <c r="O3156" t="s">
        <v>35</v>
      </c>
      <c r="P3156" t="s">
        <v>74</v>
      </c>
      <c r="Q3156" t="s">
        <v>187</v>
      </c>
      <c r="R3156" t="s">
        <v>58</v>
      </c>
      <c r="S3156" t="s">
        <v>44</v>
      </c>
    </row>
    <row r="3157" spans="1:19">
      <c r="A3157" s="8">
        <v>45184.610644733795</v>
      </c>
      <c r="B3157" t="s">
        <v>30</v>
      </c>
      <c r="C3157">
        <v>110078</v>
      </c>
      <c r="D3157" t="s">
        <v>1170</v>
      </c>
      <c r="E3157" t="s">
        <v>1176</v>
      </c>
      <c r="F3157" t="s">
        <v>31</v>
      </c>
      <c r="G3157" t="s">
        <v>1181</v>
      </c>
      <c r="H3157" t="s">
        <v>31</v>
      </c>
      <c r="I3157" t="s">
        <v>31</v>
      </c>
      <c r="J3157">
        <v>4</v>
      </c>
      <c r="K3157" t="s">
        <v>1193</v>
      </c>
      <c r="L3157" t="s">
        <v>39</v>
      </c>
      <c r="M3157" t="s">
        <v>248</v>
      </c>
      <c r="N3157" t="s">
        <v>254</v>
      </c>
      <c r="O3157" t="s">
        <v>65</v>
      </c>
      <c r="P3157" t="s">
        <v>42</v>
      </c>
      <c r="Q3157" t="s">
        <v>187</v>
      </c>
      <c r="R3157" t="s">
        <v>37</v>
      </c>
      <c r="S3157" t="s">
        <v>56</v>
      </c>
    </row>
    <row r="3158" spans="1:19">
      <c r="A3158" s="8">
        <v>45184.65461179398</v>
      </c>
      <c r="B3158" t="s">
        <v>30</v>
      </c>
      <c r="C3158">
        <v>110077</v>
      </c>
      <c r="D3158" t="s">
        <v>1170</v>
      </c>
      <c r="E3158" t="s">
        <v>1171</v>
      </c>
      <c r="F3158" t="s">
        <v>31</v>
      </c>
      <c r="G3158" t="s">
        <v>31</v>
      </c>
      <c r="H3158" t="s">
        <v>31</v>
      </c>
      <c r="I3158" t="s">
        <v>31</v>
      </c>
      <c r="J3158">
        <v>1</v>
      </c>
      <c r="K3158" t="s">
        <v>1192</v>
      </c>
      <c r="L3158" t="s">
        <v>39</v>
      </c>
      <c r="M3158" t="s">
        <v>232</v>
      </c>
      <c r="N3158" t="s">
        <v>375</v>
      </c>
      <c r="O3158" t="s">
        <v>84</v>
      </c>
      <c r="P3158" t="s">
        <v>95</v>
      </c>
      <c r="Q3158" t="s">
        <v>31</v>
      </c>
      <c r="R3158" t="s">
        <v>51</v>
      </c>
      <c r="S3158" t="s">
        <v>52</v>
      </c>
    </row>
    <row r="3159" spans="1:19">
      <c r="A3159" s="8">
        <v>45184.667202500001</v>
      </c>
      <c r="B3159" t="s">
        <v>30</v>
      </c>
      <c r="C3159">
        <v>110018</v>
      </c>
      <c r="D3159" t="s">
        <v>1169</v>
      </c>
      <c r="E3159" t="s">
        <v>1171</v>
      </c>
      <c r="F3159" t="s">
        <v>45</v>
      </c>
      <c r="G3159" t="s">
        <v>45</v>
      </c>
      <c r="H3159" t="s">
        <v>31</v>
      </c>
      <c r="I3159" t="s">
        <v>31</v>
      </c>
      <c r="J3159">
        <v>2</v>
      </c>
      <c r="K3159" t="s">
        <v>1193</v>
      </c>
      <c r="L3159" t="s">
        <v>39</v>
      </c>
      <c r="M3159" t="s">
        <v>300</v>
      </c>
      <c r="N3159" t="s">
        <v>664</v>
      </c>
      <c r="O3159" t="s">
        <v>35</v>
      </c>
      <c r="P3159" t="s">
        <v>42</v>
      </c>
      <c r="Q3159" t="s">
        <v>204</v>
      </c>
      <c r="R3159" t="s">
        <v>37</v>
      </c>
      <c r="S3159" t="s">
        <v>79</v>
      </c>
    </row>
    <row r="3160" spans="1:19">
      <c r="A3160" s="8">
        <v>45184.759333773145</v>
      </c>
      <c r="B3160" t="s">
        <v>30</v>
      </c>
      <c r="C3160">
        <v>201014</v>
      </c>
      <c r="D3160" t="s">
        <v>1170</v>
      </c>
      <c r="E3160" t="s">
        <v>1171</v>
      </c>
      <c r="F3160" t="s">
        <v>1177</v>
      </c>
      <c r="G3160" t="s">
        <v>1181</v>
      </c>
      <c r="H3160" t="s">
        <v>31</v>
      </c>
      <c r="I3160" t="s">
        <v>31</v>
      </c>
      <c r="J3160">
        <v>5</v>
      </c>
      <c r="K3160" t="s">
        <v>1192</v>
      </c>
      <c r="L3160" t="s">
        <v>39</v>
      </c>
      <c r="M3160" t="s">
        <v>266</v>
      </c>
      <c r="N3160" t="s">
        <v>262</v>
      </c>
      <c r="O3160" t="s">
        <v>35</v>
      </c>
      <c r="P3160" t="s">
        <v>42</v>
      </c>
      <c r="Q3160" t="s">
        <v>187</v>
      </c>
      <c r="R3160" t="s">
        <v>70</v>
      </c>
      <c r="S3160" t="s">
        <v>79</v>
      </c>
    </row>
    <row r="3161" spans="1:19">
      <c r="A3161" s="8">
        <v>45184.781595439817</v>
      </c>
      <c r="B3161" t="s">
        <v>30</v>
      </c>
      <c r="C3161">
        <v>110008</v>
      </c>
      <c r="D3161" t="s">
        <v>1170</v>
      </c>
      <c r="E3161" t="s">
        <v>1171</v>
      </c>
      <c r="F3161" t="s">
        <v>45</v>
      </c>
      <c r="G3161" t="s">
        <v>1181</v>
      </c>
      <c r="H3161" t="s">
        <v>31</v>
      </c>
      <c r="I3161" t="s">
        <v>31</v>
      </c>
      <c r="J3161">
        <v>5</v>
      </c>
      <c r="K3161" t="s">
        <v>1193</v>
      </c>
      <c r="L3161" t="s">
        <v>39</v>
      </c>
      <c r="M3161" t="s">
        <v>300</v>
      </c>
      <c r="N3161" t="s">
        <v>366</v>
      </c>
      <c r="O3161" t="s">
        <v>35</v>
      </c>
      <c r="P3161" t="s">
        <v>48</v>
      </c>
      <c r="Q3161" t="s">
        <v>187</v>
      </c>
      <c r="R3161" t="s">
        <v>51</v>
      </c>
      <c r="S3161" t="s">
        <v>76</v>
      </c>
    </row>
    <row r="3162" spans="1:19">
      <c r="A3162" s="8">
        <v>45184.819417928244</v>
      </c>
      <c r="B3162" t="s">
        <v>30</v>
      </c>
      <c r="C3162">
        <v>201308</v>
      </c>
      <c r="D3162" t="s">
        <v>1170</v>
      </c>
      <c r="E3162" t="s">
        <v>1174</v>
      </c>
      <c r="F3162" t="s">
        <v>31</v>
      </c>
      <c r="G3162" t="s">
        <v>45</v>
      </c>
      <c r="H3162" t="s">
        <v>31</v>
      </c>
      <c r="I3162" t="s">
        <v>31</v>
      </c>
      <c r="J3162">
        <v>2</v>
      </c>
      <c r="K3162" t="s">
        <v>1193</v>
      </c>
      <c r="L3162" t="s">
        <v>39</v>
      </c>
      <c r="M3162" t="s">
        <v>248</v>
      </c>
      <c r="N3162" t="s">
        <v>214</v>
      </c>
      <c r="O3162" t="s">
        <v>35</v>
      </c>
      <c r="P3162" t="s">
        <v>42</v>
      </c>
      <c r="Q3162" t="s">
        <v>31</v>
      </c>
      <c r="R3162" t="s">
        <v>51</v>
      </c>
      <c r="S3162" t="s">
        <v>79</v>
      </c>
    </row>
    <row r="3163" spans="1:19">
      <c r="A3163" s="8">
        <v>45184.861640682873</v>
      </c>
      <c r="B3163" t="s">
        <v>30</v>
      </c>
      <c r="C3163">
        <v>110019</v>
      </c>
      <c r="D3163" t="s">
        <v>1170</v>
      </c>
      <c r="E3163" t="s">
        <v>1171</v>
      </c>
      <c r="F3163" t="s">
        <v>45</v>
      </c>
      <c r="G3163" t="s">
        <v>1181</v>
      </c>
      <c r="H3163" t="s">
        <v>45</v>
      </c>
      <c r="I3163" t="s">
        <v>45</v>
      </c>
      <c r="J3163">
        <v>6</v>
      </c>
      <c r="K3163" t="s">
        <v>1193</v>
      </c>
      <c r="L3163" t="s">
        <v>39</v>
      </c>
      <c r="M3163" t="s">
        <v>199</v>
      </c>
      <c r="N3163" t="s">
        <v>254</v>
      </c>
      <c r="O3163" t="s">
        <v>35</v>
      </c>
      <c r="P3163" t="s">
        <v>106</v>
      </c>
      <c r="Q3163" t="s">
        <v>187</v>
      </c>
      <c r="R3163" t="s">
        <v>51</v>
      </c>
      <c r="S3163" t="s">
        <v>52</v>
      </c>
    </row>
    <row r="3164" spans="1:19">
      <c r="A3164" s="8">
        <v>45184.921568576392</v>
      </c>
      <c r="B3164" t="s">
        <v>30</v>
      </c>
      <c r="C3164">
        <v>637101</v>
      </c>
      <c r="D3164" t="s">
        <v>1170</v>
      </c>
      <c r="E3164" t="s">
        <v>1174</v>
      </c>
      <c r="F3164" t="s">
        <v>1177</v>
      </c>
      <c r="G3164" t="s">
        <v>45</v>
      </c>
      <c r="H3164" t="s">
        <v>31</v>
      </c>
      <c r="I3164" t="s">
        <v>31</v>
      </c>
      <c r="J3164">
        <v>1</v>
      </c>
      <c r="K3164" t="s">
        <v>1193</v>
      </c>
      <c r="L3164" t="s">
        <v>39</v>
      </c>
      <c r="M3164" t="s">
        <v>191</v>
      </c>
      <c r="N3164" t="s">
        <v>435</v>
      </c>
      <c r="O3164" t="s">
        <v>35</v>
      </c>
      <c r="P3164" t="s">
        <v>48</v>
      </c>
      <c r="Q3164" t="s">
        <v>187</v>
      </c>
      <c r="R3164" t="s">
        <v>37</v>
      </c>
      <c r="S3164" t="s">
        <v>38</v>
      </c>
    </row>
    <row r="3165" spans="1:19">
      <c r="A3165" s="8">
        <v>45185.013789004632</v>
      </c>
      <c r="B3165" t="s">
        <v>30</v>
      </c>
      <c r="C3165">
        <v>110025</v>
      </c>
      <c r="D3165" t="s">
        <v>1169</v>
      </c>
      <c r="E3165" t="s">
        <v>1172</v>
      </c>
      <c r="F3165" t="s">
        <v>1177</v>
      </c>
      <c r="G3165" t="s">
        <v>1181</v>
      </c>
      <c r="H3165" t="s">
        <v>31</v>
      </c>
      <c r="I3165" t="s">
        <v>31</v>
      </c>
      <c r="J3165">
        <v>5</v>
      </c>
      <c r="K3165" t="s">
        <v>1193</v>
      </c>
      <c r="L3165" t="s">
        <v>39</v>
      </c>
      <c r="M3165" t="s">
        <v>199</v>
      </c>
      <c r="N3165" t="s">
        <v>620</v>
      </c>
      <c r="O3165" t="s">
        <v>65</v>
      </c>
      <c r="P3165" t="s">
        <v>42</v>
      </c>
      <c r="Q3165" t="s">
        <v>187</v>
      </c>
      <c r="R3165" t="s">
        <v>37</v>
      </c>
      <c r="S3165" t="s">
        <v>52</v>
      </c>
    </row>
    <row r="3166" spans="1:19">
      <c r="A3166" s="8">
        <v>45185.349810046297</v>
      </c>
      <c r="B3166" t="s">
        <v>30</v>
      </c>
      <c r="C3166">
        <v>400022</v>
      </c>
      <c r="D3166" t="s">
        <v>1170</v>
      </c>
      <c r="E3166" t="s">
        <v>1174</v>
      </c>
      <c r="F3166" t="s">
        <v>45</v>
      </c>
      <c r="G3166" t="s">
        <v>45</v>
      </c>
      <c r="H3166" t="s">
        <v>45</v>
      </c>
      <c r="I3166" t="s">
        <v>31</v>
      </c>
      <c r="J3166">
        <v>5</v>
      </c>
      <c r="K3166" t="s">
        <v>1193</v>
      </c>
      <c r="L3166" t="s">
        <v>53</v>
      </c>
      <c r="M3166" t="s">
        <v>232</v>
      </c>
      <c r="N3166" t="s">
        <v>407</v>
      </c>
      <c r="O3166" t="s">
        <v>84</v>
      </c>
      <c r="P3166" t="s">
        <v>48</v>
      </c>
      <c r="Q3166" t="s">
        <v>45</v>
      </c>
      <c r="R3166" t="s">
        <v>61</v>
      </c>
      <c r="S3166" t="s">
        <v>56</v>
      </c>
    </row>
    <row r="3167" spans="1:19">
      <c r="A3167" s="8">
        <v>45185.356841400462</v>
      </c>
      <c r="B3167" t="s">
        <v>30</v>
      </c>
      <c r="C3167">
        <v>110049</v>
      </c>
      <c r="D3167" t="s">
        <v>1170</v>
      </c>
      <c r="E3167" t="s">
        <v>1171</v>
      </c>
      <c r="F3167" t="s">
        <v>45</v>
      </c>
      <c r="G3167" t="s">
        <v>1181</v>
      </c>
      <c r="H3167" t="s">
        <v>31</v>
      </c>
      <c r="I3167" t="s">
        <v>31</v>
      </c>
      <c r="J3167">
        <v>4</v>
      </c>
      <c r="K3167" t="s">
        <v>1192</v>
      </c>
      <c r="L3167" t="s">
        <v>39</v>
      </c>
      <c r="M3167" t="s">
        <v>205</v>
      </c>
      <c r="N3167" t="s">
        <v>342</v>
      </c>
      <c r="O3167" t="s">
        <v>35</v>
      </c>
      <c r="P3167" t="s">
        <v>42</v>
      </c>
      <c r="Q3167" t="s">
        <v>187</v>
      </c>
      <c r="R3167" t="s">
        <v>51</v>
      </c>
      <c r="S3167" t="s">
        <v>76</v>
      </c>
    </row>
    <row r="3168" spans="1:19">
      <c r="A3168" s="8">
        <v>45185.659451527776</v>
      </c>
      <c r="B3168" t="s">
        <v>30</v>
      </c>
      <c r="C3168">
        <v>228155</v>
      </c>
      <c r="D3168" t="s">
        <v>1170</v>
      </c>
      <c r="E3168" t="s">
        <v>1174</v>
      </c>
      <c r="F3168" t="s">
        <v>45</v>
      </c>
      <c r="G3168" t="s">
        <v>45</v>
      </c>
      <c r="H3168" t="s">
        <v>45</v>
      </c>
      <c r="I3168" t="s">
        <v>31</v>
      </c>
      <c r="J3168">
        <v>1</v>
      </c>
      <c r="K3168" t="s">
        <v>1191</v>
      </c>
      <c r="L3168" t="s">
        <v>53</v>
      </c>
      <c r="M3168" t="s">
        <v>205</v>
      </c>
      <c r="N3168" t="s">
        <v>623</v>
      </c>
      <c r="O3168" t="s">
        <v>65</v>
      </c>
      <c r="P3168" t="s">
        <v>106</v>
      </c>
      <c r="Q3168" t="s">
        <v>187</v>
      </c>
      <c r="R3168" t="s">
        <v>37</v>
      </c>
      <c r="S3168" t="s">
        <v>44</v>
      </c>
    </row>
    <row r="3169" spans="1:19">
      <c r="A3169" s="8">
        <v>45186.48284300926</v>
      </c>
      <c r="B3169" t="s">
        <v>751</v>
      </c>
      <c r="C3169">
        <v>47010</v>
      </c>
      <c r="D3169" t="s">
        <v>1170</v>
      </c>
      <c r="E3169" t="s">
        <v>1171</v>
      </c>
      <c r="F3169" t="s">
        <v>45</v>
      </c>
      <c r="G3169" t="s">
        <v>1181</v>
      </c>
      <c r="H3169" t="s">
        <v>45</v>
      </c>
      <c r="I3169" t="s">
        <v>45</v>
      </c>
      <c r="J3169">
        <v>5</v>
      </c>
      <c r="K3169" t="s">
        <v>1192</v>
      </c>
      <c r="L3169" t="s">
        <v>53</v>
      </c>
      <c r="M3169" t="s">
        <v>232</v>
      </c>
      <c r="N3169" t="s">
        <v>754</v>
      </c>
      <c r="O3169" t="s">
        <v>35</v>
      </c>
      <c r="P3169" t="s">
        <v>60</v>
      </c>
      <c r="Q3169" t="s">
        <v>187</v>
      </c>
      <c r="R3169" t="s">
        <v>51</v>
      </c>
      <c r="S3169" t="s">
        <v>76</v>
      </c>
    </row>
    <row r="3170" spans="1:19">
      <c r="A3170" s="8">
        <v>45186.525619386572</v>
      </c>
      <c r="B3170" t="s">
        <v>30</v>
      </c>
      <c r="C3170">
        <v>421306</v>
      </c>
      <c r="D3170" t="s">
        <v>1170</v>
      </c>
      <c r="E3170" t="s">
        <v>1172</v>
      </c>
      <c r="F3170" t="s">
        <v>31</v>
      </c>
      <c r="G3170" t="s">
        <v>1181</v>
      </c>
      <c r="H3170" t="s">
        <v>31</v>
      </c>
      <c r="I3170" t="s">
        <v>31</v>
      </c>
      <c r="J3170">
        <v>1</v>
      </c>
      <c r="K3170" t="s">
        <v>1193</v>
      </c>
      <c r="L3170" t="s">
        <v>39</v>
      </c>
      <c r="M3170" t="s">
        <v>199</v>
      </c>
      <c r="N3170" t="s">
        <v>317</v>
      </c>
      <c r="O3170" t="s">
        <v>84</v>
      </c>
      <c r="P3170" t="s">
        <v>151</v>
      </c>
      <c r="Q3170" t="s">
        <v>31</v>
      </c>
      <c r="R3170" t="s">
        <v>43</v>
      </c>
      <c r="S3170" t="s">
        <v>44</v>
      </c>
    </row>
    <row r="3171" spans="1:19">
      <c r="A3171" s="8">
        <v>45186.586473113428</v>
      </c>
      <c r="B3171" t="s">
        <v>30</v>
      </c>
      <c r="C3171">
        <v>211008</v>
      </c>
      <c r="D3171" t="s">
        <v>1170</v>
      </c>
      <c r="E3171" t="s">
        <v>1171</v>
      </c>
      <c r="F3171" t="s">
        <v>45</v>
      </c>
      <c r="G3171" t="s">
        <v>45</v>
      </c>
      <c r="H3171" t="s">
        <v>45</v>
      </c>
      <c r="I3171" t="s">
        <v>45</v>
      </c>
      <c r="J3171">
        <v>7</v>
      </c>
      <c r="K3171" t="s">
        <v>1193</v>
      </c>
      <c r="L3171" t="s">
        <v>39</v>
      </c>
      <c r="M3171" t="s">
        <v>199</v>
      </c>
      <c r="N3171" t="s">
        <v>214</v>
      </c>
      <c r="O3171" t="s">
        <v>84</v>
      </c>
      <c r="P3171" t="s">
        <v>50</v>
      </c>
      <c r="Q3171" t="s">
        <v>187</v>
      </c>
      <c r="R3171" t="s">
        <v>37</v>
      </c>
      <c r="S3171" t="s">
        <v>56</v>
      </c>
    </row>
    <row r="3172" spans="1:19">
      <c r="A3172" s="8">
        <v>45186.628711446756</v>
      </c>
      <c r="B3172" t="s">
        <v>30</v>
      </c>
      <c r="C3172">
        <v>713323</v>
      </c>
      <c r="D3172" t="s">
        <v>1170</v>
      </c>
      <c r="E3172" t="s">
        <v>1176</v>
      </c>
      <c r="F3172" t="s">
        <v>45</v>
      </c>
      <c r="G3172" t="s">
        <v>1181</v>
      </c>
      <c r="H3172" t="s">
        <v>31</v>
      </c>
      <c r="I3172" t="s">
        <v>31</v>
      </c>
      <c r="J3172">
        <v>6</v>
      </c>
      <c r="K3172" t="s">
        <v>1192</v>
      </c>
      <c r="L3172" t="s">
        <v>53</v>
      </c>
      <c r="M3172" t="s">
        <v>232</v>
      </c>
      <c r="N3172" t="s">
        <v>347</v>
      </c>
      <c r="O3172" t="s">
        <v>35</v>
      </c>
      <c r="P3172" t="s">
        <v>42</v>
      </c>
      <c r="Q3172" t="s">
        <v>187</v>
      </c>
      <c r="R3172" t="s">
        <v>37</v>
      </c>
      <c r="S3172" t="s">
        <v>56</v>
      </c>
    </row>
    <row r="3173" spans="1:19">
      <c r="A3173" s="8">
        <v>45186.869717743059</v>
      </c>
      <c r="B3173" t="s">
        <v>30</v>
      </c>
      <c r="C3173">
        <v>577004</v>
      </c>
      <c r="D3173" t="s">
        <v>1170</v>
      </c>
      <c r="E3173" t="s">
        <v>1176</v>
      </c>
      <c r="F3173" t="s">
        <v>45</v>
      </c>
      <c r="G3173" t="s">
        <v>1181</v>
      </c>
      <c r="H3173" t="s">
        <v>45</v>
      </c>
      <c r="I3173" t="s">
        <v>31</v>
      </c>
      <c r="J3173">
        <v>2</v>
      </c>
      <c r="K3173" t="s">
        <v>1193</v>
      </c>
      <c r="L3173" t="s">
        <v>39</v>
      </c>
      <c r="M3173" t="s">
        <v>199</v>
      </c>
      <c r="N3173" t="s">
        <v>419</v>
      </c>
      <c r="O3173" t="s">
        <v>35</v>
      </c>
      <c r="P3173" t="s">
        <v>50</v>
      </c>
      <c r="Q3173" t="s">
        <v>187</v>
      </c>
      <c r="R3173" t="s">
        <v>51</v>
      </c>
      <c r="S3173" t="s">
        <v>52</v>
      </c>
    </row>
    <row r="3174" spans="1:19">
      <c r="A3174" s="8">
        <v>45187.01033326389</v>
      </c>
      <c r="B3174" t="s">
        <v>228</v>
      </c>
      <c r="C3174">
        <v>1632</v>
      </c>
      <c r="D3174" t="s">
        <v>1169</v>
      </c>
      <c r="E3174" t="s">
        <v>1176</v>
      </c>
      <c r="F3174" t="s">
        <v>45</v>
      </c>
      <c r="G3174" t="s">
        <v>45</v>
      </c>
      <c r="H3174" t="s">
        <v>31</v>
      </c>
      <c r="I3174" t="s">
        <v>31</v>
      </c>
      <c r="J3174">
        <v>7</v>
      </c>
      <c r="K3174" t="s">
        <v>1192</v>
      </c>
      <c r="L3174" t="s">
        <v>32</v>
      </c>
      <c r="M3174" t="s">
        <v>243</v>
      </c>
      <c r="N3174" t="s">
        <v>210</v>
      </c>
      <c r="O3174" t="s">
        <v>91</v>
      </c>
      <c r="P3174" t="s">
        <v>72</v>
      </c>
      <c r="Q3174" t="s">
        <v>45</v>
      </c>
      <c r="R3174" t="s">
        <v>121</v>
      </c>
      <c r="S3174" t="s">
        <v>87</v>
      </c>
    </row>
    <row r="3175" spans="1:19">
      <c r="A3175" s="8">
        <v>45187.089061539351</v>
      </c>
      <c r="B3175" t="s">
        <v>228</v>
      </c>
      <c r="C3175">
        <v>27</v>
      </c>
      <c r="D3175" t="s">
        <v>1169</v>
      </c>
      <c r="E3175" t="s">
        <v>1172</v>
      </c>
      <c r="F3175" t="s">
        <v>1177</v>
      </c>
      <c r="G3175" t="s">
        <v>45</v>
      </c>
      <c r="H3175" t="s">
        <v>45</v>
      </c>
      <c r="I3175" t="s">
        <v>31</v>
      </c>
      <c r="J3175">
        <v>10</v>
      </c>
      <c r="K3175" t="s">
        <v>1191</v>
      </c>
      <c r="L3175" t="s">
        <v>39</v>
      </c>
      <c r="M3175" t="s">
        <v>193</v>
      </c>
      <c r="N3175" t="s">
        <v>351</v>
      </c>
      <c r="O3175" t="s">
        <v>35</v>
      </c>
      <c r="P3175" t="s">
        <v>42</v>
      </c>
      <c r="Q3175" t="s">
        <v>187</v>
      </c>
      <c r="R3175" t="s">
        <v>121</v>
      </c>
      <c r="S3175" t="s">
        <v>44</v>
      </c>
    </row>
    <row r="3176" spans="1:19">
      <c r="A3176" s="8">
        <v>45187.362892349534</v>
      </c>
      <c r="B3176" t="s">
        <v>30</v>
      </c>
      <c r="C3176">
        <v>390009</v>
      </c>
      <c r="D3176" t="s">
        <v>1169</v>
      </c>
      <c r="E3176" t="s">
        <v>1171</v>
      </c>
      <c r="F3176" t="s">
        <v>31</v>
      </c>
      <c r="G3176" t="s">
        <v>1181</v>
      </c>
      <c r="H3176" t="s">
        <v>31</v>
      </c>
      <c r="I3176" t="s">
        <v>45</v>
      </c>
      <c r="J3176">
        <v>7</v>
      </c>
      <c r="K3176" t="s">
        <v>1192</v>
      </c>
      <c r="L3176" t="s">
        <v>39</v>
      </c>
      <c r="M3176" t="s">
        <v>191</v>
      </c>
      <c r="N3176" t="s">
        <v>353</v>
      </c>
      <c r="O3176" t="s">
        <v>35</v>
      </c>
      <c r="P3176" t="s">
        <v>95</v>
      </c>
      <c r="Q3176" t="s">
        <v>187</v>
      </c>
      <c r="R3176" t="s">
        <v>43</v>
      </c>
      <c r="S3176" t="s">
        <v>44</v>
      </c>
    </row>
    <row r="3177" spans="1:19">
      <c r="A3177" s="8">
        <v>45187.730431412034</v>
      </c>
      <c r="B3177" t="s">
        <v>30</v>
      </c>
      <c r="C3177">
        <v>560111</v>
      </c>
      <c r="D3177" t="s">
        <v>1169</v>
      </c>
      <c r="E3177" t="s">
        <v>1171</v>
      </c>
      <c r="F3177" t="s">
        <v>45</v>
      </c>
      <c r="G3177" t="s">
        <v>1181</v>
      </c>
      <c r="H3177" t="s">
        <v>31</v>
      </c>
      <c r="I3177" t="s">
        <v>31</v>
      </c>
      <c r="J3177">
        <v>5</v>
      </c>
      <c r="K3177" t="s">
        <v>1191</v>
      </c>
      <c r="L3177" t="s">
        <v>53</v>
      </c>
      <c r="M3177" t="s">
        <v>232</v>
      </c>
      <c r="N3177" t="s">
        <v>837</v>
      </c>
      <c r="O3177" t="s">
        <v>134</v>
      </c>
      <c r="P3177" t="s">
        <v>50</v>
      </c>
      <c r="Q3177" t="s">
        <v>187</v>
      </c>
      <c r="R3177" t="s">
        <v>70</v>
      </c>
      <c r="S3177" t="s">
        <v>52</v>
      </c>
    </row>
    <row r="3178" spans="1:19">
      <c r="A3178" s="8">
        <v>45187.873029282404</v>
      </c>
      <c r="B3178" t="s">
        <v>30</v>
      </c>
      <c r="C3178">
        <v>560050</v>
      </c>
      <c r="D3178" t="s">
        <v>1170</v>
      </c>
      <c r="E3178" t="s">
        <v>1171</v>
      </c>
      <c r="F3178" t="s">
        <v>31</v>
      </c>
      <c r="G3178" t="s">
        <v>1181</v>
      </c>
      <c r="H3178" t="s">
        <v>31</v>
      </c>
      <c r="I3178" t="s">
        <v>31</v>
      </c>
      <c r="J3178">
        <v>8</v>
      </c>
      <c r="K3178" t="s">
        <v>1193</v>
      </c>
      <c r="L3178" t="s">
        <v>39</v>
      </c>
      <c r="M3178" t="s">
        <v>232</v>
      </c>
      <c r="N3178" t="s">
        <v>487</v>
      </c>
      <c r="O3178" t="s">
        <v>65</v>
      </c>
      <c r="P3178" t="s">
        <v>48</v>
      </c>
      <c r="Q3178" t="s">
        <v>187</v>
      </c>
      <c r="R3178" t="s">
        <v>51</v>
      </c>
      <c r="S3178" t="s">
        <v>56</v>
      </c>
    </row>
    <row r="3179" spans="1:19">
      <c r="A3179" s="8">
        <v>45188.001502974534</v>
      </c>
      <c r="B3179" t="s">
        <v>30</v>
      </c>
      <c r="C3179">
        <v>250611</v>
      </c>
      <c r="D3179" t="s">
        <v>1169</v>
      </c>
      <c r="E3179" t="s">
        <v>1174</v>
      </c>
      <c r="F3179" t="s">
        <v>31</v>
      </c>
      <c r="G3179" t="s">
        <v>45</v>
      </c>
      <c r="H3179" t="s">
        <v>31</v>
      </c>
      <c r="I3179" t="s">
        <v>31</v>
      </c>
      <c r="J3179">
        <v>5</v>
      </c>
      <c r="K3179" t="s">
        <v>1192</v>
      </c>
      <c r="L3179" t="s">
        <v>39</v>
      </c>
      <c r="M3179" t="s">
        <v>191</v>
      </c>
      <c r="N3179" t="s">
        <v>505</v>
      </c>
      <c r="O3179" t="s">
        <v>35</v>
      </c>
      <c r="P3179" t="s">
        <v>81</v>
      </c>
      <c r="Q3179" t="s">
        <v>31</v>
      </c>
      <c r="R3179" t="s">
        <v>51</v>
      </c>
      <c r="S3179" t="s">
        <v>52</v>
      </c>
    </row>
    <row r="3180" spans="1:19">
      <c r="A3180" s="8">
        <v>45188.564262141204</v>
      </c>
      <c r="B3180" t="s">
        <v>30</v>
      </c>
      <c r="C3180">
        <v>122001</v>
      </c>
      <c r="D3180" t="s">
        <v>1170</v>
      </c>
      <c r="E3180" t="s">
        <v>1176</v>
      </c>
      <c r="F3180" t="s">
        <v>1177</v>
      </c>
      <c r="G3180" t="s">
        <v>1181</v>
      </c>
      <c r="H3180" t="s">
        <v>31</v>
      </c>
      <c r="I3180" t="s">
        <v>31</v>
      </c>
      <c r="J3180">
        <v>1</v>
      </c>
      <c r="K3180" t="s">
        <v>1191</v>
      </c>
      <c r="L3180" t="s">
        <v>39</v>
      </c>
      <c r="M3180" t="s">
        <v>191</v>
      </c>
      <c r="N3180" t="s">
        <v>574</v>
      </c>
      <c r="O3180" t="s">
        <v>35</v>
      </c>
      <c r="P3180" t="s">
        <v>72</v>
      </c>
      <c r="Q3180" t="s">
        <v>187</v>
      </c>
      <c r="R3180" t="s">
        <v>70</v>
      </c>
      <c r="S3180" t="s">
        <v>52</v>
      </c>
    </row>
    <row r="3181" spans="1:19">
      <c r="A3181" s="8">
        <v>45188.624109861114</v>
      </c>
      <c r="B3181" t="s">
        <v>30</v>
      </c>
      <c r="C3181">
        <v>641045</v>
      </c>
      <c r="D3181" t="s">
        <v>1170</v>
      </c>
      <c r="E3181" t="s">
        <v>1171</v>
      </c>
      <c r="F3181" t="s">
        <v>31</v>
      </c>
      <c r="G3181" t="s">
        <v>45</v>
      </c>
      <c r="H3181" t="s">
        <v>45</v>
      </c>
      <c r="I3181" t="s">
        <v>31</v>
      </c>
      <c r="J3181">
        <v>7</v>
      </c>
      <c r="K3181" t="s">
        <v>1191</v>
      </c>
      <c r="L3181" t="s">
        <v>39</v>
      </c>
      <c r="M3181" t="s">
        <v>205</v>
      </c>
      <c r="N3181" t="s">
        <v>425</v>
      </c>
      <c r="O3181" t="s">
        <v>35</v>
      </c>
      <c r="P3181" t="s">
        <v>42</v>
      </c>
      <c r="Q3181" t="s">
        <v>187</v>
      </c>
      <c r="R3181" t="s">
        <v>58</v>
      </c>
      <c r="S3181" t="s">
        <v>79</v>
      </c>
    </row>
    <row r="3182" spans="1:19">
      <c r="A3182" s="8">
        <v>45188.935259178237</v>
      </c>
      <c r="B3182" t="s">
        <v>30</v>
      </c>
      <c r="C3182">
        <v>247777</v>
      </c>
      <c r="D3182" t="s">
        <v>1169</v>
      </c>
      <c r="E3182" t="s">
        <v>1176</v>
      </c>
      <c r="F3182" t="s">
        <v>31</v>
      </c>
      <c r="G3182" t="s">
        <v>1181</v>
      </c>
      <c r="H3182" t="s">
        <v>45</v>
      </c>
      <c r="I3182" t="s">
        <v>45</v>
      </c>
      <c r="J3182">
        <v>9</v>
      </c>
      <c r="K3182" t="s">
        <v>1192</v>
      </c>
      <c r="L3182" t="s">
        <v>53</v>
      </c>
      <c r="M3182" t="s">
        <v>199</v>
      </c>
      <c r="N3182" t="s">
        <v>348</v>
      </c>
      <c r="O3182" t="s">
        <v>35</v>
      </c>
      <c r="P3182" t="s">
        <v>50</v>
      </c>
      <c r="Q3182" t="s">
        <v>204</v>
      </c>
      <c r="R3182" t="s">
        <v>58</v>
      </c>
      <c r="S3182" t="s">
        <v>56</v>
      </c>
    </row>
    <row r="3183" spans="1:19">
      <c r="A3183" s="8">
        <v>45189.001264247687</v>
      </c>
      <c r="B3183" t="s">
        <v>30</v>
      </c>
      <c r="C3183">
        <v>247777</v>
      </c>
      <c r="D3183" t="s">
        <v>1169</v>
      </c>
      <c r="E3183" t="s">
        <v>1171</v>
      </c>
      <c r="F3183" t="s">
        <v>1177</v>
      </c>
      <c r="G3183" t="s">
        <v>45</v>
      </c>
      <c r="H3183" t="s">
        <v>31</v>
      </c>
      <c r="I3183" t="s">
        <v>31</v>
      </c>
      <c r="J3183">
        <v>6</v>
      </c>
      <c r="K3183" t="s">
        <v>1192</v>
      </c>
      <c r="L3183" t="s">
        <v>39</v>
      </c>
      <c r="M3183" t="s">
        <v>196</v>
      </c>
      <c r="N3183" t="s">
        <v>433</v>
      </c>
      <c r="O3183" t="s">
        <v>35</v>
      </c>
      <c r="P3183" t="s">
        <v>50</v>
      </c>
      <c r="Q3183" t="s">
        <v>187</v>
      </c>
      <c r="R3183" t="s">
        <v>58</v>
      </c>
      <c r="S3183" t="s">
        <v>76</v>
      </c>
    </row>
    <row r="3184" spans="1:19">
      <c r="A3184" s="8">
        <v>45189.365815405094</v>
      </c>
      <c r="B3184" t="s">
        <v>30</v>
      </c>
      <c r="C3184">
        <v>560069</v>
      </c>
      <c r="D3184" t="s">
        <v>1170</v>
      </c>
      <c r="E3184" t="s">
        <v>1176</v>
      </c>
      <c r="F3184" t="s">
        <v>1177</v>
      </c>
      <c r="G3184" t="s">
        <v>1181</v>
      </c>
      <c r="H3184" t="s">
        <v>31</v>
      </c>
      <c r="I3184" t="s">
        <v>31</v>
      </c>
      <c r="J3184">
        <v>6</v>
      </c>
      <c r="K3184" t="s">
        <v>1193</v>
      </c>
      <c r="L3184" t="s">
        <v>53</v>
      </c>
      <c r="M3184" t="s">
        <v>199</v>
      </c>
      <c r="N3184" t="s">
        <v>407</v>
      </c>
      <c r="O3184" t="s">
        <v>84</v>
      </c>
      <c r="P3184" t="s">
        <v>60</v>
      </c>
      <c r="Q3184" t="s">
        <v>31</v>
      </c>
      <c r="R3184" t="s">
        <v>37</v>
      </c>
      <c r="S3184" t="s">
        <v>56</v>
      </c>
    </row>
    <row r="3185" spans="1:19">
      <c r="A3185" s="8">
        <v>45189.521144571758</v>
      </c>
      <c r="B3185" t="s">
        <v>30</v>
      </c>
      <c r="C3185">
        <v>560076</v>
      </c>
      <c r="D3185" t="s">
        <v>1170</v>
      </c>
      <c r="E3185" t="s">
        <v>1176</v>
      </c>
      <c r="F3185" t="s">
        <v>45</v>
      </c>
      <c r="G3185" t="s">
        <v>1181</v>
      </c>
      <c r="H3185" t="s">
        <v>31</v>
      </c>
      <c r="I3185" t="s">
        <v>31</v>
      </c>
      <c r="J3185">
        <v>8</v>
      </c>
      <c r="K3185" t="s">
        <v>1191</v>
      </c>
      <c r="L3185" t="s">
        <v>53</v>
      </c>
      <c r="M3185" t="s">
        <v>193</v>
      </c>
      <c r="N3185" t="s">
        <v>454</v>
      </c>
      <c r="O3185" t="s">
        <v>65</v>
      </c>
      <c r="P3185" t="s">
        <v>48</v>
      </c>
      <c r="Q3185" t="s">
        <v>187</v>
      </c>
      <c r="R3185" t="s">
        <v>51</v>
      </c>
      <c r="S3185" t="s">
        <v>76</v>
      </c>
    </row>
    <row r="3186" spans="1:19">
      <c r="A3186" s="8">
        <v>45189.691244097223</v>
      </c>
      <c r="B3186" t="s">
        <v>30</v>
      </c>
      <c r="C3186">
        <v>834008</v>
      </c>
      <c r="D3186" t="s">
        <v>1170</v>
      </c>
      <c r="E3186" t="s">
        <v>1171</v>
      </c>
      <c r="F3186" t="s">
        <v>1177</v>
      </c>
      <c r="G3186" t="s">
        <v>1181</v>
      </c>
      <c r="H3186" t="s">
        <v>31</v>
      </c>
      <c r="I3186" t="s">
        <v>31</v>
      </c>
      <c r="J3186">
        <v>6</v>
      </c>
      <c r="K3186" t="s">
        <v>1192</v>
      </c>
      <c r="L3186" t="s">
        <v>39</v>
      </c>
      <c r="M3186" t="s">
        <v>193</v>
      </c>
      <c r="N3186" t="s">
        <v>212</v>
      </c>
      <c r="O3186" t="s">
        <v>35</v>
      </c>
      <c r="P3186" t="s">
        <v>42</v>
      </c>
      <c r="Q3186" t="s">
        <v>187</v>
      </c>
      <c r="R3186" t="s">
        <v>70</v>
      </c>
      <c r="S3186" t="s">
        <v>79</v>
      </c>
    </row>
    <row r="3187" spans="1:19">
      <c r="A3187" s="8">
        <v>45189.868305266202</v>
      </c>
      <c r="B3187" t="s">
        <v>30</v>
      </c>
      <c r="C3187">
        <v>283203</v>
      </c>
      <c r="D3187" t="s">
        <v>1169</v>
      </c>
      <c r="E3187" t="s">
        <v>1171</v>
      </c>
      <c r="F3187" t="s">
        <v>1177</v>
      </c>
      <c r="G3187" t="s">
        <v>45</v>
      </c>
      <c r="H3187" t="s">
        <v>31</v>
      </c>
      <c r="I3187" t="s">
        <v>31</v>
      </c>
      <c r="J3187">
        <v>2</v>
      </c>
      <c r="K3187" t="s">
        <v>1193</v>
      </c>
      <c r="L3187" t="s">
        <v>39</v>
      </c>
      <c r="M3187" t="s">
        <v>199</v>
      </c>
      <c r="N3187" t="s">
        <v>626</v>
      </c>
      <c r="O3187" t="s">
        <v>65</v>
      </c>
      <c r="P3187" t="s">
        <v>104</v>
      </c>
      <c r="Q3187" t="s">
        <v>31</v>
      </c>
      <c r="R3187" t="s">
        <v>43</v>
      </c>
      <c r="S3187" t="s">
        <v>56</v>
      </c>
    </row>
    <row r="3188" spans="1:19">
      <c r="A3188" s="8">
        <v>45189.878668333331</v>
      </c>
      <c r="B3188" t="s">
        <v>30</v>
      </c>
      <c r="C3188">
        <v>455001</v>
      </c>
      <c r="D3188" t="s">
        <v>1170</v>
      </c>
      <c r="E3188" t="s">
        <v>1176</v>
      </c>
      <c r="F3188" t="s">
        <v>45</v>
      </c>
      <c r="G3188" t="s">
        <v>45</v>
      </c>
      <c r="H3188" t="s">
        <v>45</v>
      </c>
      <c r="I3188" t="s">
        <v>45</v>
      </c>
      <c r="J3188">
        <v>10</v>
      </c>
      <c r="K3188" t="s">
        <v>1193</v>
      </c>
      <c r="L3188" t="s">
        <v>39</v>
      </c>
      <c r="M3188" t="s">
        <v>193</v>
      </c>
      <c r="N3188" t="s">
        <v>566</v>
      </c>
      <c r="O3188" t="s">
        <v>35</v>
      </c>
      <c r="P3188" t="s">
        <v>42</v>
      </c>
      <c r="Q3188" t="s">
        <v>187</v>
      </c>
      <c r="R3188" t="s">
        <v>58</v>
      </c>
      <c r="S3188" t="s">
        <v>56</v>
      </c>
    </row>
    <row r="3189" spans="1:19">
      <c r="A3189" s="8">
        <v>45189.90108354167</v>
      </c>
      <c r="B3189" t="s">
        <v>30</v>
      </c>
      <c r="C3189">
        <v>208017</v>
      </c>
      <c r="D3189" t="s">
        <v>1169</v>
      </c>
      <c r="E3189" t="s">
        <v>1174</v>
      </c>
      <c r="F3189" t="s">
        <v>45</v>
      </c>
      <c r="G3189" t="s">
        <v>1181</v>
      </c>
      <c r="H3189" t="s">
        <v>45</v>
      </c>
      <c r="I3189" t="s">
        <v>31</v>
      </c>
      <c r="J3189">
        <v>2</v>
      </c>
      <c r="K3189" t="s">
        <v>1193</v>
      </c>
      <c r="L3189" t="s">
        <v>53</v>
      </c>
      <c r="M3189" t="s">
        <v>205</v>
      </c>
      <c r="N3189" t="s">
        <v>317</v>
      </c>
      <c r="O3189" t="s">
        <v>35</v>
      </c>
      <c r="P3189" t="s">
        <v>50</v>
      </c>
      <c r="Q3189" t="s">
        <v>31</v>
      </c>
      <c r="R3189" t="s">
        <v>37</v>
      </c>
      <c r="S3189" t="s">
        <v>56</v>
      </c>
    </row>
    <row r="3190" spans="1:19">
      <c r="A3190" s="8">
        <v>45190.550573657405</v>
      </c>
      <c r="B3190" t="s">
        <v>30</v>
      </c>
      <c r="C3190">
        <v>250611</v>
      </c>
      <c r="D3190" t="s">
        <v>1169</v>
      </c>
      <c r="E3190" t="s">
        <v>1171</v>
      </c>
      <c r="F3190" t="s">
        <v>1177</v>
      </c>
      <c r="G3190" t="s">
        <v>1181</v>
      </c>
      <c r="H3190" t="s">
        <v>31</v>
      </c>
      <c r="I3190" t="s">
        <v>31</v>
      </c>
      <c r="J3190">
        <v>5</v>
      </c>
      <c r="K3190" t="s">
        <v>1192</v>
      </c>
      <c r="L3190" t="s">
        <v>32</v>
      </c>
      <c r="M3190" t="s">
        <v>279</v>
      </c>
      <c r="N3190" t="s">
        <v>265</v>
      </c>
      <c r="O3190" t="s">
        <v>84</v>
      </c>
      <c r="P3190" t="s">
        <v>48</v>
      </c>
      <c r="Q3190" t="s">
        <v>31</v>
      </c>
      <c r="R3190" t="s">
        <v>51</v>
      </c>
      <c r="S3190" t="s">
        <v>52</v>
      </c>
    </row>
    <row r="3191" spans="1:19">
      <c r="A3191" s="8">
        <v>45190.555439282405</v>
      </c>
      <c r="B3191" t="s">
        <v>30</v>
      </c>
      <c r="C3191">
        <v>480001</v>
      </c>
      <c r="D3191" t="s">
        <v>1170</v>
      </c>
      <c r="E3191" t="s">
        <v>1174</v>
      </c>
      <c r="F3191" t="s">
        <v>31</v>
      </c>
      <c r="G3191" t="s">
        <v>1181</v>
      </c>
      <c r="H3191" t="s">
        <v>31</v>
      </c>
      <c r="I3191" t="s">
        <v>31</v>
      </c>
      <c r="J3191">
        <v>3</v>
      </c>
      <c r="K3191" t="s">
        <v>1193</v>
      </c>
      <c r="L3191" t="s">
        <v>39</v>
      </c>
      <c r="M3191" t="s">
        <v>199</v>
      </c>
      <c r="N3191" t="s">
        <v>637</v>
      </c>
      <c r="O3191" t="s">
        <v>84</v>
      </c>
      <c r="P3191" t="s">
        <v>159</v>
      </c>
      <c r="Q3191" t="s">
        <v>187</v>
      </c>
      <c r="R3191" t="s">
        <v>37</v>
      </c>
      <c r="S3191" t="s">
        <v>38</v>
      </c>
    </row>
    <row r="3192" spans="1:19">
      <c r="A3192" s="8">
        <v>45190.792069444447</v>
      </c>
      <c r="B3192" t="s">
        <v>30</v>
      </c>
      <c r="C3192">
        <v>700047</v>
      </c>
      <c r="D3192" t="s">
        <v>1169</v>
      </c>
      <c r="E3192" t="s">
        <v>1171</v>
      </c>
      <c r="F3192" t="s">
        <v>45</v>
      </c>
      <c r="G3192" t="s">
        <v>45</v>
      </c>
      <c r="H3192" t="s">
        <v>31</v>
      </c>
      <c r="I3192" t="s">
        <v>31</v>
      </c>
      <c r="J3192">
        <v>4</v>
      </c>
      <c r="K3192" t="s">
        <v>1193</v>
      </c>
      <c r="L3192" t="s">
        <v>53</v>
      </c>
      <c r="M3192" t="s">
        <v>191</v>
      </c>
      <c r="N3192" t="s">
        <v>366</v>
      </c>
      <c r="O3192" t="s">
        <v>35</v>
      </c>
      <c r="P3192" t="s">
        <v>74</v>
      </c>
      <c r="Q3192" t="s">
        <v>187</v>
      </c>
      <c r="R3192" t="s">
        <v>51</v>
      </c>
      <c r="S3192" t="s">
        <v>76</v>
      </c>
    </row>
    <row r="3193" spans="1:19">
      <c r="A3193" s="8">
        <v>45190.804294421294</v>
      </c>
      <c r="B3193" t="s">
        <v>30</v>
      </c>
      <c r="C3193">
        <v>602105</v>
      </c>
      <c r="D3193" t="s">
        <v>1170</v>
      </c>
      <c r="E3193" t="s">
        <v>1172</v>
      </c>
      <c r="F3193" t="s">
        <v>31</v>
      </c>
      <c r="G3193" t="s">
        <v>1181</v>
      </c>
      <c r="H3193" t="s">
        <v>31</v>
      </c>
      <c r="I3193" t="s">
        <v>45</v>
      </c>
      <c r="J3193">
        <v>9</v>
      </c>
      <c r="K3193" t="s">
        <v>1193</v>
      </c>
      <c r="L3193" t="s">
        <v>32</v>
      </c>
      <c r="M3193" t="s">
        <v>225</v>
      </c>
      <c r="N3193" t="s">
        <v>330</v>
      </c>
      <c r="O3193" t="s">
        <v>91</v>
      </c>
      <c r="P3193" t="s">
        <v>36</v>
      </c>
      <c r="Q3193" t="s">
        <v>45</v>
      </c>
      <c r="R3193" t="s">
        <v>109</v>
      </c>
      <c r="S3193" t="s">
        <v>87</v>
      </c>
    </row>
    <row r="3194" spans="1:19">
      <c r="A3194" s="8">
        <v>45191.075460740743</v>
      </c>
      <c r="B3194" t="s">
        <v>30</v>
      </c>
      <c r="C3194">
        <v>700077</v>
      </c>
      <c r="D3194" t="s">
        <v>1170</v>
      </c>
      <c r="E3194" t="s">
        <v>1171</v>
      </c>
      <c r="F3194" t="s">
        <v>1177</v>
      </c>
      <c r="G3194" t="s">
        <v>45</v>
      </c>
      <c r="H3194" t="s">
        <v>31</v>
      </c>
      <c r="I3194" t="s">
        <v>31</v>
      </c>
      <c r="J3194">
        <v>6</v>
      </c>
      <c r="K3194" t="s">
        <v>1193</v>
      </c>
      <c r="L3194" t="s">
        <v>39</v>
      </c>
      <c r="M3194" t="s">
        <v>248</v>
      </c>
      <c r="N3194" t="s">
        <v>317</v>
      </c>
      <c r="O3194" t="s">
        <v>35</v>
      </c>
      <c r="P3194" t="s">
        <v>42</v>
      </c>
      <c r="Q3194" t="s">
        <v>45</v>
      </c>
      <c r="R3194" t="s">
        <v>37</v>
      </c>
      <c r="S3194" t="s">
        <v>44</v>
      </c>
    </row>
    <row r="3195" spans="1:19">
      <c r="A3195" s="8">
        <v>45191.399695069442</v>
      </c>
      <c r="B3195" t="s">
        <v>30</v>
      </c>
      <c r="C3195">
        <v>400095</v>
      </c>
      <c r="D3195" t="s">
        <v>1170</v>
      </c>
      <c r="E3195" t="s">
        <v>1174</v>
      </c>
      <c r="F3195" t="s">
        <v>31</v>
      </c>
      <c r="G3195" t="s">
        <v>1181</v>
      </c>
      <c r="H3195" t="s">
        <v>31</v>
      </c>
      <c r="I3195" t="s">
        <v>31</v>
      </c>
      <c r="J3195">
        <v>4</v>
      </c>
      <c r="K3195" t="s">
        <v>1191</v>
      </c>
      <c r="L3195" t="s">
        <v>53</v>
      </c>
      <c r="M3195" t="s">
        <v>199</v>
      </c>
      <c r="N3195" t="s">
        <v>610</v>
      </c>
      <c r="O3195" t="s">
        <v>35</v>
      </c>
      <c r="P3195" t="s">
        <v>95</v>
      </c>
      <c r="Q3195" t="s">
        <v>187</v>
      </c>
      <c r="R3195" t="s">
        <v>43</v>
      </c>
      <c r="S3195" t="s">
        <v>56</v>
      </c>
    </row>
    <row r="3196" spans="1:19">
      <c r="A3196" s="8">
        <v>45193.026370335647</v>
      </c>
      <c r="B3196" t="s">
        <v>30</v>
      </c>
      <c r="C3196">
        <v>251001</v>
      </c>
      <c r="D3196" t="s">
        <v>1170</v>
      </c>
      <c r="E3196" t="s">
        <v>1174</v>
      </c>
      <c r="F3196" t="s">
        <v>31</v>
      </c>
      <c r="G3196" t="s">
        <v>1181</v>
      </c>
      <c r="H3196" t="s">
        <v>45</v>
      </c>
      <c r="I3196" t="s">
        <v>45</v>
      </c>
      <c r="J3196">
        <v>7</v>
      </c>
      <c r="K3196" t="s">
        <v>1192</v>
      </c>
      <c r="L3196" t="s">
        <v>39</v>
      </c>
      <c r="M3196" t="s">
        <v>248</v>
      </c>
      <c r="N3196" t="s">
        <v>497</v>
      </c>
      <c r="O3196" t="s">
        <v>35</v>
      </c>
      <c r="P3196" t="s">
        <v>42</v>
      </c>
      <c r="Q3196" t="s">
        <v>187</v>
      </c>
      <c r="R3196" t="s">
        <v>37</v>
      </c>
      <c r="S3196" t="s">
        <v>79</v>
      </c>
    </row>
    <row r="3197" spans="1:19">
      <c r="A3197" s="8">
        <v>45193.031418900464</v>
      </c>
      <c r="B3197" t="s">
        <v>30</v>
      </c>
      <c r="C3197">
        <v>482001</v>
      </c>
      <c r="D3197" t="s">
        <v>1170</v>
      </c>
      <c r="E3197" t="s">
        <v>1172</v>
      </c>
      <c r="F3197" t="s">
        <v>45</v>
      </c>
      <c r="G3197" t="s">
        <v>45</v>
      </c>
      <c r="H3197" t="s">
        <v>45</v>
      </c>
      <c r="I3197" t="s">
        <v>45</v>
      </c>
      <c r="J3197">
        <v>6</v>
      </c>
      <c r="K3197" t="s">
        <v>1192</v>
      </c>
      <c r="L3197" t="s">
        <v>32</v>
      </c>
      <c r="M3197" t="s">
        <v>225</v>
      </c>
      <c r="N3197" t="s">
        <v>747</v>
      </c>
      <c r="O3197" t="s">
        <v>91</v>
      </c>
      <c r="P3197" t="s">
        <v>50</v>
      </c>
      <c r="Q3197" t="s">
        <v>187</v>
      </c>
      <c r="R3197" t="s">
        <v>51</v>
      </c>
      <c r="S3197" t="s">
        <v>52</v>
      </c>
    </row>
    <row r="3198" spans="1:19">
      <c r="A3198" s="8">
        <v>45194.548630254627</v>
      </c>
      <c r="B3198" t="s">
        <v>30</v>
      </c>
      <c r="C3198">
        <v>422201</v>
      </c>
      <c r="D3198" t="s">
        <v>1170</v>
      </c>
      <c r="E3198" t="s">
        <v>1174</v>
      </c>
      <c r="F3198" t="s">
        <v>45</v>
      </c>
      <c r="G3198" t="s">
        <v>31</v>
      </c>
      <c r="H3198" t="s">
        <v>45</v>
      </c>
      <c r="I3198" t="s">
        <v>45</v>
      </c>
      <c r="J3198">
        <v>6</v>
      </c>
      <c r="K3198" t="s">
        <v>1193</v>
      </c>
      <c r="L3198" t="s">
        <v>39</v>
      </c>
      <c r="M3198" t="s">
        <v>205</v>
      </c>
      <c r="N3198" t="s">
        <v>250</v>
      </c>
      <c r="O3198" t="s">
        <v>35</v>
      </c>
      <c r="P3198" t="s">
        <v>42</v>
      </c>
      <c r="Q3198" t="s">
        <v>187</v>
      </c>
      <c r="R3198" t="s">
        <v>58</v>
      </c>
      <c r="S3198" t="s">
        <v>79</v>
      </c>
    </row>
    <row r="3199" spans="1:19">
      <c r="A3199" s="8">
        <v>45194.558107453704</v>
      </c>
      <c r="B3199" t="s">
        <v>30</v>
      </c>
      <c r="C3199">
        <v>422108</v>
      </c>
      <c r="D3199" t="s">
        <v>1170</v>
      </c>
      <c r="E3199" t="s">
        <v>1172</v>
      </c>
      <c r="F3199" t="s">
        <v>45</v>
      </c>
      <c r="G3199" t="s">
        <v>1181</v>
      </c>
      <c r="H3199" t="s">
        <v>31</v>
      </c>
      <c r="I3199" t="s">
        <v>31</v>
      </c>
      <c r="J3199">
        <v>1</v>
      </c>
      <c r="K3199" t="s">
        <v>1193</v>
      </c>
      <c r="L3199" t="s">
        <v>39</v>
      </c>
      <c r="M3199" t="s">
        <v>205</v>
      </c>
      <c r="N3199" t="s">
        <v>348</v>
      </c>
      <c r="O3199" t="s">
        <v>35</v>
      </c>
      <c r="P3199" t="s">
        <v>36</v>
      </c>
      <c r="Q3199" t="s">
        <v>187</v>
      </c>
      <c r="R3199" t="s">
        <v>70</v>
      </c>
      <c r="S3199" t="s">
        <v>52</v>
      </c>
    </row>
    <row r="3200" spans="1:19">
      <c r="A3200" s="8">
        <v>45194.589104189814</v>
      </c>
      <c r="B3200" t="s">
        <v>30</v>
      </c>
      <c r="C3200">
        <v>411057</v>
      </c>
      <c r="D3200" t="s">
        <v>1170</v>
      </c>
      <c r="E3200" t="s">
        <v>1174</v>
      </c>
      <c r="F3200" t="s">
        <v>1177</v>
      </c>
      <c r="G3200" t="s">
        <v>1181</v>
      </c>
      <c r="H3200" t="s">
        <v>45</v>
      </c>
      <c r="I3200" t="s">
        <v>31</v>
      </c>
      <c r="J3200">
        <v>10</v>
      </c>
      <c r="K3200" t="s">
        <v>1192</v>
      </c>
      <c r="L3200" t="s">
        <v>39</v>
      </c>
      <c r="M3200" t="s">
        <v>191</v>
      </c>
      <c r="N3200" t="s">
        <v>544</v>
      </c>
      <c r="O3200" t="s">
        <v>35</v>
      </c>
      <c r="P3200" t="s">
        <v>60</v>
      </c>
      <c r="Q3200" t="s">
        <v>45</v>
      </c>
      <c r="R3200" t="s">
        <v>51</v>
      </c>
      <c r="S3200" t="s">
        <v>52</v>
      </c>
    </row>
    <row r="3201" spans="1:19">
      <c r="A3201" s="8">
        <v>45194.703766157407</v>
      </c>
      <c r="B3201" t="s">
        <v>30</v>
      </c>
      <c r="C3201">
        <v>411014</v>
      </c>
      <c r="D3201" t="s">
        <v>1169</v>
      </c>
      <c r="E3201" t="s">
        <v>1176</v>
      </c>
      <c r="F3201" t="s">
        <v>45</v>
      </c>
      <c r="G3201" t="s">
        <v>45</v>
      </c>
      <c r="H3201" t="s">
        <v>31</v>
      </c>
      <c r="I3201" t="s">
        <v>31</v>
      </c>
      <c r="J3201">
        <v>5</v>
      </c>
      <c r="K3201" t="s">
        <v>1193</v>
      </c>
      <c r="L3201" t="s">
        <v>39</v>
      </c>
      <c r="M3201" t="s">
        <v>191</v>
      </c>
      <c r="N3201" t="s">
        <v>763</v>
      </c>
      <c r="O3201" t="s">
        <v>35</v>
      </c>
      <c r="P3201" t="s">
        <v>42</v>
      </c>
      <c r="Q3201" t="s">
        <v>31</v>
      </c>
      <c r="R3201" t="s">
        <v>37</v>
      </c>
      <c r="S3201" t="s">
        <v>44</v>
      </c>
    </row>
    <row r="3202" spans="1:19">
      <c r="A3202" s="8">
        <v>45194.831111018517</v>
      </c>
      <c r="B3202" t="s">
        <v>30</v>
      </c>
      <c r="C3202">
        <v>793001</v>
      </c>
      <c r="D3202" t="s">
        <v>1170</v>
      </c>
      <c r="E3202" t="s">
        <v>1171</v>
      </c>
      <c r="F3202" t="s">
        <v>1177</v>
      </c>
      <c r="G3202" t="s">
        <v>1181</v>
      </c>
      <c r="H3202" t="s">
        <v>45</v>
      </c>
      <c r="I3202" t="s">
        <v>31</v>
      </c>
      <c r="J3202">
        <v>5</v>
      </c>
      <c r="K3202" t="s">
        <v>1192</v>
      </c>
      <c r="L3202" t="s">
        <v>39</v>
      </c>
      <c r="M3202" t="s">
        <v>205</v>
      </c>
      <c r="N3202" t="s">
        <v>262</v>
      </c>
      <c r="O3202" t="s">
        <v>35</v>
      </c>
      <c r="P3202" t="s">
        <v>115</v>
      </c>
      <c r="Q3202" t="s">
        <v>187</v>
      </c>
      <c r="R3202" t="s">
        <v>70</v>
      </c>
      <c r="S3202" t="s">
        <v>38</v>
      </c>
    </row>
    <row r="3203" spans="1:19">
      <c r="A3203" s="8">
        <v>45194.856490439815</v>
      </c>
      <c r="B3203" t="s">
        <v>30</v>
      </c>
      <c r="C3203">
        <v>500032</v>
      </c>
      <c r="D3203" t="s">
        <v>1170</v>
      </c>
      <c r="E3203" t="s">
        <v>1176</v>
      </c>
      <c r="F3203" t="s">
        <v>31</v>
      </c>
      <c r="G3203" t="s">
        <v>1181</v>
      </c>
      <c r="H3203" t="s">
        <v>31</v>
      </c>
      <c r="I3203" t="s">
        <v>45</v>
      </c>
      <c r="J3203">
        <v>7</v>
      </c>
      <c r="K3203" t="s">
        <v>1192</v>
      </c>
      <c r="L3203" t="s">
        <v>39</v>
      </c>
      <c r="M3203" t="s">
        <v>205</v>
      </c>
      <c r="N3203" t="s">
        <v>421</v>
      </c>
      <c r="O3203" t="s">
        <v>35</v>
      </c>
      <c r="P3203" t="s">
        <v>50</v>
      </c>
      <c r="Q3203" t="s">
        <v>187</v>
      </c>
      <c r="R3203" t="s">
        <v>51</v>
      </c>
      <c r="S3203" t="s">
        <v>52</v>
      </c>
    </row>
    <row r="3204" spans="1:19">
      <c r="A3204" s="8">
        <v>45194.985436192132</v>
      </c>
      <c r="B3204" t="s">
        <v>30</v>
      </c>
      <c r="C3204">
        <v>422101</v>
      </c>
      <c r="D3204" t="s">
        <v>1169</v>
      </c>
      <c r="E3204" t="s">
        <v>1174</v>
      </c>
      <c r="F3204" t="s">
        <v>45</v>
      </c>
      <c r="G3204" t="s">
        <v>1181</v>
      </c>
      <c r="H3204" t="s">
        <v>31</v>
      </c>
      <c r="I3204" t="s">
        <v>31</v>
      </c>
      <c r="J3204">
        <v>5</v>
      </c>
      <c r="K3204" t="s">
        <v>1192</v>
      </c>
      <c r="L3204" t="s">
        <v>53</v>
      </c>
      <c r="M3204" t="s">
        <v>199</v>
      </c>
      <c r="N3204" t="s">
        <v>245</v>
      </c>
      <c r="O3204" t="s">
        <v>35</v>
      </c>
      <c r="P3204" t="s">
        <v>67</v>
      </c>
      <c r="Q3204" t="s">
        <v>31</v>
      </c>
      <c r="R3204" t="s">
        <v>70</v>
      </c>
      <c r="S3204" t="s">
        <v>79</v>
      </c>
    </row>
    <row r="3205" spans="1:19">
      <c r="A3205" s="8">
        <v>45194.996062534723</v>
      </c>
      <c r="B3205" t="s">
        <v>30</v>
      </c>
      <c r="C3205">
        <v>700123</v>
      </c>
      <c r="D3205" t="s">
        <v>1169</v>
      </c>
      <c r="E3205" t="s">
        <v>1174</v>
      </c>
      <c r="F3205" t="s">
        <v>45</v>
      </c>
      <c r="G3205" t="s">
        <v>1181</v>
      </c>
      <c r="H3205" t="s">
        <v>31</v>
      </c>
      <c r="I3205" t="s">
        <v>31</v>
      </c>
      <c r="J3205">
        <v>6</v>
      </c>
      <c r="K3205" t="s">
        <v>1192</v>
      </c>
      <c r="L3205" t="s">
        <v>39</v>
      </c>
      <c r="M3205" t="s">
        <v>191</v>
      </c>
      <c r="N3205" t="s">
        <v>534</v>
      </c>
      <c r="O3205" t="s">
        <v>35</v>
      </c>
      <c r="P3205" t="s">
        <v>50</v>
      </c>
      <c r="Q3205" t="s">
        <v>187</v>
      </c>
      <c r="R3205" t="s">
        <v>70</v>
      </c>
      <c r="S3205" t="s">
        <v>38</v>
      </c>
    </row>
    <row r="3206" spans="1:19">
      <c r="A3206" s="8">
        <v>45195.001708553238</v>
      </c>
      <c r="B3206" t="s">
        <v>30</v>
      </c>
      <c r="C3206">
        <v>422201</v>
      </c>
      <c r="D3206" t="s">
        <v>1170</v>
      </c>
      <c r="E3206" t="s">
        <v>1171</v>
      </c>
      <c r="F3206" t="s">
        <v>45</v>
      </c>
      <c r="G3206" t="s">
        <v>1181</v>
      </c>
      <c r="H3206" t="s">
        <v>31</v>
      </c>
      <c r="I3206" t="s">
        <v>31</v>
      </c>
      <c r="J3206">
        <v>6</v>
      </c>
      <c r="K3206" t="s">
        <v>1192</v>
      </c>
      <c r="L3206" t="s">
        <v>39</v>
      </c>
      <c r="M3206" t="s">
        <v>205</v>
      </c>
      <c r="N3206" t="s">
        <v>259</v>
      </c>
      <c r="O3206" t="s">
        <v>35</v>
      </c>
      <c r="P3206" t="s">
        <v>42</v>
      </c>
      <c r="Q3206" t="s">
        <v>187</v>
      </c>
      <c r="R3206" t="s">
        <v>51</v>
      </c>
      <c r="S3206" t="s">
        <v>76</v>
      </c>
    </row>
    <row r="3207" spans="1:19">
      <c r="A3207" s="8">
        <v>45195.006347233793</v>
      </c>
      <c r="B3207" t="s">
        <v>30</v>
      </c>
      <c r="C3207">
        <v>423601</v>
      </c>
      <c r="D3207" t="s">
        <v>1170</v>
      </c>
      <c r="E3207" t="s">
        <v>1171</v>
      </c>
      <c r="F3207" t="s">
        <v>31</v>
      </c>
      <c r="G3207" t="s">
        <v>1181</v>
      </c>
      <c r="H3207" t="s">
        <v>31</v>
      </c>
      <c r="I3207" t="s">
        <v>31</v>
      </c>
      <c r="J3207">
        <v>4</v>
      </c>
      <c r="K3207" t="s">
        <v>1192</v>
      </c>
      <c r="L3207" t="s">
        <v>53</v>
      </c>
      <c r="M3207" t="s">
        <v>232</v>
      </c>
      <c r="N3207" t="s">
        <v>435</v>
      </c>
      <c r="O3207" t="s">
        <v>84</v>
      </c>
      <c r="P3207" t="s">
        <v>36</v>
      </c>
      <c r="Q3207" t="s">
        <v>187</v>
      </c>
      <c r="R3207" t="s">
        <v>70</v>
      </c>
      <c r="S3207" t="s">
        <v>52</v>
      </c>
    </row>
    <row r="3208" spans="1:19">
      <c r="A3208" s="8">
        <v>45195.249931747683</v>
      </c>
      <c r="B3208" t="s">
        <v>30</v>
      </c>
      <c r="C3208">
        <v>414302</v>
      </c>
      <c r="D3208" t="s">
        <v>1170</v>
      </c>
      <c r="E3208" t="s">
        <v>1174</v>
      </c>
      <c r="F3208" t="s">
        <v>45</v>
      </c>
      <c r="G3208" t="s">
        <v>1181</v>
      </c>
      <c r="H3208" t="s">
        <v>31</v>
      </c>
      <c r="I3208" t="s">
        <v>31</v>
      </c>
      <c r="J3208">
        <v>1</v>
      </c>
      <c r="K3208" t="s">
        <v>1193</v>
      </c>
      <c r="L3208" t="s">
        <v>53</v>
      </c>
      <c r="M3208" t="s">
        <v>199</v>
      </c>
      <c r="N3208" t="s">
        <v>487</v>
      </c>
      <c r="O3208" t="s">
        <v>84</v>
      </c>
      <c r="P3208" t="s">
        <v>42</v>
      </c>
      <c r="Q3208" t="s">
        <v>187</v>
      </c>
      <c r="R3208" t="s">
        <v>37</v>
      </c>
      <c r="S3208" t="s">
        <v>44</v>
      </c>
    </row>
    <row r="3209" spans="1:19">
      <c r="A3209" s="8">
        <v>45195.462420462965</v>
      </c>
      <c r="B3209" t="s">
        <v>30</v>
      </c>
      <c r="C3209">
        <v>632406</v>
      </c>
      <c r="D3209" t="s">
        <v>1169</v>
      </c>
      <c r="E3209" t="s">
        <v>1171</v>
      </c>
      <c r="F3209" t="s">
        <v>31</v>
      </c>
      <c r="G3209" t="s">
        <v>45</v>
      </c>
      <c r="H3209" t="s">
        <v>31</v>
      </c>
      <c r="I3209" t="s">
        <v>31</v>
      </c>
      <c r="J3209">
        <v>3</v>
      </c>
      <c r="K3209" t="s">
        <v>1192</v>
      </c>
      <c r="L3209" t="s">
        <v>39</v>
      </c>
      <c r="M3209" t="s">
        <v>205</v>
      </c>
      <c r="N3209" t="s">
        <v>487</v>
      </c>
      <c r="O3209" t="s">
        <v>35</v>
      </c>
      <c r="P3209" t="s">
        <v>42</v>
      </c>
      <c r="Q3209" t="s">
        <v>187</v>
      </c>
      <c r="R3209" t="s">
        <v>37</v>
      </c>
      <c r="S3209" t="s">
        <v>56</v>
      </c>
    </row>
    <row r="3210" spans="1:19">
      <c r="A3210" s="8">
        <v>45195.481782118055</v>
      </c>
      <c r="B3210" t="s">
        <v>30</v>
      </c>
      <c r="C3210">
        <v>422401</v>
      </c>
      <c r="D3210" t="s">
        <v>1170</v>
      </c>
      <c r="E3210" t="s">
        <v>1174</v>
      </c>
      <c r="F3210" t="s">
        <v>45</v>
      </c>
      <c r="G3210" t="s">
        <v>45</v>
      </c>
      <c r="H3210" t="s">
        <v>45</v>
      </c>
      <c r="I3210" t="s">
        <v>45</v>
      </c>
      <c r="J3210">
        <v>9</v>
      </c>
      <c r="K3210" t="s">
        <v>1193</v>
      </c>
      <c r="L3210" t="s">
        <v>39</v>
      </c>
      <c r="M3210" t="s">
        <v>191</v>
      </c>
      <c r="N3210" t="s">
        <v>246</v>
      </c>
      <c r="O3210" t="s">
        <v>35</v>
      </c>
      <c r="P3210" t="s">
        <v>48</v>
      </c>
      <c r="Q3210" t="s">
        <v>45</v>
      </c>
      <c r="R3210" t="s">
        <v>70</v>
      </c>
      <c r="S3210" t="s">
        <v>52</v>
      </c>
    </row>
    <row r="3211" spans="1:19">
      <c r="A3211" s="8">
        <v>45195.542288993056</v>
      </c>
      <c r="B3211" t="s">
        <v>30</v>
      </c>
      <c r="C3211">
        <v>639118</v>
      </c>
      <c r="D3211" t="s">
        <v>1169</v>
      </c>
      <c r="E3211" t="s">
        <v>1172</v>
      </c>
      <c r="F3211" t="s">
        <v>31</v>
      </c>
      <c r="G3211" t="s">
        <v>45</v>
      </c>
      <c r="H3211" t="s">
        <v>45</v>
      </c>
      <c r="I3211" t="s">
        <v>45</v>
      </c>
      <c r="J3211">
        <v>5</v>
      </c>
      <c r="K3211" t="s">
        <v>1192</v>
      </c>
      <c r="L3211" t="s">
        <v>53</v>
      </c>
      <c r="M3211" t="s">
        <v>243</v>
      </c>
      <c r="N3211" t="s">
        <v>869</v>
      </c>
      <c r="O3211" t="s">
        <v>35</v>
      </c>
      <c r="P3211" t="s">
        <v>63</v>
      </c>
      <c r="Q3211" t="s">
        <v>187</v>
      </c>
      <c r="R3211" t="s">
        <v>51</v>
      </c>
      <c r="S3211" t="s">
        <v>38</v>
      </c>
    </row>
    <row r="3212" spans="1:19">
      <c r="A3212" s="8">
        <v>45195.566336550924</v>
      </c>
      <c r="B3212" t="s">
        <v>30</v>
      </c>
      <c r="C3212">
        <v>600059</v>
      </c>
      <c r="D3212" t="s">
        <v>1169</v>
      </c>
      <c r="E3212" t="s">
        <v>1176</v>
      </c>
      <c r="F3212" t="s">
        <v>45</v>
      </c>
      <c r="G3212" t="s">
        <v>45</v>
      </c>
      <c r="H3212" t="s">
        <v>31</v>
      </c>
      <c r="I3212" t="s">
        <v>31</v>
      </c>
      <c r="J3212">
        <v>5</v>
      </c>
      <c r="K3212" t="s">
        <v>1193</v>
      </c>
      <c r="L3212" t="s">
        <v>39</v>
      </c>
      <c r="M3212" t="s">
        <v>243</v>
      </c>
      <c r="N3212" t="s">
        <v>217</v>
      </c>
      <c r="O3212" t="s">
        <v>35</v>
      </c>
      <c r="P3212" t="s">
        <v>125</v>
      </c>
      <c r="Q3212" t="s">
        <v>187</v>
      </c>
      <c r="R3212" t="s">
        <v>70</v>
      </c>
      <c r="S3212" t="s">
        <v>76</v>
      </c>
    </row>
    <row r="3213" spans="1:19">
      <c r="A3213" s="8">
        <v>45195.64136277778</v>
      </c>
      <c r="B3213" t="s">
        <v>30</v>
      </c>
      <c r="C3213">
        <v>462022</v>
      </c>
      <c r="D3213" t="s">
        <v>1170</v>
      </c>
      <c r="E3213" t="s">
        <v>1172</v>
      </c>
      <c r="F3213" t="s">
        <v>45</v>
      </c>
      <c r="G3213" t="s">
        <v>45</v>
      </c>
      <c r="H3213" t="s">
        <v>31</v>
      </c>
      <c r="I3213" t="s">
        <v>31</v>
      </c>
      <c r="J3213">
        <v>8</v>
      </c>
      <c r="K3213" t="s">
        <v>1193</v>
      </c>
      <c r="L3213" t="s">
        <v>53</v>
      </c>
      <c r="M3213" t="s">
        <v>215</v>
      </c>
      <c r="N3213" t="s">
        <v>538</v>
      </c>
      <c r="O3213" t="s">
        <v>35</v>
      </c>
      <c r="P3213" t="s">
        <v>95</v>
      </c>
      <c r="Q3213" t="s">
        <v>187</v>
      </c>
      <c r="R3213" t="s">
        <v>58</v>
      </c>
      <c r="S3213" t="s">
        <v>56</v>
      </c>
    </row>
    <row r="3214" spans="1:19">
      <c r="A3214" s="8">
        <v>45195.659600787039</v>
      </c>
      <c r="B3214" t="s">
        <v>30</v>
      </c>
      <c r="C3214">
        <v>400101</v>
      </c>
      <c r="D3214" t="s">
        <v>1170</v>
      </c>
      <c r="E3214" t="s">
        <v>1174</v>
      </c>
      <c r="F3214" t="s">
        <v>31</v>
      </c>
      <c r="G3214" t="s">
        <v>45</v>
      </c>
      <c r="H3214" t="s">
        <v>31</v>
      </c>
      <c r="I3214" t="s">
        <v>31</v>
      </c>
      <c r="J3214">
        <v>4</v>
      </c>
      <c r="K3214" t="s">
        <v>1192</v>
      </c>
      <c r="L3214" t="s">
        <v>39</v>
      </c>
      <c r="M3214" t="s">
        <v>199</v>
      </c>
      <c r="N3214" t="s">
        <v>206</v>
      </c>
      <c r="O3214" t="s">
        <v>35</v>
      </c>
      <c r="P3214" t="s">
        <v>42</v>
      </c>
      <c r="Q3214" t="s">
        <v>187</v>
      </c>
      <c r="R3214" t="s">
        <v>58</v>
      </c>
      <c r="S3214" t="s">
        <v>56</v>
      </c>
    </row>
    <row r="3215" spans="1:19">
      <c r="A3215" s="8">
        <v>45195.706249386574</v>
      </c>
      <c r="B3215" t="s">
        <v>30</v>
      </c>
      <c r="C3215">
        <v>517325</v>
      </c>
      <c r="D3215" t="s">
        <v>1169</v>
      </c>
      <c r="E3215" t="s">
        <v>1174</v>
      </c>
      <c r="F3215" t="s">
        <v>1177</v>
      </c>
      <c r="G3215" t="s">
        <v>1181</v>
      </c>
      <c r="H3215" t="s">
        <v>31</v>
      </c>
      <c r="I3215" t="s">
        <v>31</v>
      </c>
      <c r="J3215">
        <v>9</v>
      </c>
      <c r="K3215" t="s">
        <v>1193</v>
      </c>
      <c r="L3215" t="s">
        <v>53</v>
      </c>
      <c r="M3215" t="s">
        <v>243</v>
      </c>
      <c r="N3215" t="s">
        <v>529</v>
      </c>
      <c r="O3215" t="s">
        <v>65</v>
      </c>
      <c r="P3215" t="s">
        <v>50</v>
      </c>
      <c r="Q3215" t="s">
        <v>187</v>
      </c>
      <c r="R3215" t="s">
        <v>37</v>
      </c>
      <c r="S3215" t="s">
        <v>56</v>
      </c>
    </row>
    <row r="3216" spans="1:19">
      <c r="A3216" s="8">
        <v>45195.727458784721</v>
      </c>
      <c r="B3216" t="s">
        <v>30</v>
      </c>
      <c r="C3216">
        <v>395001</v>
      </c>
      <c r="D3216" t="s">
        <v>1169</v>
      </c>
      <c r="E3216" t="s">
        <v>1172</v>
      </c>
      <c r="F3216" t="s">
        <v>31</v>
      </c>
      <c r="G3216" t="s">
        <v>45</v>
      </c>
      <c r="H3216" t="s">
        <v>45</v>
      </c>
      <c r="I3216" t="s">
        <v>45</v>
      </c>
      <c r="J3216">
        <v>4</v>
      </c>
      <c r="K3216" t="s">
        <v>1192</v>
      </c>
      <c r="L3216" t="s">
        <v>53</v>
      </c>
      <c r="M3216" t="s">
        <v>191</v>
      </c>
      <c r="N3216" t="s">
        <v>620</v>
      </c>
      <c r="O3216" t="s">
        <v>134</v>
      </c>
      <c r="P3216" t="s">
        <v>95</v>
      </c>
      <c r="Q3216" t="s">
        <v>187</v>
      </c>
      <c r="R3216" t="s">
        <v>109</v>
      </c>
      <c r="S3216" t="s">
        <v>87</v>
      </c>
    </row>
    <row r="3217" spans="1:19">
      <c r="A3217" s="8">
        <v>45195.744027476852</v>
      </c>
      <c r="B3217" t="s">
        <v>30</v>
      </c>
      <c r="C3217">
        <v>600041</v>
      </c>
      <c r="D3217" t="s">
        <v>1170</v>
      </c>
      <c r="E3217" t="s">
        <v>1171</v>
      </c>
      <c r="F3217" t="s">
        <v>45</v>
      </c>
      <c r="G3217" t="s">
        <v>45</v>
      </c>
      <c r="H3217" t="s">
        <v>45</v>
      </c>
      <c r="I3217" t="s">
        <v>31</v>
      </c>
      <c r="J3217">
        <v>7</v>
      </c>
      <c r="K3217" t="s">
        <v>1193</v>
      </c>
      <c r="L3217" t="s">
        <v>53</v>
      </c>
      <c r="M3217" t="s">
        <v>232</v>
      </c>
      <c r="N3217" t="s">
        <v>372</v>
      </c>
      <c r="O3217" t="s">
        <v>91</v>
      </c>
      <c r="P3217" t="s">
        <v>50</v>
      </c>
      <c r="Q3217" t="s">
        <v>187</v>
      </c>
      <c r="R3217" t="s">
        <v>37</v>
      </c>
      <c r="S3217" t="s">
        <v>76</v>
      </c>
    </row>
    <row r="3218" spans="1:19">
      <c r="A3218" s="8">
        <v>45195.800198495373</v>
      </c>
      <c r="B3218" t="s">
        <v>30</v>
      </c>
      <c r="C3218">
        <v>641024</v>
      </c>
      <c r="D3218" t="s">
        <v>1169</v>
      </c>
      <c r="E3218" t="s">
        <v>1172</v>
      </c>
      <c r="F3218" t="s">
        <v>31</v>
      </c>
      <c r="G3218" t="s">
        <v>1181</v>
      </c>
      <c r="H3218" t="s">
        <v>31</v>
      </c>
      <c r="I3218" t="s">
        <v>31</v>
      </c>
      <c r="J3218">
        <v>5</v>
      </c>
      <c r="K3218" t="s">
        <v>1193</v>
      </c>
      <c r="L3218" t="s">
        <v>32</v>
      </c>
      <c r="M3218" t="s">
        <v>199</v>
      </c>
      <c r="N3218" t="s">
        <v>214</v>
      </c>
      <c r="O3218" t="s">
        <v>35</v>
      </c>
      <c r="P3218" t="s">
        <v>42</v>
      </c>
      <c r="Q3218" t="s">
        <v>187</v>
      </c>
      <c r="R3218" t="s">
        <v>51</v>
      </c>
      <c r="S3218" t="s">
        <v>52</v>
      </c>
    </row>
    <row r="3219" spans="1:19">
      <c r="A3219" s="8">
        <v>45195.890688321757</v>
      </c>
      <c r="B3219" t="s">
        <v>30</v>
      </c>
      <c r="C3219">
        <v>110095</v>
      </c>
      <c r="D3219" t="s">
        <v>1170</v>
      </c>
      <c r="E3219" t="s">
        <v>1174</v>
      </c>
      <c r="F3219" t="s">
        <v>1177</v>
      </c>
      <c r="G3219" t="s">
        <v>1181</v>
      </c>
      <c r="H3219" t="s">
        <v>31</v>
      </c>
      <c r="I3219" t="s">
        <v>31</v>
      </c>
      <c r="J3219">
        <v>3</v>
      </c>
      <c r="K3219" t="s">
        <v>1193</v>
      </c>
      <c r="L3219" t="s">
        <v>39</v>
      </c>
      <c r="M3219" t="s">
        <v>191</v>
      </c>
      <c r="N3219" t="s">
        <v>269</v>
      </c>
      <c r="O3219" t="s">
        <v>35</v>
      </c>
      <c r="P3219" t="s">
        <v>63</v>
      </c>
      <c r="Q3219" t="s">
        <v>204</v>
      </c>
      <c r="R3219" t="s">
        <v>37</v>
      </c>
      <c r="S3219" t="s">
        <v>38</v>
      </c>
    </row>
    <row r="3220" spans="1:19">
      <c r="A3220" s="8">
        <v>45195.936473576388</v>
      </c>
      <c r="B3220" t="s">
        <v>30</v>
      </c>
      <c r="C3220">
        <v>110052</v>
      </c>
      <c r="D3220" t="s">
        <v>1169</v>
      </c>
      <c r="E3220" t="s">
        <v>1171</v>
      </c>
      <c r="F3220" t="s">
        <v>31</v>
      </c>
      <c r="G3220" t="s">
        <v>1181</v>
      </c>
      <c r="H3220" t="s">
        <v>31</v>
      </c>
      <c r="I3220" t="s">
        <v>31</v>
      </c>
      <c r="J3220">
        <v>5</v>
      </c>
      <c r="K3220" t="s">
        <v>1193</v>
      </c>
      <c r="L3220" t="s">
        <v>39</v>
      </c>
      <c r="M3220" t="s">
        <v>205</v>
      </c>
      <c r="N3220" t="s">
        <v>873</v>
      </c>
      <c r="O3220" t="s">
        <v>65</v>
      </c>
      <c r="P3220" t="s">
        <v>50</v>
      </c>
      <c r="Q3220" t="s">
        <v>187</v>
      </c>
      <c r="R3220" t="s">
        <v>51</v>
      </c>
      <c r="S3220" t="s">
        <v>52</v>
      </c>
    </row>
    <row r="3221" spans="1:19">
      <c r="A3221" s="8">
        <v>45196.006294814812</v>
      </c>
      <c r="B3221" t="s">
        <v>30</v>
      </c>
      <c r="C3221">
        <v>641025</v>
      </c>
      <c r="D3221" t="s">
        <v>1170</v>
      </c>
      <c r="E3221" t="s">
        <v>1171</v>
      </c>
      <c r="F3221" t="s">
        <v>45</v>
      </c>
      <c r="G3221" t="s">
        <v>45</v>
      </c>
      <c r="H3221" t="s">
        <v>31</v>
      </c>
      <c r="I3221" t="s">
        <v>31</v>
      </c>
      <c r="J3221">
        <v>8</v>
      </c>
      <c r="K3221" t="s">
        <v>1192</v>
      </c>
      <c r="L3221" t="s">
        <v>39</v>
      </c>
      <c r="M3221" t="s">
        <v>232</v>
      </c>
      <c r="N3221" t="s">
        <v>313</v>
      </c>
      <c r="O3221" t="s">
        <v>35</v>
      </c>
      <c r="P3221" t="s">
        <v>42</v>
      </c>
      <c r="Q3221" t="s">
        <v>187</v>
      </c>
      <c r="R3221" t="s">
        <v>70</v>
      </c>
      <c r="S3221" t="s">
        <v>52</v>
      </c>
    </row>
    <row r="3222" spans="1:19">
      <c r="A3222" s="8">
        <v>45196.287413321763</v>
      </c>
      <c r="B3222" t="s">
        <v>30</v>
      </c>
      <c r="C3222">
        <v>641035</v>
      </c>
      <c r="D3222" t="s">
        <v>1170</v>
      </c>
      <c r="E3222" t="s">
        <v>1172</v>
      </c>
      <c r="F3222" t="s">
        <v>1177</v>
      </c>
      <c r="G3222" t="s">
        <v>1181</v>
      </c>
      <c r="H3222" t="s">
        <v>31</v>
      </c>
      <c r="I3222" t="s">
        <v>31</v>
      </c>
      <c r="J3222">
        <v>2</v>
      </c>
      <c r="K3222" t="s">
        <v>1192</v>
      </c>
      <c r="L3222" t="s">
        <v>39</v>
      </c>
      <c r="M3222" t="s">
        <v>191</v>
      </c>
      <c r="N3222" t="s">
        <v>313</v>
      </c>
      <c r="O3222" t="s">
        <v>35</v>
      </c>
      <c r="P3222" t="s">
        <v>151</v>
      </c>
      <c r="Q3222" t="s">
        <v>187</v>
      </c>
      <c r="R3222" t="s">
        <v>37</v>
      </c>
      <c r="S3222" t="s">
        <v>56</v>
      </c>
    </row>
    <row r="3223" spans="1:19">
      <c r="A3223" s="8">
        <v>45196.778731469909</v>
      </c>
      <c r="B3223" t="s">
        <v>30</v>
      </c>
      <c r="C3223">
        <v>208014</v>
      </c>
      <c r="D3223" t="s">
        <v>1169</v>
      </c>
      <c r="E3223" t="s">
        <v>1172</v>
      </c>
      <c r="F3223" t="s">
        <v>1177</v>
      </c>
      <c r="G3223" t="s">
        <v>1181</v>
      </c>
      <c r="H3223" t="s">
        <v>31</v>
      </c>
      <c r="I3223" t="s">
        <v>31</v>
      </c>
      <c r="J3223">
        <v>5</v>
      </c>
      <c r="K3223" t="s">
        <v>1193</v>
      </c>
      <c r="L3223" t="s">
        <v>39</v>
      </c>
      <c r="M3223" t="s">
        <v>199</v>
      </c>
      <c r="N3223" t="s">
        <v>233</v>
      </c>
      <c r="O3223" t="s">
        <v>35</v>
      </c>
      <c r="P3223" t="s">
        <v>63</v>
      </c>
      <c r="Q3223" t="s">
        <v>187</v>
      </c>
      <c r="R3223" t="s">
        <v>58</v>
      </c>
      <c r="S3223" t="s">
        <v>56</v>
      </c>
    </row>
    <row r="3224" spans="1:19">
      <c r="A3224" s="8">
        <v>45196.806412210652</v>
      </c>
      <c r="B3224" t="s">
        <v>30</v>
      </c>
      <c r="C3224">
        <v>603111</v>
      </c>
      <c r="D3224" t="s">
        <v>1170</v>
      </c>
      <c r="E3224" t="s">
        <v>1174</v>
      </c>
      <c r="F3224" t="s">
        <v>1177</v>
      </c>
      <c r="G3224" t="s">
        <v>45</v>
      </c>
      <c r="H3224" t="s">
        <v>31</v>
      </c>
      <c r="I3224" t="s">
        <v>31</v>
      </c>
      <c r="J3224">
        <v>6</v>
      </c>
      <c r="K3224" t="s">
        <v>1193</v>
      </c>
      <c r="L3224" t="s">
        <v>39</v>
      </c>
      <c r="M3224" t="s">
        <v>232</v>
      </c>
      <c r="N3224" t="s">
        <v>485</v>
      </c>
      <c r="O3224" t="s">
        <v>35</v>
      </c>
      <c r="P3224" t="s">
        <v>95</v>
      </c>
      <c r="Q3224" t="s">
        <v>187</v>
      </c>
      <c r="R3224" t="s">
        <v>70</v>
      </c>
      <c r="S3224" t="s">
        <v>38</v>
      </c>
    </row>
    <row r="3225" spans="1:19">
      <c r="A3225" s="8">
        <v>45196.871789398145</v>
      </c>
      <c r="B3225" t="s">
        <v>30</v>
      </c>
      <c r="C3225">
        <v>560054</v>
      </c>
      <c r="D3225" t="s">
        <v>1170</v>
      </c>
      <c r="E3225" t="s">
        <v>1174</v>
      </c>
      <c r="F3225" t="s">
        <v>1177</v>
      </c>
      <c r="G3225" t="s">
        <v>1181</v>
      </c>
      <c r="H3225" t="s">
        <v>31</v>
      </c>
      <c r="I3225" t="s">
        <v>31</v>
      </c>
      <c r="J3225">
        <v>5</v>
      </c>
      <c r="K3225" t="s">
        <v>1193</v>
      </c>
      <c r="L3225" t="s">
        <v>53</v>
      </c>
      <c r="M3225" t="s">
        <v>205</v>
      </c>
      <c r="N3225" t="s">
        <v>427</v>
      </c>
      <c r="O3225" t="s">
        <v>35</v>
      </c>
      <c r="P3225" t="s">
        <v>74</v>
      </c>
      <c r="Q3225" t="s">
        <v>187</v>
      </c>
      <c r="R3225" t="s">
        <v>43</v>
      </c>
      <c r="S3225" t="s">
        <v>44</v>
      </c>
    </row>
    <row r="3226" spans="1:19">
      <c r="A3226" s="8">
        <v>45197.497532546295</v>
      </c>
      <c r="B3226" t="s">
        <v>30</v>
      </c>
      <c r="C3226">
        <v>500035</v>
      </c>
      <c r="D3226" t="s">
        <v>1169</v>
      </c>
      <c r="E3226" t="s">
        <v>1171</v>
      </c>
      <c r="F3226" t="s">
        <v>45</v>
      </c>
      <c r="G3226" t="s">
        <v>45</v>
      </c>
      <c r="H3226" t="s">
        <v>31</v>
      </c>
      <c r="I3226" t="s">
        <v>31</v>
      </c>
      <c r="J3226">
        <v>8</v>
      </c>
      <c r="K3226" t="s">
        <v>1191</v>
      </c>
      <c r="L3226" t="s">
        <v>53</v>
      </c>
      <c r="M3226" t="s">
        <v>199</v>
      </c>
      <c r="N3226" t="s">
        <v>566</v>
      </c>
      <c r="O3226" t="s">
        <v>84</v>
      </c>
      <c r="P3226" t="s">
        <v>60</v>
      </c>
      <c r="Q3226" t="s">
        <v>187</v>
      </c>
      <c r="R3226" t="s">
        <v>37</v>
      </c>
      <c r="S3226" t="s">
        <v>56</v>
      </c>
    </row>
    <row r="3227" spans="1:19">
      <c r="A3227" s="8">
        <v>45197.574513229163</v>
      </c>
      <c r="B3227" t="s">
        <v>30</v>
      </c>
      <c r="C3227">
        <v>500038</v>
      </c>
      <c r="D3227" t="s">
        <v>1169</v>
      </c>
      <c r="E3227" t="s">
        <v>1172</v>
      </c>
      <c r="F3227" t="s">
        <v>45</v>
      </c>
      <c r="G3227" t="s">
        <v>1181</v>
      </c>
      <c r="H3227" t="s">
        <v>31</v>
      </c>
      <c r="I3227" t="s">
        <v>31</v>
      </c>
      <c r="J3227">
        <v>3</v>
      </c>
      <c r="K3227" t="s">
        <v>1192</v>
      </c>
      <c r="L3227" t="s">
        <v>53</v>
      </c>
      <c r="M3227" t="s">
        <v>232</v>
      </c>
      <c r="N3227" t="s">
        <v>874</v>
      </c>
      <c r="O3227" t="s">
        <v>65</v>
      </c>
      <c r="P3227" t="s">
        <v>288</v>
      </c>
      <c r="Q3227" t="s">
        <v>187</v>
      </c>
      <c r="R3227" t="s">
        <v>51</v>
      </c>
      <c r="S3227" t="s">
        <v>52</v>
      </c>
    </row>
    <row r="3228" spans="1:19">
      <c r="A3228" s="8">
        <v>45198.682739687501</v>
      </c>
      <c r="B3228" t="s">
        <v>30</v>
      </c>
      <c r="C3228">
        <v>500003</v>
      </c>
      <c r="D3228" t="s">
        <v>1169</v>
      </c>
      <c r="E3228" t="s">
        <v>1174</v>
      </c>
      <c r="F3228" t="s">
        <v>1177</v>
      </c>
      <c r="G3228" t="s">
        <v>1181</v>
      </c>
      <c r="H3228" t="s">
        <v>45</v>
      </c>
      <c r="I3228" t="s">
        <v>45</v>
      </c>
      <c r="J3228">
        <v>5</v>
      </c>
      <c r="K3228" t="s">
        <v>1193</v>
      </c>
      <c r="L3228" t="s">
        <v>39</v>
      </c>
      <c r="M3228" t="s">
        <v>191</v>
      </c>
      <c r="N3228" t="s">
        <v>534</v>
      </c>
      <c r="O3228" t="s">
        <v>65</v>
      </c>
      <c r="P3228" t="s">
        <v>42</v>
      </c>
      <c r="Q3228" t="s">
        <v>187</v>
      </c>
      <c r="R3228" t="s">
        <v>37</v>
      </c>
      <c r="S3228" t="s">
        <v>56</v>
      </c>
    </row>
    <row r="3229" spans="1:19">
      <c r="A3229" s="8">
        <v>45198.821543275466</v>
      </c>
      <c r="B3229" t="s">
        <v>30</v>
      </c>
      <c r="C3229">
        <v>635109</v>
      </c>
      <c r="D3229" t="s">
        <v>1169</v>
      </c>
      <c r="E3229" t="s">
        <v>1174</v>
      </c>
      <c r="F3229" t="s">
        <v>45</v>
      </c>
      <c r="G3229" t="s">
        <v>1181</v>
      </c>
      <c r="H3229" t="s">
        <v>31</v>
      </c>
      <c r="I3229" t="s">
        <v>45</v>
      </c>
      <c r="J3229">
        <v>8</v>
      </c>
      <c r="K3229" t="s">
        <v>1193</v>
      </c>
      <c r="L3229" t="s">
        <v>39</v>
      </c>
      <c r="M3229" t="s">
        <v>205</v>
      </c>
      <c r="N3229" t="s">
        <v>753</v>
      </c>
      <c r="O3229" t="s">
        <v>35</v>
      </c>
      <c r="P3229" t="s">
        <v>48</v>
      </c>
      <c r="Q3229" t="s">
        <v>187</v>
      </c>
      <c r="R3229" t="s">
        <v>51</v>
      </c>
      <c r="S3229" t="s">
        <v>79</v>
      </c>
    </row>
    <row r="3230" spans="1:19">
      <c r="A3230" s="8">
        <v>45198.87118584491</v>
      </c>
      <c r="B3230" t="s">
        <v>30</v>
      </c>
      <c r="C3230">
        <v>508116</v>
      </c>
      <c r="D3230" t="s">
        <v>1169</v>
      </c>
      <c r="E3230" t="s">
        <v>1172</v>
      </c>
      <c r="F3230" t="s">
        <v>1177</v>
      </c>
      <c r="G3230" t="s">
        <v>1181</v>
      </c>
      <c r="H3230" t="s">
        <v>45</v>
      </c>
      <c r="I3230" t="s">
        <v>45</v>
      </c>
      <c r="J3230">
        <v>1</v>
      </c>
      <c r="K3230" t="s">
        <v>1192</v>
      </c>
      <c r="L3230" t="s">
        <v>39</v>
      </c>
      <c r="M3230" t="s">
        <v>199</v>
      </c>
      <c r="N3230" t="s">
        <v>512</v>
      </c>
      <c r="O3230" t="s">
        <v>35</v>
      </c>
      <c r="P3230" t="s">
        <v>36</v>
      </c>
      <c r="Q3230" t="s">
        <v>45</v>
      </c>
      <c r="R3230" t="s">
        <v>43</v>
      </c>
      <c r="S3230" t="s">
        <v>44</v>
      </c>
    </row>
    <row r="3231" spans="1:19">
      <c r="A3231" s="8">
        <v>45198.907566030095</v>
      </c>
      <c r="B3231" t="s">
        <v>30</v>
      </c>
      <c r="C3231">
        <v>410506</v>
      </c>
      <c r="D3231" t="s">
        <v>1170</v>
      </c>
      <c r="E3231" t="s">
        <v>1174</v>
      </c>
      <c r="F3231" t="s">
        <v>45</v>
      </c>
      <c r="G3231" t="s">
        <v>45</v>
      </c>
      <c r="H3231" t="s">
        <v>45</v>
      </c>
      <c r="I3231" t="s">
        <v>45</v>
      </c>
      <c r="J3231">
        <v>10</v>
      </c>
      <c r="K3231" t="s">
        <v>1192</v>
      </c>
      <c r="L3231" t="s">
        <v>39</v>
      </c>
      <c r="M3231" t="s">
        <v>232</v>
      </c>
      <c r="N3231" t="s">
        <v>221</v>
      </c>
      <c r="O3231" t="s">
        <v>84</v>
      </c>
      <c r="P3231" t="s">
        <v>36</v>
      </c>
      <c r="Q3231" t="s">
        <v>187</v>
      </c>
      <c r="R3231" t="s">
        <v>37</v>
      </c>
      <c r="S3231" t="s">
        <v>79</v>
      </c>
    </row>
    <row r="3232" spans="1:19">
      <c r="A3232" s="8">
        <v>45199.356225925927</v>
      </c>
      <c r="B3232" t="s">
        <v>30</v>
      </c>
      <c r="C3232">
        <v>508001</v>
      </c>
      <c r="D3232" t="s">
        <v>1169</v>
      </c>
      <c r="E3232" t="s">
        <v>1171</v>
      </c>
      <c r="F3232" t="s">
        <v>31</v>
      </c>
      <c r="G3232" t="s">
        <v>45</v>
      </c>
      <c r="H3232" t="s">
        <v>31</v>
      </c>
      <c r="I3232" t="s">
        <v>45</v>
      </c>
      <c r="J3232">
        <v>5</v>
      </c>
      <c r="K3232" t="s">
        <v>1191</v>
      </c>
      <c r="L3232" t="s">
        <v>53</v>
      </c>
      <c r="M3232" t="s">
        <v>191</v>
      </c>
      <c r="N3232" t="s">
        <v>327</v>
      </c>
      <c r="O3232" t="s">
        <v>35</v>
      </c>
      <c r="P3232" t="s">
        <v>74</v>
      </c>
      <c r="Q3232" t="s">
        <v>187</v>
      </c>
      <c r="R3232" t="s">
        <v>58</v>
      </c>
      <c r="S3232" t="s">
        <v>44</v>
      </c>
    </row>
    <row r="3233" spans="1:19">
      <c r="A3233" s="8">
        <v>45199.686885150462</v>
      </c>
      <c r="B3233" t="s">
        <v>30</v>
      </c>
      <c r="C3233">
        <v>123456</v>
      </c>
      <c r="D3233" t="s">
        <v>1169</v>
      </c>
      <c r="E3233" t="s">
        <v>1174</v>
      </c>
      <c r="F3233" t="s">
        <v>1177</v>
      </c>
      <c r="G3233" t="s">
        <v>45</v>
      </c>
      <c r="H3233" t="s">
        <v>45</v>
      </c>
      <c r="I3233" t="s">
        <v>45</v>
      </c>
      <c r="J3233">
        <v>5</v>
      </c>
      <c r="K3233" t="s">
        <v>1193</v>
      </c>
      <c r="L3233" t="s">
        <v>53</v>
      </c>
      <c r="M3233" t="s">
        <v>199</v>
      </c>
      <c r="N3233" t="s">
        <v>291</v>
      </c>
      <c r="O3233" t="s">
        <v>84</v>
      </c>
      <c r="P3233" t="s">
        <v>106</v>
      </c>
      <c r="Q3233" t="s">
        <v>45</v>
      </c>
      <c r="R3233" t="s">
        <v>43</v>
      </c>
      <c r="S3233" t="s">
        <v>38</v>
      </c>
    </row>
    <row r="3234" spans="1:19">
      <c r="A3234" s="8">
        <v>45199.901079502313</v>
      </c>
      <c r="B3234" t="s">
        <v>172</v>
      </c>
      <c r="D3234" t="s">
        <v>1169</v>
      </c>
      <c r="E3234" t="s">
        <v>1172</v>
      </c>
      <c r="F3234" t="s">
        <v>45</v>
      </c>
      <c r="G3234" t="s">
        <v>45</v>
      </c>
      <c r="H3234" t="s">
        <v>31</v>
      </c>
      <c r="I3234" t="s">
        <v>31</v>
      </c>
      <c r="J3234">
        <v>5</v>
      </c>
      <c r="K3234" t="s">
        <v>1192</v>
      </c>
      <c r="L3234" t="s">
        <v>39</v>
      </c>
      <c r="M3234" t="s">
        <v>205</v>
      </c>
      <c r="N3234" t="s">
        <v>211</v>
      </c>
      <c r="O3234" t="s">
        <v>35</v>
      </c>
      <c r="P3234" t="s">
        <v>72</v>
      </c>
      <c r="Q3234" t="s">
        <v>187</v>
      </c>
      <c r="R3234" t="s">
        <v>51</v>
      </c>
      <c r="S3234" t="s">
        <v>76</v>
      </c>
    </row>
    <row r="3235" spans="1:19">
      <c r="A3235" s="8">
        <v>45199.966343009262</v>
      </c>
      <c r="B3235" t="s">
        <v>30</v>
      </c>
      <c r="C3235">
        <v>302017</v>
      </c>
      <c r="D3235" t="s">
        <v>1169</v>
      </c>
      <c r="E3235" t="s">
        <v>1174</v>
      </c>
      <c r="F3235" t="s">
        <v>45</v>
      </c>
      <c r="G3235" t="s">
        <v>1181</v>
      </c>
      <c r="H3235" t="s">
        <v>31</v>
      </c>
      <c r="I3235" t="s">
        <v>45</v>
      </c>
      <c r="J3235">
        <v>6</v>
      </c>
      <c r="K3235" t="s">
        <v>1193</v>
      </c>
      <c r="L3235" t="s">
        <v>53</v>
      </c>
      <c r="M3235" t="s">
        <v>266</v>
      </c>
      <c r="N3235" t="s">
        <v>291</v>
      </c>
      <c r="O3235" t="s">
        <v>65</v>
      </c>
      <c r="P3235" t="s">
        <v>125</v>
      </c>
      <c r="Q3235" t="s">
        <v>204</v>
      </c>
      <c r="R3235" t="s">
        <v>70</v>
      </c>
      <c r="S3235" t="s">
        <v>52</v>
      </c>
    </row>
    <row r="3236" spans="1:19">
      <c r="A3236" s="8">
        <v>45200.088606770834</v>
      </c>
      <c r="B3236" t="s">
        <v>30</v>
      </c>
      <c r="C3236">
        <v>760001</v>
      </c>
      <c r="D3236" t="s">
        <v>1170</v>
      </c>
      <c r="E3236" t="s">
        <v>1176</v>
      </c>
      <c r="F3236" t="s">
        <v>45</v>
      </c>
      <c r="G3236" t="s">
        <v>1181</v>
      </c>
      <c r="H3236" t="s">
        <v>45</v>
      </c>
      <c r="I3236" t="s">
        <v>45</v>
      </c>
      <c r="J3236">
        <v>10</v>
      </c>
      <c r="K3236" t="s">
        <v>1191</v>
      </c>
      <c r="L3236" t="s">
        <v>53</v>
      </c>
      <c r="M3236" t="s">
        <v>232</v>
      </c>
      <c r="N3236" t="s">
        <v>876</v>
      </c>
      <c r="O3236" t="s">
        <v>65</v>
      </c>
      <c r="P3236" t="s">
        <v>42</v>
      </c>
      <c r="Q3236" t="s">
        <v>187</v>
      </c>
      <c r="R3236" t="s">
        <v>37</v>
      </c>
      <c r="S3236" t="s">
        <v>76</v>
      </c>
    </row>
    <row r="3237" spans="1:19">
      <c r="A3237" s="8">
        <v>45200.40802328704</v>
      </c>
      <c r="B3237" t="s">
        <v>30</v>
      </c>
      <c r="C3237">
        <v>751021</v>
      </c>
      <c r="D3237" t="s">
        <v>1170</v>
      </c>
      <c r="E3237" t="s">
        <v>1171</v>
      </c>
      <c r="F3237" t="s">
        <v>45</v>
      </c>
      <c r="G3237" t="s">
        <v>1181</v>
      </c>
      <c r="H3237" t="s">
        <v>31</v>
      </c>
      <c r="I3237" t="s">
        <v>31</v>
      </c>
      <c r="J3237">
        <v>2</v>
      </c>
      <c r="K3237" t="s">
        <v>1193</v>
      </c>
      <c r="L3237" t="s">
        <v>39</v>
      </c>
      <c r="M3237" t="s">
        <v>191</v>
      </c>
      <c r="N3237" t="s">
        <v>255</v>
      </c>
      <c r="O3237" t="s">
        <v>84</v>
      </c>
      <c r="P3237" t="s">
        <v>42</v>
      </c>
      <c r="Q3237" t="s">
        <v>187</v>
      </c>
      <c r="R3237" t="s">
        <v>70</v>
      </c>
      <c r="S3237" t="s">
        <v>52</v>
      </c>
    </row>
    <row r="3238" spans="1:19">
      <c r="A3238" s="8">
        <v>45200.420850023147</v>
      </c>
      <c r="B3238" t="s">
        <v>30</v>
      </c>
      <c r="C3238">
        <v>482003</v>
      </c>
      <c r="D3238" t="s">
        <v>1170</v>
      </c>
      <c r="E3238" t="s">
        <v>1174</v>
      </c>
      <c r="F3238" t="s">
        <v>1177</v>
      </c>
      <c r="G3238" t="s">
        <v>1181</v>
      </c>
      <c r="H3238" t="s">
        <v>31</v>
      </c>
      <c r="I3238" t="s">
        <v>31</v>
      </c>
      <c r="J3238">
        <v>3</v>
      </c>
      <c r="K3238" t="s">
        <v>1193</v>
      </c>
      <c r="L3238" t="s">
        <v>39</v>
      </c>
      <c r="M3238" t="s">
        <v>199</v>
      </c>
      <c r="N3238" t="s">
        <v>660</v>
      </c>
      <c r="O3238" t="s">
        <v>91</v>
      </c>
      <c r="P3238" t="s">
        <v>60</v>
      </c>
      <c r="Q3238" t="s">
        <v>204</v>
      </c>
      <c r="R3238" t="s">
        <v>51</v>
      </c>
      <c r="S3238" t="s">
        <v>52</v>
      </c>
    </row>
    <row r="3239" spans="1:19">
      <c r="A3239" s="8">
        <v>45200.456592175928</v>
      </c>
      <c r="B3239" t="s">
        <v>30</v>
      </c>
      <c r="C3239">
        <v>247232</v>
      </c>
      <c r="D3239" t="s">
        <v>1170</v>
      </c>
      <c r="E3239" t="s">
        <v>1172</v>
      </c>
      <c r="F3239" t="s">
        <v>45</v>
      </c>
      <c r="G3239" t="s">
        <v>45</v>
      </c>
      <c r="H3239" t="s">
        <v>45</v>
      </c>
      <c r="I3239" t="s">
        <v>45</v>
      </c>
      <c r="J3239">
        <v>4</v>
      </c>
      <c r="K3239" t="s">
        <v>1191</v>
      </c>
      <c r="L3239" t="s">
        <v>32</v>
      </c>
      <c r="M3239" t="s">
        <v>232</v>
      </c>
      <c r="N3239" t="s">
        <v>284</v>
      </c>
      <c r="O3239" t="s">
        <v>84</v>
      </c>
      <c r="P3239" t="s">
        <v>159</v>
      </c>
      <c r="Q3239" t="s">
        <v>187</v>
      </c>
      <c r="R3239" t="s">
        <v>121</v>
      </c>
      <c r="S3239" t="s">
        <v>56</v>
      </c>
    </row>
    <row r="3240" spans="1:19">
      <c r="A3240" s="8">
        <v>45200.52217246528</v>
      </c>
      <c r="B3240" t="s">
        <v>30</v>
      </c>
      <c r="C3240">
        <v>411017</v>
      </c>
      <c r="D3240" t="s">
        <v>1170</v>
      </c>
      <c r="E3240" t="s">
        <v>1174</v>
      </c>
      <c r="F3240" t="s">
        <v>45</v>
      </c>
      <c r="G3240" t="s">
        <v>1181</v>
      </c>
      <c r="H3240" t="s">
        <v>31</v>
      </c>
      <c r="I3240" t="s">
        <v>31</v>
      </c>
      <c r="J3240">
        <v>1</v>
      </c>
      <c r="K3240" t="s">
        <v>1192</v>
      </c>
      <c r="L3240" t="s">
        <v>39</v>
      </c>
      <c r="M3240" t="s">
        <v>199</v>
      </c>
      <c r="N3240" t="s">
        <v>877</v>
      </c>
      <c r="O3240" t="s">
        <v>35</v>
      </c>
      <c r="P3240" t="s">
        <v>125</v>
      </c>
      <c r="Q3240" t="s">
        <v>31</v>
      </c>
      <c r="R3240" t="s">
        <v>51</v>
      </c>
      <c r="S3240" t="s">
        <v>76</v>
      </c>
    </row>
    <row r="3241" spans="1:19">
      <c r="A3241" s="8">
        <v>45201.420688194441</v>
      </c>
      <c r="B3241" t="s">
        <v>30</v>
      </c>
      <c r="C3241">
        <v>637501</v>
      </c>
      <c r="D3241" t="s">
        <v>1169</v>
      </c>
      <c r="E3241" t="s">
        <v>1174</v>
      </c>
      <c r="F3241" t="s">
        <v>45</v>
      </c>
      <c r="G3241" t="s">
        <v>45</v>
      </c>
      <c r="H3241" t="s">
        <v>31</v>
      </c>
      <c r="I3241" t="s">
        <v>45</v>
      </c>
      <c r="J3241">
        <v>5</v>
      </c>
      <c r="K3241" t="s">
        <v>1191</v>
      </c>
      <c r="L3241" t="s">
        <v>53</v>
      </c>
      <c r="M3241" t="s">
        <v>199</v>
      </c>
      <c r="N3241" t="s">
        <v>233</v>
      </c>
      <c r="O3241" t="s">
        <v>35</v>
      </c>
      <c r="P3241" t="s">
        <v>50</v>
      </c>
      <c r="Q3241" t="s">
        <v>31</v>
      </c>
      <c r="R3241" t="s">
        <v>70</v>
      </c>
      <c r="S3241" t="s">
        <v>38</v>
      </c>
    </row>
    <row r="3242" spans="1:19">
      <c r="A3242" s="8">
        <v>45201.766585451391</v>
      </c>
      <c r="B3242" t="s">
        <v>30</v>
      </c>
      <c r="C3242">
        <v>500062</v>
      </c>
      <c r="D3242" t="s">
        <v>1169</v>
      </c>
      <c r="E3242" t="s">
        <v>1174</v>
      </c>
      <c r="F3242" t="s">
        <v>45</v>
      </c>
      <c r="G3242" t="s">
        <v>1181</v>
      </c>
      <c r="H3242" t="s">
        <v>31</v>
      </c>
      <c r="I3242" t="s">
        <v>31</v>
      </c>
      <c r="J3242">
        <v>1</v>
      </c>
      <c r="K3242" t="s">
        <v>1191</v>
      </c>
      <c r="L3242" t="s">
        <v>53</v>
      </c>
      <c r="M3242" t="s">
        <v>199</v>
      </c>
      <c r="N3242" t="s">
        <v>253</v>
      </c>
      <c r="O3242" t="s">
        <v>65</v>
      </c>
      <c r="P3242" t="s">
        <v>42</v>
      </c>
      <c r="Q3242" t="s">
        <v>31</v>
      </c>
      <c r="R3242" t="s">
        <v>61</v>
      </c>
      <c r="S3242" t="s">
        <v>44</v>
      </c>
    </row>
    <row r="3243" spans="1:19">
      <c r="A3243" s="8">
        <v>45202.206485023147</v>
      </c>
      <c r="B3243" t="s">
        <v>30</v>
      </c>
      <c r="C3243">
        <v>400043</v>
      </c>
      <c r="D3243" t="s">
        <v>1169</v>
      </c>
      <c r="E3243" t="s">
        <v>1171</v>
      </c>
      <c r="F3243" t="s">
        <v>45</v>
      </c>
      <c r="G3243" t="s">
        <v>1181</v>
      </c>
      <c r="H3243" t="s">
        <v>31</v>
      </c>
      <c r="I3243" t="s">
        <v>31</v>
      </c>
      <c r="J3243">
        <v>9</v>
      </c>
      <c r="K3243" t="s">
        <v>1192</v>
      </c>
      <c r="L3243" t="s">
        <v>32</v>
      </c>
      <c r="M3243" t="s">
        <v>205</v>
      </c>
      <c r="N3243" t="s">
        <v>361</v>
      </c>
      <c r="O3243" t="s">
        <v>35</v>
      </c>
      <c r="P3243" t="s">
        <v>95</v>
      </c>
      <c r="Q3243" t="s">
        <v>187</v>
      </c>
      <c r="R3243" t="s">
        <v>58</v>
      </c>
      <c r="S3243" t="s">
        <v>44</v>
      </c>
    </row>
    <row r="3244" spans="1:19">
      <c r="A3244" s="8">
        <v>45202.31673460648</v>
      </c>
      <c r="B3244" t="s">
        <v>30</v>
      </c>
      <c r="C3244">
        <v>201307</v>
      </c>
      <c r="D3244" t="s">
        <v>1170</v>
      </c>
      <c r="E3244" t="s">
        <v>1174</v>
      </c>
      <c r="F3244" t="s">
        <v>45</v>
      </c>
      <c r="G3244" t="s">
        <v>45</v>
      </c>
      <c r="H3244" t="s">
        <v>31</v>
      </c>
      <c r="I3244" t="s">
        <v>45</v>
      </c>
      <c r="J3244">
        <v>8</v>
      </c>
      <c r="K3244" t="s">
        <v>1193</v>
      </c>
      <c r="L3244" t="s">
        <v>53</v>
      </c>
      <c r="M3244" t="s">
        <v>193</v>
      </c>
      <c r="N3244" t="s">
        <v>311</v>
      </c>
      <c r="O3244" t="s">
        <v>84</v>
      </c>
      <c r="P3244" t="s">
        <v>50</v>
      </c>
      <c r="Q3244" t="s">
        <v>187</v>
      </c>
      <c r="R3244" t="s">
        <v>58</v>
      </c>
      <c r="S3244" t="s">
        <v>56</v>
      </c>
    </row>
    <row r="3245" spans="1:19">
      <c r="A3245" s="8">
        <v>45202.564259525461</v>
      </c>
      <c r="B3245" t="s">
        <v>30</v>
      </c>
      <c r="C3245">
        <v>500070</v>
      </c>
      <c r="D3245" t="s">
        <v>1169</v>
      </c>
      <c r="E3245" t="s">
        <v>1171</v>
      </c>
      <c r="F3245" t="s">
        <v>31</v>
      </c>
      <c r="G3245" t="s">
        <v>45</v>
      </c>
      <c r="H3245" t="s">
        <v>31</v>
      </c>
      <c r="I3245" t="s">
        <v>31</v>
      </c>
      <c r="J3245">
        <v>5</v>
      </c>
      <c r="K3245" t="s">
        <v>1191</v>
      </c>
      <c r="L3245" t="s">
        <v>53</v>
      </c>
      <c r="M3245" t="s">
        <v>232</v>
      </c>
      <c r="N3245" t="s">
        <v>302</v>
      </c>
      <c r="O3245" t="s">
        <v>65</v>
      </c>
      <c r="P3245" t="s">
        <v>48</v>
      </c>
      <c r="Q3245" t="s">
        <v>45</v>
      </c>
      <c r="R3245" t="s">
        <v>70</v>
      </c>
      <c r="S3245" t="s">
        <v>56</v>
      </c>
    </row>
    <row r="3246" spans="1:19">
      <c r="A3246" s="8">
        <v>45202.636686701386</v>
      </c>
      <c r="B3246" t="s">
        <v>30</v>
      </c>
      <c r="C3246">
        <v>390019</v>
      </c>
      <c r="D3246" t="s">
        <v>1169</v>
      </c>
      <c r="E3246" t="s">
        <v>1172</v>
      </c>
      <c r="F3246" t="s">
        <v>45</v>
      </c>
      <c r="G3246" t="s">
        <v>1181</v>
      </c>
      <c r="H3246" t="s">
        <v>31</v>
      </c>
      <c r="I3246" t="s">
        <v>31</v>
      </c>
      <c r="J3246">
        <v>6</v>
      </c>
      <c r="K3246" t="s">
        <v>1192</v>
      </c>
      <c r="L3246" t="s">
        <v>39</v>
      </c>
      <c r="M3246" t="s">
        <v>199</v>
      </c>
      <c r="N3246" t="s">
        <v>547</v>
      </c>
      <c r="O3246" t="s">
        <v>35</v>
      </c>
      <c r="P3246" t="s">
        <v>81</v>
      </c>
      <c r="Q3246" t="s">
        <v>187</v>
      </c>
      <c r="R3246" t="s">
        <v>61</v>
      </c>
      <c r="S3246" t="s">
        <v>44</v>
      </c>
    </row>
    <row r="3247" spans="1:19">
      <c r="A3247" s="8">
        <v>45202.712542719906</v>
      </c>
      <c r="B3247" t="s">
        <v>30</v>
      </c>
      <c r="C3247">
        <v>400081</v>
      </c>
      <c r="D3247" t="s">
        <v>1170</v>
      </c>
      <c r="E3247" t="s">
        <v>1176</v>
      </c>
      <c r="F3247" t="s">
        <v>31</v>
      </c>
      <c r="G3247" t="s">
        <v>1181</v>
      </c>
      <c r="H3247" t="s">
        <v>31</v>
      </c>
      <c r="I3247" t="s">
        <v>31</v>
      </c>
      <c r="J3247">
        <v>8</v>
      </c>
      <c r="K3247" t="s">
        <v>1193</v>
      </c>
      <c r="L3247" t="s">
        <v>39</v>
      </c>
      <c r="M3247" t="s">
        <v>196</v>
      </c>
      <c r="N3247" t="s">
        <v>364</v>
      </c>
      <c r="O3247" t="s">
        <v>35</v>
      </c>
      <c r="P3247" t="s">
        <v>50</v>
      </c>
      <c r="Q3247" t="s">
        <v>204</v>
      </c>
      <c r="R3247" t="s">
        <v>70</v>
      </c>
      <c r="S3247" t="s">
        <v>38</v>
      </c>
    </row>
    <row r="3248" spans="1:19">
      <c r="A3248" s="8">
        <v>45202.790210462961</v>
      </c>
      <c r="B3248" t="s">
        <v>30</v>
      </c>
      <c r="C3248">
        <v>482009</v>
      </c>
      <c r="D3248" t="s">
        <v>1170</v>
      </c>
      <c r="E3248" t="s">
        <v>1171</v>
      </c>
      <c r="F3248" t="s">
        <v>45</v>
      </c>
      <c r="G3248" t="s">
        <v>45</v>
      </c>
      <c r="H3248" t="s">
        <v>31</v>
      </c>
      <c r="I3248" t="s">
        <v>31</v>
      </c>
      <c r="J3248">
        <v>4</v>
      </c>
      <c r="K3248" t="s">
        <v>1192</v>
      </c>
      <c r="L3248" t="s">
        <v>39</v>
      </c>
      <c r="M3248" t="s">
        <v>213</v>
      </c>
      <c r="N3248" t="s">
        <v>557</v>
      </c>
      <c r="O3248" t="s">
        <v>91</v>
      </c>
      <c r="P3248" t="s">
        <v>42</v>
      </c>
      <c r="Q3248" t="s">
        <v>187</v>
      </c>
      <c r="R3248" t="s">
        <v>121</v>
      </c>
      <c r="S3248" t="s">
        <v>44</v>
      </c>
    </row>
    <row r="3249" spans="1:19">
      <c r="A3249" s="8">
        <v>45203.555793692132</v>
      </c>
      <c r="B3249" t="s">
        <v>30</v>
      </c>
      <c r="C3249">
        <v>203001</v>
      </c>
      <c r="D3249" t="s">
        <v>1170</v>
      </c>
      <c r="E3249" t="s">
        <v>1176</v>
      </c>
      <c r="F3249" t="s">
        <v>45</v>
      </c>
      <c r="G3249" t="s">
        <v>1181</v>
      </c>
      <c r="H3249" t="s">
        <v>31</v>
      </c>
      <c r="I3249" t="s">
        <v>31</v>
      </c>
      <c r="J3249">
        <v>3</v>
      </c>
      <c r="K3249" t="s">
        <v>1193</v>
      </c>
      <c r="L3249" t="s">
        <v>39</v>
      </c>
      <c r="M3249" t="s">
        <v>205</v>
      </c>
      <c r="N3249" t="s">
        <v>189</v>
      </c>
      <c r="O3249" t="s">
        <v>35</v>
      </c>
      <c r="P3249" t="s">
        <v>50</v>
      </c>
      <c r="Q3249" t="s">
        <v>187</v>
      </c>
      <c r="R3249" t="s">
        <v>51</v>
      </c>
      <c r="S3249" t="s">
        <v>79</v>
      </c>
    </row>
    <row r="3250" spans="1:19">
      <c r="A3250" s="8">
        <v>45203.709089594908</v>
      </c>
      <c r="B3250" t="s">
        <v>30</v>
      </c>
      <c r="C3250">
        <v>600056</v>
      </c>
      <c r="D3250" t="s">
        <v>1170</v>
      </c>
      <c r="E3250" t="s">
        <v>1176</v>
      </c>
      <c r="F3250" t="s">
        <v>45</v>
      </c>
      <c r="G3250" t="s">
        <v>45</v>
      </c>
      <c r="H3250" t="s">
        <v>31</v>
      </c>
      <c r="I3250" t="s">
        <v>31</v>
      </c>
      <c r="J3250">
        <v>10</v>
      </c>
      <c r="K3250" t="s">
        <v>1191</v>
      </c>
      <c r="L3250" t="s">
        <v>53</v>
      </c>
      <c r="M3250" t="s">
        <v>199</v>
      </c>
      <c r="N3250" t="s">
        <v>242</v>
      </c>
      <c r="O3250" t="s">
        <v>84</v>
      </c>
      <c r="P3250" t="s">
        <v>72</v>
      </c>
      <c r="Q3250" t="s">
        <v>31</v>
      </c>
      <c r="R3250" t="s">
        <v>43</v>
      </c>
      <c r="S3250" t="s">
        <v>44</v>
      </c>
    </row>
    <row r="3251" spans="1:19">
      <c r="A3251" s="8">
        <v>45203.848498865744</v>
      </c>
      <c r="B3251" t="s">
        <v>30</v>
      </c>
      <c r="C3251">
        <v>263139</v>
      </c>
      <c r="D3251" t="s">
        <v>1170</v>
      </c>
      <c r="E3251" t="s">
        <v>1174</v>
      </c>
      <c r="F3251" t="s">
        <v>31</v>
      </c>
      <c r="G3251" t="s">
        <v>1181</v>
      </c>
      <c r="H3251" t="s">
        <v>31</v>
      </c>
      <c r="I3251" t="s">
        <v>45</v>
      </c>
      <c r="J3251">
        <v>8</v>
      </c>
      <c r="K3251" t="s">
        <v>1192</v>
      </c>
      <c r="L3251" t="s">
        <v>110</v>
      </c>
      <c r="M3251" t="s">
        <v>199</v>
      </c>
      <c r="N3251" t="s">
        <v>636</v>
      </c>
      <c r="O3251" t="s">
        <v>91</v>
      </c>
      <c r="P3251" t="s">
        <v>50</v>
      </c>
      <c r="Q3251" t="s">
        <v>187</v>
      </c>
      <c r="R3251" t="s">
        <v>70</v>
      </c>
      <c r="S3251" t="s">
        <v>52</v>
      </c>
    </row>
    <row r="3252" spans="1:19">
      <c r="A3252" s="8">
        <v>45204.005011076391</v>
      </c>
      <c r="B3252" t="s">
        <v>30</v>
      </c>
      <c r="C3252">
        <v>685535</v>
      </c>
      <c r="D3252" t="s">
        <v>1170</v>
      </c>
      <c r="E3252" t="s">
        <v>1172</v>
      </c>
      <c r="F3252" t="s">
        <v>45</v>
      </c>
      <c r="G3252" t="s">
        <v>1181</v>
      </c>
      <c r="H3252" t="s">
        <v>45</v>
      </c>
      <c r="I3252" t="s">
        <v>31</v>
      </c>
      <c r="J3252">
        <v>2</v>
      </c>
      <c r="K3252" t="s">
        <v>1192</v>
      </c>
      <c r="L3252" t="s">
        <v>53</v>
      </c>
      <c r="M3252" t="s">
        <v>202</v>
      </c>
      <c r="N3252" t="s">
        <v>558</v>
      </c>
      <c r="O3252" t="s">
        <v>91</v>
      </c>
      <c r="P3252" t="s">
        <v>652</v>
      </c>
      <c r="Q3252" t="s">
        <v>187</v>
      </c>
      <c r="R3252" t="s">
        <v>43</v>
      </c>
      <c r="S3252" t="s">
        <v>87</v>
      </c>
    </row>
    <row r="3253" spans="1:19">
      <c r="A3253" s="8">
        <v>45204.834909849538</v>
      </c>
      <c r="B3253" t="s">
        <v>30</v>
      </c>
      <c r="C3253">
        <v>843333</v>
      </c>
      <c r="D3253" t="s">
        <v>1170</v>
      </c>
      <c r="E3253" t="s">
        <v>1172</v>
      </c>
      <c r="F3253" t="s">
        <v>31</v>
      </c>
      <c r="G3253" t="s">
        <v>45</v>
      </c>
      <c r="H3253" t="s">
        <v>31</v>
      </c>
      <c r="I3253" t="s">
        <v>31</v>
      </c>
      <c r="J3253">
        <v>5</v>
      </c>
      <c r="K3253" t="s">
        <v>1192</v>
      </c>
      <c r="L3253" t="s">
        <v>32</v>
      </c>
      <c r="M3253" t="s">
        <v>205</v>
      </c>
      <c r="N3253" t="s">
        <v>844</v>
      </c>
      <c r="O3253" t="s">
        <v>65</v>
      </c>
      <c r="P3253" t="s">
        <v>60</v>
      </c>
      <c r="Q3253" t="s">
        <v>204</v>
      </c>
      <c r="R3253" t="s">
        <v>37</v>
      </c>
      <c r="S3253" t="s">
        <v>76</v>
      </c>
    </row>
    <row r="3254" spans="1:19">
      <c r="A3254" s="8">
        <v>45204.84023130787</v>
      </c>
      <c r="B3254" t="s">
        <v>30</v>
      </c>
      <c r="C3254">
        <v>636813</v>
      </c>
      <c r="D3254" t="s">
        <v>1170</v>
      </c>
      <c r="E3254" t="s">
        <v>1171</v>
      </c>
      <c r="F3254" t="s">
        <v>1177</v>
      </c>
      <c r="G3254" t="s">
        <v>1181</v>
      </c>
      <c r="H3254" t="s">
        <v>31</v>
      </c>
      <c r="I3254" t="s">
        <v>31</v>
      </c>
      <c r="J3254">
        <v>4</v>
      </c>
      <c r="K3254" t="s">
        <v>1191</v>
      </c>
      <c r="L3254" t="s">
        <v>32</v>
      </c>
      <c r="M3254" t="s">
        <v>199</v>
      </c>
      <c r="N3254" t="s">
        <v>503</v>
      </c>
      <c r="O3254" t="s">
        <v>35</v>
      </c>
      <c r="P3254" t="s">
        <v>36</v>
      </c>
      <c r="Q3254" t="s">
        <v>187</v>
      </c>
      <c r="R3254" t="s">
        <v>51</v>
      </c>
      <c r="S3254" t="s">
        <v>79</v>
      </c>
    </row>
    <row r="3255" spans="1:19">
      <c r="A3255" s="8">
        <v>45204.862747673615</v>
      </c>
      <c r="B3255" t="s">
        <v>30</v>
      </c>
      <c r="C3255">
        <v>327023</v>
      </c>
      <c r="D3255" t="s">
        <v>1170</v>
      </c>
      <c r="E3255" t="s">
        <v>1171</v>
      </c>
      <c r="F3255" t="s">
        <v>45</v>
      </c>
      <c r="G3255" t="s">
        <v>1181</v>
      </c>
      <c r="H3255" t="s">
        <v>31</v>
      </c>
      <c r="I3255" t="s">
        <v>31</v>
      </c>
      <c r="J3255">
        <v>7</v>
      </c>
      <c r="K3255" t="s">
        <v>1192</v>
      </c>
      <c r="L3255" t="s">
        <v>32</v>
      </c>
      <c r="M3255" t="s">
        <v>205</v>
      </c>
      <c r="N3255" t="s">
        <v>227</v>
      </c>
      <c r="O3255" t="s">
        <v>35</v>
      </c>
      <c r="P3255" t="s">
        <v>42</v>
      </c>
      <c r="Q3255" t="s">
        <v>31</v>
      </c>
      <c r="R3255" t="s">
        <v>51</v>
      </c>
      <c r="S3255" t="s">
        <v>52</v>
      </c>
    </row>
    <row r="3256" spans="1:19">
      <c r="A3256" s="8">
        <v>45204.898279675923</v>
      </c>
      <c r="B3256" t="s">
        <v>30</v>
      </c>
      <c r="C3256">
        <v>400009</v>
      </c>
      <c r="D3256" t="s">
        <v>1170</v>
      </c>
      <c r="E3256" t="s">
        <v>1171</v>
      </c>
      <c r="F3256" t="s">
        <v>31</v>
      </c>
      <c r="G3256" t="s">
        <v>1181</v>
      </c>
      <c r="H3256" t="s">
        <v>31</v>
      </c>
      <c r="I3256" t="s">
        <v>31</v>
      </c>
      <c r="J3256">
        <v>6</v>
      </c>
      <c r="K3256" t="s">
        <v>1192</v>
      </c>
      <c r="L3256" t="s">
        <v>32</v>
      </c>
      <c r="M3256" t="s">
        <v>232</v>
      </c>
      <c r="N3256" t="s">
        <v>212</v>
      </c>
      <c r="O3256" t="s">
        <v>35</v>
      </c>
      <c r="P3256" t="s">
        <v>48</v>
      </c>
      <c r="Q3256" t="s">
        <v>187</v>
      </c>
      <c r="R3256" t="s">
        <v>51</v>
      </c>
      <c r="S3256" t="s">
        <v>76</v>
      </c>
    </row>
    <row r="3257" spans="1:19">
      <c r="A3257" s="8">
        <v>45204.907784490744</v>
      </c>
      <c r="B3257" t="s">
        <v>30</v>
      </c>
      <c r="C3257">
        <v>423109</v>
      </c>
      <c r="D3257" t="s">
        <v>1170</v>
      </c>
      <c r="E3257" t="s">
        <v>1171</v>
      </c>
      <c r="F3257" t="s">
        <v>1177</v>
      </c>
      <c r="G3257" t="s">
        <v>1181</v>
      </c>
      <c r="H3257" t="s">
        <v>31</v>
      </c>
      <c r="I3257" t="s">
        <v>31</v>
      </c>
      <c r="J3257">
        <v>5</v>
      </c>
      <c r="K3257" t="s">
        <v>1192</v>
      </c>
      <c r="L3257" t="s">
        <v>32</v>
      </c>
      <c r="M3257" t="s">
        <v>266</v>
      </c>
      <c r="N3257" t="s">
        <v>630</v>
      </c>
      <c r="O3257" t="s">
        <v>35</v>
      </c>
      <c r="P3257" t="s">
        <v>36</v>
      </c>
      <c r="Q3257" t="s">
        <v>31</v>
      </c>
      <c r="R3257" t="s">
        <v>70</v>
      </c>
      <c r="S3257" t="s">
        <v>52</v>
      </c>
    </row>
    <row r="3258" spans="1:19">
      <c r="A3258" s="8">
        <v>45204.909555208331</v>
      </c>
      <c r="B3258" t="s">
        <v>30</v>
      </c>
      <c r="C3258">
        <v>781029</v>
      </c>
      <c r="D3258" t="s">
        <v>1169</v>
      </c>
      <c r="E3258" t="s">
        <v>1171</v>
      </c>
      <c r="F3258" t="s">
        <v>31</v>
      </c>
      <c r="G3258" t="s">
        <v>45</v>
      </c>
      <c r="H3258" t="s">
        <v>31</v>
      </c>
      <c r="I3258" t="s">
        <v>31</v>
      </c>
      <c r="J3258">
        <v>1</v>
      </c>
      <c r="K3258" t="s">
        <v>1192</v>
      </c>
      <c r="L3258" t="s">
        <v>32</v>
      </c>
      <c r="M3258" t="s">
        <v>275</v>
      </c>
      <c r="N3258" t="s">
        <v>475</v>
      </c>
      <c r="O3258" t="s">
        <v>35</v>
      </c>
      <c r="P3258" t="s">
        <v>63</v>
      </c>
      <c r="Q3258" t="s">
        <v>187</v>
      </c>
      <c r="R3258" t="s">
        <v>43</v>
      </c>
      <c r="S3258" t="s">
        <v>52</v>
      </c>
    </row>
    <row r="3259" spans="1:19">
      <c r="A3259" s="8">
        <v>45204.911459814815</v>
      </c>
      <c r="B3259" t="s">
        <v>30</v>
      </c>
      <c r="C3259">
        <v>431112</v>
      </c>
      <c r="D3259" t="s">
        <v>1169</v>
      </c>
      <c r="E3259" t="s">
        <v>1174</v>
      </c>
      <c r="F3259" t="s">
        <v>45</v>
      </c>
      <c r="G3259" t="s">
        <v>45</v>
      </c>
      <c r="H3259" t="s">
        <v>45</v>
      </c>
      <c r="I3259" t="s">
        <v>31</v>
      </c>
      <c r="J3259">
        <v>5</v>
      </c>
      <c r="K3259" t="s">
        <v>1193</v>
      </c>
      <c r="L3259" t="s">
        <v>39</v>
      </c>
      <c r="M3259" t="s">
        <v>205</v>
      </c>
      <c r="N3259" t="s">
        <v>598</v>
      </c>
      <c r="O3259" t="s">
        <v>35</v>
      </c>
      <c r="P3259" t="s">
        <v>48</v>
      </c>
      <c r="Q3259" t="s">
        <v>187</v>
      </c>
      <c r="R3259" t="s">
        <v>37</v>
      </c>
      <c r="S3259" t="s">
        <v>56</v>
      </c>
    </row>
    <row r="3260" spans="1:19">
      <c r="A3260" s="8">
        <v>45204.91390709491</v>
      </c>
      <c r="B3260" t="s">
        <v>30</v>
      </c>
      <c r="C3260">
        <v>401101</v>
      </c>
      <c r="D3260" t="s">
        <v>1170</v>
      </c>
      <c r="E3260" t="s">
        <v>1174</v>
      </c>
      <c r="F3260" t="s">
        <v>45</v>
      </c>
      <c r="G3260" t="s">
        <v>1181</v>
      </c>
      <c r="H3260" t="s">
        <v>31</v>
      </c>
      <c r="I3260" t="s">
        <v>31</v>
      </c>
      <c r="J3260">
        <v>2</v>
      </c>
      <c r="K3260" t="s">
        <v>1191</v>
      </c>
      <c r="L3260" t="s">
        <v>32</v>
      </c>
      <c r="M3260" t="s">
        <v>243</v>
      </c>
      <c r="N3260" t="s">
        <v>341</v>
      </c>
      <c r="O3260" t="s">
        <v>35</v>
      </c>
      <c r="P3260" t="s">
        <v>63</v>
      </c>
      <c r="Q3260" t="s">
        <v>187</v>
      </c>
      <c r="R3260" t="s">
        <v>61</v>
      </c>
      <c r="S3260" t="s">
        <v>38</v>
      </c>
    </row>
    <row r="3261" spans="1:19">
      <c r="A3261" s="8">
        <v>45204.929786921297</v>
      </c>
      <c r="B3261" t="s">
        <v>30</v>
      </c>
      <c r="C3261">
        <v>400009</v>
      </c>
      <c r="D3261" t="s">
        <v>1170</v>
      </c>
      <c r="E3261" t="s">
        <v>1174</v>
      </c>
      <c r="F3261" t="s">
        <v>1177</v>
      </c>
      <c r="G3261" t="s">
        <v>45</v>
      </c>
      <c r="H3261" t="s">
        <v>31</v>
      </c>
      <c r="I3261" t="s">
        <v>31</v>
      </c>
      <c r="J3261">
        <v>1</v>
      </c>
      <c r="K3261" t="s">
        <v>1192</v>
      </c>
      <c r="L3261" t="s">
        <v>39</v>
      </c>
      <c r="M3261" t="s">
        <v>232</v>
      </c>
      <c r="N3261" t="s">
        <v>554</v>
      </c>
      <c r="O3261" t="s">
        <v>35</v>
      </c>
      <c r="P3261" t="s">
        <v>67</v>
      </c>
      <c r="Q3261" t="s">
        <v>31</v>
      </c>
      <c r="R3261" t="s">
        <v>51</v>
      </c>
      <c r="S3261" t="s">
        <v>52</v>
      </c>
    </row>
    <row r="3262" spans="1:19">
      <c r="A3262" s="8">
        <v>45204.964332696756</v>
      </c>
      <c r="B3262" t="s">
        <v>30</v>
      </c>
      <c r="C3262">
        <v>400009</v>
      </c>
      <c r="D3262" t="s">
        <v>1170</v>
      </c>
      <c r="E3262" t="s">
        <v>1171</v>
      </c>
      <c r="F3262" t="s">
        <v>45</v>
      </c>
      <c r="G3262" t="s">
        <v>1181</v>
      </c>
      <c r="H3262" t="s">
        <v>31</v>
      </c>
      <c r="I3262" t="s">
        <v>31</v>
      </c>
      <c r="J3262">
        <v>4</v>
      </c>
      <c r="K3262" t="s">
        <v>1193</v>
      </c>
      <c r="L3262" t="s">
        <v>39</v>
      </c>
      <c r="M3262" t="s">
        <v>191</v>
      </c>
      <c r="N3262" t="s">
        <v>238</v>
      </c>
      <c r="O3262" t="s">
        <v>35</v>
      </c>
      <c r="P3262" t="s">
        <v>50</v>
      </c>
      <c r="Q3262" t="s">
        <v>31</v>
      </c>
      <c r="R3262" t="s">
        <v>37</v>
      </c>
      <c r="S3262" t="s">
        <v>38</v>
      </c>
    </row>
    <row r="3263" spans="1:19">
      <c r="A3263" s="8">
        <v>45205.261457743058</v>
      </c>
      <c r="B3263" t="s">
        <v>30</v>
      </c>
      <c r="C3263">
        <v>620020</v>
      </c>
      <c r="D3263" t="s">
        <v>1169</v>
      </c>
      <c r="E3263" t="s">
        <v>1172</v>
      </c>
      <c r="F3263" t="s">
        <v>31</v>
      </c>
      <c r="G3263" t="s">
        <v>31</v>
      </c>
      <c r="H3263" t="s">
        <v>31</v>
      </c>
      <c r="I3263" t="s">
        <v>31</v>
      </c>
      <c r="J3263">
        <v>1</v>
      </c>
      <c r="K3263" t="s">
        <v>1192</v>
      </c>
      <c r="L3263" t="s">
        <v>39</v>
      </c>
      <c r="M3263" t="s">
        <v>275</v>
      </c>
      <c r="N3263" t="s">
        <v>723</v>
      </c>
      <c r="O3263" t="s">
        <v>91</v>
      </c>
      <c r="P3263" t="s">
        <v>72</v>
      </c>
      <c r="Q3263" t="s">
        <v>187</v>
      </c>
      <c r="R3263" t="s">
        <v>70</v>
      </c>
      <c r="S3263" t="s">
        <v>52</v>
      </c>
    </row>
    <row r="3264" spans="1:19">
      <c r="A3264" s="8">
        <v>45205.40360597222</v>
      </c>
      <c r="B3264" t="s">
        <v>30</v>
      </c>
      <c r="C3264">
        <v>625009</v>
      </c>
      <c r="D3264" t="s">
        <v>1170</v>
      </c>
      <c r="E3264" t="s">
        <v>1171</v>
      </c>
      <c r="F3264" t="s">
        <v>31</v>
      </c>
      <c r="G3264" t="s">
        <v>1181</v>
      </c>
      <c r="H3264" t="s">
        <v>31</v>
      </c>
      <c r="I3264" t="s">
        <v>31</v>
      </c>
      <c r="J3264">
        <v>7</v>
      </c>
      <c r="K3264" t="s">
        <v>1192</v>
      </c>
      <c r="L3264" t="s">
        <v>39</v>
      </c>
      <c r="M3264" t="s">
        <v>213</v>
      </c>
      <c r="N3264" t="s">
        <v>637</v>
      </c>
      <c r="O3264" t="s">
        <v>35</v>
      </c>
      <c r="P3264" t="s">
        <v>50</v>
      </c>
      <c r="Q3264" t="s">
        <v>187</v>
      </c>
      <c r="R3264" t="s">
        <v>51</v>
      </c>
      <c r="S3264" t="s">
        <v>76</v>
      </c>
    </row>
    <row r="3265" spans="1:19">
      <c r="A3265" s="8">
        <v>45205.409074675925</v>
      </c>
      <c r="B3265" t="s">
        <v>30</v>
      </c>
      <c r="C3265">
        <v>211003</v>
      </c>
      <c r="D3265" t="s">
        <v>1170</v>
      </c>
      <c r="E3265" t="s">
        <v>1171</v>
      </c>
      <c r="F3265" t="s">
        <v>31</v>
      </c>
      <c r="G3265" t="s">
        <v>1181</v>
      </c>
      <c r="H3265" t="s">
        <v>31</v>
      </c>
      <c r="I3265" t="s">
        <v>31</v>
      </c>
      <c r="J3265">
        <v>7</v>
      </c>
      <c r="K3265" t="s">
        <v>1192</v>
      </c>
      <c r="L3265" t="s">
        <v>39</v>
      </c>
      <c r="M3265" t="s">
        <v>205</v>
      </c>
      <c r="N3265" t="s">
        <v>771</v>
      </c>
      <c r="O3265" t="s">
        <v>35</v>
      </c>
      <c r="P3265" t="s">
        <v>162</v>
      </c>
      <c r="Q3265" t="s">
        <v>187</v>
      </c>
      <c r="R3265" t="s">
        <v>51</v>
      </c>
      <c r="S3265" t="s">
        <v>56</v>
      </c>
    </row>
    <row r="3266" spans="1:19">
      <c r="A3266" s="8">
        <v>45205.415955312499</v>
      </c>
      <c r="B3266" t="s">
        <v>30</v>
      </c>
      <c r="C3266">
        <v>226016</v>
      </c>
      <c r="D3266" t="s">
        <v>1169</v>
      </c>
      <c r="E3266" t="s">
        <v>1174</v>
      </c>
      <c r="F3266" t="s">
        <v>1177</v>
      </c>
      <c r="G3266" t="s">
        <v>45</v>
      </c>
      <c r="H3266" t="s">
        <v>45</v>
      </c>
      <c r="I3266" t="s">
        <v>31</v>
      </c>
      <c r="J3266">
        <v>5</v>
      </c>
      <c r="K3266" t="s">
        <v>1193</v>
      </c>
      <c r="L3266" t="s">
        <v>39</v>
      </c>
      <c r="M3266" t="s">
        <v>205</v>
      </c>
      <c r="N3266" t="s">
        <v>310</v>
      </c>
      <c r="O3266" t="s">
        <v>35</v>
      </c>
      <c r="P3266" t="s">
        <v>42</v>
      </c>
      <c r="Q3266" t="s">
        <v>187</v>
      </c>
      <c r="R3266" t="s">
        <v>51</v>
      </c>
      <c r="S3266" t="s">
        <v>52</v>
      </c>
    </row>
    <row r="3267" spans="1:19">
      <c r="A3267" s="8">
        <v>45205.459042870367</v>
      </c>
      <c r="B3267" t="s">
        <v>30</v>
      </c>
      <c r="C3267">
        <v>450331</v>
      </c>
      <c r="D3267" t="s">
        <v>1170</v>
      </c>
      <c r="E3267" t="s">
        <v>1174</v>
      </c>
      <c r="F3267" t="s">
        <v>45</v>
      </c>
      <c r="G3267" t="s">
        <v>1181</v>
      </c>
      <c r="H3267" t="s">
        <v>31</v>
      </c>
      <c r="I3267" t="s">
        <v>31</v>
      </c>
      <c r="J3267">
        <v>5</v>
      </c>
      <c r="K3267" t="s">
        <v>1191</v>
      </c>
      <c r="L3267" t="s">
        <v>39</v>
      </c>
      <c r="M3267" t="s">
        <v>193</v>
      </c>
      <c r="N3267" t="s">
        <v>432</v>
      </c>
      <c r="O3267" t="s">
        <v>35</v>
      </c>
      <c r="P3267" t="s">
        <v>50</v>
      </c>
      <c r="Q3267" t="s">
        <v>187</v>
      </c>
      <c r="R3267" t="s">
        <v>61</v>
      </c>
      <c r="S3267" t="s">
        <v>87</v>
      </c>
    </row>
    <row r="3268" spans="1:19">
      <c r="A3268" s="8">
        <v>45205.468801388888</v>
      </c>
      <c r="B3268" t="s">
        <v>30</v>
      </c>
      <c r="C3268">
        <v>211003</v>
      </c>
      <c r="D3268" t="s">
        <v>1170</v>
      </c>
      <c r="E3268" t="s">
        <v>1174</v>
      </c>
      <c r="F3268" t="s">
        <v>31</v>
      </c>
      <c r="G3268" t="s">
        <v>1181</v>
      </c>
      <c r="H3268" t="s">
        <v>31</v>
      </c>
      <c r="I3268" t="s">
        <v>31</v>
      </c>
      <c r="J3268">
        <v>9</v>
      </c>
      <c r="K3268" t="s">
        <v>1193</v>
      </c>
      <c r="L3268" t="s">
        <v>32</v>
      </c>
      <c r="M3268" t="s">
        <v>215</v>
      </c>
      <c r="N3268" t="s">
        <v>389</v>
      </c>
      <c r="O3268" t="s">
        <v>35</v>
      </c>
      <c r="P3268" t="s">
        <v>60</v>
      </c>
      <c r="Q3268" t="s">
        <v>187</v>
      </c>
      <c r="R3268" t="s">
        <v>70</v>
      </c>
      <c r="S3268" t="s">
        <v>38</v>
      </c>
    </row>
    <row r="3269" spans="1:19">
      <c r="A3269" s="8">
        <v>45205.484513761578</v>
      </c>
      <c r="B3269" t="s">
        <v>30</v>
      </c>
      <c r="C3269">
        <v>401101</v>
      </c>
      <c r="D3269" t="s">
        <v>1170</v>
      </c>
      <c r="E3269" t="s">
        <v>1171</v>
      </c>
      <c r="F3269" t="s">
        <v>45</v>
      </c>
      <c r="G3269" t="s">
        <v>1181</v>
      </c>
      <c r="H3269" t="s">
        <v>31</v>
      </c>
      <c r="I3269" t="s">
        <v>45</v>
      </c>
      <c r="J3269">
        <v>5</v>
      </c>
      <c r="K3269" t="s">
        <v>1193</v>
      </c>
      <c r="L3269" t="s">
        <v>39</v>
      </c>
      <c r="M3269" t="s">
        <v>266</v>
      </c>
      <c r="N3269" t="s">
        <v>456</v>
      </c>
      <c r="O3269" t="s">
        <v>35</v>
      </c>
      <c r="P3269" t="s">
        <v>42</v>
      </c>
      <c r="Q3269" t="s">
        <v>187</v>
      </c>
      <c r="R3269" t="s">
        <v>43</v>
      </c>
      <c r="S3269" t="s">
        <v>52</v>
      </c>
    </row>
    <row r="3270" spans="1:19">
      <c r="A3270" s="8">
        <v>45205.519185277779</v>
      </c>
      <c r="B3270" t="s">
        <v>30</v>
      </c>
      <c r="C3270">
        <v>625016</v>
      </c>
      <c r="D3270" t="s">
        <v>1170</v>
      </c>
      <c r="E3270" t="s">
        <v>1176</v>
      </c>
      <c r="F3270" t="s">
        <v>1177</v>
      </c>
      <c r="G3270" t="s">
        <v>1181</v>
      </c>
      <c r="H3270" t="s">
        <v>31</v>
      </c>
      <c r="I3270" t="s">
        <v>31</v>
      </c>
      <c r="J3270">
        <v>8</v>
      </c>
      <c r="K3270" t="s">
        <v>1191</v>
      </c>
      <c r="L3270" t="s">
        <v>53</v>
      </c>
      <c r="M3270" t="s">
        <v>243</v>
      </c>
      <c r="N3270" t="s">
        <v>413</v>
      </c>
      <c r="O3270" t="s">
        <v>65</v>
      </c>
      <c r="P3270" t="s">
        <v>60</v>
      </c>
      <c r="Q3270" t="s">
        <v>187</v>
      </c>
      <c r="R3270" t="s">
        <v>70</v>
      </c>
      <c r="S3270" t="s">
        <v>52</v>
      </c>
    </row>
    <row r="3271" spans="1:19">
      <c r="A3271" s="8">
        <v>45205.523777164351</v>
      </c>
      <c r="B3271" t="s">
        <v>30</v>
      </c>
      <c r="C3271">
        <v>560045</v>
      </c>
      <c r="D3271" t="s">
        <v>1169</v>
      </c>
      <c r="E3271" t="s">
        <v>1176</v>
      </c>
      <c r="F3271" t="s">
        <v>31</v>
      </c>
      <c r="G3271" t="s">
        <v>1181</v>
      </c>
      <c r="H3271" t="s">
        <v>31</v>
      </c>
      <c r="I3271" t="s">
        <v>31</v>
      </c>
      <c r="J3271">
        <v>4</v>
      </c>
      <c r="K3271" t="s">
        <v>1193</v>
      </c>
      <c r="L3271" t="s">
        <v>39</v>
      </c>
      <c r="M3271" t="s">
        <v>191</v>
      </c>
      <c r="N3271" t="s">
        <v>317</v>
      </c>
      <c r="O3271" t="s">
        <v>35</v>
      </c>
      <c r="P3271" t="s">
        <v>42</v>
      </c>
      <c r="Q3271" t="s">
        <v>187</v>
      </c>
      <c r="R3271" t="s">
        <v>43</v>
      </c>
      <c r="S3271" t="s">
        <v>56</v>
      </c>
    </row>
    <row r="3272" spans="1:19">
      <c r="A3272" s="8">
        <v>45205.560721701389</v>
      </c>
      <c r="B3272" t="s">
        <v>30</v>
      </c>
      <c r="C3272">
        <v>400069</v>
      </c>
      <c r="D3272" t="s">
        <v>1170</v>
      </c>
      <c r="E3272" t="s">
        <v>1171</v>
      </c>
      <c r="F3272" t="s">
        <v>45</v>
      </c>
      <c r="G3272" t="s">
        <v>1181</v>
      </c>
      <c r="H3272" t="s">
        <v>45</v>
      </c>
      <c r="I3272" t="s">
        <v>45</v>
      </c>
      <c r="J3272">
        <v>10</v>
      </c>
      <c r="K3272" t="s">
        <v>1193</v>
      </c>
      <c r="L3272" t="s">
        <v>39</v>
      </c>
      <c r="M3272" t="s">
        <v>232</v>
      </c>
      <c r="N3272" t="s">
        <v>475</v>
      </c>
      <c r="O3272" t="s">
        <v>91</v>
      </c>
      <c r="P3272" t="s">
        <v>74</v>
      </c>
      <c r="Q3272" t="s">
        <v>31</v>
      </c>
      <c r="R3272" t="s">
        <v>51</v>
      </c>
      <c r="S3272" t="s">
        <v>52</v>
      </c>
    </row>
    <row r="3273" spans="1:19">
      <c r="A3273" s="8">
        <v>45205.561658159721</v>
      </c>
      <c r="B3273" t="s">
        <v>30</v>
      </c>
      <c r="C3273">
        <v>421201</v>
      </c>
      <c r="D3273" t="s">
        <v>1170</v>
      </c>
      <c r="E3273" t="s">
        <v>1174</v>
      </c>
      <c r="F3273" t="s">
        <v>31</v>
      </c>
      <c r="G3273" t="s">
        <v>1181</v>
      </c>
      <c r="H3273" t="s">
        <v>45</v>
      </c>
      <c r="I3273" t="s">
        <v>31</v>
      </c>
      <c r="J3273">
        <v>8</v>
      </c>
      <c r="K3273" t="s">
        <v>1193</v>
      </c>
      <c r="L3273" t="s">
        <v>39</v>
      </c>
      <c r="M3273" t="s">
        <v>300</v>
      </c>
      <c r="N3273" t="s">
        <v>310</v>
      </c>
      <c r="O3273" t="s">
        <v>35</v>
      </c>
      <c r="P3273" t="s">
        <v>48</v>
      </c>
      <c r="Q3273" t="s">
        <v>204</v>
      </c>
      <c r="R3273" t="s">
        <v>70</v>
      </c>
      <c r="S3273" t="s">
        <v>38</v>
      </c>
    </row>
    <row r="3274" spans="1:19">
      <c r="A3274" s="8">
        <v>45205.562666608799</v>
      </c>
      <c r="B3274" t="s">
        <v>30</v>
      </c>
      <c r="C3274">
        <v>431003</v>
      </c>
      <c r="D3274" t="s">
        <v>1170</v>
      </c>
      <c r="E3274" t="s">
        <v>1171</v>
      </c>
      <c r="F3274" t="s">
        <v>1177</v>
      </c>
      <c r="G3274" t="s">
        <v>45</v>
      </c>
      <c r="H3274" t="s">
        <v>31</v>
      </c>
      <c r="I3274" t="s">
        <v>31</v>
      </c>
      <c r="J3274">
        <v>2</v>
      </c>
      <c r="K3274" t="s">
        <v>1193</v>
      </c>
      <c r="L3274" t="s">
        <v>39</v>
      </c>
      <c r="M3274" t="s">
        <v>300</v>
      </c>
      <c r="N3274" t="s">
        <v>878</v>
      </c>
      <c r="O3274" t="s">
        <v>91</v>
      </c>
      <c r="P3274" t="s">
        <v>104</v>
      </c>
      <c r="Q3274" t="s">
        <v>31</v>
      </c>
      <c r="R3274" t="s">
        <v>43</v>
      </c>
      <c r="S3274" t="s">
        <v>52</v>
      </c>
    </row>
    <row r="3275" spans="1:19">
      <c r="A3275" s="8">
        <v>45205.589687777778</v>
      </c>
      <c r="B3275" t="s">
        <v>30</v>
      </c>
      <c r="C3275">
        <v>625003</v>
      </c>
      <c r="D3275" t="s">
        <v>1170</v>
      </c>
      <c r="E3275" t="s">
        <v>1176</v>
      </c>
      <c r="F3275" t="s">
        <v>45</v>
      </c>
      <c r="G3275" t="s">
        <v>1181</v>
      </c>
      <c r="H3275" t="s">
        <v>31</v>
      </c>
      <c r="I3275" t="s">
        <v>45</v>
      </c>
      <c r="J3275">
        <v>6</v>
      </c>
      <c r="K3275" t="s">
        <v>1193</v>
      </c>
      <c r="L3275" t="s">
        <v>39</v>
      </c>
      <c r="M3275" t="s">
        <v>205</v>
      </c>
      <c r="N3275" t="s">
        <v>427</v>
      </c>
      <c r="O3275" t="s">
        <v>65</v>
      </c>
      <c r="P3275" t="s">
        <v>95</v>
      </c>
      <c r="Q3275" t="s">
        <v>187</v>
      </c>
      <c r="R3275" t="s">
        <v>37</v>
      </c>
      <c r="S3275" t="s">
        <v>44</v>
      </c>
    </row>
    <row r="3276" spans="1:19">
      <c r="A3276" s="8">
        <v>45205.629059432868</v>
      </c>
      <c r="B3276" t="s">
        <v>30</v>
      </c>
      <c r="C3276">
        <v>110027</v>
      </c>
      <c r="D3276" t="s">
        <v>1170</v>
      </c>
      <c r="E3276" t="s">
        <v>1176</v>
      </c>
      <c r="F3276" t="s">
        <v>31</v>
      </c>
      <c r="G3276" t="s">
        <v>1181</v>
      </c>
      <c r="H3276" t="s">
        <v>31</v>
      </c>
      <c r="I3276" t="s">
        <v>31</v>
      </c>
      <c r="J3276">
        <v>6</v>
      </c>
      <c r="K3276" t="s">
        <v>1193</v>
      </c>
      <c r="L3276" t="s">
        <v>32</v>
      </c>
      <c r="M3276" t="s">
        <v>205</v>
      </c>
      <c r="N3276" t="s">
        <v>366</v>
      </c>
      <c r="O3276" t="s">
        <v>35</v>
      </c>
      <c r="P3276" t="s">
        <v>42</v>
      </c>
      <c r="Q3276" t="s">
        <v>187</v>
      </c>
      <c r="R3276" t="s">
        <v>70</v>
      </c>
      <c r="S3276" t="s">
        <v>44</v>
      </c>
    </row>
    <row r="3277" spans="1:19">
      <c r="A3277" s="8">
        <v>45205.630598252312</v>
      </c>
      <c r="B3277" t="s">
        <v>30</v>
      </c>
      <c r="C3277">
        <v>211003</v>
      </c>
      <c r="D3277" t="s">
        <v>1169</v>
      </c>
      <c r="E3277" t="s">
        <v>1174</v>
      </c>
      <c r="F3277" t="s">
        <v>1177</v>
      </c>
      <c r="G3277" t="s">
        <v>1181</v>
      </c>
      <c r="H3277" t="s">
        <v>31</v>
      </c>
      <c r="I3277" t="s">
        <v>31</v>
      </c>
      <c r="J3277">
        <v>8</v>
      </c>
      <c r="K3277" t="s">
        <v>1191</v>
      </c>
      <c r="L3277" t="s">
        <v>39</v>
      </c>
      <c r="M3277" t="s">
        <v>191</v>
      </c>
      <c r="N3277" t="s">
        <v>879</v>
      </c>
      <c r="O3277" t="s">
        <v>35</v>
      </c>
      <c r="P3277" t="s">
        <v>50</v>
      </c>
      <c r="Q3277" t="s">
        <v>187</v>
      </c>
      <c r="R3277" t="s">
        <v>37</v>
      </c>
      <c r="S3277" t="s">
        <v>56</v>
      </c>
    </row>
    <row r="3278" spans="1:19">
      <c r="A3278" s="8">
        <v>45205.643063333337</v>
      </c>
      <c r="B3278" t="s">
        <v>30</v>
      </c>
      <c r="C3278">
        <v>201005</v>
      </c>
      <c r="D3278" t="s">
        <v>1169</v>
      </c>
      <c r="E3278" t="s">
        <v>1174</v>
      </c>
      <c r="F3278" t="s">
        <v>31</v>
      </c>
      <c r="G3278" t="s">
        <v>45</v>
      </c>
      <c r="H3278" t="s">
        <v>31</v>
      </c>
      <c r="I3278" t="s">
        <v>31</v>
      </c>
      <c r="J3278">
        <v>8</v>
      </c>
      <c r="K3278" t="s">
        <v>1192</v>
      </c>
      <c r="L3278" t="s">
        <v>39</v>
      </c>
      <c r="M3278" t="s">
        <v>191</v>
      </c>
      <c r="N3278" t="s">
        <v>317</v>
      </c>
      <c r="O3278" t="s">
        <v>35</v>
      </c>
      <c r="P3278" t="s">
        <v>42</v>
      </c>
      <c r="Q3278" t="s">
        <v>31</v>
      </c>
      <c r="R3278" t="s">
        <v>37</v>
      </c>
      <c r="S3278" t="s">
        <v>44</v>
      </c>
    </row>
    <row r="3279" spans="1:19">
      <c r="A3279" s="8">
        <v>45205.653203703703</v>
      </c>
      <c r="B3279" t="s">
        <v>30</v>
      </c>
      <c r="C3279">
        <v>851112</v>
      </c>
      <c r="D3279" t="s">
        <v>1170</v>
      </c>
      <c r="E3279" t="s">
        <v>1174</v>
      </c>
      <c r="F3279" t="s">
        <v>1177</v>
      </c>
      <c r="G3279" t="s">
        <v>45</v>
      </c>
      <c r="H3279" t="s">
        <v>31</v>
      </c>
      <c r="I3279" t="s">
        <v>45</v>
      </c>
      <c r="J3279">
        <v>3</v>
      </c>
      <c r="K3279" t="s">
        <v>1192</v>
      </c>
      <c r="L3279" t="s">
        <v>32</v>
      </c>
      <c r="M3279" t="s">
        <v>208</v>
      </c>
      <c r="N3279" t="s">
        <v>607</v>
      </c>
      <c r="O3279" t="s">
        <v>35</v>
      </c>
      <c r="P3279" t="s">
        <v>104</v>
      </c>
      <c r="Q3279" t="s">
        <v>31</v>
      </c>
      <c r="R3279" t="s">
        <v>61</v>
      </c>
      <c r="S3279" t="s">
        <v>52</v>
      </c>
    </row>
    <row r="3280" spans="1:19">
      <c r="A3280" s="8">
        <v>45205.653216273146</v>
      </c>
      <c r="B3280" t="s">
        <v>30</v>
      </c>
      <c r="C3280">
        <v>848114</v>
      </c>
      <c r="D3280" t="s">
        <v>1170</v>
      </c>
      <c r="E3280" t="s">
        <v>1171</v>
      </c>
      <c r="F3280" t="s">
        <v>45</v>
      </c>
      <c r="G3280" t="s">
        <v>31</v>
      </c>
      <c r="H3280" t="s">
        <v>45</v>
      </c>
      <c r="I3280" t="s">
        <v>45</v>
      </c>
      <c r="J3280">
        <v>10</v>
      </c>
      <c r="K3280" t="s">
        <v>1192</v>
      </c>
      <c r="L3280" t="s">
        <v>32</v>
      </c>
      <c r="M3280" t="s">
        <v>266</v>
      </c>
      <c r="N3280" t="s">
        <v>880</v>
      </c>
      <c r="O3280" t="s">
        <v>134</v>
      </c>
      <c r="P3280" t="s">
        <v>60</v>
      </c>
      <c r="Q3280" t="s">
        <v>45</v>
      </c>
      <c r="R3280" t="s">
        <v>121</v>
      </c>
      <c r="S3280" t="s">
        <v>87</v>
      </c>
    </row>
    <row r="3281" spans="1:19">
      <c r="A3281" s="8">
        <v>45205.658155636571</v>
      </c>
      <c r="B3281" t="s">
        <v>30</v>
      </c>
      <c r="C3281">
        <v>690505</v>
      </c>
      <c r="D3281" t="s">
        <v>1170</v>
      </c>
      <c r="E3281" t="s">
        <v>1172</v>
      </c>
      <c r="F3281" t="s">
        <v>1177</v>
      </c>
      <c r="G3281" t="s">
        <v>31</v>
      </c>
      <c r="H3281" t="s">
        <v>45</v>
      </c>
      <c r="I3281" t="s">
        <v>31</v>
      </c>
      <c r="J3281">
        <v>4</v>
      </c>
      <c r="K3281" t="s">
        <v>1193</v>
      </c>
      <c r="L3281" t="s">
        <v>39</v>
      </c>
      <c r="M3281" t="s">
        <v>220</v>
      </c>
      <c r="N3281" t="s">
        <v>881</v>
      </c>
      <c r="O3281" t="s">
        <v>65</v>
      </c>
      <c r="P3281" t="s">
        <v>72</v>
      </c>
      <c r="Q3281" t="s">
        <v>31</v>
      </c>
      <c r="R3281" t="s">
        <v>58</v>
      </c>
      <c r="S3281" t="s">
        <v>56</v>
      </c>
    </row>
    <row r="3282" spans="1:19">
      <c r="A3282" s="8">
        <v>45205.665390208334</v>
      </c>
      <c r="B3282" t="s">
        <v>30</v>
      </c>
      <c r="C3282">
        <v>211003</v>
      </c>
      <c r="D3282" t="s">
        <v>1169</v>
      </c>
      <c r="E3282" t="s">
        <v>1171</v>
      </c>
      <c r="F3282" t="s">
        <v>45</v>
      </c>
      <c r="G3282" t="s">
        <v>1181</v>
      </c>
      <c r="H3282" t="s">
        <v>31</v>
      </c>
      <c r="I3282" t="s">
        <v>31</v>
      </c>
      <c r="J3282">
        <v>1</v>
      </c>
      <c r="K3282" t="s">
        <v>1192</v>
      </c>
      <c r="L3282" t="s">
        <v>39</v>
      </c>
      <c r="M3282" t="s">
        <v>232</v>
      </c>
      <c r="N3282" t="s">
        <v>296</v>
      </c>
      <c r="O3282" t="s">
        <v>35</v>
      </c>
      <c r="P3282" t="s">
        <v>42</v>
      </c>
      <c r="Q3282" t="s">
        <v>187</v>
      </c>
      <c r="R3282" t="s">
        <v>51</v>
      </c>
      <c r="S3282" t="s">
        <v>79</v>
      </c>
    </row>
    <row r="3283" spans="1:19">
      <c r="A3283" s="8">
        <v>45205.675686516202</v>
      </c>
      <c r="B3283" t="s">
        <v>30</v>
      </c>
      <c r="C3283">
        <v>560076</v>
      </c>
      <c r="D3283" t="s">
        <v>1170</v>
      </c>
      <c r="E3283" t="s">
        <v>1174</v>
      </c>
      <c r="F3283" t="s">
        <v>45</v>
      </c>
      <c r="G3283" t="s">
        <v>45</v>
      </c>
      <c r="H3283" t="s">
        <v>31</v>
      </c>
      <c r="I3283" t="s">
        <v>45</v>
      </c>
      <c r="J3283">
        <v>9</v>
      </c>
      <c r="K3283" t="s">
        <v>1193</v>
      </c>
      <c r="L3283" t="s">
        <v>110</v>
      </c>
      <c r="M3283" t="s">
        <v>252</v>
      </c>
      <c r="N3283" t="s">
        <v>534</v>
      </c>
      <c r="O3283" t="s">
        <v>65</v>
      </c>
      <c r="P3283" t="s">
        <v>81</v>
      </c>
      <c r="Q3283" t="s">
        <v>187</v>
      </c>
      <c r="R3283" t="s">
        <v>51</v>
      </c>
      <c r="S3283" t="s">
        <v>52</v>
      </c>
    </row>
    <row r="3284" spans="1:19">
      <c r="A3284" s="8">
        <v>45205.754445416664</v>
      </c>
      <c r="B3284" t="s">
        <v>30</v>
      </c>
      <c r="C3284">
        <v>110033</v>
      </c>
      <c r="D3284" t="s">
        <v>1169</v>
      </c>
      <c r="E3284" t="s">
        <v>1174</v>
      </c>
      <c r="F3284" t="s">
        <v>31</v>
      </c>
      <c r="G3284" t="s">
        <v>1181</v>
      </c>
      <c r="H3284" t="s">
        <v>31</v>
      </c>
      <c r="I3284" t="s">
        <v>31</v>
      </c>
      <c r="J3284">
        <v>7</v>
      </c>
      <c r="K3284" t="s">
        <v>1193</v>
      </c>
      <c r="L3284" t="s">
        <v>32</v>
      </c>
      <c r="M3284" t="s">
        <v>243</v>
      </c>
      <c r="N3284" t="s">
        <v>347</v>
      </c>
      <c r="O3284" t="s">
        <v>65</v>
      </c>
      <c r="P3284" t="s">
        <v>60</v>
      </c>
      <c r="Q3284" t="s">
        <v>187</v>
      </c>
      <c r="R3284" t="s">
        <v>37</v>
      </c>
      <c r="S3284" t="s">
        <v>76</v>
      </c>
    </row>
    <row r="3285" spans="1:19">
      <c r="A3285" s="8">
        <v>45205.763425370373</v>
      </c>
      <c r="B3285" t="s">
        <v>30</v>
      </c>
      <c r="C3285">
        <v>848101</v>
      </c>
      <c r="D3285" t="s">
        <v>1169</v>
      </c>
      <c r="E3285" t="s">
        <v>1176</v>
      </c>
      <c r="F3285" t="s">
        <v>31</v>
      </c>
      <c r="G3285" t="s">
        <v>1181</v>
      </c>
      <c r="H3285" t="s">
        <v>31</v>
      </c>
      <c r="I3285" t="s">
        <v>31</v>
      </c>
      <c r="J3285">
        <v>6</v>
      </c>
      <c r="K3285" t="s">
        <v>1192</v>
      </c>
      <c r="L3285" t="s">
        <v>53</v>
      </c>
      <c r="M3285" t="s">
        <v>243</v>
      </c>
      <c r="N3285" t="s">
        <v>408</v>
      </c>
      <c r="O3285" t="s">
        <v>35</v>
      </c>
      <c r="P3285" t="s">
        <v>95</v>
      </c>
      <c r="Q3285" t="s">
        <v>31</v>
      </c>
      <c r="R3285" t="s">
        <v>37</v>
      </c>
      <c r="S3285" t="s">
        <v>44</v>
      </c>
    </row>
    <row r="3286" spans="1:19">
      <c r="A3286" s="8">
        <v>45205.790883449074</v>
      </c>
      <c r="B3286" t="s">
        <v>30</v>
      </c>
      <c r="C3286">
        <v>110085</v>
      </c>
      <c r="D3286" t="s">
        <v>1170</v>
      </c>
      <c r="E3286" t="s">
        <v>1171</v>
      </c>
      <c r="F3286" t="s">
        <v>1177</v>
      </c>
      <c r="G3286" t="s">
        <v>1181</v>
      </c>
      <c r="H3286" t="s">
        <v>31</v>
      </c>
      <c r="I3286" t="s">
        <v>31</v>
      </c>
      <c r="J3286">
        <v>7</v>
      </c>
      <c r="K3286" t="s">
        <v>1193</v>
      </c>
      <c r="L3286" t="s">
        <v>39</v>
      </c>
      <c r="M3286" t="s">
        <v>205</v>
      </c>
      <c r="N3286" t="s">
        <v>260</v>
      </c>
      <c r="O3286" t="s">
        <v>84</v>
      </c>
      <c r="P3286" t="s">
        <v>36</v>
      </c>
      <c r="Q3286" t="s">
        <v>187</v>
      </c>
      <c r="R3286" t="s">
        <v>70</v>
      </c>
      <c r="S3286" t="s">
        <v>52</v>
      </c>
    </row>
    <row r="3287" spans="1:19">
      <c r="A3287" s="8">
        <v>45205.812785011571</v>
      </c>
      <c r="B3287" t="s">
        <v>30</v>
      </c>
      <c r="C3287">
        <v>506003</v>
      </c>
      <c r="D3287" t="s">
        <v>1169</v>
      </c>
      <c r="E3287" t="s">
        <v>1174</v>
      </c>
      <c r="F3287" t="s">
        <v>31</v>
      </c>
      <c r="G3287" t="s">
        <v>1181</v>
      </c>
      <c r="H3287" t="s">
        <v>45</v>
      </c>
      <c r="I3287" t="s">
        <v>45</v>
      </c>
      <c r="J3287">
        <v>5</v>
      </c>
      <c r="K3287" t="s">
        <v>1192</v>
      </c>
      <c r="L3287" t="s">
        <v>53</v>
      </c>
      <c r="M3287" t="s">
        <v>199</v>
      </c>
      <c r="N3287" t="s">
        <v>564</v>
      </c>
      <c r="O3287" t="s">
        <v>84</v>
      </c>
      <c r="P3287" t="s">
        <v>72</v>
      </c>
      <c r="Q3287" t="s">
        <v>187</v>
      </c>
      <c r="R3287" t="s">
        <v>37</v>
      </c>
      <c r="S3287" t="s">
        <v>38</v>
      </c>
    </row>
    <row r="3288" spans="1:19">
      <c r="A3288" s="8">
        <v>45205.823880393516</v>
      </c>
      <c r="B3288" t="s">
        <v>30</v>
      </c>
      <c r="C3288">
        <v>635810</v>
      </c>
      <c r="D3288" t="s">
        <v>1170</v>
      </c>
      <c r="E3288" t="s">
        <v>1172</v>
      </c>
      <c r="F3288" t="s">
        <v>1177</v>
      </c>
      <c r="G3288" t="s">
        <v>45</v>
      </c>
      <c r="H3288" t="s">
        <v>31</v>
      </c>
      <c r="I3288" t="s">
        <v>45</v>
      </c>
      <c r="J3288">
        <v>10</v>
      </c>
      <c r="K3288" t="s">
        <v>1193</v>
      </c>
      <c r="L3288" t="s">
        <v>32</v>
      </c>
      <c r="M3288" t="s">
        <v>266</v>
      </c>
      <c r="N3288" t="s">
        <v>574</v>
      </c>
      <c r="O3288" t="s">
        <v>91</v>
      </c>
      <c r="P3288" t="s">
        <v>42</v>
      </c>
      <c r="Q3288" t="s">
        <v>187</v>
      </c>
      <c r="R3288" t="s">
        <v>51</v>
      </c>
      <c r="S3288" t="s">
        <v>52</v>
      </c>
    </row>
    <row r="3289" spans="1:19">
      <c r="A3289" s="8">
        <v>45205.859134525461</v>
      </c>
      <c r="B3289" t="s">
        <v>30</v>
      </c>
      <c r="C3289">
        <v>562114</v>
      </c>
      <c r="D3289" t="s">
        <v>1169</v>
      </c>
      <c r="E3289" t="s">
        <v>1171</v>
      </c>
      <c r="F3289" t="s">
        <v>1177</v>
      </c>
      <c r="G3289" t="s">
        <v>1181</v>
      </c>
      <c r="H3289" t="s">
        <v>31</v>
      </c>
      <c r="I3289" t="s">
        <v>31</v>
      </c>
      <c r="J3289">
        <v>1</v>
      </c>
      <c r="K3289" t="s">
        <v>1193</v>
      </c>
      <c r="L3289" t="s">
        <v>53</v>
      </c>
      <c r="M3289" t="s">
        <v>248</v>
      </c>
      <c r="N3289" t="s">
        <v>238</v>
      </c>
      <c r="O3289" t="s">
        <v>65</v>
      </c>
      <c r="P3289" t="s">
        <v>72</v>
      </c>
      <c r="Q3289" t="s">
        <v>204</v>
      </c>
      <c r="R3289" t="s">
        <v>37</v>
      </c>
      <c r="S3289" t="s">
        <v>52</v>
      </c>
    </row>
    <row r="3290" spans="1:19">
      <c r="A3290" s="8">
        <v>45205.93164008102</v>
      </c>
      <c r="B3290" t="s">
        <v>30</v>
      </c>
      <c r="C3290">
        <v>211003</v>
      </c>
      <c r="D3290" t="s">
        <v>1170</v>
      </c>
      <c r="E3290" t="s">
        <v>1174</v>
      </c>
      <c r="F3290" t="s">
        <v>45</v>
      </c>
      <c r="G3290" t="s">
        <v>1181</v>
      </c>
      <c r="H3290" t="s">
        <v>45</v>
      </c>
      <c r="I3290" t="s">
        <v>45</v>
      </c>
      <c r="J3290">
        <v>8</v>
      </c>
      <c r="K3290" t="s">
        <v>1192</v>
      </c>
      <c r="L3290" t="s">
        <v>39</v>
      </c>
      <c r="M3290" t="s">
        <v>205</v>
      </c>
      <c r="N3290" t="s">
        <v>882</v>
      </c>
      <c r="O3290" t="s">
        <v>84</v>
      </c>
      <c r="P3290" t="s">
        <v>36</v>
      </c>
      <c r="Q3290" t="s">
        <v>187</v>
      </c>
      <c r="R3290" t="s">
        <v>51</v>
      </c>
      <c r="S3290" t="s">
        <v>52</v>
      </c>
    </row>
    <row r="3291" spans="1:19">
      <c r="A3291" s="8">
        <v>45206.016799930556</v>
      </c>
      <c r="B3291" t="s">
        <v>30</v>
      </c>
      <c r="C3291">
        <v>211008</v>
      </c>
      <c r="D3291" t="s">
        <v>1169</v>
      </c>
      <c r="E3291" t="s">
        <v>1174</v>
      </c>
      <c r="F3291" t="s">
        <v>1177</v>
      </c>
      <c r="G3291" t="s">
        <v>1181</v>
      </c>
      <c r="H3291" t="s">
        <v>45</v>
      </c>
      <c r="I3291" t="s">
        <v>31</v>
      </c>
      <c r="J3291">
        <v>3</v>
      </c>
      <c r="K3291" t="s">
        <v>1192</v>
      </c>
      <c r="L3291" t="s">
        <v>39</v>
      </c>
      <c r="M3291" t="s">
        <v>205</v>
      </c>
      <c r="N3291" t="s">
        <v>296</v>
      </c>
      <c r="O3291" t="s">
        <v>35</v>
      </c>
      <c r="P3291" t="s">
        <v>883</v>
      </c>
      <c r="Q3291" t="s">
        <v>187</v>
      </c>
      <c r="R3291" t="s">
        <v>61</v>
      </c>
      <c r="S3291" t="s">
        <v>38</v>
      </c>
    </row>
    <row r="3292" spans="1:19">
      <c r="A3292" s="8">
        <v>45206.160221122685</v>
      </c>
      <c r="B3292" t="s">
        <v>30</v>
      </c>
      <c r="C3292">
        <v>411057</v>
      </c>
      <c r="D3292" t="s">
        <v>1169</v>
      </c>
      <c r="E3292" t="s">
        <v>1172</v>
      </c>
      <c r="F3292" t="s">
        <v>45</v>
      </c>
      <c r="G3292" t="s">
        <v>1181</v>
      </c>
      <c r="H3292" t="s">
        <v>31</v>
      </c>
      <c r="I3292" t="s">
        <v>31</v>
      </c>
      <c r="J3292">
        <v>4</v>
      </c>
      <c r="K3292" t="s">
        <v>1191</v>
      </c>
      <c r="L3292" t="s">
        <v>53</v>
      </c>
      <c r="M3292" t="s">
        <v>266</v>
      </c>
      <c r="N3292" t="s">
        <v>233</v>
      </c>
      <c r="O3292" t="s">
        <v>65</v>
      </c>
      <c r="P3292" t="s">
        <v>60</v>
      </c>
      <c r="Q3292" t="s">
        <v>187</v>
      </c>
      <c r="R3292" t="s">
        <v>37</v>
      </c>
      <c r="S3292" t="s">
        <v>76</v>
      </c>
    </row>
    <row r="3293" spans="1:19">
      <c r="A3293" s="8">
        <v>45206.572459710645</v>
      </c>
      <c r="B3293" t="s">
        <v>30</v>
      </c>
      <c r="C3293">
        <v>400009</v>
      </c>
      <c r="D3293" t="s">
        <v>1170</v>
      </c>
      <c r="E3293" t="s">
        <v>1171</v>
      </c>
      <c r="F3293" t="s">
        <v>31</v>
      </c>
      <c r="G3293" t="s">
        <v>45</v>
      </c>
      <c r="H3293" t="s">
        <v>31</v>
      </c>
      <c r="I3293" t="s">
        <v>31</v>
      </c>
      <c r="J3293">
        <v>5</v>
      </c>
      <c r="K3293" t="s">
        <v>1193</v>
      </c>
      <c r="L3293" t="s">
        <v>39</v>
      </c>
      <c r="M3293" t="s">
        <v>248</v>
      </c>
      <c r="N3293" t="s">
        <v>322</v>
      </c>
      <c r="O3293" t="s">
        <v>134</v>
      </c>
      <c r="P3293" t="s">
        <v>95</v>
      </c>
      <c r="Q3293" t="s">
        <v>45</v>
      </c>
      <c r="R3293" t="s">
        <v>51</v>
      </c>
      <c r="S3293" t="s">
        <v>52</v>
      </c>
    </row>
    <row r="3294" spans="1:19">
      <c r="A3294" s="8">
        <v>45206.810145578704</v>
      </c>
      <c r="B3294" t="s">
        <v>30</v>
      </c>
      <c r="C3294">
        <v>560078</v>
      </c>
      <c r="D3294" t="s">
        <v>1170</v>
      </c>
      <c r="E3294" t="s">
        <v>1174</v>
      </c>
      <c r="F3294" t="s">
        <v>1177</v>
      </c>
      <c r="G3294" t="s">
        <v>45</v>
      </c>
      <c r="H3294" t="s">
        <v>31</v>
      </c>
      <c r="I3294" t="s">
        <v>31</v>
      </c>
      <c r="J3294">
        <v>4</v>
      </c>
      <c r="K3294" t="s">
        <v>1193</v>
      </c>
      <c r="L3294" t="s">
        <v>39</v>
      </c>
      <c r="M3294" t="s">
        <v>208</v>
      </c>
      <c r="N3294" t="s">
        <v>287</v>
      </c>
      <c r="O3294" t="s">
        <v>65</v>
      </c>
      <c r="P3294" t="s">
        <v>60</v>
      </c>
      <c r="Q3294" t="s">
        <v>187</v>
      </c>
      <c r="R3294" t="s">
        <v>58</v>
      </c>
      <c r="S3294" t="s">
        <v>38</v>
      </c>
    </row>
    <row r="3295" spans="1:19">
      <c r="A3295" s="8">
        <v>45206.834051527781</v>
      </c>
      <c r="B3295" t="s">
        <v>30</v>
      </c>
      <c r="C3295">
        <v>560004</v>
      </c>
      <c r="D3295" t="s">
        <v>1170</v>
      </c>
      <c r="E3295" t="s">
        <v>1174</v>
      </c>
      <c r="F3295" t="s">
        <v>45</v>
      </c>
      <c r="G3295" t="s">
        <v>45</v>
      </c>
      <c r="H3295" t="s">
        <v>45</v>
      </c>
      <c r="I3295" t="s">
        <v>45</v>
      </c>
      <c r="J3295">
        <v>10</v>
      </c>
      <c r="K3295" t="s">
        <v>1192</v>
      </c>
      <c r="L3295" t="s">
        <v>53</v>
      </c>
      <c r="M3295" t="s">
        <v>199</v>
      </c>
      <c r="N3295" t="s">
        <v>238</v>
      </c>
      <c r="O3295" t="s">
        <v>84</v>
      </c>
      <c r="P3295" t="s">
        <v>42</v>
      </c>
      <c r="Q3295" t="s">
        <v>45</v>
      </c>
      <c r="R3295" t="s">
        <v>37</v>
      </c>
      <c r="S3295" t="s">
        <v>44</v>
      </c>
    </row>
    <row r="3296" spans="1:19">
      <c r="A3296" s="8">
        <v>45206.837775578701</v>
      </c>
      <c r="B3296" t="s">
        <v>30</v>
      </c>
      <c r="C3296">
        <v>560040</v>
      </c>
      <c r="D3296" t="s">
        <v>1170</v>
      </c>
      <c r="E3296" t="s">
        <v>1174</v>
      </c>
      <c r="F3296" t="s">
        <v>45</v>
      </c>
      <c r="G3296" t="s">
        <v>45</v>
      </c>
      <c r="H3296" t="s">
        <v>45</v>
      </c>
      <c r="I3296" t="s">
        <v>45</v>
      </c>
      <c r="J3296">
        <v>1</v>
      </c>
      <c r="K3296" t="s">
        <v>1191</v>
      </c>
      <c r="L3296" t="s">
        <v>53</v>
      </c>
      <c r="M3296" t="s">
        <v>232</v>
      </c>
      <c r="N3296" t="s">
        <v>398</v>
      </c>
      <c r="O3296" t="s">
        <v>84</v>
      </c>
      <c r="P3296" t="s">
        <v>67</v>
      </c>
      <c r="Q3296" t="s">
        <v>45</v>
      </c>
      <c r="R3296" t="s">
        <v>51</v>
      </c>
      <c r="S3296" t="s">
        <v>52</v>
      </c>
    </row>
    <row r="3297" spans="1:19">
      <c r="A3297" s="8">
        <v>45206.838829814813</v>
      </c>
      <c r="B3297" t="s">
        <v>30</v>
      </c>
      <c r="C3297">
        <v>560083</v>
      </c>
      <c r="D3297" t="s">
        <v>1170</v>
      </c>
      <c r="E3297" t="s">
        <v>1176</v>
      </c>
      <c r="F3297" t="s">
        <v>45</v>
      </c>
      <c r="G3297" t="s">
        <v>1181</v>
      </c>
      <c r="H3297" t="s">
        <v>31</v>
      </c>
      <c r="I3297" t="s">
        <v>31</v>
      </c>
      <c r="J3297">
        <v>5</v>
      </c>
      <c r="K3297" t="s">
        <v>1193</v>
      </c>
      <c r="L3297" t="s">
        <v>53</v>
      </c>
      <c r="M3297" t="s">
        <v>199</v>
      </c>
      <c r="N3297" t="s">
        <v>281</v>
      </c>
      <c r="O3297" t="s">
        <v>91</v>
      </c>
      <c r="P3297" t="s">
        <v>42</v>
      </c>
      <c r="Q3297" t="s">
        <v>187</v>
      </c>
      <c r="R3297" t="s">
        <v>37</v>
      </c>
      <c r="S3297" t="s">
        <v>52</v>
      </c>
    </row>
    <row r="3298" spans="1:19">
      <c r="A3298" s="8">
        <v>45206.92966652778</v>
      </c>
      <c r="B3298" t="s">
        <v>30</v>
      </c>
      <c r="C3298">
        <v>560032</v>
      </c>
      <c r="D3298" t="s">
        <v>1170</v>
      </c>
      <c r="E3298" t="s">
        <v>1174</v>
      </c>
      <c r="F3298" t="s">
        <v>31</v>
      </c>
      <c r="G3298" t="s">
        <v>45</v>
      </c>
      <c r="H3298" t="s">
        <v>45</v>
      </c>
      <c r="I3298" t="s">
        <v>45</v>
      </c>
      <c r="J3298">
        <v>10</v>
      </c>
      <c r="K3298" t="s">
        <v>1193</v>
      </c>
      <c r="L3298" t="s">
        <v>32</v>
      </c>
      <c r="M3298" t="s">
        <v>199</v>
      </c>
      <c r="N3298" t="s">
        <v>884</v>
      </c>
      <c r="O3298" t="s">
        <v>84</v>
      </c>
      <c r="P3298" t="s">
        <v>60</v>
      </c>
      <c r="Q3298" t="s">
        <v>45</v>
      </c>
      <c r="R3298" t="s">
        <v>37</v>
      </c>
      <c r="S3298" t="s">
        <v>56</v>
      </c>
    </row>
    <row r="3299" spans="1:19">
      <c r="A3299" s="8">
        <v>45206.983903622684</v>
      </c>
      <c r="B3299" t="s">
        <v>30</v>
      </c>
      <c r="C3299">
        <v>201011</v>
      </c>
      <c r="D3299" t="s">
        <v>1169</v>
      </c>
      <c r="E3299" t="s">
        <v>1176</v>
      </c>
      <c r="F3299" t="s">
        <v>45</v>
      </c>
      <c r="G3299" t="s">
        <v>1181</v>
      </c>
      <c r="H3299" t="s">
        <v>31</v>
      </c>
      <c r="I3299" t="s">
        <v>31</v>
      </c>
      <c r="J3299">
        <v>4</v>
      </c>
      <c r="K3299" t="s">
        <v>1192</v>
      </c>
      <c r="L3299" t="s">
        <v>39</v>
      </c>
      <c r="M3299" t="s">
        <v>202</v>
      </c>
      <c r="N3299" t="s">
        <v>254</v>
      </c>
      <c r="O3299" t="s">
        <v>35</v>
      </c>
      <c r="P3299" t="s">
        <v>42</v>
      </c>
      <c r="Q3299" t="s">
        <v>31</v>
      </c>
      <c r="R3299" t="s">
        <v>70</v>
      </c>
      <c r="S3299" t="s">
        <v>76</v>
      </c>
    </row>
    <row r="3300" spans="1:19">
      <c r="A3300" s="8">
        <v>45207.009154687497</v>
      </c>
      <c r="B3300" t="s">
        <v>30</v>
      </c>
      <c r="C3300">
        <v>110025</v>
      </c>
      <c r="D3300" t="s">
        <v>1170</v>
      </c>
      <c r="E3300" t="s">
        <v>1174</v>
      </c>
      <c r="F3300" t="s">
        <v>1177</v>
      </c>
      <c r="G3300" t="s">
        <v>45</v>
      </c>
      <c r="H3300" t="s">
        <v>45</v>
      </c>
      <c r="I3300" t="s">
        <v>45</v>
      </c>
      <c r="J3300">
        <v>10</v>
      </c>
      <c r="K3300" t="s">
        <v>1192</v>
      </c>
      <c r="L3300" t="s">
        <v>32</v>
      </c>
      <c r="M3300" t="s">
        <v>205</v>
      </c>
      <c r="N3300" t="s">
        <v>256</v>
      </c>
      <c r="O3300" t="s">
        <v>65</v>
      </c>
      <c r="P3300" t="s">
        <v>72</v>
      </c>
      <c r="Q3300" t="s">
        <v>31</v>
      </c>
      <c r="R3300" t="s">
        <v>51</v>
      </c>
      <c r="S3300" t="s">
        <v>79</v>
      </c>
    </row>
    <row r="3301" spans="1:19">
      <c r="A3301" s="8">
        <v>45207.07037789352</v>
      </c>
      <c r="B3301" t="s">
        <v>30</v>
      </c>
      <c r="C3301">
        <v>422003</v>
      </c>
      <c r="D3301" t="s">
        <v>1170</v>
      </c>
      <c r="E3301" t="s">
        <v>1171</v>
      </c>
      <c r="F3301" t="s">
        <v>1177</v>
      </c>
      <c r="G3301" t="s">
        <v>1181</v>
      </c>
      <c r="H3301" t="s">
        <v>31</v>
      </c>
      <c r="I3301" t="s">
        <v>31</v>
      </c>
      <c r="J3301">
        <v>8</v>
      </c>
      <c r="K3301" t="s">
        <v>1191</v>
      </c>
      <c r="L3301" t="s">
        <v>39</v>
      </c>
      <c r="M3301" t="s">
        <v>300</v>
      </c>
      <c r="N3301" t="s">
        <v>310</v>
      </c>
      <c r="O3301" t="s">
        <v>65</v>
      </c>
      <c r="P3301" t="s">
        <v>50</v>
      </c>
      <c r="Q3301" t="s">
        <v>187</v>
      </c>
      <c r="R3301" t="s">
        <v>58</v>
      </c>
      <c r="S3301" t="s">
        <v>38</v>
      </c>
    </row>
    <row r="3302" spans="1:19">
      <c r="A3302" s="8">
        <v>45207.549611956019</v>
      </c>
      <c r="B3302" t="s">
        <v>30</v>
      </c>
      <c r="C3302">
        <v>411057</v>
      </c>
      <c r="D3302" t="s">
        <v>1170</v>
      </c>
      <c r="E3302" t="s">
        <v>1174</v>
      </c>
      <c r="F3302" t="s">
        <v>31</v>
      </c>
      <c r="G3302" t="s">
        <v>45</v>
      </c>
      <c r="H3302" t="s">
        <v>31</v>
      </c>
      <c r="I3302" t="s">
        <v>31</v>
      </c>
      <c r="J3302">
        <v>7</v>
      </c>
      <c r="K3302" t="s">
        <v>1193</v>
      </c>
      <c r="L3302" t="s">
        <v>39</v>
      </c>
      <c r="M3302" t="s">
        <v>248</v>
      </c>
      <c r="N3302" t="s">
        <v>518</v>
      </c>
      <c r="O3302" t="s">
        <v>65</v>
      </c>
      <c r="P3302" t="s">
        <v>36</v>
      </c>
      <c r="Q3302" t="s">
        <v>31</v>
      </c>
      <c r="R3302" t="s">
        <v>43</v>
      </c>
      <c r="S3302" t="s">
        <v>44</v>
      </c>
    </row>
    <row r="3303" spans="1:19">
      <c r="A3303" s="8">
        <v>45207.59028452546</v>
      </c>
      <c r="B3303" t="s">
        <v>30</v>
      </c>
      <c r="C3303">
        <v>411057</v>
      </c>
      <c r="D3303" t="s">
        <v>1169</v>
      </c>
      <c r="E3303" t="s">
        <v>1172</v>
      </c>
      <c r="F3303" t="s">
        <v>31</v>
      </c>
      <c r="G3303" t="s">
        <v>45</v>
      </c>
      <c r="H3303" t="s">
        <v>45</v>
      </c>
      <c r="I3303" t="s">
        <v>45</v>
      </c>
      <c r="J3303">
        <v>10</v>
      </c>
      <c r="K3303" t="s">
        <v>1191</v>
      </c>
      <c r="L3303" t="s">
        <v>53</v>
      </c>
      <c r="M3303" t="s">
        <v>193</v>
      </c>
      <c r="N3303" t="s">
        <v>230</v>
      </c>
      <c r="O3303" t="s">
        <v>35</v>
      </c>
      <c r="P3303" t="s">
        <v>42</v>
      </c>
      <c r="Q3303" t="s">
        <v>45</v>
      </c>
      <c r="R3303" t="s">
        <v>70</v>
      </c>
      <c r="S3303" t="s">
        <v>44</v>
      </c>
    </row>
    <row r="3304" spans="1:19">
      <c r="A3304" s="8">
        <v>45207.704887048611</v>
      </c>
      <c r="B3304" t="s">
        <v>30</v>
      </c>
      <c r="C3304">
        <v>201310</v>
      </c>
      <c r="D3304" t="s">
        <v>1170</v>
      </c>
      <c r="E3304" t="s">
        <v>1174</v>
      </c>
      <c r="F3304" t="s">
        <v>45</v>
      </c>
      <c r="G3304" t="s">
        <v>1181</v>
      </c>
      <c r="H3304" t="s">
        <v>45</v>
      </c>
      <c r="I3304" t="s">
        <v>45</v>
      </c>
      <c r="J3304">
        <v>3</v>
      </c>
      <c r="K3304" t="s">
        <v>1192</v>
      </c>
      <c r="L3304" t="s">
        <v>53</v>
      </c>
      <c r="M3304" t="s">
        <v>275</v>
      </c>
      <c r="N3304" t="s">
        <v>347</v>
      </c>
      <c r="O3304" t="s">
        <v>65</v>
      </c>
      <c r="P3304" t="s">
        <v>42</v>
      </c>
      <c r="Q3304" t="s">
        <v>187</v>
      </c>
      <c r="R3304" t="s">
        <v>70</v>
      </c>
      <c r="S3304" t="s">
        <v>79</v>
      </c>
    </row>
    <row r="3305" spans="1:19">
      <c r="A3305" s="8">
        <v>45208.367664988429</v>
      </c>
      <c r="B3305" t="s">
        <v>834</v>
      </c>
      <c r="C3305">
        <v>411057</v>
      </c>
      <c r="D3305" t="s">
        <v>1170</v>
      </c>
      <c r="E3305" t="s">
        <v>1171</v>
      </c>
      <c r="F3305" t="s">
        <v>45</v>
      </c>
      <c r="G3305" t="s">
        <v>1181</v>
      </c>
      <c r="H3305" t="s">
        <v>31</v>
      </c>
      <c r="I3305" t="s">
        <v>31</v>
      </c>
      <c r="J3305">
        <v>6</v>
      </c>
      <c r="K3305" t="s">
        <v>1191</v>
      </c>
      <c r="L3305" t="s">
        <v>32</v>
      </c>
      <c r="M3305" t="s">
        <v>205</v>
      </c>
      <c r="N3305" t="s">
        <v>475</v>
      </c>
      <c r="O3305" t="s">
        <v>35</v>
      </c>
      <c r="P3305" t="s">
        <v>115</v>
      </c>
      <c r="Q3305" t="s">
        <v>45</v>
      </c>
      <c r="R3305" t="s">
        <v>70</v>
      </c>
      <c r="S3305" t="s">
        <v>79</v>
      </c>
    </row>
    <row r="3306" spans="1:19">
      <c r="A3306" s="8">
        <v>45208.708684814817</v>
      </c>
      <c r="B3306" t="s">
        <v>30</v>
      </c>
      <c r="C3306">
        <v>410203</v>
      </c>
      <c r="D3306" t="s">
        <v>1170</v>
      </c>
      <c r="E3306" t="s">
        <v>1176</v>
      </c>
      <c r="F3306" t="s">
        <v>1177</v>
      </c>
      <c r="G3306" t="s">
        <v>1181</v>
      </c>
      <c r="H3306" t="s">
        <v>31</v>
      </c>
      <c r="I3306" t="s">
        <v>31</v>
      </c>
      <c r="J3306">
        <v>7</v>
      </c>
      <c r="K3306" t="s">
        <v>1193</v>
      </c>
      <c r="L3306" t="s">
        <v>39</v>
      </c>
      <c r="M3306" t="s">
        <v>205</v>
      </c>
      <c r="N3306" t="s">
        <v>603</v>
      </c>
      <c r="O3306" t="s">
        <v>35</v>
      </c>
      <c r="P3306" t="s">
        <v>50</v>
      </c>
      <c r="Q3306" t="s">
        <v>187</v>
      </c>
      <c r="R3306" t="s">
        <v>51</v>
      </c>
      <c r="S3306" t="s">
        <v>38</v>
      </c>
    </row>
    <row r="3307" spans="1:19">
      <c r="A3307" s="8">
        <v>45208.716105127314</v>
      </c>
      <c r="B3307" t="s">
        <v>30</v>
      </c>
      <c r="C3307">
        <v>572101</v>
      </c>
      <c r="D3307" t="s">
        <v>1169</v>
      </c>
      <c r="E3307" t="s">
        <v>1174</v>
      </c>
      <c r="F3307" t="s">
        <v>31</v>
      </c>
      <c r="G3307" t="s">
        <v>1181</v>
      </c>
      <c r="H3307" t="s">
        <v>31</v>
      </c>
      <c r="I3307" t="s">
        <v>31</v>
      </c>
      <c r="J3307">
        <v>2</v>
      </c>
      <c r="K3307" t="s">
        <v>1191</v>
      </c>
      <c r="L3307" t="s">
        <v>53</v>
      </c>
      <c r="M3307" t="s">
        <v>303</v>
      </c>
      <c r="N3307" t="s">
        <v>221</v>
      </c>
      <c r="O3307" t="s">
        <v>84</v>
      </c>
      <c r="P3307" t="s">
        <v>50</v>
      </c>
      <c r="Q3307" t="s">
        <v>31</v>
      </c>
      <c r="R3307" t="s">
        <v>58</v>
      </c>
      <c r="S3307" t="s">
        <v>76</v>
      </c>
    </row>
    <row r="3308" spans="1:19">
      <c r="A3308" s="8">
        <v>45208.724639837965</v>
      </c>
      <c r="B3308" t="s">
        <v>30</v>
      </c>
      <c r="C3308">
        <v>560056</v>
      </c>
      <c r="D3308" t="s">
        <v>1170</v>
      </c>
      <c r="E3308" t="s">
        <v>1174</v>
      </c>
      <c r="F3308" t="s">
        <v>45</v>
      </c>
      <c r="G3308" t="s">
        <v>31</v>
      </c>
      <c r="H3308" t="s">
        <v>45</v>
      </c>
      <c r="I3308" t="s">
        <v>31</v>
      </c>
      <c r="J3308">
        <v>2</v>
      </c>
      <c r="K3308" t="s">
        <v>1193</v>
      </c>
      <c r="L3308" t="s">
        <v>32</v>
      </c>
      <c r="M3308" t="s">
        <v>232</v>
      </c>
      <c r="N3308" t="s">
        <v>885</v>
      </c>
      <c r="O3308" t="s">
        <v>35</v>
      </c>
      <c r="P3308" t="s">
        <v>104</v>
      </c>
      <c r="Q3308" t="s">
        <v>31</v>
      </c>
      <c r="R3308" t="s">
        <v>70</v>
      </c>
      <c r="S3308" t="s">
        <v>76</v>
      </c>
    </row>
    <row r="3309" spans="1:19">
      <c r="A3309" s="8">
        <v>45208.725266180554</v>
      </c>
      <c r="B3309" t="s">
        <v>30</v>
      </c>
      <c r="C3309">
        <v>583126</v>
      </c>
      <c r="D3309" t="s">
        <v>1170</v>
      </c>
      <c r="E3309" t="s">
        <v>1172</v>
      </c>
      <c r="F3309" t="s">
        <v>45</v>
      </c>
      <c r="G3309" t="s">
        <v>45</v>
      </c>
      <c r="H3309" t="s">
        <v>45</v>
      </c>
      <c r="I3309" t="s">
        <v>45</v>
      </c>
      <c r="J3309">
        <v>2</v>
      </c>
      <c r="K3309" t="s">
        <v>1191</v>
      </c>
      <c r="L3309" t="s">
        <v>32</v>
      </c>
      <c r="M3309" t="s">
        <v>199</v>
      </c>
      <c r="N3309" t="s">
        <v>291</v>
      </c>
      <c r="O3309" t="s">
        <v>84</v>
      </c>
      <c r="P3309" t="s">
        <v>50</v>
      </c>
      <c r="Q3309" t="s">
        <v>31</v>
      </c>
      <c r="R3309" t="s">
        <v>37</v>
      </c>
      <c r="S3309" t="s">
        <v>44</v>
      </c>
    </row>
    <row r="3310" spans="1:19">
      <c r="A3310" s="8">
        <v>45208.758929664349</v>
      </c>
      <c r="B3310" t="s">
        <v>30</v>
      </c>
      <c r="C3310">
        <v>560091</v>
      </c>
      <c r="D3310" t="s">
        <v>1170</v>
      </c>
      <c r="E3310" t="s">
        <v>1171</v>
      </c>
      <c r="F3310" t="s">
        <v>45</v>
      </c>
      <c r="G3310" t="s">
        <v>1181</v>
      </c>
      <c r="H3310" t="s">
        <v>45</v>
      </c>
      <c r="I3310" t="s">
        <v>45</v>
      </c>
      <c r="J3310">
        <v>5</v>
      </c>
      <c r="K3310" t="s">
        <v>1191</v>
      </c>
      <c r="L3310" t="s">
        <v>53</v>
      </c>
      <c r="M3310" t="s">
        <v>303</v>
      </c>
      <c r="N3310" t="s">
        <v>783</v>
      </c>
      <c r="O3310" t="s">
        <v>91</v>
      </c>
      <c r="P3310" t="s">
        <v>156</v>
      </c>
      <c r="Q3310" t="s">
        <v>31</v>
      </c>
      <c r="R3310" t="s">
        <v>70</v>
      </c>
      <c r="S3310" t="s">
        <v>76</v>
      </c>
    </row>
    <row r="3311" spans="1:19">
      <c r="A3311" s="8">
        <v>45208.777902881942</v>
      </c>
      <c r="B3311" t="s">
        <v>30</v>
      </c>
      <c r="C3311">
        <v>560091</v>
      </c>
      <c r="D3311" t="s">
        <v>1170</v>
      </c>
      <c r="E3311" t="s">
        <v>1174</v>
      </c>
      <c r="F3311" t="s">
        <v>45</v>
      </c>
      <c r="G3311" t="s">
        <v>45</v>
      </c>
      <c r="H3311" t="s">
        <v>45</v>
      </c>
      <c r="I3311" t="s">
        <v>31</v>
      </c>
      <c r="J3311">
        <v>6</v>
      </c>
      <c r="K3311" t="s">
        <v>1193</v>
      </c>
      <c r="L3311" t="s">
        <v>32</v>
      </c>
      <c r="M3311" t="s">
        <v>225</v>
      </c>
      <c r="N3311" t="s">
        <v>562</v>
      </c>
      <c r="O3311" t="s">
        <v>91</v>
      </c>
      <c r="P3311" t="s">
        <v>617</v>
      </c>
      <c r="Q3311" t="s">
        <v>31</v>
      </c>
      <c r="R3311" t="s">
        <v>37</v>
      </c>
      <c r="S3311" t="s">
        <v>76</v>
      </c>
    </row>
    <row r="3312" spans="1:19">
      <c r="A3312" s="8">
        <v>45208.84802542824</v>
      </c>
      <c r="B3312" t="s">
        <v>30</v>
      </c>
      <c r="C3312">
        <v>500035</v>
      </c>
      <c r="D3312" t="s">
        <v>1169</v>
      </c>
      <c r="E3312" t="s">
        <v>1171</v>
      </c>
      <c r="F3312" t="s">
        <v>45</v>
      </c>
      <c r="G3312" t="s">
        <v>1181</v>
      </c>
      <c r="H3312" t="s">
        <v>31</v>
      </c>
      <c r="I3312" t="s">
        <v>31</v>
      </c>
      <c r="J3312">
        <v>8</v>
      </c>
      <c r="K3312" t="s">
        <v>1193</v>
      </c>
      <c r="L3312" t="s">
        <v>53</v>
      </c>
      <c r="M3312" t="s">
        <v>193</v>
      </c>
      <c r="N3312" t="s">
        <v>389</v>
      </c>
      <c r="O3312" t="s">
        <v>65</v>
      </c>
      <c r="P3312" t="s">
        <v>42</v>
      </c>
      <c r="Q3312" t="s">
        <v>187</v>
      </c>
      <c r="R3312" t="s">
        <v>43</v>
      </c>
      <c r="S3312" t="s">
        <v>44</v>
      </c>
    </row>
    <row r="3313" spans="1:19">
      <c r="A3313" s="8">
        <v>45208.850070914355</v>
      </c>
      <c r="B3313" t="s">
        <v>30</v>
      </c>
      <c r="C3313">
        <v>560067</v>
      </c>
      <c r="D3313" t="s">
        <v>1169</v>
      </c>
      <c r="E3313" t="s">
        <v>1174</v>
      </c>
      <c r="F3313" t="s">
        <v>45</v>
      </c>
      <c r="G3313" t="s">
        <v>45</v>
      </c>
      <c r="H3313" t="s">
        <v>45</v>
      </c>
      <c r="I3313" t="s">
        <v>45</v>
      </c>
      <c r="J3313">
        <v>3</v>
      </c>
      <c r="K3313" t="s">
        <v>1191</v>
      </c>
      <c r="L3313" t="s">
        <v>53</v>
      </c>
      <c r="M3313" t="s">
        <v>232</v>
      </c>
      <c r="N3313" t="s">
        <v>886</v>
      </c>
      <c r="O3313" t="s">
        <v>84</v>
      </c>
      <c r="P3313" t="s">
        <v>48</v>
      </c>
      <c r="Q3313" t="s">
        <v>45</v>
      </c>
      <c r="R3313" t="s">
        <v>121</v>
      </c>
      <c r="S3313" t="s">
        <v>87</v>
      </c>
    </row>
    <row r="3314" spans="1:19">
      <c r="A3314" s="8">
        <v>45208.913402951388</v>
      </c>
      <c r="B3314" t="s">
        <v>30</v>
      </c>
      <c r="C3314">
        <v>211003</v>
      </c>
      <c r="D3314" t="s">
        <v>1170</v>
      </c>
      <c r="E3314" t="s">
        <v>1171</v>
      </c>
      <c r="F3314" t="s">
        <v>31</v>
      </c>
      <c r="G3314" t="s">
        <v>1181</v>
      </c>
      <c r="H3314" t="s">
        <v>31</v>
      </c>
      <c r="I3314" t="s">
        <v>31</v>
      </c>
      <c r="J3314">
        <v>6</v>
      </c>
      <c r="K3314" t="s">
        <v>1192</v>
      </c>
      <c r="L3314" t="s">
        <v>39</v>
      </c>
      <c r="M3314" t="s">
        <v>205</v>
      </c>
      <c r="N3314" t="s">
        <v>612</v>
      </c>
      <c r="O3314" t="s">
        <v>65</v>
      </c>
      <c r="P3314" t="s">
        <v>151</v>
      </c>
      <c r="Q3314" t="s">
        <v>187</v>
      </c>
      <c r="R3314" t="s">
        <v>51</v>
      </c>
      <c r="S3314" t="s">
        <v>56</v>
      </c>
    </row>
    <row r="3315" spans="1:19">
      <c r="A3315" s="8">
        <v>45208.992640590281</v>
      </c>
      <c r="B3315" t="s">
        <v>30</v>
      </c>
      <c r="C3315">
        <v>402109</v>
      </c>
      <c r="D3315" t="s">
        <v>1170</v>
      </c>
      <c r="E3315" t="s">
        <v>1172</v>
      </c>
      <c r="F3315" t="s">
        <v>45</v>
      </c>
      <c r="G3315" t="s">
        <v>1181</v>
      </c>
      <c r="H3315" t="s">
        <v>31</v>
      </c>
      <c r="I3315" t="s">
        <v>45</v>
      </c>
      <c r="J3315">
        <v>6</v>
      </c>
      <c r="K3315" t="s">
        <v>1193</v>
      </c>
      <c r="L3315" t="s">
        <v>53</v>
      </c>
      <c r="M3315" t="s">
        <v>275</v>
      </c>
      <c r="N3315" t="s">
        <v>190</v>
      </c>
      <c r="O3315" t="s">
        <v>35</v>
      </c>
      <c r="P3315" t="s">
        <v>36</v>
      </c>
      <c r="Q3315" t="s">
        <v>187</v>
      </c>
      <c r="R3315" t="s">
        <v>37</v>
      </c>
      <c r="S3315" t="s">
        <v>56</v>
      </c>
    </row>
    <row r="3316" spans="1:19">
      <c r="A3316" s="8">
        <v>45209.030114560184</v>
      </c>
      <c r="B3316" t="s">
        <v>30</v>
      </c>
      <c r="C3316">
        <v>831012</v>
      </c>
      <c r="D3316" t="s">
        <v>1169</v>
      </c>
      <c r="E3316" t="s">
        <v>1171</v>
      </c>
      <c r="F3316" t="s">
        <v>31</v>
      </c>
      <c r="G3316" t="s">
        <v>1181</v>
      </c>
      <c r="H3316" t="s">
        <v>31</v>
      </c>
      <c r="I3316" t="s">
        <v>31</v>
      </c>
      <c r="J3316">
        <v>1</v>
      </c>
      <c r="K3316" t="s">
        <v>1192</v>
      </c>
      <c r="L3316" t="s">
        <v>39</v>
      </c>
      <c r="M3316" t="s">
        <v>199</v>
      </c>
      <c r="N3316" t="s">
        <v>562</v>
      </c>
      <c r="O3316" t="s">
        <v>35</v>
      </c>
      <c r="P3316" t="s">
        <v>67</v>
      </c>
      <c r="Q3316" t="s">
        <v>31</v>
      </c>
      <c r="R3316" t="s">
        <v>51</v>
      </c>
      <c r="S3316" t="s">
        <v>38</v>
      </c>
    </row>
    <row r="3317" spans="1:19">
      <c r="A3317" s="8">
        <v>45209.053155682872</v>
      </c>
      <c r="B3317" t="s">
        <v>30</v>
      </c>
      <c r="C3317">
        <v>583126</v>
      </c>
      <c r="D3317" t="s">
        <v>1170</v>
      </c>
      <c r="E3317" t="s">
        <v>1171</v>
      </c>
      <c r="F3317" t="s">
        <v>31</v>
      </c>
      <c r="G3317" t="s">
        <v>1181</v>
      </c>
      <c r="H3317" t="s">
        <v>45</v>
      </c>
      <c r="I3317" t="s">
        <v>45</v>
      </c>
      <c r="J3317">
        <v>8</v>
      </c>
      <c r="K3317" t="s">
        <v>1193</v>
      </c>
      <c r="L3317" t="s">
        <v>39</v>
      </c>
      <c r="M3317" t="s">
        <v>215</v>
      </c>
      <c r="N3317" t="s">
        <v>887</v>
      </c>
      <c r="O3317" t="s">
        <v>91</v>
      </c>
      <c r="P3317" t="s">
        <v>36</v>
      </c>
      <c r="Q3317" t="s">
        <v>187</v>
      </c>
      <c r="R3317" t="s">
        <v>37</v>
      </c>
      <c r="S3317" t="s">
        <v>76</v>
      </c>
    </row>
    <row r="3318" spans="1:19">
      <c r="A3318" s="8">
        <v>45209.305801504626</v>
      </c>
      <c r="B3318" t="s">
        <v>30</v>
      </c>
      <c r="C3318">
        <v>517501</v>
      </c>
      <c r="D3318" t="s">
        <v>1170</v>
      </c>
      <c r="E3318" t="s">
        <v>1171</v>
      </c>
      <c r="F3318" t="s">
        <v>1177</v>
      </c>
      <c r="G3318" t="s">
        <v>45</v>
      </c>
      <c r="H3318" t="s">
        <v>45</v>
      </c>
      <c r="I3318" t="s">
        <v>31</v>
      </c>
      <c r="J3318">
        <v>5</v>
      </c>
      <c r="K3318" t="s">
        <v>1193</v>
      </c>
      <c r="L3318" t="s">
        <v>39</v>
      </c>
      <c r="M3318" t="s">
        <v>191</v>
      </c>
      <c r="N3318" t="s">
        <v>566</v>
      </c>
      <c r="O3318" t="s">
        <v>35</v>
      </c>
      <c r="P3318" t="s">
        <v>50</v>
      </c>
      <c r="Q3318" t="s">
        <v>187</v>
      </c>
      <c r="R3318" t="s">
        <v>70</v>
      </c>
      <c r="S3318" t="s">
        <v>38</v>
      </c>
    </row>
    <row r="3319" spans="1:19">
      <c r="A3319" s="8">
        <v>45209.58724267361</v>
      </c>
      <c r="B3319" t="s">
        <v>30</v>
      </c>
      <c r="C3319">
        <v>641041</v>
      </c>
      <c r="D3319" t="s">
        <v>1170</v>
      </c>
      <c r="E3319" t="s">
        <v>1171</v>
      </c>
      <c r="F3319" t="s">
        <v>45</v>
      </c>
      <c r="G3319" t="s">
        <v>45</v>
      </c>
      <c r="H3319" t="s">
        <v>31</v>
      </c>
      <c r="I3319" t="s">
        <v>31</v>
      </c>
      <c r="J3319">
        <v>1</v>
      </c>
      <c r="K3319" t="s">
        <v>1193</v>
      </c>
      <c r="L3319" t="s">
        <v>53</v>
      </c>
      <c r="M3319" t="s">
        <v>232</v>
      </c>
      <c r="N3319" t="s">
        <v>584</v>
      </c>
      <c r="O3319" t="s">
        <v>65</v>
      </c>
      <c r="P3319" t="s">
        <v>42</v>
      </c>
      <c r="Q3319" t="s">
        <v>187</v>
      </c>
      <c r="R3319" t="s">
        <v>61</v>
      </c>
      <c r="S3319" t="s">
        <v>44</v>
      </c>
    </row>
    <row r="3320" spans="1:19">
      <c r="A3320" s="8">
        <v>45209.598241446758</v>
      </c>
      <c r="B3320" t="s">
        <v>30</v>
      </c>
      <c r="C3320">
        <v>607001</v>
      </c>
      <c r="D3320" t="s">
        <v>1169</v>
      </c>
      <c r="E3320" t="s">
        <v>1174</v>
      </c>
      <c r="F3320" t="s">
        <v>31</v>
      </c>
      <c r="G3320" t="s">
        <v>1181</v>
      </c>
      <c r="H3320" t="s">
        <v>31</v>
      </c>
      <c r="I3320" t="s">
        <v>31</v>
      </c>
      <c r="J3320">
        <v>8</v>
      </c>
      <c r="K3320" t="s">
        <v>1193</v>
      </c>
      <c r="L3320" t="s">
        <v>53</v>
      </c>
      <c r="M3320" t="s">
        <v>303</v>
      </c>
      <c r="N3320" t="s">
        <v>295</v>
      </c>
      <c r="O3320" t="s">
        <v>84</v>
      </c>
      <c r="P3320" t="s">
        <v>48</v>
      </c>
      <c r="Q3320" t="s">
        <v>187</v>
      </c>
      <c r="R3320" t="s">
        <v>70</v>
      </c>
      <c r="S3320" t="s">
        <v>79</v>
      </c>
    </row>
    <row r="3321" spans="1:19">
      <c r="A3321" s="8">
        <v>45210.888317002318</v>
      </c>
      <c r="B3321" t="s">
        <v>30</v>
      </c>
      <c r="C3321">
        <v>441206</v>
      </c>
      <c r="D3321" t="s">
        <v>1170</v>
      </c>
      <c r="E3321" t="s">
        <v>1172</v>
      </c>
      <c r="F3321" t="s">
        <v>1177</v>
      </c>
      <c r="G3321" t="s">
        <v>1181</v>
      </c>
      <c r="H3321" t="s">
        <v>45</v>
      </c>
      <c r="I3321" t="s">
        <v>45</v>
      </c>
      <c r="J3321">
        <v>7</v>
      </c>
      <c r="K3321" t="s">
        <v>1192</v>
      </c>
      <c r="L3321" t="s">
        <v>39</v>
      </c>
      <c r="M3321" t="s">
        <v>232</v>
      </c>
      <c r="N3321" t="s">
        <v>486</v>
      </c>
      <c r="O3321" t="s">
        <v>35</v>
      </c>
      <c r="P3321" t="s">
        <v>95</v>
      </c>
      <c r="Q3321" t="s">
        <v>45</v>
      </c>
      <c r="R3321" t="s">
        <v>70</v>
      </c>
      <c r="S3321" t="s">
        <v>56</v>
      </c>
    </row>
    <row r="3322" spans="1:19">
      <c r="A3322" s="8">
        <v>45210.989482199075</v>
      </c>
      <c r="B3322" t="s">
        <v>888</v>
      </c>
      <c r="C3322">
        <v>400097</v>
      </c>
      <c r="D3322" t="s">
        <v>1170</v>
      </c>
      <c r="E3322" t="s">
        <v>1171</v>
      </c>
      <c r="F3322" t="s">
        <v>45</v>
      </c>
      <c r="G3322" t="s">
        <v>1181</v>
      </c>
      <c r="H3322" t="s">
        <v>31</v>
      </c>
      <c r="I3322" t="s">
        <v>31</v>
      </c>
      <c r="J3322">
        <v>6</v>
      </c>
      <c r="K3322" t="s">
        <v>1191</v>
      </c>
      <c r="L3322" t="s">
        <v>39</v>
      </c>
      <c r="M3322" t="s">
        <v>205</v>
      </c>
      <c r="N3322" t="s">
        <v>424</v>
      </c>
      <c r="O3322" t="s">
        <v>35</v>
      </c>
      <c r="P3322" t="s">
        <v>72</v>
      </c>
      <c r="Q3322" t="s">
        <v>187</v>
      </c>
      <c r="R3322" t="s">
        <v>37</v>
      </c>
      <c r="S3322" t="s">
        <v>76</v>
      </c>
    </row>
    <row r="3323" spans="1:19">
      <c r="A3323" s="8">
        <v>45210.990761990739</v>
      </c>
      <c r="B3323" t="s">
        <v>30</v>
      </c>
      <c r="C3323">
        <v>400064</v>
      </c>
      <c r="D3323" t="s">
        <v>1170</v>
      </c>
      <c r="E3323" t="s">
        <v>1174</v>
      </c>
      <c r="F3323" t="s">
        <v>1177</v>
      </c>
      <c r="G3323" t="s">
        <v>1181</v>
      </c>
      <c r="H3323" t="s">
        <v>45</v>
      </c>
      <c r="I3323" t="s">
        <v>31</v>
      </c>
      <c r="J3323">
        <v>6</v>
      </c>
      <c r="K3323" t="s">
        <v>1193</v>
      </c>
      <c r="L3323" t="s">
        <v>39</v>
      </c>
      <c r="M3323" t="s">
        <v>213</v>
      </c>
      <c r="N3323" t="s">
        <v>289</v>
      </c>
      <c r="O3323" t="s">
        <v>35</v>
      </c>
      <c r="P3323" t="s">
        <v>50</v>
      </c>
      <c r="Q3323" t="s">
        <v>187</v>
      </c>
      <c r="R3323" t="s">
        <v>58</v>
      </c>
      <c r="S3323" t="s">
        <v>56</v>
      </c>
    </row>
    <row r="3324" spans="1:19">
      <c r="A3324" s="8">
        <v>45211.378504444445</v>
      </c>
      <c r="B3324" t="s">
        <v>30</v>
      </c>
      <c r="C3324">
        <v>422205</v>
      </c>
      <c r="D3324" t="s">
        <v>1170</v>
      </c>
      <c r="E3324" t="s">
        <v>1176</v>
      </c>
      <c r="F3324" t="s">
        <v>31</v>
      </c>
      <c r="G3324" t="s">
        <v>1181</v>
      </c>
      <c r="H3324" t="s">
        <v>31</v>
      </c>
      <c r="I3324" t="s">
        <v>31</v>
      </c>
      <c r="J3324">
        <v>4</v>
      </c>
      <c r="K3324" t="s">
        <v>1193</v>
      </c>
      <c r="L3324" t="s">
        <v>39</v>
      </c>
      <c r="M3324" t="s">
        <v>266</v>
      </c>
      <c r="N3324" t="s">
        <v>314</v>
      </c>
      <c r="O3324" t="s">
        <v>65</v>
      </c>
      <c r="P3324" t="s">
        <v>60</v>
      </c>
      <c r="Q3324" t="s">
        <v>187</v>
      </c>
      <c r="R3324" t="s">
        <v>37</v>
      </c>
      <c r="S3324" t="s">
        <v>56</v>
      </c>
    </row>
    <row r="3325" spans="1:19">
      <c r="A3325" s="8">
        <v>45211.388197615743</v>
      </c>
      <c r="B3325" t="s">
        <v>30</v>
      </c>
      <c r="C3325">
        <v>500013</v>
      </c>
      <c r="D3325" t="s">
        <v>1170</v>
      </c>
      <c r="E3325" t="s">
        <v>1176</v>
      </c>
      <c r="F3325" t="s">
        <v>31</v>
      </c>
      <c r="G3325" t="s">
        <v>1181</v>
      </c>
      <c r="H3325" t="s">
        <v>31</v>
      </c>
      <c r="I3325" t="s">
        <v>31</v>
      </c>
      <c r="J3325">
        <v>10</v>
      </c>
      <c r="K3325" t="s">
        <v>1192</v>
      </c>
      <c r="L3325" t="s">
        <v>39</v>
      </c>
      <c r="M3325" t="s">
        <v>193</v>
      </c>
      <c r="N3325" t="s">
        <v>889</v>
      </c>
      <c r="O3325" t="s">
        <v>35</v>
      </c>
      <c r="P3325" t="s">
        <v>74</v>
      </c>
      <c r="Q3325" t="s">
        <v>187</v>
      </c>
      <c r="R3325" t="s">
        <v>58</v>
      </c>
      <c r="S3325" t="s">
        <v>56</v>
      </c>
    </row>
    <row r="3326" spans="1:19">
      <c r="A3326" s="8">
        <v>45212.68762488426</v>
      </c>
      <c r="B3326" t="s">
        <v>30</v>
      </c>
      <c r="C3326">
        <v>423205</v>
      </c>
      <c r="D3326" t="s">
        <v>1169</v>
      </c>
      <c r="E3326" t="s">
        <v>1174</v>
      </c>
      <c r="F3326" t="s">
        <v>45</v>
      </c>
      <c r="G3326" t="s">
        <v>45</v>
      </c>
      <c r="H3326" t="s">
        <v>31</v>
      </c>
      <c r="I3326" t="s">
        <v>31</v>
      </c>
      <c r="J3326">
        <v>7</v>
      </c>
      <c r="K3326" t="s">
        <v>1193</v>
      </c>
      <c r="L3326" t="s">
        <v>39</v>
      </c>
      <c r="M3326" t="s">
        <v>205</v>
      </c>
      <c r="N3326" t="s">
        <v>505</v>
      </c>
      <c r="O3326" t="s">
        <v>84</v>
      </c>
      <c r="P3326" t="s">
        <v>162</v>
      </c>
      <c r="Q3326" t="s">
        <v>187</v>
      </c>
      <c r="R3326" t="s">
        <v>37</v>
      </c>
      <c r="S3326" t="s">
        <v>76</v>
      </c>
    </row>
    <row r="3327" spans="1:19">
      <c r="A3327" s="8">
        <v>45213.745608761572</v>
      </c>
      <c r="B3327" t="s">
        <v>30</v>
      </c>
      <c r="C3327">
        <v>560039</v>
      </c>
      <c r="D3327" t="s">
        <v>1170</v>
      </c>
      <c r="E3327" t="s">
        <v>1171</v>
      </c>
      <c r="F3327" t="s">
        <v>1177</v>
      </c>
      <c r="G3327" t="s">
        <v>31</v>
      </c>
      <c r="H3327" t="s">
        <v>45</v>
      </c>
      <c r="I3327" t="s">
        <v>31</v>
      </c>
      <c r="J3327">
        <v>8</v>
      </c>
      <c r="K3327" t="s">
        <v>1192</v>
      </c>
      <c r="L3327" t="s">
        <v>110</v>
      </c>
      <c r="M3327" t="s">
        <v>205</v>
      </c>
      <c r="N3327" t="s">
        <v>598</v>
      </c>
      <c r="O3327" t="s">
        <v>134</v>
      </c>
      <c r="P3327" t="s">
        <v>67</v>
      </c>
      <c r="Q3327" t="s">
        <v>187</v>
      </c>
      <c r="R3327" t="s">
        <v>109</v>
      </c>
      <c r="S3327" t="s">
        <v>79</v>
      </c>
    </row>
    <row r="3328" spans="1:19">
      <c r="A3328" s="8">
        <v>45213.800560949072</v>
      </c>
      <c r="B3328" t="s">
        <v>30</v>
      </c>
      <c r="C3328">
        <v>500036</v>
      </c>
      <c r="D3328" t="s">
        <v>1170</v>
      </c>
      <c r="E3328" t="s">
        <v>1172</v>
      </c>
      <c r="F3328" t="s">
        <v>31</v>
      </c>
      <c r="G3328" t="s">
        <v>45</v>
      </c>
      <c r="H3328" t="s">
        <v>31</v>
      </c>
      <c r="I3328" t="s">
        <v>31</v>
      </c>
      <c r="J3328">
        <v>5</v>
      </c>
      <c r="K3328" t="s">
        <v>1191</v>
      </c>
      <c r="L3328" t="s">
        <v>32</v>
      </c>
      <c r="M3328" t="s">
        <v>220</v>
      </c>
      <c r="N3328" t="s">
        <v>189</v>
      </c>
      <c r="O3328" t="s">
        <v>91</v>
      </c>
      <c r="P3328" t="s">
        <v>50</v>
      </c>
      <c r="Q3328" t="s">
        <v>45</v>
      </c>
      <c r="R3328" t="s">
        <v>51</v>
      </c>
      <c r="S3328" t="s">
        <v>76</v>
      </c>
    </row>
    <row r="3329" spans="1:19">
      <c r="A3329" s="8">
        <v>45213.901722592593</v>
      </c>
      <c r="B3329" t="s">
        <v>30</v>
      </c>
      <c r="C3329">
        <v>332001</v>
      </c>
      <c r="D3329" t="s">
        <v>1170</v>
      </c>
      <c r="E3329" t="s">
        <v>1171</v>
      </c>
      <c r="F3329" t="s">
        <v>1177</v>
      </c>
      <c r="G3329" t="s">
        <v>1181</v>
      </c>
      <c r="H3329" t="s">
        <v>31</v>
      </c>
      <c r="I3329" t="s">
        <v>31</v>
      </c>
      <c r="J3329">
        <v>7</v>
      </c>
      <c r="K3329" t="s">
        <v>1192</v>
      </c>
      <c r="L3329" t="s">
        <v>32</v>
      </c>
      <c r="M3329" t="s">
        <v>196</v>
      </c>
      <c r="N3329" t="s">
        <v>419</v>
      </c>
      <c r="O3329" t="s">
        <v>84</v>
      </c>
      <c r="P3329" t="s">
        <v>67</v>
      </c>
      <c r="Q3329" t="s">
        <v>187</v>
      </c>
      <c r="R3329" t="s">
        <v>51</v>
      </c>
      <c r="S3329" t="s">
        <v>52</v>
      </c>
    </row>
    <row r="3330" spans="1:19">
      <c r="A3330" s="8">
        <v>45213.914190787036</v>
      </c>
      <c r="B3330" t="s">
        <v>30</v>
      </c>
      <c r="C3330">
        <v>425405</v>
      </c>
      <c r="D3330" t="s">
        <v>1170</v>
      </c>
      <c r="E3330" t="s">
        <v>1171</v>
      </c>
      <c r="F3330" t="s">
        <v>31</v>
      </c>
      <c r="G3330" t="s">
        <v>1181</v>
      </c>
      <c r="H3330" t="s">
        <v>31</v>
      </c>
      <c r="I3330" t="s">
        <v>31</v>
      </c>
      <c r="J3330">
        <v>7</v>
      </c>
      <c r="K3330" t="s">
        <v>1193</v>
      </c>
      <c r="L3330" t="s">
        <v>39</v>
      </c>
      <c r="M3330" t="s">
        <v>205</v>
      </c>
      <c r="N3330" t="s">
        <v>211</v>
      </c>
      <c r="O3330" t="s">
        <v>35</v>
      </c>
      <c r="P3330" t="s">
        <v>42</v>
      </c>
      <c r="Q3330" t="s">
        <v>187</v>
      </c>
      <c r="R3330" t="s">
        <v>37</v>
      </c>
      <c r="S3330" t="s">
        <v>56</v>
      </c>
    </row>
    <row r="3331" spans="1:19">
      <c r="A3331" s="8">
        <v>45214.41710554398</v>
      </c>
      <c r="B3331" t="s">
        <v>30</v>
      </c>
      <c r="C3331">
        <v>201304</v>
      </c>
      <c r="D3331" t="s">
        <v>1170</v>
      </c>
      <c r="E3331" t="s">
        <v>1171</v>
      </c>
      <c r="F3331" t="s">
        <v>45</v>
      </c>
      <c r="G3331" t="s">
        <v>45</v>
      </c>
      <c r="H3331" t="s">
        <v>31</v>
      </c>
      <c r="I3331" t="s">
        <v>45</v>
      </c>
      <c r="J3331">
        <v>5</v>
      </c>
      <c r="K3331" t="s">
        <v>1192</v>
      </c>
      <c r="L3331" t="s">
        <v>39</v>
      </c>
      <c r="M3331" t="s">
        <v>199</v>
      </c>
      <c r="N3331" t="s">
        <v>347</v>
      </c>
      <c r="O3331" t="s">
        <v>65</v>
      </c>
      <c r="P3331" t="s">
        <v>74</v>
      </c>
      <c r="Q3331" t="s">
        <v>187</v>
      </c>
      <c r="R3331" t="s">
        <v>70</v>
      </c>
      <c r="S3331" t="s">
        <v>76</v>
      </c>
    </row>
    <row r="3332" spans="1:19">
      <c r="A3332" s="8">
        <v>45214.539144328701</v>
      </c>
      <c r="B3332" t="s">
        <v>30</v>
      </c>
      <c r="C3332">
        <v>712246</v>
      </c>
      <c r="D3332" t="s">
        <v>1169</v>
      </c>
      <c r="E3332" t="s">
        <v>1171</v>
      </c>
      <c r="F3332" t="s">
        <v>45</v>
      </c>
      <c r="G3332" t="s">
        <v>1181</v>
      </c>
      <c r="H3332" t="s">
        <v>31</v>
      </c>
      <c r="I3332" t="s">
        <v>31</v>
      </c>
      <c r="J3332">
        <v>6</v>
      </c>
      <c r="K3332" t="s">
        <v>1192</v>
      </c>
      <c r="L3332" t="s">
        <v>39</v>
      </c>
      <c r="M3332" t="s">
        <v>225</v>
      </c>
      <c r="N3332" t="s">
        <v>270</v>
      </c>
      <c r="O3332" t="s">
        <v>35</v>
      </c>
      <c r="P3332" t="s">
        <v>72</v>
      </c>
      <c r="Q3332" t="s">
        <v>187</v>
      </c>
      <c r="R3332" t="s">
        <v>121</v>
      </c>
      <c r="S3332" t="s">
        <v>56</v>
      </c>
    </row>
    <row r="3333" spans="1:19">
      <c r="A3333" s="8">
        <v>45214.705255995374</v>
      </c>
      <c r="B3333" t="s">
        <v>30</v>
      </c>
      <c r="C3333">
        <v>560038</v>
      </c>
      <c r="D3333" t="s">
        <v>1170</v>
      </c>
      <c r="E3333" t="s">
        <v>1176</v>
      </c>
      <c r="F3333" t="s">
        <v>31</v>
      </c>
      <c r="G3333" t="s">
        <v>1181</v>
      </c>
      <c r="H3333" t="s">
        <v>31</v>
      </c>
      <c r="I3333" t="s">
        <v>31</v>
      </c>
      <c r="J3333">
        <v>2</v>
      </c>
      <c r="K3333" t="s">
        <v>1192</v>
      </c>
      <c r="L3333" t="s">
        <v>39</v>
      </c>
      <c r="M3333" t="s">
        <v>205</v>
      </c>
      <c r="N3333" t="s">
        <v>217</v>
      </c>
      <c r="O3333" t="s">
        <v>35</v>
      </c>
      <c r="P3333" t="s">
        <v>60</v>
      </c>
      <c r="Q3333" t="s">
        <v>187</v>
      </c>
      <c r="R3333" t="s">
        <v>70</v>
      </c>
      <c r="S3333" t="s">
        <v>56</v>
      </c>
    </row>
    <row r="3334" spans="1:19">
      <c r="A3334" s="8">
        <v>45214.994294398151</v>
      </c>
      <c r="B3334" t="s">
        <v>92</v>
      </c>
      <c r="C3334">
        <v>211016</v>
      </c>
      <c r="D3334" t="s">
        <v>1170</v>
      </c>
      <c r="E3334" t="s">
        <v>1174</v>
      </c>
      <c r="F3334" t="s">
        <v>1177</v>
      </c>
      <c r="G3334" t="s">
        <v>1181</v>
      </c>
      <c r="H3334" t="s">
        <v>31</v>
      </c>
      <c r="I3334" t="s">
        <v>31</v>
      </c>
      <c r="J3334">
        <v>5</v>
      </c>
      <c r="K3334" t="s">
        <v>1192</v>
      </c>
      <c r="L3334" t="s">
        <v>39</v>
      </c>
      <c r="M3334" t="s">
        <v>202</v>
      </c>
      <c r="N3334" t="s">
        <v>407</v>
      </c>
      <c r="O3334" t="s">
        <v>35</v>
      </c>
      <c r="P3334" t="s">
        <v>42</v>
      </c>
      <c r="Q3334" t="s">
        <v>187</v>
      </c>
      <c r="R3334" t="s">
        <v>51</v>
      </c>
      <c r="S3334" t="s">
        <v>52</v>
      </c>
    </row>
    <row r="3335" spans="1:19">
      <c r="A3335" s="8">
        <v>45215.439362418983</v>
      </c>
      <c r="B3335" t="s">
        <v>30</v>
      </c>
      <c r="C3335">
        <v>560102</v>
      </c>
      <c r="D3335" t="s">
        <v>1170</v>
      </c>
      <c r="E3335" t="s">
        <v>1171</v>
      </c>
      <c r="F3335" t="s">
        <v>45</v>
      </c>
      <c r="G3335" t="s">
        <v>1181</v>
      </c>
      <c r="H3335" t="s">
        <v>31</v>
      </c>
      <c r="I3335" t="s">
        <v>31</v>
      </c>
      <c r="J3335">
        <v>3</v>
      </c>
      <c r="K3335" t="s">
        <v>1193</v>
      </c>
      <c r="L3335" t="s">
        <v>39</v>
      </c>
      <c r="M3335" t="s">
        <v>275</v>
      </c>
      <c r="N3335" t="s">
        <v>246</v>
      </c>
      <c r="O3335" t="s">
        <v>84</v>
      </c>
      <c r="P3335" t="s">
        <v>42</v>
      </c>
      <c r="Q3335" t="s">
        <v>187</v>
      </c>
      <c r="R3335" t="s">
        <v>51</v>
      </c>
      <c r="S3335" t="s">
        <v>52</v>
      </c>
    </row>
    <row r="3336" spans="1:19">
      <c r="A3336" s="8">
        <v>45215.474824409721</v>
      </c>
      <c r="B3336" t="s">
        <v>30</v>
      </c>
      <c r="C3336">
        <v>382424</v>
      </c>
      <c r="D3336" t="s">
        <v>1169</v>
      </c>
      <c r="E3336" t="s">
        <v>1176</v>
      </c>
      <c r="F3336" t="s">
        <v>31</v>
      </c>
      <c r="G3336" t="s">
        <v>1181</v>
      </c>
      <c r="H3336" t="s">
        <v>31</v>
      </c>
      <c r="I3336" t="s">
        <v>31</v>
      </c>
      <c r="J3336">
        <v>2</v>
      </c>
      <c r="K3336" t="s">
        <v>1193</v>
      </c>
      <c r="L3336" t="s">
        <v>39</v>
      </c>
      <c r="M3336" t="s">
        <v>205</v>
      </c>
      <c r="N3336" t="s">
        <v>251</v>
      </c>
      <c r="O3336" t="s">
        <v>35</v>
      </c>
      <c r="P3336" t="s">
        <v>60</v>
      </c>
      <c r="Q3336" t="s">
        <v>31</v>
      </c>
      <c r="R3336" t="s">
        <v>51</v>
      </c>
      <c r="S3336" t="s">
        <v>76</v>
      </c>
    </row>
    <row r="3337" spans="1:19">
      <c r="A3337" s="8">
        <v>45215.593294548613</v>
      </c>
      <c r="B3337" t="s">
        <v>30</v>
      </c>
      <c r="C3337">
        <v>211002</v>
      </c>
      <c r="D3337" t="s">
        <v>1170</v>
      </c>
      <c r="E3337" t="s">
        <v>1171</v>
      </c>
      <c r="F3337" t="s">
        <v>1177</v>
      </c>
      <c r="G3337" t="s">
        <v>1181</v>
      </c>
      <c r="H3337" t="s">
        <v>31</v>
      </c>
      <c r="I3337" t="s">
        <v>31</v>
      </c>
      <c r="J3337">
        <v>1</v>
      </c>
      <c r="K3337" t="s">
        <v>1192</v>
      </c>
      <c r="L3337" t="s">
        <v>39</v>
      </c>
      <c r="M3337" t="s">
        <v>205</v>
      </c>
      <c r="N3337" t="s">
        <v>435</v>
      </c>
      <c r="O3337" t="s">
        <v>35</v>
      </c>
      <c r="P3337" t="s">
        <v>42</v>
      </c>
      <c r="Q3337" t="s">
        <v>187</v>
      </c>
      <c r="R3337" t="s">
        <v>51</v>
      </c>
      <c r="S3337" t="s">
        <v>52</v>
      </c>
    </row>
    <row r="3338" spans="1:19">
      <c r="A3338" s="8">
        <v>45215.661824745373</v>
      </c>
      <c r="B3338" t="s">
        <v>30</v>
      </c>
      <c r="C3338">
        <v>410203</v>
      </c>
      <c r="D3338" t="s">
        <v>1170</v>
      </c>
      <c r="E3338" t="s">
        <v>1174</v>
      </c>
      <c r="F3338" t="s">
        <v>45</v>
      </c>
      <c r="G3338" t="s">
        <v>1181</v>
      </c>
      <c r="H3338" t="s">
        <v>31</v>
      </c>
      <c r="I3338" t="s">
        <v>31</v>
      </c>
      <c r="J3338">
        <v>2</v>
      </c>
      <c r="K3338" t="s">
        <v>1192</v>
      </c>
      <c r="L3338" t="s">
        <v>39</v>
      </c>
      <c r="M3338" t="s">
        <v>232</v>
      </c>
      <c r="N3338" t="s">
        <v>395</v>
      </c>
      <c r="O3338" t="s">
        <v>35</v>
      </c>
      <c r="P3338" t="s">
        <v>50</v>
      </c>
      <c r="Q3338" t="s">
        <v>187</v>
      </c>
      <c r="R3338" t="s">
        <v>51</v>
      </c>
      <c r="S3338" t="s">
        <v>79</v>
      </c>
    </row>
    <row r="3339" spans="1:19">
      <c r="A3339" s="8">
        <v>45215.760161574071</v>
      </c>
      <c r="B3339" t="s">
        <v>30</v>
      </c>
      <c r="C3339">
        <v>402201</v>
      </c>
      <c r="D3339" t="s">
        <v>1169</v>
      </c>
      <c r="E3339" t="s">
        <v>1174</v>
      </c>
      <c r="F3339" t="s">
        <v>31</v>
      </c>
      <c r="G3339" t="s">
        <v>1181</v>
      </c>
      <c r="H3339" t="s">
        <v>45</v>
      </c>
      <c r="I3339" t="s">
        <v>45</v>
      </c>
      <c r="J3339">
        <v>10</v>
      </c>
      <c r="K3339" t="s">
        <v>1192</v>
      </c>
      <c r="L3339" t="s">
        <v>39</v>
      </c>
      <c r="M3339" t="s">
        <v>248</v>
      </c>
      <c r="N3339" t="s">
        <v>227</v>
      </c>
      <c r="O3339" t="s">
        <v>35</v>
      </c>
      <c r="P3339" t="s">
        <v>50</v>
      </c>
      <c r="Q3339" t="s">
        <v>187</v>
      </c>
      <c r="R3339" t="s">
        <v>70</v>
      </c>
      <c r="S3339" t="s">
        <v>76</v>
      </c>
    </row>
    <row r="3340" spans="1:19">
      <c r="A3340" s="8">
        <v>45216.534560138891</v>
      </c>
      <c r="B3340" t="s">
        <v>30</v>
      </c>
      <c r="C3340">
        <v>411033</v>
      </c>
      <c r="D3340" t="s">
        <v>1169</v>
      </c>
      <c r="E3340" t="s">
        <v>1172</v>
      </c>
      <c r="F3340" t="s">
        <v>1177</v>
      </c>
      <c r="G3340" t="s">
        <v>45</v>
      </c>
      <c r="H3340" t="s">
        <v>31</v>
      </c>
      <c r="I3340" t="s">
        <v>31</v>
      </c>
      <c r="J3340">
        <v>1</v>
      </c>
      <c r="K3340" t="s">
        <v>1193</v>
      </c>
      <c r="L3340" t="s">
        <v>53</v>
      </c>
      <c r="M3340" t="s">
        <v>199</v>
      </c>
      <c r="N3340" t="s">
        <v>371</v>
      </c>
      <c r="O3340" t="s">
        <v>91</v>
      </c>
      <c r="P3340" t="s">
        <v>50</v>
      </c>
      <c r="Q3340" t="s">
        <v>187</v>
      </c>
      <c r="R3340" t="s">
        <v>70</v>
      </c>
      <c r="S3340" t="s">
        <v>52</v>
      </c>
    </row>
    <row r="3341" spans="1:19">
      <c r="A3341" s="8">
        <v>45216.676933831019</v>
      </c>
      <c r="B3341" t="s">
        <v>30</v>
      </c>
      <c r="C3341">
        <v>482001</v>
      </c>
      <c r="D3341" t="s">
        <v>1170</v>
      </c>
      <c r="E3341" t="s">
        <v>1176</v>
      </c>
      <c r="F3341" t="s">
        <v>31</v>
      </c>
      <c r="G3341" t="s">
        <v>1181</v>
      </c>
      <c r="H3341" t="s">
        <v>45</v>
      </c>
      <c r="I3341" t="s">
        <v>45</v>
      </c>
      <c r="J3341">
        <v>7</v>
      </c>
      <c r="K3341" t="s">
        <v>1192</v>
      </c>
      <c r="L3341" t="s">
        <v>32</v>
      </c>
      <c r="M3341" t="s">
        <v>196</v>
      </c>
      <c r="N3341" t="s">
        <v>233</v>
      </c>
      <c r="O3341" t="s">
        <v>35</v>
      </c>
      <c r="P3341" t="s">
        <v>50</v>
      </c>
      <c r="Q3341" t="s">
        <v>187</v>
      </c>
      <c r="R3341" t="s">
        <v>51</v>
      </c>
      <c r="S3341" t="s">
        <v>76</v>
      </c>
    </row>
    <row r="3342" spans="1:19">
      <c r="A3342" s="8">
        <v>45216.838854398149</v>
      </c>
      <c r="B3342" t="s">
        <v>30</v>
      </c>
      <c r="C3342">
        <v>500010</v>
      </c>
      <c r="D3342" t="s">
        <v>1169</v>
      </c>
      <c r="E3342" t="s">
        <v>1174</v>
      </c>
      <c r="F3342" t="s">
        <v>31</v>
      </c>
      <c r="G3342" t="s">
        <v>1181</v>
      </c>
      <c r="H3342" t="s">
        <v>31</v>
      </c>
      <c r="I3342" t="s">
        <v>31</v>
      </c>
      <c r="J3342">
        <v>5</v>
      </c>
      <c r="K3342" t="s">
        <v>1193</v>
      </c>
      <c r="L3342" t="s">
        <v>39</v>
      </c>
      <c r="M3342" t="s">
        <v>199</v>
      </c>
      <c r="N3342" t="s">
        <v>270</v>
      </c>
      <c r="O3342" t="s">
        <v>35</v>
      </c>
      <c r="P3342" t="s">
        <v>95</v>
      </c>
      <c r="Q3342" t="s">
        <v>187</v>
      </c>
      <c r="R3342" t="s">
        <v>51</v>
      </c>
      <c r="S3342" t="s">
        <v>52</v>
      </c>
    </row>
    <row r="3343" spans="1:19">
      <c r="A3343" s="8">
        <v>45217.246201562499</v>
      </c>
      <c r="B3343" t="s">
        <v>30</v>
      </c>
      <c r="C3343">
        <v>500016</v>
      </c>
      <c r="D3343" t="s">
        <v>1169</v>
      </c>
      <c r="E3343" t="s">
        <v>1174</v>
      </c>
      <c r="F3343" t="s">
        <v>31</v>
      </c>
      <c r="G3343" t="s">
        <v>1181</v>
      </c>
      <c r="H3343" t="s">
        <v>31</v>
      </c>
      <c r="I3343" t="s">
        <v>31</v>
      </c>
      <c r="J3343">
        <v>7</v>
      </c>
      <c r="K3343" t="s">
        <v>1192</v>
      </c>
      <c r="L3343" t="s">
        <v>32</v>
      </c>
      <c r="M3343" t="s">
        <v>225</v>
      </c>
      <c r="N3343" t="s">
        <v>531</v>
      </c>
      <c r="O3343" t="s">
        <v>35</v>
      </c>
      <c r="P3343" t="s">
        <v>50</v>
      </c>
      <c r="Q3343" t="s">
        <v>45</v>
      </c>
      <c r="R3343" t="s">
        <v>70</v>
      </c>
      <c r="S3343" t="s">
        <v>38</v>
      </c>
    </row>
    <row r="3344" spans="1:19">
      <c r="A3344" s="8">
        <v>45217.44853465278</v>
      </c>
      <c r="B3344" t="s">
        <v>30</v>
      </c>
      <c r="C3344">
        <v>562125</v>
      </c>
      <c r="D3344" t="s">
        <v>1170</v>
      </c>
      <c r="E3344" t="s">
        <v>1171</v>
      </c>
      <c r="F3344" t="s">
        <v>45</v>
      </c>
      <c r="G3344" t="s">
        <v>1181</v>
      </c>
      <c r="H3344" t="s">
        <v>31</v>
      </c>
      <c r="I3344" t="s">
        <v>31</v>
      </c>
      <c r="J3344">
        <v>6</v>
      </c>
      <c r="K3344" t="s">
        <v>1193</v>
      </c>
      <c r="L3344" t="s">
        <v>53</v>
      </c>
      <c r="M3344" t="s">
        <v>199</v>
      </c>
      <c r="N3344" t="s">
        <v>456</v>
      </c>
      <c r="O3344" t="s">
        <v>35</v>
      </c>
      <c r="P3344" t="s">
        <v>63</v>
      </c>
      <c r="Q3344" t="s">
        <v>187</v>
      </c>
      <c r="R3344" t="s">
        <v>51</v>
      </c>
      <c r="S3344" t="s">
        <v>52</v>
      </c>
    </row>
    <row r="3345" spans="1:19">
      <c r="A3345" s="8">
        <v>45217.510984270833</v>
      </c>
      <c r="B3345" t="s">
        <v>30</v>
      </c>
      <c r="C3345">
        <v>509125</v>
      </c>
      <c r="D3345" t="s">
        <v>1170</v>
      </c>
      <c r="E3345" t="s">
        <v>1172</v>
      </c>
      <c r="F3345" t="s">
        <v>1177</v>
      </c>
      <c r="G3345" t="s">
        <v>1181</v>
      </c>
      <c r="H3345" t="s">
        <v>45</v>
      </c>
      <c r="I3345" t="s">
        <v>45</v>
      </c>
      <c r="J3345">
        <v>7</v>
      </c>
      <c r="K3345" t="s">
        <v>1193</v>
      </c>
      <c r="L3345" t="s">
        <v>53</v>
      </c>
      <c r="M3345" t="s">
        <v>199</v>
      </c>
      <c r="N3345" t="s">
        <v>532</v>
      </c>
      <c r="O3345" t="s">
        <v>35</v>
      </c>
      <c r="P3345" t="s">
        <v>42</v>
      </c>
      <c r="Q3345" t="s">
        <v>187</v>
      </c>
      <c r="R3345" t="s">
        <v>51</v>
      </c>
      <c r="S3345" t="s">
        <v>52</v>
      </c>
    </row>
    <row r="3346" spans="1:19">
      <c r="A3346" s="8">
        <v>45217.722464583334</v>
      </c>
      <c r="B3346" t="s">
        <v>30</v>
      </c>
      <c r="C3346">
        <v>400095</v>
      </c>
      <c r="D3346" t="s">
        <v>1170</v>
      </c>
      <c r="E3346" t="s">
        <v>1171</v>
      </c>
      <c r="F3346" t="s">
        <v>45</v>
      </c>
      <c r="G3346" t="s">
        <v>45</v>
      </c>
      <c r="H3346" t="s">
        <v>31</v>
      </c>
      <c r="I3346" t="s">
        <v>45</v>
      </c>
      <c r="J3346">
        <v>10</v>
      </c>
      <c r="K3346" t="s">
        <v>1191</v>
      </c>
      <c r="L3346" t="s">
        <v>32</v>
      </c>
      <c r="M3346" t="s">
        <v>275</v>
      </c>
      <c r="N3346" t="s">
        <v>750</v>
      </c>
      <c r="O3346" t="s">
        <v>35</v>
      </c>
      <c r="P3346" t="s">
        <v>67</v>
      </c>
      <c r="Q3346" t="s">
        <v>187</v>
      </c>
      <c r="R3346" t="s">
        <v>37</v>
      </c>
      <c r="S3346" t="s">
        <v>44</v>
      </c>
    </row>
    <row r="3347" spans="1:19">
      <c r="A3347" s="8">
        <v>45218.40653565972</v>
      </c>
      <c r="B3347" t="s">
        <v>30</v>
      </c>
      <c r="C3347">
        <v>533003</v>
      </c>
      <c r="D3347" t="s">
        <v>1170</v>
      </c>
      <c r="E3347" t="s">
        <v>1172</v>
      </c>
      <c r="F3347" t="s">
        <v>31</v>
      </c>
      <c r="G3347" t="s">
        <v>45</v>
      </c>
      <c r="H3347" t="s">
        <v>31</v>
      </c>
      <c r="I3347" t="s">
        <v>31</v>
      </c>
      <c r="J3347">
        <v>4</v>
      </c>
      <c r="K3347" t="s">
        <v>1192</v>
      </c>
      <c r="L3347" t="s">
        <v>39</v>
      </c>
      <c r="M3347" t="s">
        <v>193</v>
      </c>
      <c r="N3347" t="s">
        <v>735</v>
      </c>
      <c r="O3347" t="s">
        <v>35</v>
      </c>
      <c r="P3347" t="s">
        <v>42</v>
      </c>
      <c r="Q3347" t="s">
        <v>187</v>
      </c>
      <c r="R3347" t="s">
        <v>43</v>
      </c>
      <c r="S3347" t="s">
        <v>76</v>
      </c>
    </row>
    <row r="3348" spans="1:19">
      <c r="A3348" s="8">
        <v>45218.771571469908</v>
      </c>
      <c r="B3348" t="s">
        <v>30</v>
      </c>
      <c r="C3348">
        <v>400098</v>
      </c>
      <c r="D3348" t="s">
        <v>1169</v>
      </c>
      <c r="E3348" t="s">
        <v>1172</v>
      </c>
      <c r="F3348" t="s">
        <v>1177</v>
      </c>
      <c r="G3348" t="s">
        <v>1181</v>
      </c>
      <c r="H3348" t="s">
        <v>45</v>
      </c>
      <c r="I3348" t="s">
        <v>31</v>
      </c>
      <c r="J3348">
        <v>7</v>
      </c>
      <c r="K3348" t="s">
        <v>1193</v>
      </c>
      <c r="L3348" t="s">
        <v>39</v>
      </c>
      <c r="M3348" t="s">
        <v>191</v>
      </c>
      <c r="N3348" t="s">
        <v>857</v>
      </c>
      <c r="O3348" t="s">
        <v>35</v>
      </c>
      <c r="P3348" t="s">
        <v>72</v>
      </c>
      <c r="Q3348" t="s">
        <v>187</v>
      </c>
      <c r="R3348" t="s">
        <v>70</v>
      </c>
      <c r="S3348" t="s">
        <v>52</v>
      </c>
    </row>
    <row r="3349" spans="1:19">
      <c r="A3349" s="8">
        <v>45218.799353425929</v>
      </c>
      <c r="B3349" t="s">
        <v>30</v>
      </c>
      <c r="C3349">
        <v>411068</v>
      </c>
      <c r="D3349" t="s">
        <v>1170</v>
      </c>
      <c r="E3349" t="s">
        <v>1174</v>
      </c>
      <c r="F3349" t="s">
        <v>1177</v>
      </c>
      <c r="G3349" t="s">
        <v>45</v>
      </c>
      <c r="H3349" t="s">
        <v>45</v>
      </c>
      <c r="I3349" t="s">
        <v>45</v>
      </c>
      <c r="J3349">
        <v>10</v>
      </c>
      <c r="K3349" t="s">
        <v>1193</v>
      </c>
      <c r="L3349" t="s">
        <v>32</v>
      </c>
      <c r="M3349" t="s">
        <v>196</v>
      </c>
      <c r="N3349" t="s">
        <v>574</v>
      </c>
      <c r="O3349" t="s">
        <v>35</v>
      </c>
      <c r="P3349" t="s">
        <v>67</v>
      </c>
      <c r="Q3349" t="s">
        <v>31</v>
      </c>
      <c r="R3349" t="s">
        <v>51</v>
      </c>
      <c r="S3349" t="s">
        <v>76</v>
      </c>
    </row>
    <row r="3350" spans="1:19">
      <c r="A3350" s="8">
        <v>45218.815626203701</v>
      </c>
      <c r="B3350" t="s">
        <v>30</v>
      </c>
      <c r="C3350">
        <v>422001</v>
      </c>
      <c r="D3350" t="s">
        <v>1169</v>
      </c>
      <c r="E3350" t="s">
        <v>1171</v>
      </c>
      <c r="F3350" t="s">
        <v>31</v>
      </c>
      <c r="G3350" t="s">
        <v>45</v>
      </c>
      <c r="H3350" t="s">
        <v>31</v>
      </c>
      <c r="I3350" t="s">
        <v>31</v>
      </c>
      <c r="J3350">
        <v>5</v>
      </c>
      <c r="K3350" t="s">
        <v>1193</v>
      </c>
      <c r="L3350" t="s">
        <v>53</v>
      </c>
      <c r="M3350" t="s">
        <v>191</v>
      </c>
      <c r="N3350" t="s">
        <v>890</v>
      </c>
      <c r="O3350" t="s">
        <v>35</v>
      </c>
      <c r="P3350" t="s">
        <v>42</v>
      </c>
      <c r="Q3350" t="s">
        <v>31</v>
      </c>
      <c r="R3350" t="s">
        <v>43</v>
      </c>
      <c r="S3350" t="s">
        <v>87</v>
      </c>
    </row>
    <row r="3351" spans="1:19">
      <c r="A3351" s="8">
        <v>45218.978528321757</v>
      </c>
      <c r="B3351" t="s">
        <v>30</v>
      </c>
      <c r="C3351">
        <v>410222</v>
      </c>
      <c r="D3351" t="s">
        <v>1170</v>
      </c>
      <c r="E3351" t="s">
        <v>1171</v>
      </c>
      <c r="F3351" t="s">
        <v>45</v>
      </c>
      <c r="G3351" t="s">
        <v>45</v>
      </c>
      <c r="H3351" t="s">
        <v>45</v>
      </c>
      <c r="I3351" t="s">
        <v>31</v>
      </c>
      <c r="J3351">
        <v>5</v>
      </c>
      <c r="K3351" t="s">
        <v>1193</v>
      </c>
      <c r="L3351" t="s">
        <v>53</v>
      </c>
      <c r="M3351" t="s">
        <v>225</v>
      </c>
      <c r="N3351" t="s">
        <v>450</v>
      </c>
      <c r="O3351" t="s">
        <v>65</v>
      </c>
      <c r="P3351" t="s">
        <v>42</v>
      </c>
      <c r="Q3351" t="s">
        <v>187</v>
      </c>
      <c r="R3351" t="s">
        <v>58</v>
      </c>
      <c r="S3351" t="s">
        <v>56</v>
      </c>
    </row>
    <row r="3352" spans="1:19">
      <c r="A3352" s="8">
        <v>45219.348844849534</v>
      </c>
      <c r="B3352" t="s">
        <v>30</v>
      </c>
      <c r="C3352">
        <v>410206</v>
      </c>
      <c r="D3352" t="s">
        <v>1170</v>
      </c>
      <c r="E3352" t="s">
        <v>1171</v>
      </c>
      <c r="F3352" t="s">
        <v>45</v>
      </c>
      <c r="G3352" t="s">
        <v>1181</v>
      </c>
      <c r="H3352" t="s">
        <v>31</v>
      </c>
      <c r="I3352" t="s">
        <v>45</v>
      </c>
      <c r="J3352">
        <v>7</v>
      </c>
      <c r="K3352" t="s">
        <v>1193</v>
      </c>
      <c r="L3352" t="s">
        <v>39</v>
      </c>
      <c r="M3352" t="s">
        <v>193</v>
      </c>
      <c r="N3352" t="s">
        <v>611</v>
      </c>
      <c r="O3352" t="s">
        <v>35</v>
      </c>
      <c r="P3352" t="s">
        <v>42</v>
      </c>
      <c r="Q3352" t="s">
        <v>187</v>
      </c>
      <c r="R3352" t="s">
        <v>51</v>
      </c>
      <c r="S3352" t="s">
        <v>52</v>
      </c>
    </row>
    <row r="3353" spans="1:19">
      <c r="A3353" s="8">
        <v>45219.521326585651</v>
      </c>
      <c r="B3353" t="s">
        <v>30</v>
      </c>
      <c r="C3353">
        <v>422206</v>
      </c>
      <c r="D3353" t="s">
        <v>1169</v>
      </c>
      <c r="E3353" t="s">
        <v>1171</v>
      </c>
      <c r="F3353" t="s">
        <v>45</v>
      </c>
      <c r="G3353" t="s">
        <v>45</v>
      </c>
      <c r="H3353" t="s">
        <v>45</v>
      </c>
      <c r="I3353" t="s">
        <v>31</v>
      </c>
      <c r="J3353">
        <v>6</v>
      </c>
      <c r="K3353" t="s">
        <v>1193</v>
      </c>
      <c r="L3353" t="s">
        <v>39</v>
      </c>
      <c r="M3353" t="s">
        <v>191</v>
      </c>
      <c r="N3353" t="s">
        <v>239</v>
      </c>
      <c r="O3353" t="s">
        <v>35</v>
      </c>
      <c r="P3353" t="s">
        <v>48</v>
      </c>
      <c r="Q3353" t="s">
        <v>187</v>
      </c>
      <c r="R3353" t="s">
        <v>58</v>
      </c>
      <c r="S3353" t="s">
        <v>56</v>
      </c>
    </row>
    <row r="3354" spans="1:19">
      <c r="A3354" s="8">
        <v>45219.524775115744</v>
      </c>
      <c r="B3354" t="s">
        <v>30</v>
      </c>
      <c r="C3354">
        <v>422011</v>
      </c>
      <c r="D3354" t="s">
        <v>1169</v>
      </c>
      <c r="E3354" t="s">
        <v>1172</v>
      </c>
      <c r="F3354" t="s">
        <v>31</v>
      </c>
      <c r="G3354" t="s">
        <v>1181</v>
      </c>
      <c r="H3354" t="s">
        <v>45</v>
      </c>
      <c r="I3354" t="s">
        <v>45</v>
      </c>
      <c r="J3354">
        <v>1</v>
      </c>
      <c r="K3354" t="s">
        <v>1193</v>
      </c>
      <c r="L3354" t="s">
        <v>39</v>
      </c>
      <c r="M3354" t="s">
        <v>199</v>
      </c>
      <c r="N3354" t="s">
        <v>313</v>
      </c>
      <c r="O3354" t="s">
        <v>84</v>
      </c>
      <c r="P3354" t="s">
        <v>42</v>
      </c>
      <c r="Q3354" t="s">
        <v>187</v>
      </c>
      <c r="R3354" t="s">
        <v>61</v>
      </c>
      <c r="S3354" t="s">
        <v>44</v>
      </c>
    </row>
    <row r="3355" spans="1:19">
      <c r="A3355" s="8">
        <v>45219.9819278125</v>
      </c>
      <c r="B3355" t="s">
        <v>30</v>
      </c>
      <c r="C3355">
        <v>248001</v>
      </c>
      <c r="D3355" t="s">
        <v>1170</v>
      </c>
      <c r="E3355" t="s">
        <v>1171</v>
      </c>
      <c r="F3355" t="s">
        <v>45</v>
      </c>
      <c r="G3355" t="s">
        <v>1181</v>
      </c>
      <c r="H3355" t="s">
        <v>31</v>
      </c>
      <c r="I3355" t="s">
        <v>31</v>
      </c>
      <c r="J3355">
        <v>7</v>
      </c>
      <c r="K3355" t="s">
        <v>1193</v>
      </c>
      <c r="L3355" t="s">
        <v>39</v>
      </c>
      <c r="M3355" t="s">
        <v>199</v>
      </c>
      <c r="N3355" t="s">
        <v>280</v>
      </c>
      <c r="O3355" t="s">
        <v>84</v>
      </c>
      <c r="P3355" t="s">
        <v>50</v>
      </c>
      <c r="Q3355" t="s">
        <v>187</v>
      </c>
      <c r="R3355" t="s">
        <v>51</v>
      </c>
      <c r="S3355" t="s">
        <v>52</v>
      </c>
    </row>
    <row r="3356" spans="1:19">
      <c r="A3356" s="8">
        <v>45220.430033067132</v>
      </c>
      <c r="B3356" t="s">
        <v>30</v>
      </c>
      <c r="C3356">
        <v>402201</v>
      </c>
      <c r="D3356" t="s">
        <v>1169</v>
      </c>
      <c r="E3356" t="s">
        <v>1174</v>
      </c>
      <c r="F3356" t="s">
        <v>31</v>
      </c>
      <c r="G3356" t="s">
        <v>31</v>
      </c>
      <c r="H3356" t="s">
        <v>45</v>
      </c>
      <c r="I3356" t="s">
        <v>45</v>
      </c>
      <c r="J3356">
        <v>8</v>
      </c>
      <c r="K3356" t="s">
        <v>1193</v>
      </c>
      <c r="L3356" t="s">
        <v>39</v>
      </c>
      <c r="M3356" t="s">
        <v>232</v>
      </c>
      <c r="N3356" t="s">
        <v>234</v>
      </c>
      <c r="O3356" t="s">
        <v>35</v>
      </c>
      <c r="P3356" t="s">
        <v>50</v>
      </c>
      <c r="Q3356" t="s">
        <v>187</v>
      </c>
      <c r="R3356" t="s">
        <v>37</v>
      </c>
      <c r="S3356" t="s">
        <v>76</v>
      </c>
    </row>
    <row r="3357" spans="1:19">
      <c r="A3357" s="8">
        <v>45220.486725625</v>
      </c>
      <c r="B3357" t="s">
        <v>30</v>
      </c>
      <c r="C3357">
        <v>585103</v>
      </c>
      <c r="D3357" t="s">
        <v>1170</v>
      </c>
      <c r="E3357" t="s">
        <v>1172</v>
      </c>
      <c r="F3357" t="s">
        <v>45</v>
      </c>
      <c r="G3357" t="s">
        <v>1181</v>
      </c>
      <c r="H3357" t="s">
        <v>31</v>
      </c>
      <c r="I3357" t="s">
        <v>31</v>
      </c>
      <c r="J3357">
        <v>4</v>
      </c>
      <c r="K3357" t="s">
        <v>1193</v>
      </c>
      <c r="L3357" t="s">
        <v>39</v>
      </c>
      <c r="M3357" t="s">
        <v>191</v>
      </c>
      <c r="N3357" t="s">
        <v>465</v>
      </c>
      <c r="O3357" t="s">
        <v>35</v>
      </c>
      <c r="P3357" t="s">
        <v>159</v>
      </c>
      <c r="Q3357" t="s">
        <v>187</v>
      </c>
      <c r="R3357" t="s">
        <v>43</v>
      </c>
      <c r="S3357" t="s">
        <v>56</v>
      </c>
    </row>
    <row r="3358" spans="1:19">
      <c r="A3358" s="8">
        <v>45220.493229733795</v>
      </c>
      <c r="B3358" t="s">
        <v>30</v>
      </c>
      <c r="C3358">
        <v>421302</v>
      </c>
      <c r="D3358" t="s">
        <v>1169</v>
      </c>
      <c r="E3358" t="s">
        <v>1174</v>
      </c>
      <c r="F3358" t="s">
        <v>31</v>
      </c>
      <c r="G3358" t="s">
        <v>1181</v>
      </c>
      <c r="H3358" t="s">
        <v>31</v>
      </c>
      <c r="I3358" t="s">
        <v>31</v>
      </c>
      <c r="J3358">
        <v>5</v>
      </c>
      <c r="K3358" t="s">
        <v>1193</v>
      </c>
      <c r="L3358" t="s">
        <v>39</v>
      </c>
      <c r="M3358" t="s">
        <v>191</v>
      </c>
      <c r="N3358" t="s">
        <v>861</v>
      </c>
      <c r="O3358" t="s">
        <v>35</v>
      </c>
      <c r="P3358" t="s">
        <v>42</v>
      </c>
      <c r="Q3358" t="s">
        <v>31</v>
      </c>
      <c r="R3358" t="s">
        <v>37</v>
      </c>
      <c r="S3358" t="s">
        <v>44</v>
      </c>
    </row>
    <row r="3359" spans="1:19">
      <c r="A3359" s="8">
        <v>45220.599333935184</v>
      </c>
      <c r="B3359" t="s">
        <v>30</v>
      </c>
      <c r="C3359">
        <v>422</v>
      </c>
      <c r="D3359" t="s">
        <v>1170</v>
      </c>
      <c r="E3359" t="s">
        <v>1171</v>
      </c>
      <c r="F3359" t="s">
        <v>45</v>
      </c>
      <c r="G3359" t="s">
        <v>1181</v>
      </c>
      <c r="H3359" t="s">
        <v>31</v>
      </c>
      <c r="I3359" t="s">
        <v>31</v>
      </c>
      <c r="J3359">
        <v>4</v>
      </c>
      <c r="K3359" t="s">
        <v>1193</v>
      </c>
      <c r="L3359" t="s">
        <v>39</v>
      </c>
      <c r="M3359" t="s">
        <v>232</v>
      </c>
      <c r="N3359" t="s">
        <v>576</v>
      </c>
      <c r="O3359" t="s">
        <v>35</v>
      </c>
      <c r="P3359" t="s">
        <v>50</v>
      </c>
      <c r="Q3359" t="s">
        <v>187</v>
      </c>
      <c r="R3359" t="s">
        <v>51</v>
      </c>
      <c r="S3359" t="s">
        <v>52</v>
      </c>
    </row>
    <row r="3360" spans="1:19">
      <c r="A3360" s="8">
        <v>45220.701549606485</v>
      </c>
      <c r="B3360" t="s">
        <v>30</v>
      </c>
      <c r="C3360">
        <v>392015</v>
      </c>
      <c r="D3360" t="s">
        <v>1170</v>
      </c>
      <c r="E3360" t="s">
        <v>1172</v>
      </c>
      <c r="F3360" t="s">
        <v>45</v>
      </c>
      <c r="G3360" t="s">
        <v>45</v>
      </c>
      <c r="H3360" t="s">
        <v>45</v>
      </c>
      <c r="I3360" t="s">
        <v>45</v>
      </c>
      <c r="J3360">
        <v>6</v>
      </c>
      <c r="K3360" t="s">
        <v>1191</v>
      </c>
      <c r="L3360" t="s">
        <v>53</v>
      </c>
      <c r="M3360" t="s">
        <v>232</v>
      </c>
      <c r="N3360" t="s">
        <v>276</v>
      </c>
      <c r="O3360" t="s">
        <v>91</v>
      </c>
      <c r="P3360" t="s">
        <v>67</v>
      </c>
      <c r="Q3360" t="s">
        <v>187</v>
      </c>
      <c r="R3360" t="s">
        <v>51</v>
      </c>
      <c r="S3360" t="s">
        <v>52</v>
      </c>
    </row>
    <row r="3361" spans="1:19">
      <c r="A3361" s="8">
        <v>45220.882427280092</v>
      </c>
      <c r="B3361" t="s">
        <v>30</v>
      </c>
      <c r="C3361">
        <v>600100</v>
      </c>
      <c r="D3361" t="s">
        <v>1169</v>
      </c>
      <c r="E3361" t="s">
        <v>1171</v>
      </c>
      <c r="F3361" t="s">
        <v>45</v>
      </c>
      <c r="G3361" t="s">
        <v>1181</v>
      </c>
      <c r="H3361" t="s">
        <v>31</v>
      </c>
      <c r="I3361" t="s">
        <v>31</v>
      </c>
      <c r="J3361">
        <v>1</v>
      </c>
      <c r="K3361" t="s">
        <v>1193</v>
      </c>
      <c r="L3361" t="s">
        <v>53</v>
      </c>
      <c r="M3361" t="s">
        <v>243</v>
      </c>
      <c r="N3361" t="s">
        <v>289</v>
      </c>
      <c r="O3361" t="s">
        <v>35</v>
      </c>
      <c r="P3361" t="s">
        <v>74</v>
      </c>
      <c r="Q3361" t="s">
        <v>187</v>
      </c>
      <c r="R3361" t="s">
        <v>37</v>
      </c>
      <c r="S3361" t="s">
        <v>38</v>
      </c>
    </row>
    <row r="3362" spans="1:19">
      <c r="A3362" s="8">
        <v>45220.944009085651</v>
      </c>
      <c r="B3362" t="s">
        <v>30</v>
      </c>
      <c r="C3362">
        <v>248007</v>
      </c>
      <c r="D3362" t="s">
        <v>1169</v>
      </c>
      <c r="E3362" t="s">
        <v>1171</v>
      </c>
      <c r="F3362" t="s">
        <v>45</v>
      </c>
      <c r="G3362" t="s">
        <v>45</v>
      </c>
      <c r="H3362" t="s">
        <v>31</v>
      </c>
      <c r="I3362" t="s">
        <v>31</v>
      </c>
      <c r="J3362">
        <v>7</v>
      </c>
      <c r="K3362" t="s">
        <v>1193</v>
      </c>
      <c r="L3362" t="s">
        <v>39</v>
      </c>
      <c r="M3362" t="s">
        <v>191</v>
      </c>
      <c r="N3362" t="s">
        <v>293</v>
      </c>
      <c r="O3362" t="s">
        <v>35</v>
      </c>
      <c r="P3362" t="s">
        <v>63</v>
      </c>
      <c r="Q3362" t="s">
        <v>187</v>
      </c>
      <c r="R3362" t="s">
        <v>51</v>
      </c>
      <c r="S3362" t="s">
        <v>79</v>
      </c>
    </row>
    <row r="3363" spans="1:19">
      <c r="A3363" s="8">
        <v>45222.435770358796</v>
      </c>
      <c r="B3363" t="s">
        <v>131</v>
      </c>
      <c r="C3363">
        <v>94566</v>
      </c>
      <c r="D3363" t="s">
        <v>1170</v>
      </c>
      <c r="E3363" t="s">
        <v>1176</v>
      </c>
      <c r="F3363" t="s">
        <v>45</v>
      </c>
      <c r="G3363" t="s">
        <v>1181</v>
      </c>
      <c r="H3363" t="s">
        <v>45</v>
      </c>
      <c r="I3363" t="s">
        <v>31</v>
      </c>
      <c r="J3363">
        <v>5</v>
      </c>
      <c r="K3363" t="s">
        <v>1191</v>
      </c>
      <c r="L3363" t="s">
        <v>39</v>
      </c>
      <c r="M3363" t="s">
        <v>248</v>
      </c>
      <c r="N3363" t="s">
        <v>534</v>
      </c>
      <c r="O3363" t="s">
        <v>84</v>
      </c>
      <c r="P3363" t="s">
        <v>48</v>
      </c>
      <c r="Q3363" t="s">
        <v>187</v>
      </c>
      <c r="R3363" t="s">
        <v>121</v>
      </c>
      <c r="S3363" t="s">
        <v>44</v>
      </c>
    </row>
    <row r="3364" spans="1:19">
      <c r="A3364" s="8">
        <v>45223.033320787035</v>
      </c>
      <c r="B3364" t="s">
        <v>30</v>
      </c>
      <c r="C3364">
        <v>425423</v>
      </c>
      <c r="D3364" t="s">
        <v>1169</v>
      </c>
      <c r="E3364" t="s">
        <v>1174</v>
      </c>
      <c r="F3364" t="s">
        <v>1177</v>
      </c>
      <c r="G3364" t="s">
        <v>45</v>
      </c>
      <c r="H3364" t="s">
        <v>31</v>
      </c>
      <c r="I3364" t="s">
        <v>31</v>
      </c>
      <c r="J3364">
        <v>5</v>
      </c>
      <c r="K3364" t="s">
        <v>1193</v>
      </c>
      <c r="L3364" t="s">
        <v>39</v>
      </c>
      <c r="M3364" t="s">
        <v>248</v>
      </c>
      <c r="N3364" t="s">
        <v>286</v>
      </c>
      <c r="O3364" t="s">
        <v>35</v>
      </c>
      <c r="P3364" t="s">
        <v>60</v>
      </c>
      <c r="Q3364" t="s">
        <v>187</v>
      </c>
      <c r="R3364" t="s">
        <v>58</v>
      </c>
      <c r="S3364" t="s">
        <v>44</v>
      </c>
    </row>
    <row r="3365" spans="1:19">
      <c r="A3365" s="8">
        <v>45223.491406597219</v>
      </c>
      <c r="B3365" t="s">
        <v>30</v>
      </c>
      <c r="C3365">
        <v>124504</v>
      </c>
      <c r="D3365" t="s">
        <v>1169</v>
      </c>
      <c r="E3365" t="s">
        <v>1174</v>
      </c>
      <c r="F3365" t="s">
        <v>45</v>
      </c>
      <c r="G3365" t="s">
        <v>1181</v>
      </c>
      <c r="H3365" t="s">
        <v>31</v>
      </c>
      <c r="I3365" t="s">
        <v>31</v>
      </c>
      <c r="J3365">
        <v>4</v>
      </c>
      <c r="K3365" t="s">
        <v>1193</v>
      </c>
      <c r="L3365" t="s">
        <v>39</v>
      </c>
      <c r="M3365" t="s">
        <v>196</v>
      </c>
      <c r="N3365" t="s">
        <v>474</v>
      </c>
      <c r="O3365" t="s">
        <v>35</v>
      </c>
      <c r="P3365" t="s">
        <v>42</v>
      </c>
      <c r="Q3365" t="s">
        <v>31</v>
      </c>
      <c r="R3365" t="s">
        <v>51</v>
      </c>
      <c r="S3365" t="s">
        <v>52</v>
      </c>
    </row>
    <row r="3366" spans="1:19">
      <c r="A3366" s="8">
        <v>45223.502925289351</v>
      </c>
      <c r="B3366" t="s">
        <v>30</v>
      </c>
      <c r="C3366">
        <v>424107</v>
      </c>
      <c r="D3366" t="s">
        <v>1169</v>
      </c>
      <c r="E3366" t="s">
        <v>1174</v>
      </c>
      <c r="F3366" t="s">
        <v>45</v>
      </c>
      <c r="G3366" t="s">
        <v>45</v>
      </c>
      <c r="H3366" t="s">
        <v>31</v>
      </c>
      <c r="I3366" t="s">
        <v>31</v>
      </c>
      <c r="J3366">
        <v>5</v>
      </c>
      <c r="K3366" t="s">
        <v>1192</v>
      </c>
      <c r="L3366" t="s">
        <v>53</v>
      </c>
      <c r="M3366" t="s">
        <v>193</v>
      </c>
      <c r="N3366" t="s">
        <v>296</v>
      </c>
      <c r="O3366" t="s">
        <v>35</v>
      </c>
      <c r="P3366" t="s">
        <v>72</v>
      </c>
      <c r="Q3366" t="s">
        <v>187</v>
      </c>
      <c r="R3366" t="s">
        <v>51</v>
      </c>
      <c r="S3366" t="s">
        <v>79</v>
      </c>
    </row>
    <row r="3367" spans="1:19">
      <c r="A3367" s="8">
        <v>45223.872049039353</v>
      </c>
      <c r="B3367" t="s">
        <v>30</v>
      </c>
      <c r="C3367">
        <v>244901</v>
      </c>
      <c r="D3367" t="s">
        <v>1170</v>
      </c>
      <c r="E3367" t="s">
        <v>1171</v>
      </c>
      <c r="F3367" t="s">
        <v>31</v>
      </c>
      <c r="G3367" t="s">
        <v>31</v>
      </c>
      <c r="H3367" t="s">
        <v>31</v>
      </c>
      <c r="I3367" t="s">
        <v>31</v>
      </c>
      <c r="J3367">
        <v>5</v>
      </c>
      <c r="K3367" t="s">
        <v>1191</v>
      </c>
      <c r="L3367" t="s">
        <v>39</v>
      </c>
      <c r="M3367" t="s">
        <v>213</v>
      </c>
      <c r="N3367" t="s">
        <v>620</v>
      </c>
      <c r="O3367" t="s">
        <v>35</v>
      </c>
      <c r="P3367" t="s">
        <v>72</v>
      </c>
      <c r="Q3367" t="s">
        <v>187</v>
      </c>
      <c r="R3367" t="s">
        <v>70</v>
      </c>
      <c r="S3367" t="s">
        <v>79</v>
      </c>
    </row>
    <row r="3368" spans="1:19">
      <c r="A3368" s="8">
        <v>45223.885141284722</v>
      </c>
      <c r="B3368" t="s">
        <v>30</v>
      </c>
      <c r="C3368">
        <v>624709</v>
      </c>
      <c r="D3368" t="s">
        <v>1170</v>
      </c>
      <c r="E3368" t="s">
        <v>1172</v>
      </c>
      <c r="F3368" t="s">
        <v>31</v>
      </c>
      <c r="G3368" t="s">
        <v>45</v>
      </c>
      <c r="H3368" t="s">
        <v>31</v>
      </c>
      <c r="I3368" t="s">
        <v>31</v>
      </c>
      <c r="J3368">
        <v>3</v>
      </c>
      <c r="K3368" t="s">
        <v>1193</v>
      </c>
      <c r="L3368" t="s">
        <v>53</v>
      </c>
      <c r="M3368" t="s">
        <v>205</v>
      </c>
      <c r="N3368" t="s">
        <v>753</v>
      </c>
      <c r="O3368" t="s">
        <v>65</v>
      </c>
      <c r="P3368" t="s">
        <v>42</v>
      </c>
      <c r="Q3368" t="s">
        <v>31</v>
      </c>
      <c r="R3368" t="s">
        <v>58</v>
      </c>
      <c r="S3368" t="s">
        <v>56</v>
      </c>
    </row>
    <row r="3369" spans="1:19">
      <c r="A3369" s="8">
        <v>45223.89437548611</v>
      </c>
      <c r="B3369" t="s">
        <v>30</v>
      </c>
      <c r="C3369">
        <v>411027</v>
      </c>
      <c r="D3369" t="s">
        <v>1170</v>
      </c>
      <c r="E3369" t="s">
        <v>1171</v>
      </c>
      <c r="F3369" t="s">
        <v>31</v>
      </c>
      <c r="G3369" t="s">
        <v>1181</v>
      </c>
      <c r="H3369" t="s">
        <v>31</v>
      </c>
      <c r="I3369" t="s">
        <v>31</v>
      </c>
      <c r="J3369">
        <v>1</v>
      </c>
      <c r="K3369" t="s">
        <v>1193</v>
      </c>
      <c r="L3369" t="s">
        <v>53</v>
      </c>
      <c r="M3369" t="s">
        <v>205</v>
      </c>
      <c r="N3369" t="s">
        <v>857</v>
      </c>
      <c r="O3369" t="s">
        <v>35</v>
      </c>
      <c r="P3369" t="s">
        <v>60</v>
      </c>
      <c r="Q3369" t="s">
        <v>187</v>
      </c>
      <c r="R3369" t="s">
        <v>37</v>
      </c>
      <c r="S3369" t="s">
        <v>38</v>
      </c>
    </row>
    <row r="3370" spans="1:19">
      <c r="A3370" s="8">
        <v>45224.014222893522</v>
      </c>
      <c r="B3370" t="s">
        <v>30</v>
      </c>
      <c r="C3370">
        <v>208001</v>
      </c>
      <c r="D3370" t="s">
        <v>1169</v>
      </c>
      <c r="E3370" t="s">
        <v>1174</v>
      </c>
      <c r="F3370" t="s">
        <v>31</v>
      </c>
      <c r="G3370" t="s">
        <v>1181</v>
      </c>
      <c r="H3370" t="s">
        <v>31</v>
      </c>
      <c r="I3370" t="s">
        <v>31</v>
      </c>
      <c r="J3370">
        <v>2</v>
      </c>
      <c r="K3370" t="s">
        <v>1192</v>
      </c>
      <c r="L3370" t="s">
        <v>53</v>
      </c>
      <c r="M3370" t="s">
        <v>232</v>
      </c>
      <c r="N3370" t="s">
        <v>310</v>
      </c>
      <c r="O3370" t="s">
        <v>35</v>
      </c>
      <c r="P3370" t="s">
        <v>95</v>
      </c>
      <c r="Q3370" t="s">
        <v>187</v>
      </c>
      <c r="R3370" t="s">
        <v>70</v>
      </c>
      <c r="S3370" t="s">
        <v>56</v>
      </c>
    </row>
    <row r="3371" spans="1:19">
      <c r="A3371" s="8">
        <v>45224.787072453706</v>
      </c>
      <c r="B3371" t="s">
        <v>30</v>
      </c>
      <c r="C3371">
        <v>400604</v>
      </c>
      <c r="D3371" t="s">
        <v>1169</v>
      </c>
      <c r="E3371" t="s">
        <v>1172</v>
      </c>
      <c r="F3371" t="s">
        <v>45</v>
      </c>
      <c r="G3371" t="s">
        <v>1181</v>
      </c>
      <c r="H3371" t="s">
        <v>45</v>
      </c>
      <c r="I3371" t="s">
        <v>45</v>
      </c>
      <c r="J3371">
        <v>10</v>
      </c>
      <c r="K3371" t="s">
        <v>1191</v>
      </c>
      <c r="L3371" t="s">
        <v>53</v>
      </c>
      <c r="M3371" t="s">
        <v>213</v>
      </c>
      <c r="N3371" t="s">
        <v>217</v>
      </c>
      <c r="O3371" t="s">
        <v>65</v>
      </c>
      <c r="P3371" t="s">
        <v>72</v>
      </c>
      <c r="Q3371" t="s">
        <v>187</v>
      </c>
      <c r="R3371" t="s">
        <v>70</v>
      </c>
      <c r="S3371" t="s">
        <v>38</v>
      </c>
    </row>
    <row r="3372" spans="1:19">
      <c r="A3372" s="8">
        <v>45224.794045185183</v>
      </c>
      <c r="B3372" t="s">
        <v>30</v>
      </c>
      <c r="C3372">
        <v>262401</v>
      </c>
      <c r="D3372" t="s">
        <v>1169</v>
      </c>
      <c r="E3372" t="s">
        <v>1176</v>
      </c>
      <c r="F3372" t="s">
        <v>31</v>
      </c>
      <c r="G3372" t="s">
        <v>1181</v>
      </c>
      <c r="H3372" t="s">
        <v>31</v>
      </c>
      <c r="I3372" t="s">
        <v>31</v>
      </c>
      <c r="J3372">
        <v>6</v>
      </c>
      <c r="K3372" t="s">
        <v>1193</v>
      </c>
      <c r="L3372" t="s">
        <v>39</v>
      </c>
      <c r="M3372" t="s">
        <v>191</v>
      </c>
      <c r="N3372" t="s">
        <v>360</v>
      </c>
      <c r="O3372" t="s">
        <v>35</v>
      </c>
      <c r="P3372" t="s">
        <v>48</v>
      </c>
      <c r="Q3372" t="s">
        <v>187</v>
      </c>
      <c r="R3372" t="s">
        <v>51</v>
      </c>
      <c r="S3372" t="s">
        <v>52</v>
      </c>
    </row>
    <row r="3373" spans="1:19">
      <c r="A3373" s="8">
        <v>45224.826488842591</v>
      </c>
      <c r="B3373" t="s">
        <v>30</v>
      </c>
      <c r="C3373">
        <v>700150</v>
      </c>
      <c r="D3373" t="s">
        <v>1169</v>
      </c>
      <c r="E3373" t="s">
        <v>1174</v>
      </c>
      <c r="F3373" t="s">
        <v>31</v>
      </c>
      <c r="G3373" t="s">
        <v>1181</v>
      </c>
      <c r="H3373" t="s">
        <v>31</v>
      </c>
      <c r="I3373" t="s">
        <v>45</v>
      </c>
      <c r="J3373">
        <v>8</v>
      </c>
      <c r="K3373" t="s">
        <v>1191</v>
      </c>
      <c r="L3373" t="s">
        <v>53</v>
      </c>
      <c r="M3373" t="s">
        <v>248</v>
      </c>
      <c r="N3373" t="s">
        <v>273</v>
      </c>
      <c r="O3373" t="s">
        <v>35</v>
      </c>
      <c r="P3373" t="s">
        <v>95</v>
      </c>
      <c r="Q3373" t="s">
        <v>204</v>
      </c>
      <c r="R3373" t="s">
        <v>61</v>
      </c>
      <c r="S3373" t="s">
        <v>87</v>
      </c>
    </row>
    <row r="3374" spans="1:19">
      <c r="A3374" s="8">
        <v>45224.948175405094</v>
      </c>
      <c r="B3374" t="s">
        <v>30</v>
      </c>
      <c r="C3374">
        <v>422101</v>
      </c>
      <c r="D3374" t="s">
        <v>1169</v>
      </c>
      <c r="E3374" t="s">
        <v>1172</v>
      </c>
      <c r="F3374" t="s">
        <v>45</v>
      </c>
      <c r="G3374" t="s">
        <v>1181</v>
      </c>
      <c r="H3374" t="s">
        <v>31</v>
      </c>
      <c r="I3374" t="s">
        <v>31</v>
      </c>
      <c r="J3374">
        <v>4</v>
      </c>
      <c r="K3374" t="s">
        <v>1193</v>
      </c>
      <c r="L3374" t="s">
        <v>39</v>
      </c>
      <c r="M3374" t="s">
        <v>232</v>
      </c>
      <c r="N3374" t="s">
        <v>251</v>
      </c>
      <c r="O3374" t="s">
        <v>35</v>
      </c>
      <c r="P3374" t="s">
        <v>42</v>
      </c>
      <c r="Q3374" t="s">
        <v>45</v>
      </c>
      <c r="R3374" t="s">
        <v>70</v>
      </c>
      <c r="S3374" t="s">
        <v>79</v>
      </c>
    </row>
    <row r="3375" spans="1:19">
      <c r="A3375" s="8">
        <v>45225.314289189817</v>
      </c>
      <c r="B3375" t="s">
        <v>30</v>
      </c>
      <c r="C3375">
        <v>620007</v>
      </c>
      <c r="D3375" t="s">
        <v>1170</v>
      </c>
      <c r="E3375" t="s">
        <v>1174</v>
      </c>
      <c r="F3375" t="s">
        <v>1177</v>
      </c>
      <c r="G3375" t="s">
        <v>1181</v>
      </c>
      <c r="H3375" t="s">
        <v>31</v>
      </c>
      <c r="I3375" t="s">
        <v>31</v>
      </c>
      <c r="J3375">
        <v>3</v>
      </c>
      <c r="K3375" t="s">
        <v>1191</v>
      </c>
      <c r="L3375" t="s">
        <v>32</v>
      </c>
      <c r="M3375" t="s">
        <v>213</v>
      </c>
      <c r="N3375" t="s">
        <v>253</v>
      </c>
      <c r="O3375" t="s">
        <v>84</v>
      </c>
      <c r="P3375" t="s">
        <v>60</v>
      </c>
      <c r="Q3375" t="s">
        <v>187</v>
      </c>
      <c r="R3375" t="s">
        <v>43</v>
      </c>
      <c r="S3375" t="s">
        <v>56</v>
      </c>
    </row>
    <row r="3376" spans="1:19">
      <c r="A3376" s="8">
        <v>45225.510043402777</v>
      </c>
      <c r="B3376" t="s">
        <v>30</v>
      </c>
      <c r="C3376">
        <v>411033</v>
      </c>
      <c r="D3376" t="s">
        <v>1170</v>
      </c>
      <c r="E3376" t="s">
        <v>1174</v>
      </c>
      <c r="F3376" t="s">
        <v>45</v>
      </c>
      <c r="G3376" t="s">
        <v>45</v>
      </c>
      <c r="H3376" t="s">
        <v>31</v>
      </c>
      <c r="I3376" t="s">
        <v>31</v>
      </c>
      <c r="J3376">
        <v>7</v>
      </c>
      <c r="K3376" t="s">
        <v>1191</v>
      </c>
      <c r="L3376" t="s">
        <v>39</v>
      </c>
      <c r="M3376" t="s">
        <v>205</v>
      </c>
      <c r="N3376" t="s">
        <v>520</v>
      </c>
      <c r="O3376" t="s">
        <v>35</v>
      </c>
      <c r="P3376" t="s">
        <v>60</v>
      </c>
      <c r="Q3376" t="s">
        <v>45</v>
      </c>
      <c r="R3376" t="s">
        <v>58</v>
      </c>
      <c r="S3376" t="s">
        <v>76</v>
      </c>
    </row>
    <row r="3377" spans="1:19">
      <c r="A3377" s="8">
        <v>45225.74231833333</v>
      </c>
      <c r="B3377" t="s">
        <v>30</v>
      </c>
      <c r="C3377">
        <v>501505</v>
      </c>
      <c r="D3377" t="s">
        <v>1169</v>
      </c>
      <c r="E3377" t="s">
        <v>1174</v>
      </c>
      <c r="F3377" t="s">
        <v>1177</v>
      </c>
      <c r="G3377" t="s">
        <v>1181</v>
      </c>
      <c r="H3377" t="s">
        <v>45</v>
      </c>
      <c r="I3377" t="s">
        <v>31</v>
      </c>
      <c r="J3377">
        <v>6</v>
      </c>
      <c r="K3377" t="s">
        <v>1191</v>
      </c>
      <c r="L3377" t="s">
        <v>39</v>
      </c>
      <c r="M3377" t="s">
        <v>196</v>
      </c>
      <c r="N3377" t="s">
        <v>473</v>
      </c>
      <c r="O3377" t="s">
        <v>35</v>
      </c>
      <c r="P3377" t="s">
        <v>42</v>
      </c>
      <c r="Q3377" t="s">
        <v>187</v>
      </c>
      <c r="R3377" t="s">
        <v>70</v>
      </c>
      <c r="S3377" t="s">
        <v>38</v>
      </c>
    </row>
    <row r="3378" spans="1:19">
      <c r="A3378" s="8">
        <v>45225.776922106481</v>
      </c>
      <c r="B3378" t="s">
        <v>30</v>
      </c>
      <c r="C3378">
        <v>501505</v>
      </c>
      <c r="D3378" t="s">
        <v>1169</v>
      </c>
      <c r="E3378" t="s">
        <v>1174</v>
      </c>
      <c r="F3378" t="s">
        <v>1177</v>
      </c>
      <c r="G3378" t="s">
        <v>45</v>
      </c>
      <c r="H3378" t="s">
        <v>45</v>
      </c>
      <c r="I3378" t="s">
        <v>31</v>
      </c>
      <c r="J3378">
        <v>7</v>
      </c>
      <c r="K3378" t="s">
        <v>1191</v>
      </c>
      <c r="L3378" t="s">
        <v>39</v>
      </c>
      <c r="M3378" t="s">
        <v>205</v>
      </c>
      <c r="N3378" t="s">
        <v>468</v>
      </c>
      <c r="O3378" t="s">
        <v>35</v>
      </c>
      <c r="P3378" t="s">
        <v>42</v>
      </c>
      <c r="Q3378" t="s">
        <v>31</v>
      </c>
      <c r="R3378" t="s">
        <v>37</v>
      </c>
      <c r="S3378" t="s">
        <v>76</v>
      </c>
    </row>
    <row r="3379" spans="1:19">
      <c r="A3379" s="8">
        <v>45225.837361261576</v>
      </c>
      <c r="B3379" t="s">
        <v>30</v>
      </c>
      <c r="C3379">
        <v>500070</v>
      </c>
      <c r="D3379" t="s">
        <v>1169</v>
      </c>
      <c r="E3379" t="s">
        <v>1171</v>
      </c>
      <c r="F3379" t="s">
        <v>31</v>
      </c>
      <c r="G3379" t="s">
        <v>1181</v>
      </c>
      <c r="H3379" t="s">
        <v>31</v>
      </c>
      <c r="I3379" t="s">
        <v>31</v>
      </c>
      <c r="J3379">
        <v>9</v>
      </c>
      <c r="K3379" t="s">
        <v>1192</v>
      </c>
      <c r="L3379" t="s">
        <v>39</v>
      </c>
      <c r="M3379" t="s">
        <v>191</v>
      </c>
      <c r="N3379" t="s">
        <v>486</v>
      </c>
      <c r="O3379" t="s">
        <v>65</v>
      </c>
      <c r="P3379" t="s">
        <v>60</v>
      </c>
      <c r="Q3379" t="s">
        <v>187</v>
      </c>
      <c r="R3379" t="s">
        <v>37</v>
      </c>
      <c r="S3379" t="s">
        <v>76</v>
      </c>
    </row>
    <row r="3380" spans="1:19">
      <c r="A3380" s="8">
        <v>45226.334149606482</v>
      </c>
      <c r="B3380" t="s">
        <v>30</v>
      </c>
      <c r="C3380">
        <v>64786</v>
      </c>
      <c r="D3380" t="s">
        <v>1170</v>
      </c>
      <c r="E3380" t="s">
        <v>1174</v>
      </c>
      <c r="F3380" t="s">
        <v>45</v>
      </c>
      <c r="G3380" t="s">
        <v>45</v>
      </c>
      <c r="H3380" t="s">
        <v>45</v>
      </c>
      <c r="I3380" t="s">
        <v>45</v>
      </c>
      <c r="J3380">
        <v>3</v>
      </c>
      <c r="K3380" t="s">
        <v>1193</v>
      </c>
      <c r="L3380" t="s">
        <v>53</v>
      </c>
      <c r="M3380" t="s">
        <v>220</v>
      </c>
      <c r="N3380" t="s">
        <v>628</v>
      </c>
      <c r="O3380" t="s">
        <v>65</v>
      </c>
      <c r="P3380" t="s">
        <v>498</v>
      </c>
      <c r="Q3380" t="s">
        <v>45</v>
      </c>
      <c r="R3380" t="s">
        <v>61</v>
      </c>
      <c r="S3380" t="s">
        <v>79</v>
      </c>
    </row>
    <row r="3381" spans="1:19">
      <c r="A3381" s="8">
        <v>45226.384049502318</v>
      </c>
      <c r="B3381" t="s">
        <v>30</v>
      </c>
      <c r="C3381">
        <v>641005</v>
      </c>
      <c r="D3381" t="s">
        <v>1170</v>
      </c>
      <c r="E3381" t="s">
        <v>1171</v>
      </c>
      <c r="F3381" t="s">
        <v>45</v>
      </c>
      <c r="G3381" t="s">
        <v>1181</v>
      </c>
      <c r="H3381" t="s">
        <v>31</v>
      </c>
      <c r="I3381" t="s">
        <v>31</v>
      </c>
      <c r="J3381">
        <v>8</v>
      </c>
      <c r="K3381" t="s">
        <v>1193</v>
      </c>
      <c r="L3381" t="s">
        <v>53</v>
      </c>
      <c r="M3381" t="s">
        <v>199</v>
      </c>
      <c r="N3381" t="s">
        <v>424</v>
      </c>
      <c r="O3381" t="s">
        <v>35</v>
      </c>
      <c r="P3381" t="s">
        <v>50</v>
      </c>
      <c r="Q3381" t="s">
        <v>187</v>
      </c>
      <c r="R3381" t="s">
        <v>37</v>
      </c>
      <c r="S3381" t="s">
        <v>38</v>
      </c>
    </row>
    <row r="3382" spans="1:19">
      <c r="A3382" s="8">
        <v>45226.404381307868</v>
      </c>
      <c r="B3382" t="s">
        <v>30</v>
      </c>
      <c r="C3382">
        <v>412105</v>
      </c>
      <c r="D3382" t="s">
        <v>1169</v>
      </c>
      <c r="E3382" t="s">
        <v>1171</v>
      </c>
      <c r="F3382" t="s">
        <v>31</v>
      </c>
      <c r="G3382" t="s">
        <v>31</v>
      </c>
      <c r="H3382" t="s">
        <v>31</v>
      </c>
      <c r="I3382" t="s">
        <v>31</v>
      </c>
      <c r="J3382">
        <v>2</v>
      </c>
      <c r="K3382" t="s">
        <v>1191</v>
      </c>
      <c r="L3382" t="s">
        <v>39</v>
      </c>
      <c r="M3382" t="s">
        <v>232</v>
      </c>
      <c r="N3382" t="s">
        <v>203</v>
      </c>
      <c r="O3382" t="s">
        <v>65</v>
      </c>
      <c r="P3382" t="s">
        <v>60</v>
      </c>
      <c r="Q3382" t="s">
        <v>187</v>
      </c>
      <c r="R3382" t="s">
        <v>51</v>
      </c>
      <c r="S3382" t="s">
        <v>52</v>
      </c>
    </row>
    <row r="3383" spans="1:19">
      <c r="A3383" s="8">
        <v>45226.562645844904</v>
      </c>
      <c r="B3383" t="s">
        <v>30</v>
      </c>
      <c r="C3383">
        <v>495001</v>
      </c>
      <c r="D3383" t="s">
        <v>1170</v>
      </c>
      <c r="E3383" t="s">
        <v>1172</v>
      </c>
      <c r="F3383" t="s">
        <v>1177</v>
      </c>
      <c r="G3383" t="s">
        <v>1181</v>
      </c>
      <c r="H3383" t="s">
        <v>31</v>
      </c>
      <c r="I3383" t="s">
        <v>31</v>
      </c>
      <c r="J3383">
        <v>5</v>
      </c>
      <c r="K3383" t="s">
        <v>1192</v>
      </c>
      <c r="L3383" t="s">
        <v>39</v>
      </c>
      <c r="M3383" t="s">
        <v>248</v>
      </c>
      <c r="N3383" t="s">
        <v>218</v>
      </c>
      <c r="O3383" t="s">
        <v>134</v>
      </c>
      <c r="P3383" t="s">
        <v>376</v>
      </c>
      <c r="Q3383" t="s">
        <v>187</v>
      </c>
      <c r="R3383" t="s">
        <v>121</v>
      </c>
      <c r="S3383" t="s">
        <v>56</v>
      </c>
    </row>
    <row r="3384" spans="1:19">
      <c r="A3384" s="8">
        <v>45227.788013055557</v>
      </c>
      <c r="B3384" t="s">
        <v>30</v>
      </c>
      <c r="C3384">
        <v>500035</v>
      </c>
      <c r="D3384" t="s">
        <v>1169</v>
      </c>
      <c r="E3384" t="s">
        <v>1172</v>
      </c>
      <c r="F3384" t="s">
        <v>31</v>
      </c>
      <c r="G3384" t="s">
        <v>1181</v>
      </c>
      <c r="H3384" t="s">
        <v>45</v>
      </c>
      <c r="I3384" t="s">
        <v>31</v>
      </c>
      <c r="J3384">
        <v>4</v>
      </c>
      <c r="K3384" t="s">
        <v>1192</v>
      </c>
      <c r="L3384" t="s">
        <v>32</v>
      </c>
      <c r="M3384" t="s">
        <v>196</v>
      </c>
      <c r="N3384" t="s">
        <v>339</v>
      </c>
      <c r="O3384" t="s">
        <v>65</v>
      </c>
      <c r="P3384" t="s">
        <v>48</v>
      </c>
      <c r="Q3384" t="s">
        <v>187</v>
      </c>
      <c r="R3384" t="s">
        <v>58</v>
      </c>
      <c r="S3384" t="s">
        <v>76</v>
      </c>
    </row>
    <row r="3385" spans="1:19">
      <c r="A3385" s="8">
        <v>45227.980330289349</v>
      </c>
      <c r="B3385" t="s">
        <v>30</v>
      </c>
      <c r="C3385">
        <v>700055</v>
      </c>
      <c r="D3385" t="s">
        <v>1169</v>
      </c>
      <c r="E3385" t="s">
        <v>1174</v>
      </c>
      <c r="F3385" t="s">
        <v>45</v>
      </c>
      <c r="G3385" t="s">
        <v>45</v>
      </c>
      <c r="H3385" t="s">
        <v>31</v>
      </c>
      <c r="I3385" t="s">
        <v>31</v>
      </c>
      <c r="J3385">
        <v>7</v>
      </c>
      <c r="K3385" t="s">
        <v>1192</v>
      </c>
      <c r="L3385" t="s">
        <v>39</v>
      </c>
      <c r="M3385" t="s">
        <v>196</v>
      </c>
      <c r="N3385" t="s">
        <v>891</v>
      </c>
      <c r="O3385" t="s">
        <v>35</v>
      </c>
      <c r="P3385" t="s">
        <v>42</v>
      </c>
      <c r="Q3385" t="s">
        <v>187</v>
      </c>
      <c r="R3385" t="s">
        <v>70</v>
      </c>
      <c r="S3385" t="s">
        <v>56</v>
      </c>
    </row>
    <row r="3386" spans="1:19">
      <c r="A3386" s="8">
        <v>45228.023993240742</v>
      </c>
      <c r="B3386" t="s">
        <v>30</v>
      </c>
      <c r="C3386">
        <v>823001</v>
      </c>
      <c r="D3386" t="s">
        <v>1170</v>
      </c>
      <c r="E3386" t="s">
        <v>1174</v>
      </c>
      <c r="F3386" t="s">
        <v>31</v>
      </c>
      <c r="G3386" t="s">
        <v>45</v>
      </c>
      <c r="H3386" t="s">
        <v>31</v>
      </c>
      <c r="I3386" t="s">
        <v>31</v>
      </c>
      <c r="J3386">
        <v>4</v>
      </c>
      <c r="K3386" t="s">
        <v>1192</v>
      </c>
      <c r="L3386" t="s">
        <v>39</v>
      </c>
      <c r="M3386" t="s">
        <v>196</v>
      </c>
      <c r="N3386" t="s">
        <v>393</v>
      </c>
      <c r="O3386" t="s">
        <v>35</v>
      </c>
      <c r="P3386" t="s">
        <v>50</v>
      </c>
      <c r="Q3386" t="s">
        <v>187</v>
      </c>
      <c r="R3386" t="s">
        <v>51</v>
      </c>
      <c r="S3386" t="s">
        <v>52</v>
      </c>
    </row>
    <row r="3387" spans="1:19">
      <c r="A3387" s="8">
        <v>45228.867944212965</v>
      </c>
      <c r="B3387" t="s">
        <v>30</v>
      </c>
      <c r="C3387">
        <v>627803</v>
      </c>
      <c r="D3387" t="s">
        <v>1169</v>
      </c>
      <c r="E3387" t="s">
        <v>1171</v>
      </c>
      <c r="F3387" t="s">
        <v>31</v>
      </c>
      <c r="G3387" t="s">
        <v>1181</v>
      </c>
      <c r="H3387" t="s">
        <v>31</v>
      </c>
      <c r="I3387" t="s">
        <v>31</v>
      </c>
      <c r="J3387">
        <v>8</v>
      </c>
      <c r="K3387" t="s">
        <v>1191</v>
      </c>
      <c r="L3387" t="s">
        <v>39</v>
      </c>
      <c r="M3387" t="s">
        <v>191</v>
      </c>
      <c r="N3387" t="s">
        <v>858</v>
      </c>
      <c r="O3387" t="s">
        <v>35</v>
      </c>
      <c r="P3387" t="s">
        <v>67</v>
      </c>
      <c r="Q3387" t="s">
        <v>31</v>
      </c>
      <c r="R3387" t="s">
        <v>58</v>
      </c>
      <c r="S3387" t="s">
        <v>79</v>
      </c>
    </row>
    <row r="3388" spans="1:19">
      <c r="A3388" s="8">
        <v>45228.878962777781</v>
      </c>
      <c r="B3388" t="s">
        <v>30</v>
      </c>
      <c r="C3388">
        <v>626189</v>
      </c>
      <c r="D3388" t="s">
        <v>1170</v>
      </c>
      <c r="E3388" t="s">
        <v>1171</v>
      </c>
      <c r="F3388" t="s">
        <v>45</v>
      </c>
      <c r="G3388" t="s">
        <v>1181</v>
      </c>
      <c r="H3388" t="s">
        <v>31</v>
      </c>
      <c r="I3388" t="s">
        <v>31</v>
      </c>
      <c r="J3388">
        <v>5</v>
      </c>
      <c r="K3388" t="s">
        <v>1193</v>
      </c>
      <c r="L3388" t="s">
        <v>39</v>
      </c>
      <c r="M3388" t="s">
        <v>232</v>
      </c>
      <c r="N3388" t="s">
        <v>502</v>
      </c>
      <c r="O3388" t="s">
        <v>84</v>
      </c>
      <c r="P3388" t="s">
        <v>42</v>
      </c>
      <c r="Q3388" t="s">
        <v>187</v>
      </c>
      <c r="R3388" t="s">
        <v>58</v>
      </c>
      <c r="S3388" t="s">
        <v>52</v>
      </c>
    </row>
    <row r="3389" spans="1:19">
      <c r="A3389" s="8">
        <v>45228.890168356484</v>
      </c>
      <c r="B3389" t="s">
        <v>30</v>
      </c>
      <c r="C3389">
        <v>560090</v>
      </c>
      <c r="D3389" t="s">
        <v>1170</v>
      </c>
      <c r="E3389" t="s">
        <v>1171</v>
      </c>
      <c r="F3389" t="s">
        <v>31</v>
      </c>
      <c r="G3389" t="s">
        <v>1181</v>
      </c>
      <c r="H3389" t="s">
        <v>31</v>
      </c>
      <c r="I3389" t="s">
        <v>31</v>
      </c>
      <c r="J3389">
        <v>5</v>
      </c>
      <c r="K3389" t="s">
        <v>1193</v>
      </c>
      <c r="L3389" t="s">
        <v>53</v>
      </c>
      <c r="M3389" t="s">
        <v>193</v>
      </c>
      <c r="N3389" t="s">
        <v>321</v>
      </c>
      <c r="O3389" t="s">
        <v>35</v>
      </c>
      <c r="P3389" t="s">
        <v>42</v>
      </c>
      <c r="Q3389" t="s">
        <v>187</v>
      </c>
      <c r="R3389" t="s">
        <v>43</v>
      </c>
      <c r="S3389" t="s">
        <v>56</v>
      </c>
    </row>
    <row r="3390" spans="1:19">
      <c r="A3390" s="8">
        <v>45228.907427500002</v>
      </c>
      <c r="B3390" t="s">
        <v>30</v>
      </c>
      <c r="C3390">
        <v>626124</v>
      </c>
      <c r="D3390" t="s">
        <v>1170</v>
      </c>
      <c r="E3390" t="s">
        <v>1174</v>
      </c>
      <c r="F3390" t="s">
        <v>31</v>
      </c>
      <c r="G3390" t="s">
        <v>45</v>
      </c>
      <c r="H3390" t="s">
        <v>31</v>
      </c>
      <c r="I3390" t="s">
        <v>45</v>
      </c>
      <c r="J3390">
        <v>9</v>
      </c>
      <c r="K3390" t="s">
        <v>1192</v>
      </c>
      <c r="L3390" t="s">
        <v>32</v>
      </c>
      <c r="M3390" t="s">
        <v>199</v>
      </c>
      <c r="N3390" t="s">
        <v>748</v>
      </c>
      <c r="O3390" t="s">
        <v>65</v>
      </c>
      <c r="P3390" t="s">
        <v>50</v>
      </c>
      <c r="Q3390" t="s">
        <v>31</v>
      </c>
      <c r="R3390" t="s">
        <v>58</v>
      </c>
      <c r="S3390" t="s">
        <v>56</v>
      </c>
    </row>
    <row r="3391" spans="1:19">
      <c r="A3391" s="8">
        <v>45228.920248657407</v>
      </c>
      <c r="B3391" t="s">
        <v>30</v>
      </c>
      <c r="C3391">
        <v>626124</v>
      </c>
      <c r="D3391" t="s">
        <v>1169</v>
      </c>
      <c r="E3391" t="s">
        <v>1171</v>
      </c>
      <c r="F3391" t="s">
        <v>31</v>
      </c>
      <c r="G3391" t="s">
        <v>1181</v>
      </c>
      <c r="H3391" t="s">
        <v>31</v>
      </c>
      <c r="I3391" t="s">
        <v>31</v>
      </c>
      <c r="J3391">
        <v>3</v>
      </c>
      <c r="K3391" t="s">
        <v>1191</v>
      </c>
      <c r="L3391" t="s">
        <v>53</v>
      </c>
      <c r="M3391" t="s">
        <v>199</v>
      </c>
      <c r="N3391" t="s">
        <v>265</v>
      </c>
      <c r="O3391" t="s">
        <v>35</v>
      </c>
      <c r="P3391" t="s">
        <v>42</v>
      </c>
      <c r="Q3391" t="s">
        <v>187</v>
      </c>
      <c r="R3391" t="s">
        <v>70</v>
      </c>
      <c r="S3391" t="s">
        <v>38</v>
      </c>
    </row>
    <row r="3392" spans="1:19">
      <c r="A3392" s="8">
        <v>45228.933135902778</v>
      </c>
      <c r="B3392" t="s">
        <v>30</v>
      </c>
      <c r="C3392">
        <v>626125</v>
      </c>
      <c r="D3392" t="s">
        <v>1169</v>
      </c>
      <c r="E3392" t="s">
        <v>1171</v>
      </c>
      <c r="F3392" t="s">
        <v>45</v>
      </c>
      <c r="G3392" t="s">
        <v>1181</v>
      </c>
      <c r="H3392" t="s">
        <v>31</v>
      </c>
      <c r="I3392" t="s">
        <v>31</v>
      </c>
      <c r="J3392">
        <v>7</v>
      </c>
      <c r="K3392" t="s">
        <v>1192</v>
      </c>
      <c r="L3392" t="s">
        <v>53</v>
      </c>
      <c r="M3392" t="s">
        <v>199</v>
      </c>
      <c r="N3392" t="s">
        <v>345</v>
      </c>
      <c r="O3392" t="s">
        <v>84</v>
      </c>
      <c r="P3392" t="s">
        <v>72</v>
      </c>
      <c r="Q3392" t="s">
        <v>31</v>
      </c>
      <c r="R3392" t="s">
        <v>51</v>
      </c>
      <c r="S3392" t="s">
        <v>44</v>
      </c>
    </row>
    <row r="3393" spans="1:19">
      <c r="A3393" s="8">
        <v>45228.943775439817</v>
      </c>
      <c r="B3393" t="s">
        <v>30</v>
      </c>
      <c r="C3393">
        <v>614616</v>
      </c>
      <c r="D3393" t="s">
        <v>1169</v>
      </c>
      <c r="E3393" t="s">
        <v>1171</v>
      </c>
      <c r="F3393" t="s">
        <v>45</v>
      </c>
      <c r="G3393" t="s">
        <v>1181</v>
      </c>
      <c r="H3393" t="s">
        <v>31</v>
      </c>
      <c r="I3393" t="s">
        <v>31</v>
      </c>
      <c r="J3393">
        <v>3</v>
      </c>
      <c r="K3393" t="s">
        <v>1191</v>
      </c>
      <c r="L3393" t="s">
        <v>39</v>
      </c>
      <c r="M3393" t="s">
        <v>225</v>
      </c>
      <c r="N3393" t="s">
        <v>280</v>
      </c>
      <c r="O3393" t="s">
        <v>91</v>
      </c>
      <c r="P3393" t="s">
        <v>42</v>
      </c>
      <c r="Q3393" t="s">
        <v>187</v>
      </c>
      <c r="R3393" t="s">
        <v>58</v>
      </c>
      <c r="S3393" t="s">
        <v>44</v>
      </c>
    </row>
    <row r="3394" spans="1:19">
      <c r="A3394" s="8">
        <v>45229.352725671299</v>
      </c>
      <c r="B3394" t="s">
        <v>30</v>
      </c>
      <c r="C3394">
        <v>626123</v>
      </c>
      <c r="D3394" t="s">
        <v>1169</v>
      </c>
      <c r="E3394" t="s">
        <v>1171</v>
      </c>
      <c r="F3394" t="s">
        <v>31</v>
      </c>
      <c r="G3394" t="s">
        <v>1181</v>
      </c>
      <c r="H3394" t="s">
        <v>45</v>
      </c>
      <c r="I3394" t="s">
        <v>45</v>
      </c>
      <c r="J3394">
        <v>5</v>
      </c>
      <c r="K3394" t="s">
        <v>1192</v>
      </c>
      <c r="L3394" t="s">
        <v>53</v>
      </c>
      <c r="M3394" t="s">
        <v>193</v>
      </c>
      <c r="N3394" t="s">
        <v>562</v>
      </c>
      <c r="O3394" t="s">
        <v>84</v>
      </c>
      <c r="P3394" t="s">
        <v>50</v>
      </c>
      <c r="Q3394" t="s">
        <v>45</v>
      </c>
      <c r="R3394" t="s">
        <v>61</v>
      </c>
      <c r="S3394" t="s">
        <v>87</v>
      </c>
    </row>
    <row r="3395" spans="1:19">
      <c r="A3395" s="8">
        <v>45229.414280405093</v>
      </c>
      <c r="B3395" t="s">
        <v>30</v>
      </c>
      <c r="C3395">
        <v>626142</v>
      </c>
      <c r="D3395" t="s">
        <v>1170</v>
      </c>
      <c r="E3395" t="s">
        <v>1172</v>
      </c>
      <c r="F3395" t="s">
        <v>45</v>
      </c>
      <c r="G3395" t="s">
        <v>1181</v>
      </c>
      <c r="H3395" t="s">
        <v>31</v>
      </c>
      <c r="I3395" t="s">
        <v>31</v>
      </c>
      <c r="J3395">
        <v>6</v>
      </c>
      <c r="K3395" t="s">
        <v>1193</v>
      </c>
      <c r="L3395" t="s">
        <v>39</v>
      </c>
      <c r="M3395" t="s">
        <v>279</v>
      </c>
      <c r="N3395" t="s">
        <v>366</v>
      </c>
      <c r="O3395" t="s">
        <v>35</v>
      </c>
      <c r="P3395" t="s">
        <v>42</v>
      </c>
      <c r="Q3395" t="s">
        <v>31</v>
      </c>
      <c r="R3395" t="s">
        <v>37</v>
      </c>
      <c r="S3395" t="s">
        <v>56</v>
      </c>
    </row>
    <row r="3396" spans="1:19">
      <c r="A3396" s="8">
        <v>45229.429957546294</v>
      </c>
      <c r="B3396" t="s">
        <v>30</v>
      </c>
      <c r="C3396">
        <v>628907</v>
      </c>
      <c r="D3396" t="s">
        <v>1170</v>
      </c>
      <c r="E3396" t="s">
        <v>1172</v>
      </c>
      <c r="F3396" t="s">
        <v>45</v>
      </c>
      <c r="G3396" t="s">
        <v>1181</v>
      </c>
      <c r="H3396" t="s">
        <v>31</v>
      </c>
      <c r="I3396" t="s">
        <v>31</v>
      </c>
      <c r="J3396">
        <v>6</v>
      </c>
      <c r="K3396" t="s">
        <v>1193</v>
      </c>
      <c r="L3396" t="s">
        <v>53</v>
      </c>
      <c r="M3396" t="s">
        <v>199</v>
      </c>
      <c r="N3396" t="s">
        <v>231</v>
      </c>
      <c r="O3396" t="s">
        <v>35</v>
      </c>
      <c r="P3396" t="s">
        <v>42</v>
      </c>
      <c r="Q3396" t="s">
        <v>187</v>
      </c>
      <c r="R3396" t="s">
        <v>109</v>
      </c>
      <c r="S3396" t="s">
        <v>44</v>
      </c>
    </row>
    <row r="3397" spans="1:19">
      <c r="A3397" s="8">
        <v>45229.594347743056</v>
      </c>
      <c r="B3397" t="s">
        <v>30</v>
      </c>
      <c r="C3397">
        <v>626117</v>
      </c>
      <c r="D3397" t="s">
        <v>1170</v>
      </c>
      <c r="E3397" t="s">
        <v>1174</v>
      </c>
      <c r="F3397" t="s">
        <v>45</v>
      </c>
      <c r="G3397" t="s">
        <v>1181</v>
      </c>
      <c r="H3397" t="s">
        <v>31</v>
      </c>
      <c r="I3397" t="s">
        <v>31</v>
      </c>
      <c r="J3397">
        <v>6</v>
      </c>
      <c r="K3397" t="s">
        <v>1191</v>
      </c>
      <c r="L3397" t="s">
        <v>39</v>
      </c>
      <c r="M3397" t="s">
        <v>205</v>
      </c>
      <c r="N3397" t="s">
        <v>434</v>
      </c>
      <c r="O3397" t="s">
        <v>35</v>
      </c>
      <c r="P3397" t="s">
        <v>60</v>
      </c>
      <c r="Q3397" t="s">
        <v>187</v>
      </c>
      <c r="R3397" t="s">
        <v>70</v>
      </c>
      <c r="S3397" t="s">
        <v>38</v>
      </c>
    </row>
    <row r="3398" spans="1:19">
      <c r="A3398" s="8">
        <v>45229.601511122688</v>
      </c>
      <c r="B3398" t="s">
        <v>30</v>
      </c>
      <c r="C3398">
        <v>626123</v>
      </c>
      <c r="D3398" t="s">
        <v>1169</v>
      </c>
      <c r="E3398" t="s">
        <v>1176</v>
      </c>
      <c r="F3398" t="s">
        <v>31</v>
      </c>
      <c r="G3398" t="s">
        <v>45</v>
      </c>
      <c r="H3398" t="s">
        <v>45</v>
      </c>
      <c r="I3398" t="s">
        <v>31</v>
      </c>
      <c r="J3398">
        <v>3</v>
      </c>
      <c r="K3398" t="s">
        <v>1191</v>
      </c>
      <c r="L3398" t="s">
        <v>32</v>
      </c>
      <c r="M3398" t="s">
        <v>303</v>
      </c>
      <c r="N3398" t="s">
        <v>465</v>
      </c>
      <c r="O3398" t="s">
        <v>65</v>
      </c>
      <c r="P3398" t="s">
        <v>50</v>
      </c>
      <c r="Q3398" t="s">
        <v>31</v>
      </c>
      <c r="R3398" t="s">
        <v>109</v>
      </c>
      <c r="S3398" t="s">
        <v>87</v>
      </c>
    </row>
    <row r="3399" spans="1:19">
      <c r="A3399" s="8">
        <v>45229.61237516204</v>
      </c>
      <c r="B3399" t="s">
        <v>30</v>
      </c>
      <c r="C3399">
        <v>626123</v>
      </c>
      <c r="D3399" t="s">
        <v>1169</v>
      </c>
      <c r="E3399" t="s">
        <v>1174</v>
      </c>
      <c r="F3399" t="s">
        <v>45</v>
      </c>
      <c r="G3399" t="s">
        <v>1181</v>
      </c>
      <c r="H3399" t="s">
        <v>31</v>
      </c>
      <c r="I3399" t="s">
        <v>31</v>
      </c>
      <c r="J3399">
        <v>7</v>
      </c>
      <c r="K3399" t="s">
        <v>1192</v>
      </c>
      <c r="L3399" t="s">
        <v>53</v>
      </c>
      <c r="M3399" t="s">
        <v>208</v>
      </c>
      <c r="N3399" t="s">
        <v>468</v>
      </c>
      <c r="O3399" t="s">
        <v>35</v>
      </c>
      <c r="P3399" t="s">
        <v>60</v>
      </c>
      <c r="Q3399" t="s">
        <v>187</v>
      </c>
      <c r="R3399" t="s">
        <v>51</v>
      </c>
      <c r="S3399" t="s">
        <v>76</v>
      </c>
    </row>
    <row r="3400" spans="1:19">
      <c r="A3400" s="8">
        <v>45230.430905787034</v>
      </c>
      <c r="B3400" t="s">
        <v>30</v>
      </c>
      <c r="C3400">
        <v>415014</v>
      </c>
      <c r="D3400" t="s">
        <v>1170</v>
      </c>
      <c r="E3400" t="s">
        <v>1174</v>
      </c>
      <c r="F3400" t="s">
        <v>45</v>
      </c>
      <c r="G3400" t="s">
        <v>1181</v>
      </c>
      <c r="H3400" t="s">
        <v>31</v>
      </c>
      <c r="I3400" t="s">
        <v>31</v>
      </c>
      <c r="J3400">
        <v>8</v>
      </c>
      <c r="K3400" t="s">
        <v>1191</v>
      </c>
      <c r="L3400" t="s">
        <v>39</v>
      </c>
      <c r="M3400" t="s">
        <v>199</v>
      </c>
      <c r="N3400" t="s">
        <v>206</v>
      </c>
      <c r="O3400" t="s">
        <v>35</v>
      </c>
      <c r="P3400" t="s">
        <v>162</v>
      </c>
      <c r="Q3400" t="s">
        <v>187</v>
      </c>
      <c r="R3400" t="s">
        <v>70</v>
      </c>
      <c r="S3400" t="s">
        <v>56</v>
      </c>
    </row>
    <row r="3401" spans="1:19">
      <c r="A3401" s="8">
        <v>45230.983956296295</v>
      </c>
      <c r="B3401" t="s">
        <v>30</v>
      </c>
      <c r="C3401">
        <v>281001</v>
      </c>
      <c r="D3401" t="s">
        <v>1170</v>
      </c>
      <c r="E3401" t="s">
        <v>1174</v>
      </c>
      <c r="F3401" t="s">
        <v>31</v>
      </c>
      <c r="G3401" t="s">
        <v>1181</v>
      </c>
      <c r="H3401" t="s">
        <v>31</v>
      </c>
      <c r="I3401" t="s">
        <v>31</v>
      </c>
      <c r="J3401">
        <v>10</v>
      </c>
      <c r="K3401" t="s">
        <v>1191</v>
      </c>
      <c r="L3401" t="s">
        <v>32</v>
      </c>
      <c r="M3401" t="s">
        <v>191</v>
      </c>
      <c r="N3401" t="s">
        <v>570</v>
      </c>
      <c r="O3401" t="s">
        <v>84</v>
      </c>
      <c r="P3401" t="s">
        <v>67</v>
      </c>
      <c r="Q3401" t="s">
        <v>45</v>
      </c>
      <c r="R3401" t="s">
        <v>51</v>
      </c>
      <c r="S3401" t="s">
        <v>52</v>
      </c>
    </row>
    <row r="3402" spans="1:19">
      <c r="A3402" s="8">
        <v>45231.639062326387</v>
      </c>
      <c r="B3402" t="s">
        <v>30</v>
      </c>
      <c r="C3402">
        <v>209861</v>
      </c>
      <c r="D3402" t="s">
        <v>1169</v>
      </c>
      <c r="E3402" t="s">
        <v>1174</v>
      </c>
      <c r="F3402" t="s">
        <v>45</v>
      </c>
      <c r="G3402" t="s">
        <v>45</v>
      </c>
      <c r="H3402" t="s">
        <v>45</v>
      </c>
      <c r="I3402" t="s">
        <v>45</v>
      </c>
      <c r="J3402">
        <v>8</v>
      </c>
      <c r="K3402" t="s">
        <v>1191</v>
      </c>
      <c r="L3402" t="s">
        <v>53</v>
      </c>
      <c r="M3402" t="s">
        <v>252</v>
      </c>
      <c r="N3402" t="s">
        <v>892</v>
      </c>
      <c r="O3402" t="s">
        <v>35</v>
      </c>
      <c r="P3402" t="s">
        <v>74</v>
      </c>
      <c r="Q3402" t="s">
        <v>45</v>
      </c>
      <c r="R3402" t="s">
        <v>109</v>
      </c>
      <c r="S3402" t="s">
        <v>38</v>
      </c>
    </row>
    <row r="3403" spans="1:19">
      <c r="A3403" s="8">
        <v>45231.795624282408</v>
      </c>
      <c r="B3403" t="s">
        <v>30</v>
      </c>
      <c r="C3403">
        <v>121012</v>
      </c>
      <c r="D3403" t="s">
        <v>1170</v>
      </c>
      <c r="E3403" t="s">
        <v>1176</v>
      </c>
      <c r="F3403" t="s">
        <v>31</v>
      </c>
      <c r="G3403" t="s">
        <v>1181</v>
      </c>
      <c r="H3403" t="s">
        <v>31</v>
      </c>
      <c r="I3403" t="s">
        <v>31</v>
      </c>
      <c r="J3403">
        <v>5</v>
      </c>
      <c r="K3403" t="s">
        <v>1193</v>
      </c>
      <c r="L3403" t="s">
        <v>32</v>
      </c>
      <c r="M3403" t="s">
        <v>202</v>
      </c>
      <c r="N3403" t="s">
        <v>837</v>
      </c>
      <c r="O3403" t="s">
        <v>91</v>
      </c>
      <c r="P3403" t="s">
        <v>95</v>
      </c>
      <c r="Q3403" t="s">
        <v>187</v>
      </c>
      <c r="R3403" t="s">
        <v>51</v>
      </c>
      <c r="S3403" t="s">
        <v>56</v>
      </c>
    </row>
    <row r="3404" spans="1:19">
      <c r="A3404" s="8">
        <v>45232.353907835648</v>
      </c>
      <c r="B3404" t="s">
        <v>30</v>
      </c>
      <c r="C3404">
        <v>209861</v>
      </c>
      <c r="D3404" t="s">
        <v>1170</v>
      </c>
      <c r="E3404" t="s">
        <v>1171</v>
      </c>
      <c r="F3404" t="s">
        <v>31</v>
      </c>
      <c r="G3404" t="s">
        <v>45</v>
      </c>
      <c r="H3404" t="s">
        <v>31</v>
      </c>
      <c r="I3404" t="s">
        <v>31</v>
      </c>
      <c r="J3404">
        <v>3</v>
      </c>
      <c r="K3404" t="s">
        <v>1193</v>
      </c>
      <c r="L3404" t="s">
        <v>39</v>
      </c>
      <c r="M3404" t="s">
        <v>191</v>
      </c>
      <c r="N3404" t="s">
        <v>424</v>
      </c>
      <c r="O3404" t="s">
        <v>84</v>
      </c>
      <c r="P3404" t="s">
        <v>50</v>
      </c>
      <c r="Q3404" t="s">
        <v>187</v>
      </c>
      <c r="R3404" t="s">
        <v>61</v>
      </c>
      <c r="S3404" t="s">
        <v>44</v>
      </c>
    </row>
    <row r="3405" spans="1:19">
      <c r="A3405" s="8">
        <v>45232.36012099537</v>
      </c>
      <c r="B3405" t="s">
        <v>30</v>
      </c>
      <c r="C3405">
        <v>230202</v>
      </c>
      <c r="D3405" t="s">
        <v>1170</v>
      </c>
      <c r="E3405" t="s">
        <v>1176</v>
      </c>
      <c r="F3405" t="s">
        <v>31</v>
      </c>
      <c r="G3405" t="s">
        <v>45</v>
      </c>
      <c r="H3405" t="s">
        <v>31</v>
      </c>
      <c r="I3405" t="s">
        <v>31</v>
      </c>
      <c r="J3405">
        <v>7</v>
      </c>
      <c r="K3405" t="s">
        <v>1193</v>
      </c>
      <c r="L3405" t="s">
        <v>39</v>
      </c>
      <c r="M3405" t="s">
        <v>191</v>
      </c>
      <c r="N3405" t="s">
        <v>216</v>
      </c>
      <c r="O3405" t="s">
        <v>35</v>
      </c>
      <c r="P3405" t="s">
        <v>42</v>
      </c>
      <c r="Q3405" t="s">
        <v>31</v>
      </c>
      <c r="R3405" t="s">
        <v>37</v>
      </c>
      <c r="S3405" t="s">
        <v>76</v>
      </c>
    </row>
    <row r="3406" spans="1:19">
      <c r="A3406" s="8">
        <v>45232.361966701392</v>
      </c>
      <c r="B3406" t="s">
        <v>30</v>
      </c>
      <c r="C3406">
        <v>212601</v>
      </c>
      <c r="D3406" t="s">
        <v>1169</v>
      </c>
      <c r="E3406" t="s">
        <v>1174</v>
      </c>
      <c r="F3406" t="s">
        <v>1177</v>
      </c>
      <c r="G3406" t="s">
        <v>1181</v>
      </c>
      <c r="H3406" t="s">
        <v>31</v>
      </c>
      <c r="I3406" t="s">
        <v>31</v>
      </c>
      <c r="J3406">
        <v>1</v>
      </c>
      <c r="K3406" t="s">
        <v>1192</v>
      </c>
      <c r="L3406" t="s">
        <v>53</v>
      </c>
      <c r="M3406" t="s">
        <v>199</v>
      </c>
      <c r="N3406" t="s">
        <v>510</v>
      </c>
      <c r="O3406" t="s">
        <v>84</v>
      </c>
      <c r="P3406" t="s">
        <v>42</v>
      </c>
      <c r="Q3406" t="s">
        <v>187</v>
      </c>
      <c r="R3406" t="s">
        <v>51</v>
      </c>
      <c r="S3406" t="s">
        <v>56</v>
      </c>
    </row>
    <row r="3407" spans="1:19">
      <c r="A3407" s="8">
        <v>45232.373740671297</v>
      </c>
      <c r="B3407" t="s">
        <v>30</v>
      </c>
      <c r="C3407">
        <v>208011</v>
      </c>
      <c r="D3407" t="s">
        <v>1170</v>
      </c>
      <c r="E3407" t="s">
        <v>1171</v>
      </c>
      <c r="F3407" t="s">
        <v>45</v>
      </c>
      <c r="G3407" t="s">
        <v>1181</v>
      </c>
      <c r="H3407" t="s">
        <v>45</v>
      </c>
      <c r="I3407" t="s">
        <v>45</v>
      </c>
      <c r="J3407">
        <v>6</v>
      </c>
      <c r="K3407" t="s">
        <v>1193</v>
      </c>
      <c r="L3407" t="s">
        <v>39</v>
      </c>
      <c r="M3407" t="s">
        <v>191</v>
      </c>
      <c r="N3407" t="s">
        <v>584</v>
      </c>
      <c r="O3407" t="s">
        <v>84</v>
      </c>
      <c r="P3407" t="s">
        <v>60</v>
      </c>
      <c r="Q3407" t="s">
        <v>187</v>
      </c>
      <c r="R3407" t="s">
        <v>43</v>
      </c>
      <c r="S3407" t="s">
        <v>56</v>
      </c>
    </row>
    <row r="3408" spans="1:19">
      <c r="A3408" s="8">
        <v>45232.374032962965</v>
      </c>
      <c r="B3408" t="s">
        <v>30</v>
      </c>
      <c r="C3408">
        <v>208010</v>
      </c>
      <c r="D3408" t="s">
        <v>1169</v>
      </c>
      <c r="E3408" t="s">
        <v>1174</v>
      </c>
      <c r="F3408" t="s">
        <v>31</v>
      </c>
      <c r="G3408" t="s">
        <v>1181</v>
      </c>
      <c r="H3408" t="s">
        <v>45</v>
      </c>
      <c r="I3408" t="s">
        <v>31</v>
      </c>
      <c r="J3408">
        <v>6</v>
      </c>
      <c r="K3408" t="s">
        <v>1191</v>
      </c>
      <c r="L3408" t="s">
        <v>39</v>
      </c>
      <c r="M3408" t="s">
        <v>199</v>
      </c>
      <c r="N3408" t="s">
        <v>419</v>
      </c>
      <c r="O3408" t="s">
        <v>91</v>
      </c>
      <c r="P3408" t="s">
        <v>50</v>
      </c>
      <c r="Q3408" t="s">
        <v>187</v>
      </c>
      <c r="R3408" t="s">
        <v>37</v>
      </c>
      <c r="S3408" t="s">
        <v>38</v>
      </c>
    </row>
    <row r="3409" spans="1:19">
      <c r="A3409" s="8">
        <v>45232.380317685187</v>
      </c>
      <c r="B3409" t="s">
        <v>30</v>
      </c>
      <c r="C3409">
        <v>208001</v>
      </c>
      <c r="D3409" t="s">
        <v>1170</v>
      </c>
      <c r="E3409" t="s">
        <v>1171</v>
      </c>
      <c r="F3409" t="s">
        <v>31</v>
      </c>
      <c r="G3409" t="s">
        <v>1181</v>
      </c>
      <c r="H3409" t="s">
        <v>31</v>
      </c>
      <c r="I3409" t="s">
        <v>31</v>
      </c>
      <c r="J3409">
        <v>1</v>
      </c>
      <c r="K3409" t="s">
        <v>1192</v>
      </c>
      <c r="L3409" t="s">
        <v>120</v>
      </c>
      <c r="M3409" t="s">
        <v>232</v>
      </c>
      <c r="N3409" t="s">
        <v>553</v>
      </c>
      <c r="O3409" t="s">
        <v>84</v>
      </c>
      <c r="P3409" t="s">
        <v>67</v>
      </c>
      <c r="Q3409" t="s">
        <v>187</v>
      </c>
      <c r="R3409" t="s">
        <v>51</v>
      </c>
      <c r="S3409" t="s">
        <v>52</v>
      </c>
    </row>
    <row r="3410" spans="1:19">
      <c r="A3410" s="8">
        <v>45232.406691990742</v>
      </c>
      <c r="B3410" t="s">
        <v>30</v>
      </c>
      <c r="C3410">
        <v>226001</v>
      </c>
      <c r="D3410" t="s">
        <v>1170</v>
      </c>
      <c r="E3410" t="s">
        <v>1174</v>
      </c>
      <c r="F3410" t="s">
        <v>31</v>
      </c>
      <c r="G3410" t="s">
        <v>45</v>
      </c>
      <c r="H3410" t="s">
        <v>31</v>
      </c>
      <c r="I3410" t="s">
        <v>31</v>
      </c>
      <c r="J3410">
        <v>4</v>
      </c>
      <c r="K3410" t="s">
        <v>1193</v>
      </c>
      <c r="L3410" t="s">
        <v>39</v>
      </c>
      <c r="M3410" t="s">
        <v>199</v>
      </c>
      <c r="N3410" t="s">
        <v>656</v>
      </c>
      <c r="O3410" t="s">
        <v>84</v>
      </c>
      <c r="P3410" t="s">
        <v>50</v>
      </c>
      <c r="Q3410" t="s">
        <v>187</v>
      </c>
      <c r="R3410" t="s">
        <v>70</v>
      </c>
      <c r="S3410" t="s">
        <v>76</v>
      </c>
    </row>
    <row r="3411" spans="1:19">
      <c r="A3411" s="8">
        <v>45232.418069652776</v>
      </c>
      <c r="B3411" t="s">
        <v>30</v>
      </c>
      <c r="C3411">
        <v>209728</v>
      </c>
      <c r="D3411" t="s">
        <v>1170</v>
      </c>
      <c r="E3411" t="s">
        <v>1171</v>
      </c>
      <c r="F3411" t="s">
        <v>1177</v>
      </c>
      <c r="G3411" t="s">
        <v>45</v>
      </c>
      <c r="H3411" t="s">
        <v>31</v>
      </c>
      <c r="I3411" t="s">
        <v>31</v>
      </c>
      <c r="J3411">
        <v>1</v>
      </c>
      <c r="K3411" t="s">
        <v>1193</v>
      </c>
      <c r="L3411" t="s">
        <v>53</v>
      </c>
      <c r="M3411" t="s">
        <v>243</v>
      </c>
      <c r="N3411" t="s">
        <v>308</v>
      </c>
      <c r="O3411" t="s">
        <v>35</v>
      </c>
      <c r="P3411" t="s">
        <v>50</v>
      </c>
      <c r="Q3411" t="s">
        <v>187</v>
      </c>
      <c r="R3411" t="s">
        <v>37</v>
      </c>
      <c r="S3411" t="s">
        <v>38</v>
      </c>
    </row>
    <row r="3412" spans="1:19">
      <c r="A3412" s="8">
        <v>45232.497834305555</v>
      </c>
      <c r="B3412" t="s">
        <v>30</v>
      </c>
      <c r="C3412">
        <v>208007</v>
      </c>
      <c r="D3412" t="s">
        <v>1170</v>
      </c>
      <c r="E3412" t="s">
        <v>1171</v>
      </c>
      <c r="F3412" t="s">
        <v>31</v>
      </c>
      <c r="G3412" t="s">
        <v>1181</v>
      </c>
      <c r="H3412" t="s">
        <v>31</v>
      </c>
      <c r="I3412" t="s">
        <v>31</v>
      </c>
      <c r="J3412">
        <v>1</v>
      </c>
      <c r="K3412" t="s">
        <v>1191</v>
      </c>
      <c r="L3412" t="s">
        <v>39</v>
      </c>
      <c r="M3412" t="s">
        <v>196</v>
      </c>
      <c r="N3412" t="s">
        <v>407</v>
      </c>
      <c r="O3412" t="s">
        <v>35</v>
      </c>
      <c r="P3412" t="s">
        <v>72</v>
      </c>
      <c r="Q3412" t="s">
        <v>187</v>
      </c>
      <c r="R3412" t="s">
        <v>70</v>
      </c>
      <c r="S3412" t="s">
        <v>56</v>
      </c>
    </row>
    <row r="3413" spans="1:19">
      <c r="A3413" s="8">
        <v>45232.535417025465</v>
      </c>
      <c r="B3413" t="s">
        <v>30</v>
      </c>
      <c r="C3413">
        <v>209801</v>
      </c>
      <c r="D3413" t="s">
        <v>1170</v>
      </c>
      <c r="E3413" t="s">
        <v>1174</v>
      </c>
      <c r="F3413" t="s">
        <v>1177</v>
      </c>
      <c r="G3413" t="s">
        <v>1181</v>
      </c>
      <c r="H3413" t="s">
        <v>31</v>
      </c>
      <c r="I3413" t="s">
        <v>31</v>
      </c>
      <c r="J3413">
        <v>2</v>
      </c>
      <c r="K3413" t="s">
        <v>1193</v>
      </c>
      <c r="L3413" t="s">
        <v>39</v>
      </c>
      <c r="M3413" t="s">
        <v>191</v>
      </c>
      <c r="N3413" t="s">
        <v>333</v>
      </c>
      <c r="O3413" t="s">
        <v>35</v>
      </c>
      <c r="P3413" t="s">
        <v>42</v>
      </c>
      <c r="Q3413" t="s">
        <v>31</v>
      </c>
      <c r="R3413" t="s">
        <v>37</v>
      </c>
      <c r="S3413" t="s">
        <v>76</v>
      </c>
    </row>
    <row r="3414" spans="1:19">
      <c r="A3414" s="8">
        <v>45232.551891469906</v>
      </c>
      <c r="B3414" t="s">
        <v>30</v>
      </c>
      <c r="C3414">
        <v>208007</v>
      </c>
      <c r="D3414" t="s">
        <v>1170</v>
      </c>
      <c r="E3414" t="s">
        <v>1174</v>
      </c>
      <c r="F3414" t="s">
        <v>31</v>
      </c>
      <c r="G3414" t="s">
        <v>1181</v>
      </c>
      <c r="H3414" t="s">
        <v>31</v>
      </c>
      <c r="I3414" t="s">
        <v>31</v>
      </c>
      <c r="J3414">
        <v>5</v>
      </c>
      <c r="K3414" t="s">
        <v>1192</v>
      </c>
      <c r="L3414" t="s">
        <v>53</v>
      </c>
      <c r="M3414" t="s">
        <v>199</v>
      </c>
      <c r="N3414" t="s">
        <v>209</v>
      </c>
      <c r="O3414" t="s">
        <v>65</v>
      </c>
      <c r="P3414" t="s">
        <v>67</v>
      </c>
      <c r="Q3414" t="s">
        <v>31</v>
      </c>
      <c r="R3414" t="s">
        <v>61</v>
      </c>
      <c r="S3414" t="s">
        <v>56</v>
      </c>
    </row>
    <row r="3415" spans="1:19">
      <c r="A3415" s="8">
        <v>45232.803662118058</v>
      </c>
      <c r="B3415" t="s">
        <v>30</v>
      </c>
      <c r="C3415">
        <v>401107</v>
      </c>
      <c r="D3415" t="s">
        <v>1170</v>
      </c>
      <c r="E3415" t="s">
        <v>1174</v>
      </c>
      <c r="F3415" t="s">
        <v>31</v>
      </c>
      <c r="G3415" t="s">
        <v>45</v>
      </c>
      <c r="H3415" t="s">
        <v>31</v>
      </c>
      <c r="I3415" t="s">
        <v>31</v>
      </c>
      <c r="J3415">
        <v>5</v>
      </c>
      <c r="K3415" t="s">
        <v>1193</v>
      </c>
      <c r="L3415" t="s">
        <v>39</v>
      </c>
      <c r="M3415" t="s">
        <v>202</v>
      </c>
      <c r="N3415" t="s">
        <v>289</v>
      </c>
      <c r="O3415" t="s">
        <v>35</v>
      </c>
      <c r="P3415" t="s">
        <v>60</v>
      </c>
      <c r="Q3415" t="s">
        <v>187</v>
      </c>
      <c r="R3415" t="s">
        <v>61</v>
      </c>
      <c r="S3415" t="s">
        <v>44</v>
      </c>
    </row>
    <row r="3416" spans="1:19">
      <c r="A3416" s="8">
        <v>45232.849918043983</v>
      </c>
      <c r="B3416" t="s">
        <v>30</v>
      </c>
      <c r="C3416">
        <v>590001</v>
      </c>
      <c r="D3416" t="s">
        <v>1169</v>
      </c>
      <c r="E3416" t="s">
        <v>1171</v>
      </c>
      <c r="F3416" t="s">
        <v>45</v>
      </c>
      <c r="G3416" t="s">
        <v>1181</v>
      </c>
      <c r="H3416" t="s">
        <v>31</v>
      </c>
      <c r="I3416" t="s">
        <v>31</v>
      </c>
      <c r="J3416">
        <v>5</v>
      </c>
      <c r="K3416" t="s">
        <v>1193</v>
      </c>
      <c r="L3416" t="s">
        <v>53</v>
      </c>
      <c r="M3416" t="s">
        <v>193</v>
      </c>
      <c r="N3416" t="s">
        <v>265</v>
      </c>
      <c r="O3416" t="s">
        <v>35</v>
      </c>
      <c r="P3416" t="s">
        <v>42</v>
      </c>
      <c r="Q3416" t="s">
        <v>31</v>
      </c>
      <c r="R3416" t="s">
        <v>70</v>
      </c>
      <c r="S3416" t="s">
        <v>76</v>
      </c>
    </row>
    <row r="3417" spans="1:19">
      <c r="A3417" s="8">
        <v>45234.500137488423</v>
      </c>
      <c r="B3417" t="s">
        <v>30</v>
      </c>
      <c r="C3417">
        <v>560054</v>
      </c>
      <c r="D3417" t="s">
        <v>1170</v>
      </c>
      <c r="E3417" t="s">
        <v>1174</v>
      </c>
      <c r="F3417" t="s">
        <v>45</v>
      </c>
      <c r="G3417" t="s">
        <v>1181</v>
      </c>
      <c r="H3417" t="s">
        <v>31</v>
      </c>
      <c r="I3417" t="s">
        <v>31</v>
      </c>
      <c r="J3417">
        <v>5</v>
      </c>
      <c r="K3417" t="s">
        <v>1193</v>
      </c>
      <c r="L3417" t="s">
        <v>53</v>
      </c>
      <c r="M3417" t="s">
        <v>193</v>
      </c>
      <c r="N3417" t="s">
        <v>242</v>
      </c>
      <c r="O3417" t="s">
        <v>65</v>
      </c>
      <c r="P3417" t="s">
        <v>48</v>
      </c>
      <c r="Q3417" t="s">
        <v>187</v>
      </c>
      <c r="R3417" t="s">
        <v>37</v>
      </c>
      <c r="S3417" t="s">
        <v>38</v>
      </c>
    </row>
    <row r="3418" spans="1:19">
      <c r="A3418" s="8">
        <v>45234.748408043983</v>
      </c>
      <c r="B3418" t="s">
        <v>30</v>
      </c>
      <c r="C3418">
        <v>143001</v>
      </c>
      <c r="D3418" t="s">
        <v>1170</v>
      </c>
      <c r="E3418" t="s">
        <v>1174</v>
      </c>
      <c r="F3418" t="s">
        <v>45</v>
      </c>
      <c r="G3418" t="s">
        <v>1181</v>
      </c>
      <c r="H3418" t="s">
        <v>31</v>
      </c>
      <c r="I3418" t="s">
        <v>31</v>
      </c>
      <c r="J3418">
        <v>1</v>
      </c>
      <c r="K3418" t="s">
        <v>1192</v>
      </c>
      <c r="L3418" t="s">
        <v>39</v>
      </c>
      <c r="M3418" t="s">
        <v>196</v>
      </c>
      <c r="N3418" t="s">
        <v>738</v>
      </c>
      <c r="O3418" t="s">
        <v>35</v>
      </c>
      <c r="P3418" t="s">
        <v>42</v>
      </c>
      <c r="Q3418" t="s">
        <v>187</v>
      </c>
      <c r="R3418" t="s">
        <v>37</v>
      </c>
      <c r="S3418" t="s">
        <v>56</v>
      </c>
    </row>
    <row r="3419" spans="1:19">
      <c r="A3419" s="8">
        <v>45234.803589097224</v>
      </c>
      <c r="B3419" t="s">
        <v>30</v>
      </c>
      <c r="C3419">
        <v>510004</v>
      </c>
      <c r="D3419" t="s">
        <v>1170</v>
      </c>
      <c r="E3419" t="s">
        <v>1171</v>
      </c>
      <c r="F3419" t="s">
        <v>1177</v>
      </c>
      <c r="G3419" t="s">
        <v>1181</v>
      </c>
      <c r="H3419" t="s">
        <v>31</v>
      </c>
      <c r="I3419" t="s">
        <v>31</v>
      </c>
      <c r="J3419">
        <v>1</v>
      </c>
      <c r="K3419" t="s">
        <v>1192</v>
      </c>
      <c r="L3419" t="s">
        <v>39</v>
      </c>
      <c r="M3419" t="s">
        <v>220</v>
      </c>
      <c r="N3419" t="s">
        <v>437</v>
      </c>
      <c r="O3419" t="s">
        <v>35</v>
      </c>
      <c r="P3419" t="s">
        <v>50</v>
      </c>
      <c r="Q3419" t="s">
        <v>45</v>
      </c>
      <c r="R3419" t="s">
        <v>58</v>
      </c>
      <c r="S3419" t="s">
        <v>87</v>
      </c>
    </row>
    <row r="3420" spans="1:19">
      <c r="A3420" s="8">
        <v>45235.669819131945</v>
      </c>
      <c r="B3420" t="s">
        <v>30</v>
      </c>
      <c r="C3420">
        <v>852212</v>
      </c>
      <c r="D3420" t="s">
        <v>1169</v>
      </c>
      <c r="E3420" t="s">
        <v>1171</v>
      </c>
      <c r="F3420" t="s">
        <v>45</v>
      </c>
      <c r="G3420" t="s">
        <v>1181</v>
      </c>
      <c r="H3420" t="s">
        <v>31</v>
      </c>
      <c r="I3420" t="s">
        <v>31</v>
      </c>
      <c r="J3420">
        <v>7</v>
      </c>
      <c r="K3420" t="s">
        <v>1192</v>
      </c>
      <c r="L3420" t="s">
        <v>53</v>
      </c>
      <c r="M3420" t="s">
        <v>225</v>
      </c>
      <c r="N3420" t="s">
        <v>307</v>
      </c>
      <c r="O3420" t="s">
        <v>35</v>
      </c>
      <c r="P3420" t="s">
        <v>72</v>
      </c>
      <c r="Q3420" t="s">
        <v>187</v>
      </c>
      <c r="R3420" t="s">
        <v>70</v>
      </c>
      <c r="S3420" t="s">
        <v>52</v>
      </c>
    </row>
    <row r="3421" spans="1:19">
      <c r="A3421" s="8">
        <v>45235.901074652778</v>
      </c>
      <c r="B3421" t="s">
        <v>30</v>
      </c>
      <c r="C3421">
        <v>411001</v>
      </c>
      <c r="D3421" t="s">
        <v>1170</v>
      </c>
      <c r="E3421" t="s">
        <v>1172</v>
      </c>
      <c r="F3421" t="s">
        <v>45</v>
      </c>
      <c r="G3421" t="s">
        <v>1181</v>
      </c>
      <c r="H3421" t="s">
        <v>31</v>
      </c>
      <c r="I3421" t="s">
        <v>31</v>
      </c>
      <c r="J3421">
        <v>1</v>
      </c>
      <c r="K3421" t="s">
        <v>1191</v>
      </c>
      <c r="L3421" t="s">
        <v>39</v>
      </c>
      <c r="M3421" t="s">
        <v>232</v>
      </c>
      <c r="N3421" t="s">
        <v>251</v>
      </c>
      <c r="O3421" t="s">
        <v>65</v>
      </c>
      <c r="P3421" t="s">
        <v>42</v>
      </c>
      <c r="Q3421" t="s">
        <v>187</v>
      </c>
      <c r="R3421" t="s">
        <v>70</v>
      </c>
      <c r="S3421" t="s">
        <v>52</v>
      </c>
    </row>
    <row r="3422" spans="1:19">
      <c r="A3422" s="8">
        <v>45236.306918043978</v>
      </c>
      <c r="B3422" t="s">
        <v>30</v>
      </c>
      <c r="C3422">
        <v>843329</v>
      </c>
      <c r="D3422" t="s">
        <v>1169</v>
      </c>
      <c r="E3422" t="s">
        <v>1171</v>
      </c>
      <c r="F3422" t="s">
        <v>45</v>
      </c>
      <c r="G3422" t="s">
        <v>45</v>
      </c>
      <c r="H3422" t="s">
        <v>31</v>
      </c>
      <c r="I3422" t="s">
        <v>31</v>
      </c>
      <c r="J3422">
        <v>5</v>
      </c>
      <c r="K3422" t="s">
        <v>1192</v>
      </c>
      <c r="L3422" t="s">
        <v>39</v>
      </c>
      <c r="M3422" t="s">
        <v>232</v>
      </c>
      <c r="N3422" t="s">
        <v>239</v>
      </c>
      <c r="O3422" t="s">
        <v>35</v>
      </c>
      <c r="P3422" t="s">
        <v>42</v>
      </c>
      <c r="Q3422" t="s">
        <v>187</v>
      </c>
      <c r="R3422" t="s">
        <v>70</v>
      </c>
      <c r="S3422" t="s">
        <v>52</v>
      </c>
    </row>
    <row r="3423" spans="1:19">
      <c r="A3423" s="8">
        <v>45236.309157430558</v>
      </c>
      <c r="B3423" t="s">
        <v>30</v>
      </c>
      <c r="C3423">
        <v>800027</v>
      </c>
      <c r="D3423" t="s">
        <v>1169</v>
      </c>
      <c r="E3423" t="s">
        <v>1174</v>
      </c>
      <c r="F3423" t="s">
        <v>45</v>
      </c>
      <c r="G3423" t="s">
        <v>45</v>
      </c>
      <c r="H3423" t="s">
        <v>31</v>
      </c>
      <c r="I3423" t="s">
        <v>31</v>
      </c>
      <c r="J3423">
        <v>6</v>
      </c>
      <c r="K3423" t="s">
        <v>1193</v>
      </c>
      <c r="L3423" t="s">
        <v>39</v>
      </c>
      <c r="M3423" t="s">
        <v>199</v>
      </c>
      <c r="N3423" t="s">
        <v>575</v>
      </c>
      <c r="O3423" t="s">
        <v>35</v>
      </c>
      <c r="P3423" t="s">
        <v>125</v>
      </c>
      <c r="Q3423" t="s">
        <v>187</v>
      </c>
      <c r="R3423" t="s">
        <v>58</v>
      </c>
      <c r="S3423" t="s">
        <v>38</v>
      </c>
    </row>
    <row r="3424" spans="1:19">
      <c r="A3424" s="8">
        <v>45236.344853020833</v>
      </c>
      <c r="B3424" t="s">
        <v>30</v>
      </c>
      <c r="C3424">
        <v>800006</v>
      </c>
      <c r="D3424" t="s">
        <v>1170</v>
      </c>
      <c r="E3424" t="s">
        <v>1174</v>
      </c>
      <c r="F3424" t="s">
        <v>45</v>
      </c>
      <c r="G3424" t="s">
        <v>45</v>
      </c>
      <c r="H3424" t="s">
        <v>31</v>
      </c>
      <c r="I3424" t="s">
        <v>31</v>
      </c>
      <c r="J3424">
        <v>7</v>
      </c>
      <c r="K3424" t="s">
        <v>1193</v>
      </c>
      <c r="L3424" t="s">
        <v>53</v>
      </c>
      <c r="M3424" t="s">
        <v>202</v>
      </c>
      <c r="N3424" t="s">
        <v>298</v>
      </c>
      <c r="O3424" t="s">
        <v>84</v>
      </c>
      <c r="P3424" t="s">
        <v>60</v>
      </c>
      <c r="Q3424" t="s">
        <v>187</v>
      </c>
      <c r="R3424" t="s">
        <v>37</v>
      </c>
      <c r="S3424" t="s">
        <v>56</v>
      </c>
    </row>
    <row r="3425" spans="1:19">
      <c r="A3425" s="8">
        <v>45236.360560312503</v>
      </c>
      <c r="B3425" t="s">
        <v>30</v>
      </c>
      <c r="C3425">
        <v>110008</v>
      </c>
      <c r="D3425" t="s">
        <v>1170</v>
      </c>
      <c r="E3425" t="s">
        <v>1171</v>
      </c>
      <c r="F3425" t="s">
        <v>1177</v>
      </c>
      <c r="G3425" t="s">
        <v>45</v>
      </c>
      <c r="H3425" t="s">
        <v>31</v>
      </c>
      <c r="I3425" t="s">
        <v>31</v>
      </c>
      <c r="J3425">
        <v>1</v>
      </c>
      <c r="K3425" t="s">
        <v>1193</v>
      </c>
      <c r="L3425" t="s">
        <v>39</v>
      </c>
      <c r="M3425" t="s">
        <v>199</v>
      </c>
      <c r="N3425" t="s">
        <v>351</v>
      </c>
      <c r="O3425" t="s">
        <v>35</v>
      </c>
      <c r="P3425" t="s">
        <v>159</v>
      </c>
      <c r="Q3425" t="s">
        <v>187</v>
      </c>
      <c r="R3425" t="s">
        <v>37</v>
      </c>
      <c r="S3425" t="s">
        <v>38</v>
      </c>
    </row>
    <row r="3426" spans="1:19">
      <c r="A3426" s="8">
        <v>45236.37842429398</v>
      </c>
      <c r="B3426" t="s">
        <v>30</v>
      </c>
      <c r="C3426">
        <v>360575</v>
      </c>
      <c r="D3426" t="s">
        <v>1169</v>
      </c>
      <c r="E3426" t="s">
        <v>1172</v>
      </c>
      <c r="F3426" t="s">
        <v>1177</v>
      </c>
      <c r="G3426" t="s">
        <v>1181</v>
      </c>
      <c r="H3426" t="s">
        <v>31</v>
      </c>
      <c r="I3426" t="s">
        <v>31</v>
      </c>
      <c r="J3426">
        <v>6</v>
      </c>
      <c r="K3426" t="s">
        <v>1191</v>
      </c>
      <c r="L3426" t="s">
        <v>39</v>
      </c>
      <c r="M3426" t="s">
        <v>220</v>
      </c>
      <c r="N3426" t="s">
        <v>504</v>
      </c>
      <c r="O3426" t="s">
        <v>35</v>
      </c>
      <c r="P3426" t="s">
        <v>50</v>
      </c>
      <c r="Q3426" t="s">
        <v>187</v>
      </c>
      <c r="R3426" t="s">
        <v>37</v>
      </c>
      <c r="S3426" t="s">
        <v>44</v>
      </c>
    </row>
    <row r="3427" spans="1:19">
      <c r="A3427" s="8">
        <v>45236.419631851852</v>
      </c>
      <c r="B3427" t="s">
        <v>30</v>
      </c>
      <c r="C3427">
        <v>302001</v>
      </c>
      <c r="D3427" t="s">
        <v>1169</v>
      </c>
      <c r="E3427" t="s">
        <v>1171</v>
      </c>
      <c r="F3427" t="s">
        <v>31</v>
      </c>
      <c r="G3427" t="s">
        <v>1181</v>
      </c>
      <c r="H3427" t="s">
        <v>31</v>
      </c>
      <c r="I3427" t="s">
        <v>31</v>
      </c>
      <c r="J3427">
        <v>5</v>
      </c>
      <c r="K3427" t="s">
        <v>1192</v>
      </c>
      <c r="L3427" t="s">
        <v>53</v>
      </c>
      <c r="M3427" t="s">
        <v>199</v>
      </c>
      <c r="N3427" t="s">
        <v>584</v>
      </c>
      <c r="O3427" t="s">
        <v>65</v>
      </c>
      <c r="P3427" t="s">
        <v>67</v>
      </c>
      <c r="Q3427" t="s">
        <v>187</v>
      </c>
      <c r="R3427" t="s">
        <v>70</v>
      </c>
      <c r="S3427" t="s">
        <v>52</v>
      </c>
    </row>
    <row r="3428" spans="1:19">
      <c r="A3428" s="8">
        <v>45236.430915416669</v>
      </c>
      <c r="B3428" t="s">
        <v>228</v>
      </c>
      <c r="C3428">
        <v>140413</v>
      </c>
      <c r="D3428" t="s">
        <v>1170</v>
      </c>
      <c r="E3428" t="s">
        <v>1172</v>
      </c>
      <c r="F3428" t="s">
        <v>1177</v>
      </c>
      <c r="G3428" t="s">
        <v>45</v>
      </c>
      <c r="H3428" t="s">
        <v>45</v>
      </c>
      <c r="I3428" t="s">
        <v>45</v>
      </c>
      <c r="J3428">
        <v>5</v>
      </c>
      <c r="K3428" t="s">
        <v>1193</v>
      </c>
      <c r="L3428" t="s">
        <v>32</v>
      </c>
      <c r="M3428" t="s">
        <v>205</v>
      </c>
      <c r="N3428" t="s">
        <v>188</v>
      </c>
      <c r="O3428" t="s">
        <v>35</v>
      </c>
      <c r="P3428" t="s">
        <v>95</v>
      </c>
      <c r="Q3428" t="s">
        <v>187</v>
      </c>
      <c r="R3428" t="s">
        <v>43</v>
      </c>
      <c r="S3428" t="s">
        <v>76</v>
      </c>
    </row>
    <row r="3429" spans="1:19">
      <c r="A3429" s="8">
        <v>45237.682317465275</v>
      </c>
      <c r="B3429" t="s">
        <v>30</v>
      </c>
      <c r="C3429">
        <v>700049</v>
      </c>
      <c r="D3429" t="s">
        <v>1170</v>
      </c>
      <c r="E3429" t="s">
        <v>1174</v>
      </c>
      <c r="F3429" t="s">
        <v>1177</v>
      </c>
      <c r="G3429" t="s">
        <v>45</v>
      </c>
      <c r="H3429" t="s">
        <v>31</v>
      </c>
      <c r="I3429" t="s">
        <v>31</v>
      </c>
      <c r="J3429">
        <v>4</v>
      </c>
      <c r="K3429" t="s">
        <v>1191</v>
      </c>
      <c r="L3429" t="s">
        <v>32</v>
      </c>
      <c r="M3429" t="s">
        <v>213</v>
      </c>
      <c r="N3429" t="s">
        <v>622</v>
      </c>
      <c r="O3429" t="s">
        <v>65</v>
      </c>
      <c r="P3429" t="s">
        <v>106</v>
      </c>
      <c r="Q3429" t="s">
        <v>187</v>
      </c>
      <c r="R3429" t="s">
        <v>109</v>
      </c>
      <c r="S3429" t="s">
        <v>44</v>
      </c>
    </row>
    <row r="3430" spans="1:19">
      <c r="A3430" s="8">
        <v>45240.868322453702</v>
      </c>
      <c r="B3430" t="s">
        <v>30</v>
      </c>
      <c r="C3430">
        <v>502302</v>
      </c>
      <c r="D3430" t="s">
        <v>1170</v>
      </c>
      <c r="E3430" t="s">
        <v>1171</v>
      </c>
      <c r="F3430" t="s">
        <v>45</v>
      </c>
      <c r="G3430" t="s">
        <v>45</v>
      </c>
      <c r="H3430" t="s">
        <v>45</v>
      </c>
      <c r="I3430" t="s">
        <v>31</v>
      </c>
      <c r="J3430">
        <v>10</v>
      </c>
      <c r="K3430" t="s">
        <v>1193</v>
      </c>
      <c r="L3430" t="s">
        <v>53</v>
      </c>
      <c r="M3430" t="s">
        <v>199</v>
      </c>
      <c r="N3430" t="s">
        <v>240</v>
      </c>
      <c r="O3430" t="s">
        <v>91</v>
      </c>
      <c r="P3430" t="s">
        <v>36</v>
      </c>
      <c r="Q3430" t="s">
        <v>187</v>
      </c>
      <c r="R3430" t="s">
        <v>43</v>
      </c>
      <c r="S3430" t="s">
        <v>44</v>
      </c>
    </row>
    <row r="3431" spans="1:19">
      <c r="A3431" s="8">
        <v>45242.001405115741</v>
      </c>
      <c r="B3431" t="s">
        <v>30</v>
      </c>
      <c r="C3431">
        <v>500016</v>
      </c>
      <c r="D3431" t="s">
        <v>1170</v>
      </c>
      <c r="E3431" t="s">
        <v>1171</v>
      </c>
      <c r="F3431" t="s">
        <v>31</v>
      </c>
      <c r="G3431" t="s">
        <v>1181</v>
      </c>
      <c r="H3431" t="s">
        <v>45</v>
      </c>
      <c r="I3431" t="s">
        <v>31</v>
      </c>
      <c r="J3431">
        <v>4</v>
      </c>
      <c r="K3431" t="s">
        <v>1192</v>
      </c>
      <c r="L3431" t="s">
        <v>53</v>
      </c>
      <c r="M3431" t="s">
        <v>199</v>
      </c>
      <c r="N3431" t="s">
        <v>730</v>
      </c>
      <c r="O3431" t="s">
        <v>35</v>
      </c>
      <c r="P3431" t="s">
        <v>74</v>
      </c>
      <c r="Q3431" t="s">
        <v>187</v>
      </c>
      <c r="R3431" t="s">
        <v>51</v>
      </c>
      <c r="S3431" t="s">
        <v>38</v>
      </c>
    </row>
    <row r="3432" spans="1:19">
      <c r="A3432" s="8">
        <v>45243.486626238424</v>
      </c>
      <c r="B3432" t="s">
        <v>30</v>
      </c>
      <c r="C3432">
        <v>201014</v>
      </c>
      <c r="D3432" t="s">
        <v>1170</v>
      </c>
      <c r="E3432" t="s">
        <v>1171</v>
      </c>
      <c r="F3432" t="s">
        <v>1177</v>
      </c>
      <c r="G3432" t="s">
        <v>45</v>
      </c>
      <c r="H3432" t="s">
        <v>31</v>
      </c>
      <c r="I3432" t="s">
        <v>31</v>
      </c>
      <c r="J3432">
        <v>6</v>
      </c>
      <c r="K3432" t="s">
        <v>1192</v>
      </c>
      <c r="L3432" t="s">
        <v>39</v>
      </c>
      <c r="M3432" t="s">
        <v>205</v>
      </c>
      <c r="N3432" t="s">
        <v>211</v>
      </c>
      <c r="O3432" t="s">
        <v>35</v>
      </c>
      <c r="P3432" t="s">
        <v>42</v>
      </c>
      <c r="Q3432" t="s">
        <v>31</v>
      </c>
      <c r="R3432" t="s">
        <v>37</v>
      </c>
      <c r="S3432" t="s">
        <v>79</v>
      </c>
    </row>
    <row r="3433" spans="1:19">
      <c r="A3433" s="8">
        <v>45243.730560081021</v>
      </c>
      <c r="B3433" t="s">
        <v>30</v>
      </c>
      <c r="C3433">
        <v>425001</v>
      </c>
      <c r="D3433" t="s">
        <v>1170</v>
      </c>
      <c r="E3433" t="s">
        <v>1171</v>
      </c>
      <c r="F3433" t="s">
        <v>31</v>
      </c>
      <c r="G3433" t="s">
        <v>1181</v>
      </c>
      <c r="H3433" t="s">
        <v>31</v>
      </c>
      <c r="I3433" t="s">
        <v>31</v>
      </c>
      <c r="J3433">
        <v>3</v>
      </c>
      <c r="K3433" t="s">
        <v>1192</v>
      </c>
      <c r="L3433" t="s">
        <v>53</v>
      </c>
      <c r="M3433" t="s">
        <v>191</v>
      </c>
      <c r="N3433" t="s">
        <v>322</v>
      </c>
      <c r="O3433" t="s">
        <v>35</v>
      </c>
      <c r="P3433" t="s">
        <v>48</v>
      </c>
      <c r="Q3433" t="s">
        <v>187</v>
      </c>
      <c r="R3433" t="s">
        <v>70</v>
      </c>
      <c r="S3433" t="s">
        <v>76</v>
      </c>
    </row>
    <row r="3434" spans="1:19">
      <c r="A3434" s="8">
        <v>45243.747030162034</v>
      </c>
      <c r="B3434" t="s">
        <v>30</v>
      </c>
      <c r="C3434">
        <v>425001</v>
      </c>
      <c r="D3434" t="s">
        <v>1170</v>
      </c>
      <c r="E3434" t="s">
        <v>1171</v>
      </c>
      <c r="F3434" t="s">
        <v>45</v>
      </c>
      <c r="G3434" t="s">
        <v>1181</v>
      </c>
      <c r="H3434" t="s">
        <v>31</v>
      </c>
      <c r="I3434" t="s">
        <v>31</v>
      </c>
      <c r="J3434">
        <v>7</v>
      </c>
      <c r="K3434" t="s">
        <v>1193</v>
      </c>
      <c r="L3434" t="s">
        <v>39</v>
      </c>
      <c r="M3434" t="s">
        <v>193</v>
      </c>
      <c r="N3434" t="s">
        <v>276</v>
      </c>
      <c r="O3434" t="s">
        <v>35</v>
      </c>
      <c r="P3434" t="s">
        <v>72</v>
      </c>
      <c r="Q3434" t="s">
        <v>187</v>
      </c>
      <c r="R3434" t="s">
        <v>37</v>
      </c>
      <c r="S3434" t="s">
        <v>56</v>
      </c>
    </row>
    <row r="3435" spans="1:19">
      <c r="A3435" s="8">
        <v>45244.409199444446</v>
      </c>
      <c r="B3435" t="s">
        <v>30</v>
      </c>
      <c r="C3435">
        <v>560084</v>
      </c>
      <c r="D3435" t="s">
        <v>1170</v>
      </c>
      <c r="E3435" t="s">
        <v>1174</v>
      </c>
      <c r="F3435" t="s">
        <v>45</v>
      </c>
      <c r="G3435" t="s">
        <v>1181</v>
      </c>
      <c r="H3435" t="s">
        <v>31</v>
      </c>
      <c r="I3435" t="s">
        <v>31</v>
      </c>
      <c r="J3435">
        <v>6</v>
      </c>
      <c r="K3435" t="s">
        <v>1193</v>
      </c>
      <c r="L3435" t="s">
        <v>39</v>
      </c>
      <c r="M3435" t="s">
        <v>205</v>
      </c>
      <c r="N3435" t="s">
        <v>486</v>
      </c>
      <c r="O3435" t="s">
        <v>35</v>
      </c>
      <c r="P3435" t="s">
        <v>151</v>
      </c>
      <c r="Q3435" t="s">
        <v>187</v>
      </c>
      <c r="R3435" t="s">
        <v>58</v>
      </c>
      <c r="S3435" t="s">
        <v>52</v>
      </c>
    </row>
    <row r="3436" spans="1:19">
      <c r="A3436" s="8">
        <v>45244.449832708335</v>
      </c>
      <c r="B3436" t="s">
        <v>131</v>
      </c>
      <c r="C3436">
        <v>0</v>
      </c>
      <c r="D3436" t="s">
        <v>1170</v>
      </c>
      <c r="E3436" t="s">
        <v>1174</v>
      </c>
      <c r="F3436" t="s">
        <v>31</v>
      </c>
      <c r="G3436" t="s">
        <v>1181</v>
      </c>
      <c r="H3436" t="s">
        <v>31</v>
      </c>
      <c r="I3436" t="s">
        <v>31</v>
      </c>
      <c r="J3436">
        <v>8</v>
      </c>
      <c r="K3436" t="s">
        <v>1193</v>
      </c>
      <c r="L3436" t="s">
        <v>32</v>
      </c>
      <c r="M3436" t="s">
        <v>205</v>
      </c>
      <c r="N3436" t="s">
        <v>264</v>
      </c>
      <c r="O3436" t="s">
        <v>35</v>
      </c>
      <c r="P3436" t="s">
        <v>42</v>
      </c>
      <c r="Q3436" t="s">
        <v>187</v>
      </c>
      <c r="R3436" t="s">
        <v>51</v>
      </c>
      <c r="S3436" t="s">
        <v>52</v>
      </c>
    </row>
    <row r="3437" spans="1:19">
      <c r="A3437" s="8">
        <v>45244.459197476855</v>
      </c>
      <c r="B3437" t="s">
        <v>30</v>
      </c>
      <c r="C3437">
        <v>400098</v>
      </c>
      <c r="D3437" t="s">
        <v>1169</v>
      </c>
      <c r="E3437" t="s">
        <v>1174</v>
      </c>
      <c r="F3437" t="s">
        <v>1177</v>
      </c>
      <c r="G3437" t="s">
        <v>45</v>
      </c>
      <c r="H3437" t="s">
        <v>31</v>
      </c>
      <c r="I3437" t="s">
        <v>31</v>
      </c>
      <c r="J3437">
        <v>8</v>
      </c>
      <c r="K3437" t="s">
        <v>1191</v>
      </c>
      <c r="L3437" t="s">
        <v>39</v>
      </c>
      <c r="M3437" t="s">
        <v>205</v>
      </c>
      <c r="N3437" t="s">
        <v>810</v>
      </c>
      <c r="O3437" t="s">
        <v>35</v>
      </c>
      <c r="P3437" t="s">
        <v>60</v>
      </c>
      <c r="Q3437" t="s">
        <v>187</v>
      </c>
      <c r="R3437" t="s">
        <v>70</v>
      </c>
      <c r="S3437" t="s">
        <v>79</v>
      </c>
    </row>
    <row r="3438" spans="1:19">
      <c r="A3438" s="8">
        <v>45244.67791583333</v>
      </c>
      <c r="B3438" t="s">
        <v>30</v>
      </c>
      <c r="C3438">
        <v>581320</v>
      </c>
      <c r="D3438" t="s">
        <v>1170</v>
      </c>
      <c r="E3438" t="s">
        <v>1171</v>
      </c>
      <c r="F3438" t="s">
        <v>31</v>
      </c>
      <c r="G3438" t="s">
        <v>1181</v>
      </c>
      <c r="H3438" t="s">
        <v>31</v>
      </c>
      <c r="I3438" t="s">
        <v>31</v>
      </c>
      <c r="J3438">
        <v>1</v>
      </c>
      <c r="K3438" t="s">
        <v>1192</v>
      </c>
      <c r="L3438" t="s">
        <v>39</v>
      </c>
      <c r="M3438" t="s">
        <v>199</v>
      </c>
      <c r="N3438" t="s">
        <v>503</v>
      </c>
      <c r="O3438" t="s">
        <v>35</v>
      </c>
      <c r="P3438" t="s">
        <v>67</v>
      </c>
      <c r="Q3438" t="s">
        <v>187</v>
      </c>
      <c r="R3438" t="s">
        <v>37</v>
      </c>
      <c r="S3438" t="s">
        <v>38</v>
      </c>
    </row>
    <row r="3439" spans="1:19">
      <c r="A3439" s="8">
        <v>45244.716418703705</v>
      </c>
      <c r="B3439" t="s">
        <v>30</v>
      </c>
      <c r="C3439">
        <v>501510</v>
      </c>
      <c r="D3439" t="s">
        <v>1170</v>
      </c>
      <c r="E3439" t="s">
        <v>1171</v>
      </c>
      <c r="F3439" t="s">
        <v>45</v>
      </c>
      <c r="G3439" t="s">
        <v>45</v>
      </c>
      <c r="H3439" t="s">
        <v>31</v>
      </c>
      <c r="I3439" t="s">
        <v>31</v>
      </c>
      <c r="J3439">
        <v>7</v>
      </c>
      <c r="K3439" t="s">
        <v>1191</v>
      </c>
      <c r="L3439" t="s">
        <v>53</v>
      </c>
      <c r="M3439" t="s">
        <v>199</v>
      </c>
      <c r="N3439" t="s">
        <v>487</v>
      </c>
      <c r="O3439" t="s">
        <v>84</v>
      </c>
      <c r="P3439" t="s">
        <v>48</v>
      </c>
      <c r="Q3439" t="s">
        <v>187</v>
      </c>
      <c r="R3439" t="s">
        <v>70</v>
      </c>
      <c r="S3439" t="s">
        <v>56</v>
      </c>
    </row>
    <row r="3440" spans="1:19">
      <c r="A3440" s="8">
        <v>45244.842523043983</v>
      </c>
      <c r="B3440" t="s">
        <v>30</v>
      </c>
      <c r="C3440">
        <v>424306</v>
      </c>
      <c r="D3440" t="s">
        <v>1170</v>
      </c>
      <c r="E3440" t="s">
        <v>1171</v>
      </c>
      <c r="F3440" t="s">
        <v>45</v>
      </c>
      <c r="G3440" t="s">
        <v>45</v>
      </c>
      <c r="H3440" t="s">
        <v>31</v>
      </c>
      <c r="I3440" t="s">
        <v>31</v>
      </c>
      <c r="J3440">
        <v>5</v>
      </c>
      <c r="K3440" t="s">
        <v>1192</v>
      </c>
      <c r="L3440" t="s">
        <v>39</v>
      </c>
      <c r="M3440" t="s">
        <v>199</v>
      </c>
      <c r="N3440" t="s">
        <v>366</v>
      </c>
      <c r="O3440" t="s">
        <v>65</v>
      </c>
      <c r="P3440" t="s">
        <v>42</v>
      </c>
      <c r="Q3440" t="s">
        <v>187</v>
      </c>
      <c r="R3440" t="s">
        <v>37</v>
      </c>
      <c r="S3440" t="s">
        <v>44</v>
      </c>
    </row>
    <row r="3441" spans="1:27">
      <c r="A3441" s="8">
        <v>45246.192963460649</v>
      </c>
      <c r="B3441" t="s">
        <v>751</v>
      </c>
      <c r="C3441">
        <v>74660</v>
      </c>
      <c r="D3441" t="s">
        <v>1170</v>
      </c>
      <c r="E3441" t="s">
        <v>1172</v>
      </c>
      <c r="F3441" t="s">
        <v>31</v>
      </c>
      <c r="G3441" t="s">
        <v>45</v>
      </c>
      <c r="H3441" t="s">
        <v>31</v>
      </c>
      <c r="I3441" t="s">
        <v>31</v>
      </c>
      <c r="J3441">
        <v>6</v>
      </c>
      <c r="K3441" t="s">
        <v>1192</v>
      </c>
      <c r="L3441" t="s">
        <v>110</v>
      </c>
      <c r="M3441" t="s">
        <v>215</v>
      </c>
      <c r="N3441" t="s">
        <v>307</v>
      </c>
      <c r="O3441" t="s">
        <v>65</v>
      </c>
      <c r="P3441" t="s">
        <v>81</v>
      </c>
      <c r="Q3441" t="s">
        <v>187</v>
      </c>
      <c r="R3441" t="s">
        <v>58</v>
      </c>
      <c r="S3441" t="s">
        <v>38</v>
      </c>
    </row>
    <row r="3442" spans="1:27">
      <c r="A3442" s="8">
        <v>45246.514883217591</v>
      </c>
      <c r="B3442" t="s">
        <v>30</v>
      </c>
      <c r="C3442">
        <v>302002</v>
      </c>
      <c r="D3442" t="s">
        <v>1169</v>
      </c>
      <c r="E3442" t="s">
        <v>1171</v>
      </c>
      <c r="F3442" t="s">
        <v>31</v>
      </c>
      <c r="G3442" t="s">
        <v>1181</v>
      </c>
      <c r="H3442" t="s">
        <v>31</v>
      </c>
      <c r="I3442" t="s">
        <v>31</v>
      </c>
      <c r="J3442">
        <v>7</v>
      </c>
      <c r="K3442" t="s">
        <v>1193</v>
      </c>
      <c r="L3442" t="s">
        <v>53</v>
      </c>
      <c r="M3442" t="s">
        <v>232</v>
      </c>
      <c r="N3442" t="s">
        <v>233</v>
      </c>
      <c r="O3442" t="s">
        <v>84</v>
      </c>
      <c r="P3442" t="s">
        <v>151</v>
      </c>
      <c r="Q3442" t="s">
        <v>187</v>
      </c>
      <c r="R3442" t="s">
        <v>58</v>
      </c>
      <c r="S3442" t="s">
        <v>79</v>
      </c>
    </row>
    <row r="3443" spans="1:27">
      <c r="A3443" s="8">
        <v>45247.553895763886</v>
      </c>
      <c r="B3443" t="s">
        <v>30</v>
      </c>
      <c r="C3443">
        <v>441109</v>
      </c>
      <c r="D3443" t="s">
        <v>1170</v>
      </c>
      <c r="E3443" t="s">
        <v>1173</v>
      </c>
      <c r="F3443" t="s">
        <v>45</v>
      </c>
      <c r="G3443" t="s">
        <v>45</v>
      </c>
      <c r="H3443" t="s">
        <v>31</v>
      </c>
      <c r="I3443" t="s">
        <v>31</v>
      </c>
      <c r="J3443">
        <v>5</v>
      </c>
      <c r="K3443" t="s">
        <v>1192</v>
      </c>
      <c r="L3443" t="s">
        <v>39</v>
      </c>
      <c r="M3443" t="s">
        <v>196</v>
      </c>
      <c r="N3443" t="s">
        <v>49</v>
      </c>
      <c r="O3443" t="s">
        <v>35</v>
      </c>
      <c r="P3443" t="s">
        <v>48</v>
      </c>
      <c r="Q3443" t="s">
        <v>187</v>
      </c>
      <c r="R3443" t="s">
        <v>70</v>
      </c>
      <c r="S3443" t="s">
        <v>44</v>
      </c>
      <c r="T3443">
        <v>10</v>
      </c>
      <c r="U3443" t="s">
        <v>58</v>
      </c>
      <c r="V3443" t="s">
        <v>1240</v>
      </c>
      <c r="W3443" t="s">
        <v>31</v>
      </c>
      <c r="X3443" t="s">
        <v>1241</v>
      </c>
      <c r="Y3443" t="s">
        <v>1242</v>
      </c>
      <c r="Z3443" t="s">
        <v>1337</v>
      </c>
      <c r="AA3443" t="s">
        <v>1244</v>
      </c>
    </row>
    <row r="3444" spans="1:27">
      <c r="A3444" s="8">
        <v>45247.553895763886</v>
      </c>
      <c r="B3444" t="s">
        <v>30</v>
      </c>
      <c r="C3444">
        <v>441109</v>
      </c>
      <c r="D3444" t="s">
        <v>1170</v>
      </c>
      <c r="E3444" t="s">
        <v>1173</v>
      </c>
      <c r="F3444" t="s">
        <v>45</v>
      </c>
      <c r="G3444" t="s">
        <v>45</v>
      </c>
      <c r="H3444" t="s">
        <v>31</v>
      </c>
      <c r="I3444" t="s">
        <v>31</v>
      </c>
      <c r="J3444">
        <v>5</v>
      </c>
      <c r="K3444" t="s">
        <v>1192</v>
      </c>
      <c r="L3444" t="s">
        <v>39</v>
      </c>
      <c r="M3444" t="s">
        <v>196</v>
      </c>
      <c r="N3444" t="s">
        <v>49</v>
      </c>
      <c r="O3444" t="s">
        <v>35</v>
      </c>
      <c r="P3444" t="s">
        <v>48</v>
      </c>
      <c r="Q3444" t="s">
        <v>187</v>
      </c>
      <c r="R3444" t="s">
        <v>70</v>
      </c>
      <c r="S3444" t="s">
        <v>44</v>
      </c>
      <c r="T3444">
        <v>10</v>
      </c>
      <c r="U3444" t="s">
        <v>58</v>
      </c>
      <c r="V3444" t="s">
        <v>1240</v>
      </c>
      <c r="W3444" t="s">
        <v>31</v>
      </c>
      <c r="X3444" t="s">
        <v>1241</v>
      </c>
      <c r="Y3444" t="s">
        <v>1242</v>
      </c>
      <c r="Z3444" t="s">
        <v>1338</v>
      </c>
      <c r="AA3444" t="s">
        <v>1244</v>
      </c>
    </row>
    <row r="3445" spans="1:27">
      <c r="A3445" s="8">
        <v>45247.837982476849</v>
      </c>
      <c r="B3445" t="s">
        <v>30</v>
      </c>
      <c r="C3445">
        <v>201306</v>
      </c>
      <c r="D3445" t="s">
        <v>1170</v>
      </c>
      <c r="E3445" t="s">
        <v>1174</v>
      </c>
      <c r="F3445" t="s">
        <v>45</v>
      </c>
      <c r="G3445" t="s">
        <v>45</v>
      </c>
      <c r="H3445" t="s">
        <v>31</v>
      </c>
      <c r="I3445" t="s">
        <v>45</v>
      </c>
      <c r="J3445">
        <v>2</v>
      </c>
      <c r="K3445" t="s">
        <v>1192</v>
      </c>
      <c r="L3445" t="s">
        <v>39</v>
      </c>
      <c r="M3445" t="s">
        <v>243</v>
      </c>
      <c r="N3445" t="s">
        <v>893</v>
      </c>
      <c r="O3445" t="s">
        <v>91</v>
      </c>
      <c r="P3445" t="s">
        <v>125</v>
      </c>
      <c r="Q3445" t="s">
        <v>187</v>
      </c>
      <c r="R3445" t="s">
        <v>51</v>
      </c>
      <c r="S3445" t="s">
        <v>52</v>
      </c>
      <c r="T3445">
        <v>7</v>
      </c>
      <c r="U3445" t="s">
        <v>37</v>
      </c>
      <c r="V3445" t="s">
        <v>1245</v>
      </c>
      <c r="W3445" t="s">
        <v>31</v>
      </c>
      <c r="X3445" t="s">
        <v>1246</v>
      </c>
      <c r="Y3445" t="s">
        <v>1247</v>
      </c>
      <c r="Z3445" t="s">
        <v>1339</v>
      </c>
      <c r="AA3445" t="s">
        <v>1244</v>
      </c>
    </row>
    <row r="3446" spans="1:27">
      <c r="A3446" s="8">
        <v>45247.837982476849</v>
      </c>
      <c r="B3446" t="s">
        <v>30</v>
      </c>
      <c r="C3446">
        <v>201306</v>
      </c>
      <c r="D3446" t="s">
        <v>1170</v>
      </c>
      <c r="E3446" t="s">
        <v>1174</v>
      </c>
      <c r="F3446" t="s">
        <v>45</v>
      </c>
      <c r="G3446" t="s">
        <v>45</v>
      </c>
      <c r="H3446" t="s">
        <v>31</v>
      </c>
      <c r="I3446" t="s">
        <v>45</v>
      </c>
      <c r="J3446">
        <v>2</v>
      </c>
      <c r="K3446" t="s">
        <v>1192</v>
      </c>
      <c r="L3446" t="s">
        <v>39</v>
      </c>
      <c r="M3446" t="s">
        <v>243</v>
      </c>
      <c r="N3446" t="s">
        <v>893</v>
      </c>
      <c r="O3446" t="s">
        <v>91</v>
      </c>
      <c r="P3446" t="s">
        <v>125</v>
      </c>
      <c r="Q3446" t="s">
        <v>187</v>
      </c>
      <c r="R3446" t="s">
        <v>51</v>
      </c>
      <c r="S3446" t="s">
        <v>52</v>
      </c>
      <c r="T3446">
        <v>7</v>
      </c>
      <c r="U3446" t="s">
        <v>37</v>
      </c>
      <c r="V3446" t="s">
        <v>1245</v>
      </c>
      <c r="W3446" t="s">
        <v>31</v>
      </c>
      <c r="X3446" t="s">
        <v>1246</v>
      </c>
      <c r="Y3446" t="s">
        <v>1247</v>
      </c>
      <c r="Z3446" t="s">
        <v>1338</v>
      </c>
      <c r="AA3446" t="s">
        <v>1244</v>
      </c>
    </row>
    <row r="3447" spans="1:27">
      <c r="A3447" s="8">
        <v>45247.892992337962</v>
      </c>
      <c r="B3447" t="s">
        <v>30</v>
      </c>
      <c r="C3447">
        <v>641038</v>
      </c>
      <c r="D3447" t="s">
        <v>1170</v>
      </c>
      <c r="E3447" t="s">
        <v>1174</v>
      </c>
      <c r="F3447" t="s">
        <v>31</v>
      </c>
      <c r="G3447" t="s">
        <v>1181</v>
      </c>
      <c r="H3447" t="s">
        <v>31</v>
      </c>
      <c r="I3447" t="s">
        <v>45</v>
      </c>
      <c r="J3447">
        <v>10</v>
      </c>
      <c r="K3447" t="s">
        <v>1191</v>
      </c>
      <c r="L3447" t="s">
        <v>53</v>
      </c>
      <c r="M3447" t="s">
        <v>215</v>
      </c>
      <c r="N3447" t="s">
        <v>894</v>
      </c>
      <c r="O3447" t="s">
        <v>65</v>
      </c>
      <c r="P3447" t="s">
        <v>159</v>
      </c>
      <c r="Q3447" t="s">
        <v>31</v>
      </c>
      <c r="R3447" t="s">
        <v>61</v>
      </c>
      <c r="S3447" t="s">
        <v>87</v>
      </c>
      <c r="T3447">
        <v>9</v>
      </c>
      <c r="U3447" t="s">
        <v>43</v>
      </c>
      <c r="V3447" t="s">
        <v>1249</v>
      </c>
      <c r="W3447" t="s">
        <v>31</v>
      </c>
      <c r="X3447" t="s">
        <v>1246</v>
      </c>
      <c r="Y3447" t="s">
        <v>1250</v>
      </c>
      <c r="Z3447" t="s">
        <v>1340</v>
      </c>
      <c r="AA3447" t="s">
        <v>1252</v>
      </c>
    </row>
    <row r="3448" spans="1:27">
      <c r="A3448" s="8">
        <v>45247.892992337962</v>
      </c>
      <c r="B3448" t="s">
        <v>30</v>
      </c>
      <c r="C3448">
        <v>641038</v>
      </c>
      <c r="D3448" t="s">
        <v>1170</v>
      </c>
      <c r="E3448" t="s">
        <v>1174</v>
      </c>
      <c r="F3448" t="s">
        <v>31</v>
      </c>
      <c r="G3448" t="s">
        <v>1181</v>
      </c>
      <c r="H3448" t="s">
        <v>31</v>
      </c>
      <c r="I3448" t="s">
        <v>45</v>
      </c>
      <c r="J3448">
        <v>10</v>
      </c>
      <c r="K3448" t="s">
        <v>1191</v>
      </c>
      <c r="L3448" t="s">
        <v>53</v>
      </c>
      <c r="M3448" t="s">
        <v>215</v>
      </c>
      <c r="N3448" t="s">
        <v>894</v>
      </c>
      <c r="O3448" t="s">
        <v>65</v>
      </c>
      <c r="P3448" t="s">
        <v>159</v>
      </c>
      <c r="Q3448" t="s">
        <v>31</v>
      </c>
      <c r="R3448" t="s">
        <v>61</v>
      </c>
      <c r="S3448" t="s">
        <v>87</v>
      </c>
      <c r="T3448">
        <v>9</v>
      </c>
      <c r="U3448" t="s">
        <v>43</v>
      </c>
      <c r="V3448" t="s">
        <v>1249</v>
      </c>
      <c r="W3448" t="s">
        <v>31</v>
      </c>
      <c r="X3448" t="s">
        <v>1246</v>
      </c>
      <c r="Y3448" t="s">
        <v>1250</v>
      </c>
      <c r="Z3448" t="s">
        <v>1338</v>
      </c>
      <c r="AA3448" t="s">
        <v>1252</v>
      </c>
    </row>
    <row r="3449" spans="1:27">
      <c r="A3449" s="8">
        <v>45247.892992337962</v>
      </c>
      <c r="B3449" t="s">
        <v>30</v>
      </c>
      <c r="C3449">
        <v>641038</v>
      </c>
      <c r="D3449" t="s">
        <v>1170</v>
      </c>
      <c r="E3449" t="s">
        <v>1174</v>
      </c>
      <c r="F3449" t="s">
        <v>31</v>
      </c>
      <c r="G3449" t="s">
        <v>1181</v>
      </c>
      <c r="H3449" t="s">
        <v>31</v>
      </c>
      <c r="I3449" t="s">
        <v>45</v>
      </c>
      <c r="J3449">
        <v>10</v>
      </c>
      <c r="K3449" t="s">
        <v>1191</v>
      </c>
      <c r="L3449" t="s">
        <v>53</v>
      </c>
      <c r="M3449" t="s">
        <v>215</v>
      </c>
      <c r="N3449" t="s">
        <v>894</v>
      </c>
      <c r="O3449" t="s">
        <v>65</v>
      </c>
      <c r="P3449" t="s">
        <v>159</v>
      </c>
      <c r="Q3449" t="s">
        <v>31</v>
      </c>
      <c r="R3449" t="s">
        <v>61</v>
      </c>
      <c r="S3449" t="s">
        <v>87</v>
      </c>
      <c r="T3449">
        <v>9</v>
      </c>
      <c r="U3449" t="s">
        <v>43</v>
      </c>
      <c r="V3449" t="s">
        <v>1249</v>
      </c>
      <c r="W3449" t="s">
        <v>31</v>
      </c>
      <c r="X3449" t="s">
        <v>1246</v>
      </c>
      <c r="Y3449" t="s">
        <v>1250</v>
      </c>
      <c r="Z3449" t="s">
        <v>1342</v>
      </c>
      <c r="AA3449" t="s">
        <v>1252</v>
      </c>
    </row>
    <row r="3450" spans="1:27">
      <c r="A3450" s="8">
        <v>45247.925922083334</v>
      </c>
      <c r="B3450" t="s">
        <v>30</v>
      </c>
      <c r="C3450">
        <v>201310</v>
      </c>
      <c r="D3450" t="s">
        <v>1170</v>
      </c>
      <c r="E3450" t="s">
        <v>1174</v>
      </c>
      <c r="F3450" t="s">
        <v>45</v>
      </c>
      <c r="G3450" t="s">
        <v>45</v>
      </c>
      <c r="H3450" t="s">
        <v>31</v>
      </c>
      <c r="I3450" t="s">
        <v>31</v>
      </c>
      <c r="J3450">
        <v>7</v>
      </c>
      <c r="K3450" t="s">
        <v>1192</v>
      </c>
      <c r="L3450" t="s">
        <v>39</v>
      </c>
      <c r="M3450" t="s">
        <v>199</v>
      </c>
      <c r="N3450" t="s">
        <v>895</v>
      </c>
      <c r="O3450" t="s">
        <v>35</v>
      </c>
      <c r="P3450" t="s">
        <v>125</v>
      </c>
      <c r="Q3450" t="s">
        <v>187</v>
      </c>
      <c r="R3450" t="s">
        <v>51</v>
      </c>
      <c r="S3450" t="s">
        <v>79</v>
      </c>
      <c r="T3450">
        <v>7</v>
      </c>
      <c r="U3450" t="s">
        <v>37</v>
      </c>
      <c r="V3450" t="s">
        <v>1245</v>
      </c>
      <c r="W3450" t="s">
        <v>31</v>
      </c>
      <c r="X3450" t="s">
        <v>1241</v>
      </c>
      <c r="Y3450" t="s">
        <v>1253</v>
      </c>
      <c r="Z3450" t="s">
        <v>1341</v>
      </c>
      <c r="AA3450" t="s">
        <v>1255</v>
      </c>
    </row>
    <row r="3451" spans="1:27">
      <c r="A3451" s="8">
        <v>45247.925922083334</v>
      </c>
      <c r="B3451" t="s">
        <v>30</v>
      </c>
      <c r="C3451">
        <v>201310</v>
      </c>
      <c r="D3451" t="s">
        <v>1170</v>
      </c>
      <c r="E3451" t="s">
        <v>1174</v>
      </c>
      <c r="F3451" t="s">
        <v>45</v>
      </c>
      <c r="G3451" t="s">
        <v>45</v>
      </c>
      <c r="H3451" t="s">
        <v>31</v>
      </c>
      <c r="I3451" t="s">
        <v>31</v>
      </c>
      <c r="J3451">
        <v>7</v>
      </c>
      <c r="K3451" t="s">
        <v>1192</v>
      </c>
      <c r="L3451" t="s">
        <v>39</v>
      </c>
      <c r="M3451" t="s">
        <v>199</v>
      </c>
      <c r="N3451" t="s">
        <v>895</v>
      </c>
      <c r="O3451" t="s">
        <v>35</v>
      </c>
      <c r="P3451" t="s">
        <v>125</v>
      </c>
      <c r="Q3451" t="s">
        <v>187</v>
      </c>
      <c r="R3451" t="s">
        <v>51</v>
      </c>
      <c r="S3451" t="s">
        <v>79</v>
      </c>
      <c r="T3451">
        <v>7</v>
      </c>
      <c r="U3451" t="s">
        <v>37</v>
      </c>
      <c r="V3451" t="s">
        <v>1245</v>
      </c>
      <c r="W3451" t="s">
        <v>31</v>
      </c>
      <c r="X3451" t="s">
        <v>1241</v>
      </c>
      <c r="Y3451" t="s">
        <v>1253</v>
      </c>
      <c r="Z3451" t="s">
        <v>1338</v>
      </c>
      <c r="AA3451" t="s">
        <v>1255</v>
      </c>
    </row>
    <row r="3452" spans="1:27">
      <c r="A3452" s="8">
        <v>45247.925922083334</v>
      </c>
      <c r="B3452" t="s">
        <v>30</v>
      </c>
      <c r="C3452">
        <v>201310</v>
      </c>
      <c r="D3452" t="s">
        <v>1170</v>
      </c>
      <c r="E3452" t="s">
        <v>1174</v>
      </c>
      <c r="F3452" t="s">
        <v>45</v>
      </c>
      <c r="G3452" t="s">
        <v>45</v>
      </c>
      <c r="H3452" t="s">
        <v>31</v>
      </c>
      <c r="I3452" t="s">
        <v>31</v>
      </c>
      <c r="J3452">
        <v>7</v>
      </c>
      <c r="K3452" t="s">
        <v>1192</v>
      </c>
      <c r="L3452" t="s">
        <v>39</v>
      </c>
      <c r="M3452" t="s">
        <v>199</v>
      </c>
      <c r="N3452" t="s">
        <v>895</v>
      </c>
      <c r="O3452" t="s">
        <v>35</v>
      </c>
      <c r="P3452" t="s">
        <v>125</v>
      </c>
      <c r="Q3452" t="s">
        <v>187</v>
      </c>
      <c r="R3452" t="s">
        <v>51</v>
      </c>
      <c r="S3452" t="s">
        <v>79</v>
      </c>
      <c r="T3452">
        <v>7</v>
      </c>
      <c r="U3452" t="s">
        <v>37</v>
      </c>
      <c r="V3452" t="s">
        <v>1245</v>
      </c>
      <c r="W3452" t="s">
        <v>31</v>
      </c>
      <c r="X3452" t="s">
        <v>1241</v>
      </c>
      <c r="Y3452" t="s">
        <v>1253</v>
      </c>
      <c r="Z3452" t="s">
        <v>1342</v>
      </c>
      <c r="AA3452" t="s">
        <v>1255</v>
      </c>
    </row>
    <row r="3453" spans="1:27">
      <c r="A3453" s="8">
        <v>45247.970783240744</v>
      </c>
      <c r="B3453" t="s">
        <v>30</v>
      </c>
      <c r="C3453">
        <v>445001</v>
      </c>
      <c r="D3453" t="s">
        <v>1170</v>
      </c>
      <c r="E3453" t="s">
        <v>1176</v>
      </c>
      <c r="F3453" t="s">
        <v>45</v>
      </c>
      <c r="G3453" t="s">
        <v>1181</v>
      </c>
      <c r="H3453" t="s">
        <v>31</v>
      </c>
      <c r="I3453" t="s">
        <v>31</v>
      </c>
      <c r="J3453">
        <v>7</v>
      </c>
      <c r="K3453" t="s">
        <v>1193</v>
      </c>
      <c r="L3453" t="s">
        <v>39</v>
      </c>
      <c r="M3453" t="s">
        <v>193</v>
      </c>
      <c r="N3453" t="s">
        <v>41</v>
      </c>
      <c r="O3453" t="s">
        <v>35</v>
      </c>
      <c r="P3453" t="s">
        <v>74</v>
      </c>
      <c r="Q3453" t="s">
        <v>187</v>
      </c>
      <c r="R3453" t="s">
        <v>37</v>
      </c>
      <c r="S3453" t="s">
        <v>38</v>
      </c>
      <c r="T3453">
        <v>7</v>
      </c>
      <c r="U3453" t="s">
        <v>37</v>
      </c>
      <c r="V3453" t="s">
        <v>1249</v>
      </c>
      <c r="W3453" t="s">
        <v>45</v>
      </c>
      <c r="X3453" t="s">
        <v>1246</v>
      </c>
      <c r="Y3453" t="s">
        <v>1253</v>
      </c>
      <c r="Z3453" t="s">
        <v>1340</v>
      </c>
      <c r="AA3453" t="s">
        <v>1252</v>
      </c>
    </row>
    <row r="3454" spans="1:27">
      <c r="A3454" s="8">
        <v>45247.970783240744</v>
      </c>
      <c r="B3454" t="s">
        <v>30</v>
      </c>
      <c r="C3454">
        <v>445001</v>
      </c>
      <c r="D3454" t="s">
        <v>1170</v>
      </c>
      <c r="E3454" t="s">
        <v>1176</v>
      </c>
      <c r="F3454" t="s">
        <v>45</v>
      </c>
      <c r="G3454" t="s">
        <v>1181</v>
      </c>
      <c r="H3454" t="s">
        <v>31</v>
      </c>
      <c r="I3454" t="s">
        <v>31</v>
      </c>
      <c r="J3454">
        <v>7</v>
      </c>
      <c r="K3454" t="s">
        <v>1193</v>
      </c>
      <c r="L3454" t="s">
        <v>39</v>
      </c>
      <c r="M3454" t="s">
        <v>193</v>
      </c>
      <c r="N3454" t="s">
        <v>41</v>
      </c>
      <c r="O3454" t="s">
        <v>35</v>
      </c>
      <c r="P3454" t="s">
        <v>74</v>
      </c>
      <c r="Q3454" t="s">
        <v>187</v>
      </c>
      <c r="R3454" t="s">
        <v>37</v>
      </c>
      <c r="S3454" t="s">
        <v>38</v>
      </c>
      <c r="T3454">
        <v>7</v>
      </c>
      <c r="U3454" t="s">
        <v>37</v>
      </c>
      <c r="V3454" t="s">
        <v>1249</v>
      </c>
      <c r="W3454" t="s">
        <v>45</v>
      </c>
      <c r="X3454" t="s">
        <v>1246</v>
      </c>
      <c r="Y3454" t="s">
        <v>1253</v>
      </c>
      <c r="Z3454" t="s">
        <v>1338</v>
      </c>
      <c r="AA3454" t="s">
        <v>1252</v>
      </c>
    </row>
    <row r="3455" spans="1:27">
      <c r="A3455" s="8">
        <v>45247.970783240744</v>
      </c>
      <c r="B3455" t="s">
        <v>30</v>
      </c>
      <c r="C3455">
        <v>445001</v>
      </c>
      <c r="D3455" t="s">
        <v>1170</v>
      </c>
      <c r="E3455" t="s">
        <v>1176</v>
      </c>
      <c r="F3455" t="s">
        <v>45</v>
      </c>
      <c r="G3455" t="s">
        <v>1181</v>
      </c>
      <c r="H3455" t="s">
        <v>31</v>
      </c>
      <c r="I3455" t="s">
        <v>31</v>
      </c>
      <c r="J3455">
        <v>7</v>
      </c>
      <c r="K3455" t="s">
        <v>1193</v>
      </c>
      <c r="L3455" t="s">
        <v>39</v>
      </c>
      <c r="M3455" t="s">
        <v>193</v>
      </c>
      <c r="N3455" t="s">
        <v>41</v>
      </c>
      <c r="O3455" t="s">
        <v>35</v>
      </c>
      <c r="P3455" t="s">
        <v>74</v>
      </c>
      <c r="Q3455" t="s">
        <v>187</v>
      </c>
      <c r="R3455" t="s">
        <v>37</v>
      </c>
      <c r="S3455" t="s">
        <v>38</v>
      </c>
      <c r="T3455">
        <v>7</v>
      </c>
      <c r="U3455" t="s">
        <v>37</v>
      </c>
      <c r="V3455" t="s">
        <v>1249</v>
      </c>
      <c r="W3455" t="s">
        <v>45</v>
      </c>
      <c r="X3455" t="s">
        <v>1246</v>
      </c>
      <c r="Y3455" t="s">
        <v>1253</v>
      </c>
      <c r="Z3455" t="s">
        <v>1342</v>
      </c>
      <c r="AA3455" t="s">
        <v>1252</v>
      </c>
    </row>
    <row r="3456" spans="1:27">
      <c r="A3456" s="8">
        <v>45248.392202870367</v>
      </c>
      <c r="B3456" t="s">
        <v>30</v>
      </c>
      <c r="C3456">
        <v>561203</v>
      </c>
      <c r="D3456" t="s">
        <v>1170</v>
      </c>
      <c r="E3456" t="s">
        <v>1171</v>
      </c>
      <c r="F3456" t="s">
        <v>45</v>
      </c>
      <c r="G3456" t="s">
        <v>1181</v>
      </c>
      <c r="H3456" t="s">
        <v>31</v>
      </c>
      <c r="I3456" t="s">
        <v>31</v>
      </c>
      <c r="J3456">
        <v>6</v>
      </c>
      <c r="K3456" t="s">
        <v>1192</v>
      </c>
      <c r="L3456" t="s">
        <v>39</v>
      </c>
      <c r="M3456" t="s">
        <v>232</v>
      </c>
      <c r="N3456" t="s">
        <v>896</v>
      </c>
      <c r="O3456" t="s">
        <v>35</v>
      </c>
      <c r="P3456" t="s">
        <v>95</v>
      </c>
      <c r="Q3456" t="s">
        <v>187</v>
      </c>
      <c r="R3456" t="s">
        <v>51</v>
      </c>
      <c r="S3456" t="s">
        <v>52</v>
      </c>
      <c r="T3456">
        <v>1</v>
      </c>
      <c r="U3456" t="s">
        <v>37</v>
      </c>
      <c r="V3456" t="s">
        <v>1256</v>
      </c>
      <c r="W3456" t="s">
        <v>31</v>
      </c>
      <c r="X3456" t="s">
        <v>1257</v>
      </c>
      <c r="Y3456" t="s">
        <v>1247</v>
      </c>
      <c r="Z3456" t="s">
        <v>1337</v>
      </c>
      <c r="AA3456" t="s">
        <v>1255</v>
      </c>
    </row>
    <row r="3457" spans="1:27">
      <c r="A3457" s="8">
        <v>45248.392202870367</v>
      </c>
      <c r="B3457" t="s">
        <v>30</v>
      </c>
      <c r="C3457">
        <v>561203</v>
      </c>
      <c r="D3457" t="s">
        <v>1170</v>
      </c>
      <c r="E3457" t="s">
        <v>1171</v>
      </c>
      <c r="F3457" t="s">
        <v>45</v>
      </c>
      <c r="G3457" t="s">
        <v>1181</v>
      </c>
      <c r="H3457" t="s">
        <v>31</v>
      </c>
      <c r="I3457" t="s">
        <v>31</v>
      </c>
      <c r="J3457">
        <v>6</v>
      </c>
      <c r="K3457" t="s">
        <v>1192</v>
      </c>
      <c r="L3457" t="s">
        <v>39</v>
      </c>
      <c r="M3457" t="s">
        <v>232</v>
      </c>
      <c r="N3457" t="s">
        <v>896</v>
      </c>
      <c r="O3457" t="s">
        <v>35</v>
      </c>
      <c r="P3457" t="s">
        <v>95</v>
      </c>
      <c r="Q3457" t="s">
        <v>187</v>
      </c>
      <c r="R3457" t="s">
        <v>51</v>
      </c>
      <c r="S3457" t="s">
        <v>52</v>
      </c>
      <c r="T3457">
        <v>1</v>
      </c>
      <c r="U3457" t="s">
        <v>37</v>
      </c>
      <c r="V3457" t="s">
        <v>1256</v>
      </c>
      <c r="W3457" t="s">
        <v>31</v>
      </c>
      <c r="X3457" t="s">
        <v>1257</v>
      </c>
      <c r="Y3457" t="s">
        <v>1247</v>
      </c>
      <c r="Z3457" t="s">
        <v>1342</v>
      </c>
      <c r="AA3457" t="s">
        <v>1255</v>
      </c>
    </row>
    <row r="3458" spans="1:27">
      <c r="A3458" s="8">
        <v>45248.465991261575</v>
      </c>
      <c r="B3458" t="s">
        <v>30</v>
      </c>
      <c r="C3458">
        <v>631048</v>
      </c>
      <c r="D3458" t="s">
        <v>1170</v>
      </c>
      <c r="E3458" t="s">
        <v>1176</v>
      </c>
      <c r="F3458" t="s">
        <v>1177</v>
      </c>
      <c r="G3458" t="s">
        <v>45</v>
      </c>
      <c r="H3458" t="s">
        <v>31</v>
      </c>
      <c r="I3458" t="s">
        <v>31</v>
      </c>
      <c r="J3458">
        <v>8</v>
      </c>
      <c r="K3458" t="s">
        <v>1193</v>
      </c>
      <c r="L3458" t="s">
        <v>32</v>
      </c>
      <c r="M3458" t="s">
        <v>205</v>
      </c>
      <c r="N3458" t="s">
        <v>897</v>
      </c>
      <c r="O3458" t="s">
        <v>84</v>
      </c>
      <c r="P3458" t="s">
        <v>95</v>
      </c>
      <c r="Q3458" t="s">
        <v>187</v>
      </c>
      <c r="R3458" t="s">
        <v>43</v>
      </c>
      <c r="S3458" t="s">
        <v>56</v>
      </c>
      <c r="T3458">
        <v>7</v>
      </c>
      <c r="U3458" t="s">
        <v>61</v>
      </c>
      <c r="V3458" t="s">
        <v>1249</v>
      </c>
      <c r="W3458" t="s">
        <v>31</v>
      </c>
      <c r="X3458" t="s">
        <v>1246</v>
      </c>
      <c r="Y3458" t="s">
        <v>1253</v>
      </c>
      <c r="Z3458" t="s">
        <v>1343</v>
      </c>
      <c r="AA3458" t="s">
        <v>1252</v>
      </c>
    </row>
    <row r="3459" spans="1:27">
      <c r="A3459" s="8">
        <v>45248.465991261575</v>
      </c>
      <c r="B3459" t="s">
        <v>30</v>
      </c>
      <c r="C3459">
        <v>631048</v>
      </c>
      <c r="D3459" t="s">
        <v>1170</v>
      </c>
      <c r="E3459" t="s">
        <v>1176</v>
      </c>
      <c r="F3459" t="s">
        <v>1177</v>
      </c>
      <c r="G3459" t="s">
        <v>45</v>
      </c>
      <c r="H3459" t="s">
        <v>31</v>
      </c>
      <c r="I3459" t="s">
        <v>31</v>
      </c>
      <c r="J3459">
        <v>8</v>
      </c>
      <c r="K3459" t="s">
        <v>1193</v>
      </c>
      <c r="L3459" t="s">
        <v>32</v>
      </c>
      <c r="M3459" t="s">
        <v>205</v>
      </c>
      <c r="N3459" t="s">
        <v>897</v>
      </c>
      <c r="O3459" t="s">
        <v>84</v>
      </c>
      <c r="P3459" t="s">
        <v>95</v>
      </c>
      <c r="Q3459" t="s">
        <v>187</v>
      </c>
      <c r="R3459" t="s">
        <v>43</v>
      </c>
      <c r="S3459" t="s">
        <v>56</v>
      </c>
      <c r="T3459">
        <v>7</v>
      </c>
      <c r="U3459" t="s">
        <v>61</v>
      </c>
      <c r="V3459" t="s">
        <v>1249</v>
      </c>
      <c r="W3459" t="s">
        <v>31</v>
      </c>
      <c r="X3459" t="s">
        <v>1246</v>
      </c>
      <c r="Y3459" t="s">
        <v>1253</v>
      </c>
      <c r="Z3459" t="s">
        <v>1342</v>
      </c>
      <c r="AA3459" t="s">
        <v>1252</v>
      </c>
    </row>
    <row r="3460" spans="1:27">
      <c r="A3460" s="8">
        <v>45250.939347175925</v>
      </c>
      <c r="B3460" t="s">
        <v>30</v>
      </c>
      <c r="C3460">
        <v>231304</v>
      </c>
      <c r="D3460" t="s">
        <v>1169</v>
      </c>
      <c r="E3460" t="s">
        <v>1171</v>
      </c>
      <c r="F3460" t="s">
        <v>31</v>
      </c>
      <c r="G3460" t="s">
        <v>1181</v>
      </c>
      <c r="H3460" t="s">
        <v>45</v>
      </c>
      <c r="I3460" t="s">
        <v>31</v>
      </c>
      <c r="J3460">
        <v>9</v>
      </c>
      <c r="K3460" t="s">
        <v>1193</v>
      </c>
      <c r="L3460" t="s">
        <v>39</v>
      </c>
      <c r="M3460" t="s">
        <v>205</v>
      </c>
      <c r="N3460" t="s">
        <v>96</v>
      </c>
      <c r="O3460" t="s">
        <v>35</v>
      </c>
      <c r="P3460" t="s">
        <v>95</v>
      </c>
      <c r="Q3460" t="s">
        <v>31</v>
      </c>
      <c r="R3460" t="s">
        <v>51</v>
      </c>
      <c r="S3460" t="s">
        <v>76</v>
      </c>
      <c r="T3460">
        <v>9</v>
      </c>
      <c r="U3460" t="s">
        <v>58</v>
      </c>
      <c r="V3460" t="s">
        <v>1245</v>
      </c>
      <c r="W3460" t="s">
        <v>31</v>
      </c>
      <c r="X3460" t="s">
        <v>1241</v>
      </c>
      <c r="Y3460" t="s">
        <v>1247</v>
      </c>
      <c r="Z3460" t="s">
        <v>1343</v>
      </c>
      <c r="AA3460" t="s">
        <v>1244</v>
      </c>
    </row>
    <row r="3461" spans="1:27">
      <c r="A3461" s="8">
        <v>45250.939347175925</v>
      </c>
      <c r="B3461" t="s">
        <v>30</v>
      </c>
      <c r="C3461">
        <v>231304</v>
      </c>
      <c r="D3461" t="s">
        <v>1169</v>
      </c>
      <c r="E3461" t="s">
        <v>1171</v>
      </c>
      <c r="F3461" t="s">
        <v>31</v>
      </c>
      <c r="G3461" t="s">
        <v>1181</v>
      </c>
      <c r="H3461" t="s">
        <v>45</v>
      </c>
      <c r="I3461" t="s">
        <v>31</v>
      </c>
      <c r="J3461">
        <v>9</v>
      </c>
      <c r="K3461" t="s">
        <v>1193</v>
      </c>
      <c r="L3461" t="s">
        <v>39</v>
      </c>
      <c r="M3461" t="s">
        <v>205</v>
      </c>
      <c r="N3461" t="s">
        <v>96</v>
      </c>
      <c r="O3461" t="s">
        <v>35</v>
      </c>
      <c r="P3461" t="s">
        <v>95</v>
      </c>
      <c r="Q3461" t="s">
        <v>31</v>
      </c>
      <c r="R3461" t="s">
        <v>51</v>
      </c>
      <c r="S3461" t="s">
        <v>76</v>
      </c>
      <c r="T3461">
        <v>9</v>
      </c>
      <c r="U3461" t="s">
        <v>58</v>
      </c>
      <c r="V3461" t="s">
        <v>1245</v>
      </c>
      <c r="W3461" t="s">
        <v>31</v>
      </c>
      <c r="X3461" t="s">
        <v>1241</v>
      </c>
      <c r="Y3461" t="s">
        <v>1247</v>
      </c>
      <c r="Z3461" t="s">
        <v>1342</v>
      </c>
      <c r="AA3461" t="s">
        <v>1244</v>
      </c>
    </row>
    <row r="3462" spans="1:27">
      <c r="A3462" s="8">
        <v>45251.57161702546</v>
      </c>
      <c r="B3462" t="s">
        <v>30</v>
      </c>
      <c r="C3462">
        <v>273014</v>
      </c>
      <c r="D3462" t="s">
        <v>1170</v>
      </c>
      <c r="E3462" t="s">
        <v>1171</v>
      </c>
      <c r="F3462" t="s">
        <v>31</v>
      </c>
      <c r="G3462" t="s">
        <v>1181</v>
      </c>
      <c r="H3462" t="s">
        <v>31</v>
      </c>
      <c r="I3462" t="s">
        <v>31</v>
      </c>
      <c r="J3462">
        <v>10</v>
      </c>
      <c r="K3462" t="s">
        <v>1193</v>
      </c>
      <c r="L3462" t="s">
        <v>39</v>
      </c>
      <c r="M3462" t="s">
        <v>202</v>
      </c>
      <c r="N3462" t="s">
        <v>139</v>
      </c>
      <c r="O3462" t="s">
        <v>35</v>
      </c>
      <c r="P3462" t="s">
        <v>48</v>
      </c>
      <c r="Q3462" t="s">
        <v>187</v>
      </c>
      <c r="R3462" t="s">
        <v>51</v>
      </c>
      <c r="S3462" t="s">
        <v>52</v>
      </c>
      <c r="T3462">
        <v>7</v>
      </c>
      <c r="U3462" t="s">
        <v>37</v>
      </c>
      <c r="V3462" t="s">
        <v>1245</v>
      </c>
      <c r="W3462" t="s">
        <v>31</v>
      </c>
      <c r="X3462" t="s">
        <v>1241</v>
      </c>
      <c r="Y3462" t="s">
        <v>1247</v>
      </c>
      <c r="Z3462" t="s">
        <v>1341</v>
      </c>
      <c r="AA3462" t="s">
        <v>1255</v>
      </c>
    </row>
    <row r="3463" spans="1:27">
      <c r="A3463" s="8">
        <v>45251.57161702546</v>
      </c>
      <c r="B3463" t="s">
        <v>30</v>
      </c>
      <c r="C3463">
        <v>273014</v>
      </c>
      <c r="D3463" t="s">
        <v>1170</v>
      </c>
      <c r="E3463" t="s">
        <v>1171</v>
      </c>
      <c r="F3463" t="s">
        <v>31</v>
      </c>
      <c r="G3463" t="s">
        <v>1181</v>
      </c>
      <c r="H3463" t="s">
        <v>31</v>
      </c>
      <c r="I3463" t="s">
        <v>31</v>
      </c>
      <c r="J3463">
        <v>10</v>
      </c>
      <c r="K3463" t="s">
        <v>1193</v>
      </c>
      <c r="L3463" t="s">
        <v>39</v>
      </c>
      <c r="M3463" t="s">
        <v>202</v>
      </c>
      <c r="N3463" t="s">
        <v>139</v>
      </c>
      <c r="O3463" t="s">
        <v>35</v>
      </c>
      <c r="P3463" t="s">
        <v>48</v>
      </c>
      <c r="Q3463" t="s">
        <v>187</v>
      </c>
      <c r="R3463" t="s">
        <v>51</v>
      </c>
      <c r="S3463" t="s">
        <v>52</v>
      </c>
      <c r="T3463">
        <v>7</v>
      </c>
      <c r="U3463" t="s">
        <v>37</v>
      </c>
      <c r="V3463" t="s">
        <v>1245</v>
      </c>
      <c r="W3463" t="s">
        <v>31</v>
      </c>
      <c r="X3463" t="s">
        <v>1241</v>
      </c>
      <c r="Y3463" t="s">
        <v>1247</v>
      </c>
      <c r="Z3463" t="s">
        <v>1344</v>
      </c>
      <c r="AA3463" t="s">
        <v>1255</v>
      </c>
    </row>
    <row r="3464" spans="1:27">
      <c r="A3464" s="8">
        <v>45251.57161702546</v>
      </c>
      <c r="B3464" t="s">
        <v>30</v>
      </c>
      <c r="C3464">
        <v>273014</v>
      </c>
      <c r="D3464" t="s">
        <v>1170</v>
      </c>
      <c r="E3464" t="s">
        <v>1171</v>
      </c>
      <c r="F3464" t="s">
        <v>31</v>
      </c>
      <c r="G3464" t="s">
        <v>1181</v>
      </c>
      <c r="H3464" t="s">
        <v>31</v>
      </c>
      <c r="I3464" t="s">
        <v>31</v>
      </c>
      <c r="J3464">
        <v>10</v>
      </c>
      <c r="K3464" t="s">
        <v>1193</v>
      </c>
      <c r="L3464" t="s">
        <v>39</v>
      </c>
      <c r="M3464" t="s">
        <v>202</v>
      </c>
      <c r="N3464" t="s">
        <v>139</v>
      </c>
      <c r="O3464" t="s">
        <v>35</v>
      </c>
      <c r="P3464" t="s">
        <v>48</v>
      </c>
      <c r="Q3464" t="s">
        <v>187</v>
      </c>
      <c r="R3464" t="s">
        <v>51</v>
      </c>
      <c r="S3464" t="s">
        <v>52</v>
      </c>
      <c r="T3464">
        <v>7</v>
      </c>
      <c r="U3464" t="s">
        <v>37</v>
      </c>
      <c r="V3464" t="s">
        <v>1245</v>
      </c>
      <c r="W3464" t="s">
        <v>31</v>
      </c>
      <c r="X3464" t="s">
        <v>1241</v>
      </c>
      <c r="Y3464" t="s">
        <v>1247</v>
      </c>
      <c r="Z3464" t="s">
        <v>1338</v>
      </c>
      <c r="AA3464" t="s">
        <v>1255</v>
      </c>
    </row>
    <row r="3465" spans="1:27">
      <c r="A3465" s="8">
        <v>45251.57161702546</v>
      </c>
      <c r="B3465" t="s">
        <v>30</v>
      </c>
      <c r="C3465">
        <v>273014</v>
      </c>
      <c r="D3465" t="s">
        <v>1170</v>
      </c>
      <c r="E3465" t="s">
        <v>1171</v>
      </c>
      <c r="F3465" t="s">
        <v>31</v>
      </c>
      <c r="G3465" t="s">
        <v>1181</v>
      </c>
      <c r="H3465" t="s">
        <v>31</v>
      </c>
      <c r="I3465" t="s">
        <v>31</v>
      </c>
      <c r="J3465">
        <v>10</v>
      </c>
      <c r="K3465" t="s">
        <v>1193</v>
      </c>
      <c r="L3465" t="s">
        <v>39</v>
      </c>
      <c r="M3465" t="s">
        <v>202</v>
      </c>
      <c r="N3465" t="s">
        <v>139</v>
      </c>
      <c r="O3465" t="s">
        <v>35</v>
      </c>
      <c r="P3465" t="s">
        <v>48</v>
      </c>
      <c r="Q3465" t="s">
        <v>187</v>
      </c>
      <c r="R3465" t="s">
        <v>51</v>
      </c>
      <c r="S3465" t="s">
        <v>52</v>
      </c>
      <c r="T3465">
        <v>7</v>
      </c>
      <c r="U3465" t="s">
        <v>37</v>
      </c>
      <c r="V3465" t="s">
        <v>1245</v>
      </c>
      <c r="W3465" t="s">
        <v>31</v>
      </c>
      <c r="X3465" t="s">
        <v>1241</v>
      </c>
      <c r="Y3465" t="s">
        <v>1247</v>
      </c>
      <c r="Z3465" t="s">
        <v>1342</v>
      </c>
      <c r="AA3465" t="s">
        <v>1255</v>
      </c>
    </row>
    <row r="3466" spans="1:27">
      <c r="A3466" s="8">
        <v>45251.593881631947</v>
      </c>
      <c r="B3466" t="s">
        <v>30</v>
      </c>
      <c r="C3466">
        <v>440027</v>
      </c>
      <c r="D3466" t="s">
        <v>1170</v>
      </c>
      <c r="E3466" t="s">
        <v>1176</v>
      </c>
      <c r="F3466" t="s">
        <v>31</v>
      </c>
      <c r="G3466" t="s">
        <v>1181</v>
      </c>
      <c r="H3466" t="s">
        <v>31</v>
      </c>
      <c r="I3466" t="s">
        <v>31</v>
      </c>
      <c r="J3466">
        <v>4</v>
      </c>
      <c r="K3466" t="s">
        <v>1193</v>
      </c>
      <c r="L3466" t="s">
        <v>32</v>
      </c>
      <c r="M3466" t="s">
        <v>215</v>
      </c>
      <c r="N3466" t="s">
        <v>174</v>
      </c>
      <c r="O3466" t="s">
        <v>35</v>
      </c>
      <c r="P3466" t="s">
        <v>74</v>
      </c>
      <c r="Q3466" t="s">
        <v>187</v>
      </c>
      <c r="R3466" t="s">
        <v>51</v>
      </c>
      <c r="S3466" t="s">
        <v>76</v>
      </c>
      <c r="T3466">
        <v>5</v>
      </c>
      <c r="U3466" t="s">
        <v>37</v>
      </c>
      <c r="V3466" t="s">
        <v>1249</v>
      </c>
      <c r="W3466" t="s">
        <v>31</v>
      </c>
      <c r="X3466" t="s">
        <v>1246</v>
      </c>
      <c r="Y3466" t="s">
        <v>1242</v>
      </c>
      <c r="Z3466" t="s">
        <v>1337</v>
      </c>
      <c r="AA3466" t="s">
        <v>1252</v>
      </c>
    </row>
    <row r="3467" spans="1:27">
      <c r="A3467" s="8">
        <v>45251.593881631947</v>
      </c>
      <c r="B3467" t="s">
        <v>30</v>
      </c>
      <c r="C3467">
        <v>440027</v>
      </c>
      <c r="D3467" t="s">
        <v>1170</v>
      </c>
      <c r="E3467" t="s">
        <v>1176</v>
      </c>
      <c r="F3467" t="s">
        <v>31</v>
      </c>
      <c r="G3467" t="s">
        <v>1181</v>
      </c>
      <c r="H3467" t="s">
        <v>31</v>
      </c>
      <c r="I3467" t="s">
        <v>31</v>
      </c>
      <c r="J3467">
        <v>4</v>
      </c>
      <c r="K3467" t="s">
        <v>1193</v>
      </c>
      <c r="L3467" t="s">
        <v>32</v>
      </c>
      <c r="M3467" t="s">
        <v>215</v>
      </c>
      <c r="N3467" t="s">
        <v>174</v>
      </c>
      <c r="O3467" t="s">
        <v>35</v>
      </c>
      <c r="P3467" t="s">
        <v>74</v>
      </c>
      <c r="Q3467" t="s">
        <v>187</v>
      </c>
      <c r="R3467" t="s">
        <v>51</v>
      </c>
      <c r="S3467" t="s">
        <v>76</v>
      </c>
      <c r="T3467">
        <v>5</v>
      </c>
      <c r="U3467" t="s">
        <v>37</v>
      </c>
      <c r="V3467" t="s">
        <v>1249</v>
      </c>
      <c r="W3467" t="s">
        <v>31</v>
      </c>
      <c r="X3467" t="s">
        <v>1246</v>
      </c>
      <c r="Y3467" t="s">
        <v>1242</v>
      </c>
      <c r="Z3467" t="s">
        <v>1345</v>
      </c>
      <c r="AA3467" t="s">
        <v>1252</v>
      </c>
    </row>
    <row r="3468" spans="1:27">
      <c r="A3468" s="8">
        <v>45251.593881631947</v>
      </c>
      <c r="B3468" t="s">
        <v>30</v>
      </c>
      <c r="C3468">
        <v>440027</v>
      </c>
      <c r="D3468" t="s">
        <v>1170</v>
      </c>
      <c r="E3468" t="s">
        <v>1176</v>
      </c>
      <c r="F3468" t="s">
        <v>31</v>
      </c>
      <c r="G3468" t="s">
        <v>1181</v>
      </c>
      <c r="H3468" t="s">
        <v>31</v>
      </c>
      <c r="I3468" t="s">
        <v>31</v>
      </c>
      <c r="J3468">
        <v>4</v>
      </c>
      <c r="K3468" t="s">
        <v>1193</v>
      </c>
      <c r="L3468" t="s">
        <v>32</v>
      </c>
      <c r="M3468" t="s">
        <v>215</v>
      </c>
      <c r="N3468" t="s">
        <v>174</v>
      </c>
      <c r="O3468" t="s">
        <v>35</v>
      </c>
      <c r="P3468" t="s">
        <v>74</v>
      </c>
      <c r="Q3468" t="s">
        <v>187</v>
      </c>
      <c r="R3468" t="s">
        <v>51</v>
      </c>
      <c r="S3468" t="s">
        <v>76</v>
      </c>
      <c r="T3468">
        <v>5</v>
      </c>
      <c r="U3468" t="s">
        <v>37</v>
      </c>
      <c r="V3468" t="s">
        <v>1249</v>
      </c>
      <c r="W3468" t="s">
        <v>31</v>
      </c>
      <c r="X3468" t="s">
        <v>1246</v>
      </c>
      <c r="Y3468" t="s">
        <v>1242</v>
      </c>
      <c r="Z3468" t="s">
        <v>1342</v>
      </c>
      <c r="AA3468" t="s">
        <v>1252</v>
      </c>
    </row>
    <row r="3469" spans="1:27">
      <c r="A3469" s="8">
        <v>45253.534197094908</v>
      </c>
      <c r="B3469" t="s">
        <v>30</v>
      </c>
      <c r="C3469">
        <v>247667</v>
      </c>
      <c r="D3469" t="s">
        <v>1169</v>
      </c>
      <c r="E3469" t="s">
        <v>1174</v>
      </c>
      <c r="F3469" t="s">
        <v>45</v>
      </c>
      <c r="G3469" t="s">
        <v>45</v>
      </c>
      <c r="H3469" t="s">
        <v>31</v>
      </c>
      <c r="I3469" t="s">
        <v>45</v>
      </c>
      <c r="J3469">
        <v>5</v>
      </c>
      <c r="K3469" t="s">
        <v>1193</v>
      </c>
      <c r="L3469" t="s">
        <v>39</v>
      </c>
      <c r="M3469" t="s">
        <v>225</v>
      </c>
      <c r="N3469" t="s">
        <v>898</v>
      </c>
      <c r="O3469" t="s">
        <v>84</v>
      </c>
      <c r="P3469" t="s">
        <v>48</v>
      </c>
      <c r="Q3469" t="s">
        <v>187</v>
      </c>
      <c r="R3469" t="s">
        <v>58</v>
      </c>
      <c r="S3469" t="s">
        <v>76</v>
      </c>
      <c r="T3469">
        <v>5</v>
      </c>
      <c r="U3469" t="s">
        <v>58</v>
      </c>
      <c r="V3469" t="s">
        <v>1249</v>
      </c>
      <c r="W3469" t="s">
        <v>31</v>
      </c>
      <c r="X3469" t="s">
        <v>1241</v>
      </c>
      <c r="Y3469" t="s">
        <v>1247</v>
      </c>
      <c r="Z3469" t="s">
        <v>1337</v>
      </c>
      <c r="AA3469" t="s">
        <v>1255</v>
      </c>
    </row>
    <row r="3470" spans="1:27">
      <c r="A3470" s="8">
        <v>45253.534197094908</v>
      </c>
      <c r="B3470" t="s">
        <v>30</v>
      </c>
      <c r="C3470">
        <v>247667</v>
      </c>
      <c r="D3470" t="s">
        <v>1169</v>
      </c>
      <c r="E3470" t="s">
        <v>1174</v>
      </c>
      <c r="F3470" t="s">
        <v>45</v>
      </c>
      <c r="G3470" t="s">
        <v>45</v>
      </c>
      <c r="H3470" t="s">
        <v>31</v>
      </c>
      <c r="I3470" t="s">
        <v>45</v>
      </c>
      <c r="J3470">
        <v>5</v>
      </c>
      <c r="K3470" t="s">
        <v>1193</v>
      </c>
      <c r="L3470" t="s">
        <v>39</v>
      </c>
      <c r="M3470" t="s">
        <v>225</v>
      </c>
      <c r="N3470" t="s">
        <v>898</v>
      </c>
      <c r="O3470" t="s">
        <v>84</v>
      </c>
      <c r="P3470" t="s">
        <v>48</v>
      </c>
      <c r="Q3470" t="s">
        <v>187</v>
      </c>
      <c r="R3470" t="s">
        <v>58</v>
      </c>
      <c r="S3470" t="s">
        <v>76</v>
      </c>
      <c r="T3470">
        <v>5</v>
      </c>
      <c r="U3470" t="s">
        <v>58</v>
      </c>
      <c r="V3470" t="s">
        <v>1249</v>
      </c>
      <c r="W3470" t="s">
        <v>31</v>
      </c>
      <c r="X3470" t="s">
        <v>1241</v>
      </c>
      <c r="Y3470" t="s">
        <v>1247</v>
      </c>
      <c r="Z3470" t="s">
        <v>1345</v>
      </c>
      <c r="AA3470" t="s">
        <v>1255</v>
      </c>
    </row>
    <row r="3471" spans="1:27">
      <c r="A3471" s="8">
        <v>45253.534197094908</v>
      </c>
      <c r="B3471" t="s">
        <v>30</v>
      </c>
      <c r="C3471">
        <v>247667</v>
      </c>
      <c r="D3471" t="s">
        <v>1169</v>
      </c>
      <c r="E3471" t="s">
        <v>1174</v>
      </c>
      <c r="F3471" t="s">
        <v>45</v>
      </c>
      <c r="G3471" t="s">
        <v>45</v>
      </c>
      <c r="H3471" t="s">
        <v>31</v>
      </c>
      <c r="I3471" t="s">
        <v>45</v>
      </c>
      <c r="J3471">
        <v>5</v>
      </c>
      <c r="K3471" t="s">
        <v>1193</v>
      </c>
      <c r="L3471" t="s">
        <v>39</v>
      </c>
      <c r="M3471" t="s">
        <v>225</v>
      </c>
      <c r="N3471" t="s">
        <v>898</v>
      </c>
      <c r="O3471" t="s">
        <v>84</v>
      </c>
      <c r="P3471" t="s">
        <v>48</v>
      </c>
      <c r="Q3471" t="s">
        <v>187</v>
      </c>
      <c r="R3471" t="s">
        <v>58</v>
      </c>
      <c r="S3471" t="s">
        <v>76</v>
      </c>
      <c r="T3471">
        <v>5</v>
      </c>
      <c r="U3471" t="s">
        <v>58</v>
      </c>
      <c r="V3471" t="s">
        <v>1249</v>
      </c>
      <c r="W3471" t="s">
        <v>31</v>
      </c>
      <c r="X3471" t="s">
        <v>1241</v>
      </c>
      <c r="Y3471" t="s">
        <v>1247</v>
      </c>
      <c r="Z3471" t="s">
        <v>1338</v>
      </c>
      <c r="AA3471" t="s">
        <v>1255</v>
      </c>
    </row>
    <row r="3472" spans="1:27">
      <c r="A3472" s="8">
        <v>45253.534208055557</v>
      </c>
      <c r="B3472" t="s">
        <v>30</v>
      </c>
      <c r="C3472">
        <v>226017</v>
      </c>
      <c r="D3472" t="s">
        <v>1170</v>
      </c>
      <c r="E3472" t="s">
        <v>1171</v>
      </c>
      <c r="F3472" t="s">
        <v>45</v>
      </c>
      <c r="G3472" t="s">
        <v>1181</v>
      </c>
      <c r="H3472" t="s">
        <v>31</v>
      </c>
      <c r="I3472" t="s">
        <v>31</v>
      </c>
      <c r="J3472">
        <v>5</v>
      </c>
      <c r="K3472" t="s">
        <v>1193</v>
      </c>
      <c r="L3472" t="s">
        <v>32</v>
      </c>
      <c r="M3472" t="s">
        <v>205</v>
      </c>
      <c r="N3472" t="s">
        <v>899</v>
      </c>
      <c r="O3472" t="s">
        <v>84</v>
      </c>
      <c r="P3472" t="s">
        <v>106</v>
      </c>
      <c r="Q3472" t="s">
        <v>31</v>
      </c>
      <c r="R3472" t="s">
        <v>43</v>
      </c>
      <c r="S3472" t="s">
        <v>56</v>
      </c>
      <c r="T3472">
        <v>5</v>
      </c>
      <c r="U3472" t="s">
        <v>58</v>
      </c>
      <c r="V3472" t="s">
        <v>1245</v>
      </c>
      <c r="W3472" t="s">
        <v>31</v>
      </c>
      <c r="X3472" t="s">
        <v>1241</v>
      </c>
      <c r="Y3472" t="s">
        <v>1247</v>
      </c>
      <c r="Z3472" t="s">
        <v>1337</v>
      </c>
      <c r="AA3472" t="s">
        <v>1244</v>
      </c>
    </row>
    <row r="3473" spans="1:27">
      <c r="A3473" s="8">
        <v>45253.534208055557</v>
      </c>
      <c r="B3473" t="s">
        <v>30</v>
      </c>
      <c r="C3473">
        <v>226017</v>
      </c>
      <c r="D3473" t="s">
        <v>1170</v>
      </c>
      <c r="E3473" t="s">
        <v>1171</v>
      </c>
      <c r="F3473" t="s">
        <v>45</v>
      </c>
      <c r="G3473" t="s">
        <v>1181</v>
      </c>
      <c r="H3473" t="s">
        <v>31</v>
      </c>
      <c r="I3473" t="s">
        <v>31</v>
      </c>
      <c r="J3473">
        <v>5</v>
      </c>
      <c r="K3473" t="s">
        <v>1193</v>
      </c>
      <c r="L3473" t="s">
        <v>32</v>
      </c>
      <c r="M3473" t="s">
        <v>205</v>
      </c>
      <c r="N3473" t="s">
        <v>899</v>
      </c>
      <c r="O3473" t="s">
        <v>84</v>
      </c>
      <c r="P3473" t="s">
        <v>106</v>
      </c>
      <c r="Q3473" t="s">
        <v>31</v>
      </c>
      <c r="R3473" t="s">
        <v>43</v>
      </c>
      <c r="S3473" t="s">
        <v>56</v>
      </c>
      <c r="T3473">
        <v>5</v>
      </c>
      <c r="U3473" t="s">
        <v>58</v>
      </c>
      <c r="V3473" t="s">
        <v>1245</v>
      </c>
      <c r="W3473" t="s">
        <v>31</v>
      </c>
      <c r="X3473" t="s">
        <v>1241</v>
      </c>
      <c r="Y3473" t="s">
        <v>1247</v>
      </c>
      <c r="Z3473" t="s">
        <v>1342</v>
      </c>
      <c r="AA3473" t="s">
        <v>1244</v>
      </c>
    </row>
    <row r="3474" spans="1:27">
      <c r="A3474" s="8">
        <v>45253.539510821756</v>
      </c>
      <c r="B3474" t="s">
        <v>30</v>
      </c>
      <c r="C3474">
        <v>241001</v>
      </c>
      <c r="D3474" t="s">
        <v>1169</v>
      </c>
      <c r="E3474" t="s">
        <v>1171</v>
      </c>
      <c r="F3474" t="s">
        <v>45</v>
      </c>
      <c r="G3474" t="s">
        <v>1181</v>
      </c>
      <c r="H3474" t="s">
        <v>31</v>
      </c>
      <c r="I3474" t="s">
        <v>31</v>
      </c>
      <c r="J3474">
        <v>3</v>
      </c>
      <c r="K3474" t="s">
        <v>1192</v>
      </c>
      <c r="L3474" t="s">
        <v>39</v>
      </c>
      <c r="M3474" t="s">
        <v>196</v>
      </c>
      <c r="N3474" t="s">
        <v>900</v>
      </c>
      <c r="O3474" t="s">
        <v>35</v>
      </c>
      <c r="P3474" t="s">
        <v>48</v>
      </c>
      <c r="Q3474" t="s">
        <v>187</v>
      </c>
      <c r="R3474" t="s">
        <v>51</v>
      </c>
      <c r="S3474" t="s">
        <v>52</v>
      </c>
      <c r="T3474">
        <v>7</v>
      </c>
      <c r="U3474" t="s">
        <v>37</v>
      </c>
      <c r="V3474" t="s">
        <v>1263</v>
      </c>
      <c r="W3474" t="s">
        <v>31</v>
      </c>
      <c r="X3474" t="s">
        <v>1241</v>
      </c>
      <c r="Y3474" t="s">
        <v>1247</v>
      </c>
      <c r="Z3474" t="s">
        <v>1337</v>
      </c>
      <c r="AA3474" t="s">
        <v>1264</v>
      </c>
    </row>
    <row r="3475" spans="1:27">
      <c r="A3475" s="8">
        <v>45253.539510821756</v>
      </c>
      <c r="B3475" t="s">
        <v>30</v>
      </c>
      <c r="C3475">
        <v>241001</v>
      </c>
      <c r="D3475" t="s">
        <v>1169</v>
      </c>
      <c r="E3475" t="s">
        <v>1171</v>
      </c>
      <c r="F3475" t="s">
        <v>45</v>
      </c>
      <c r="G3475" t="s">
        <v>1181</v>
      </c>
      <c r="H3475" t="s">
        <v>31</v>
      </c>
      <c r="I3475" t="s">
        <v>31</v>
      </c>
      <c r="J3475">
        <v>3</v>
      </c>
      <c r="K3475" t="s">
        <v>1192</v>
      </c>
      <c r="L3475" t="s">
        <v>39</v>
      </c>
      <c r="M3475" t="s">
        <v>196</v>
      </c>
      <c r="N3475" t="s">
        <v>900</v>
      </c>
      <c r="O3475" t="s">
        <v>35</v>
      </c>
      <c r="P3475" t="s">
        <v>48</v>
      </c>
      <c r="Q3475" t="s">
        <v>187</v>
      </c>
      <c r="R3475" t="s">
        <v>51</v>
      </c>
      <c r="S3475" t="s">
        <v>52</v>
      </c>
      <c r="T3475">
        <v>7</v>
      </c>
      <c r="U3475" t="s">
        <v>37</v>
      </c>
      <c r="V3475" t="s">
        <v>1263</v>
      </c>
      <c r="W3475" t="s">
        <v>31</v>
      </c>
      <c r="X3475" t="s">
        <v>1241</v>
      </c>
      <c r="Y3475" t="s">
        <v>1247</v>
      </c>
      <c r="Z3475" t="s">
        <v>1345</v>
      </c>
      <c r="AA3475" t="s">
        <v>1264</v>
      </c>
    </row>
    <row r="3476" spans="1:27">
      <c r="A3476" s="8">
        <v>45253.539510821756</v>
      </c>
      <c r="B3476" t="s">
        <v>30</v>
      </c>
      <c r="C3476">
        <v>241001</v>
      </c>
      <c r="D3476" t="s">
        <v>1169</v>
      </c>
      <c r="E3476" t="s">
        <v>1171</v>
      </c>
      <c r="F3476" t="s">
        <v>45</v>
      </c>
      <c r="G3476" t="s">
        <v>1181</v>
      </c>
      <c r="H3476" t="s">
        <v>31</v>
      </c>
      <c r="I3476" t="s">
        <v>31</v>
      </c>
      <c r="J3476">
        <v>3</v>
      </c>
      <c r="K3476" t="s">
        <v>1192</v>
      </c>
      <c r="L3476" t="s">
        <v>39</v>
      </c>
      <c r="M3476" t="s">
        <v>196</v>
      </c>
      <c r="N3476" t="s">
        <v>900</v>
      </c>
      <c r="O3476" t="s">
        <v>35</v>
      </c>
      <c r="P3476" t="s">
        <v>48</v>
      </c>
      <c r="Q3476" t="s">
        <v>187</v>
      </c>
      <c r="R3476" t="s">
        <v>51</v>
      </c>
      <c r="S3476" t="s">
        <v>52</v>
      </c>
      <c r="T3476">
        <v>7</v>
      </c>
      <c r="U3476" t="s">
        <v>37</v>
      </c>
      <c r="V3476" t="s">
        <v>1263</v>
      </c>
      <c r="W3476" t="s">
        <v>31</v>
      </c>
      <c r="X3476" t="s">
        <v>1241</v>
      </c>
      <c r="Y3476" t="s">
        <v>1247</v>
      </c>
      <c r="Z3476" t="s">
        <v>1342</v>
      </c>
      <c r="AA3476" t="s">
        <v>1264</v>
      </c>
    </row>
    <row r="3477" spans="1:27">
      <c r="A3477" s="8">
        <v>45253.542191574074</v>
      </c>
      <c r="B3477" t="s">
        <v>30</v>
      </c>
      <c r="C3477">
        <v>241001</v>
      </c>
      <c r="D3477" t="s">
        <v>1170</v>
      </c>
      <c r="E3477" t="s">
        <v>1174</v>
      </c>
      <c r="F3477" t="s">
        <v>45</v>
      </c>
      <c r="G3477" t="s">
        <v>1181</v>
      </c>
      <c r="H3477" t="s">
        <v>31</v>
      </c>
      <c r="I3477" t="s">
        <v>31</v>
      </c>
      <c r="J3477">
        <v>3</v>
      </c>
      <c r="K3477" t="s">
        <v>1193</v>
      </c>
      <c r="L3477" t="s">
        <v>53</v>
      </c>
      <c r="M3477" t="s">
        <v>196</v>
      </c>
      <c r="N3477" t="s">
        <v>901</v>
      </c>
      <c r="O3477" t="s">
        <v>84</v>
      </c>
      <c r="P3477" t="s">
        <v>48</v>
      </c>
      <c r="Q3477" t="s">
        <v>31</v>
      </c>
      <c r="R3477" t="s">
        <v>51</v>
      </c>
      <c r="S3477" t="s">
        <v>38</v>
      </c>
      <c r="T3477">
        <v>7</v>
      </c>
      <c r="U3477" t="s">
        <v>37</v>
      </c>
      <c r="V3477" t="s">
        <v>1249</v>
      </c>
      <c r="W3477" t="s">
        <v>31</v>
      </c>
      <c r="X3477" t="s">
        <v>1241</v>
      </c>
      <c r="Y3477" t="s">
        <v>1247</v>
      </c>
      <c r="Z3477" t="s">
        <v>1343</v>
      </c>
      <c r="AA3477" t="s">
        <v>1265</v>
      </c>
    </row>
    <row r="3478" spans="1:27">
      <c r="A3478" s="8">
        <v>45253.542191574074</v>
      </c>
      <c r="B3478" t="s">
        <v>30</v>
      </c>
      <c r="C3478">
        <v>241001</v>
      </c>
      <c r="D3478" t="s">
        <v>1170</v>
      </c>
      <c r="E3478" t="s">
        <v>1174</v>
      </c>
      <c r="F3478" t="s">
        <v>45</v>
      </c>
      <c r="G3478" t="s">
        <v>1181</v>
      </c>
      <c r="H3478" t="s">
        <v>31</v>
      </c>
      <c r="I3478" t="s">
        <v>31</v>
      </c>
      <c r="J3478">
        <v>3</v>
      </c>
      <c r="K3478" t="s">
        <v>1193</v>
      </c>
      <c r="L3478" t="s">
        <v>53</v>
      </c>
      <c r="M3478" t="s">
        <v>196</v>
      </c>
      <c r="N3478" t="s">
        <v>901</v>
      </c>
      <c r="O3478" t="s">
        <v>84</v>
      </c>
      <c r="P3478" t="s">
        <v>48</v>
      </c>
      <c r="Q3478" t="s">
        <v>31</v>
      </c>
      <c r="R3478" t="s">
        <v>51</v>
      </c>
      <c r="S3478" t="s">
        <v>38</v>
      </c>
      <c r="T3478">
        <v>7</v>
      </c>
      <c r="U3478" t="s">
        <v>37</v>
      </c>
      <c r="V3478" t="s">
        <v>1249</v>
      </c>
      <c r="W3478" t="s">
        <v>31</v>
      </c>
      <c r="X3478" t="s">
        <v>1241</v>
      </c>
      <c r="Y3478" t="s">
        <v>1247</v>
      </c>
      <c r="Z3478" t="s">
        <v>1342</v>
      </c>
      <c r="AA3478" t="s">
        <v>1265</v>
      </c>
    </row>
    <row r="3479" spans="1:27">
      <c r="A3479" s="8">
        <v>45253.543090162035</v>
      </c>
      <c r="B3479" t="s">
        <v>30</v>
      </c>
      <c r="C3479">
        <v>140413</v>
      </c>
      <c r="D3479" t="s">
        <v>1169</v>
      </c>
      <c r="E3479" t="s">
        <v>1174</v>
      </c>
      <c r="F3479" t="s">
        <v>1177</v>
      </c>
      <c r="G3479" t="s">
        <v>45</v>
      </c>
      <c r="H3479" t="s">
        <v>31</v>
      </c>
      <c r="I3479" t="s">
        <v>45</v>
      </c>
      <c r="J3479">
        <v>5</v>
      </c>
      <c r="K3479" t="s">
        <v>1191</v>
      </c>
      <c r="L3479" t="s">
        <v>39</v>
      </c>
      <c r="M3479" t="s">
        <v>275</v>
      </c>
      <c r="N3479" t="s">
        <v>902</v>
      </c>
      <c r="O3479" t="s">
        <v>65</v>
      </c>
      <c r="P3479" t="s">
        <v>48</v>
      </c>
      <c r="Q3479" t="s">
        <v>187</v>
      </c>
      <c r="R3479" t="s">
        <v>70</v>
      </c>
      <c r="S3479" t="s">
        <v>76</v>
      </c>
      <c r="T3479">
        <v>5</v>
      </c>
      <c r="U3479" t="s">
        <v>58</v>
      </c>
      <c r="V3479" t="s">
        <v>1249</v>
      </c>
      <c r="W3479" t="s">
        <v>45</v>
      </c>
      <c r="X3479" t="s">
        <v>1246</v>
      </c>
      <c r="Y3479" t="s">
        <v>1253</v>
      </c>
      <c r="Z3479" t="s">
        <v>1339</v>
      </c>
      <c r="AA3479" t="s">
        <v>1264</v>
      </c>
    </row>
    <row r="3480" spans="1:27">
      <c r="A3480" s="8">
        <v>45253.543090162035</v>
      </c>
      <c r="B3480" t="s">
        <v>30</v>
      </c>
      <c r="C3480">
        <v>140413</v>
      </c>
      <c r="D3480" t="s">
        <v>1169</v>
      </c>
      <c r="E3480" t="s">
        <v>1174</v>
      </c>
      <c r="F3480" t="s">
        <v>1177</v>
      </c>
      <c r="G3480" t="s">
        <v>45</v>
      </c>
      <c r="H3480" t="s">
        <v>31</v>
      </c>
      <c r="I3480" t="s">
        <v>45</v>
      </c>
      <c r="J3480">
        <v>5</v>
      </c>
      <c r="K3480" t="s">
        <v>1191</v>
      </c>
      <c r="L3480" t="s">
        <v>39</v>
      </c>
      <c r="M3480" t="s">
        <v>275</v>
      </c>
      <c r="N3480" t="s">
        <v>902</v>
      </c>
      <c r="O3480" t="s">
        <v>65</v>
      </c>
      <c r="P3480" t="s">
        <v>48</v>
      </c>
      <c r="Q3480" t="s">
        <v>187</v>
      </c>
      <c r="R3480" t="s">
        <v>70</v>
      </c>
      <c r="S3480" t="s">
        <v>76</v>
      </c>
      <c r="T3480">
        <v>5</v>
      </c>
      <c r="U3480" t="s">
        <v>58</v>
      </c>
      <c r="V3480" t="s">
        <v>1249</v>
      </c>
      <c r="W3480" t="s">
        <v>45</v>
      </c>
      <c r="X3480" t="s">
        <v>1246</v>
      </c>
      <c r="Y3480" t="s">
        <v>1253</v>
      </c>
      <c r="Z3480" t="s">
        <v>1338</v>
      </c>
      <c r="AA3480" t="s">
        <v>1264</v>
      </c>
    </row>
    <row r="3481" spans="1:27">
      <c r="A3481" s="8">
        <v>45253.543353125002</v>
      </c>
      <c r="B3481" t="s">
        <v>30</v>
      </c>
      <c r="C3481">
        <v>140301</v>
      </c>
      <c r="D3481" t="s">
        <v>1170</v>
      </c>
      <c r="E3481" t="s">
        <v>1171</v>
      </c>
      <c r="F3481" t="s">
        <v>31</v>
      </c>
      <c r="G3481" t="s">
        <v>1181</v>
      </c>
      <c r="H3481" t="s">
        <v>45</v>
      </c>
      <c r="I3481" t="s">
        <v>45</v>
      </c>
      <c r="J3481">
        <v>5</v>
      </c>
      <c r="K3481" t="s">
        <v>1192</v>
      </c>
      <c r="L3481" t="s">
        <v>39</v>
      </c>
      <c r="M3481" t="s">
        <v>232</v>
      </c>
      <c r="N3481" t="s">
        <v>903</v>
      </c>
      <c r="O3481" t="s">
        <v>84</v>
      </c>
      <c r="P3481" t="s">
        <v>95</v>
      </c>
      <c r="Q3481" t="s">
        <v>187</v>
      </c>
      <c r="R3481" t="s">
        <v>51</v>
      </c>
      <c r="S3481" t="s">
        <v>52</v>
      </c>
      <c r="T3481">
        <v>5</v>
      </c>
      <c r="U3481" t="s">
        <v>37</v>
      </c>
      <c r="V3481" t="s">
        <v>1256</v>
      </c>
      <c r="W3481" t="s">
        <v>45</v>
      </c>
      <c r="X3481" t="s">
        <v>1246</v>
      </c>
      <c r="Y3481" t="s">
        <v>1247</v>
      </c>
      <c r="Z3481" t="s">
        <v>1343</v>
      </c>
      <c r="AA3481" t="s">
        <v>1266</v>
      </c>
    </row>
    <row r="3482" spans="1:27">
      <c r="A3482" s="8">
        <v>45253.543353125002</v>
      </c>
      <c r="B3482" t="s">
        <v>30</v>
      </c>
      <c r="C3482">
        <v>140301</v>
      </c>
      <c r="D3482" t="s">
        <v>1170</v>
      </c>
      <c r="E3482" t="s">
        <v>1171</v>
      </c>
      <c r="F3482" t="s">
        <v>31</v>
      </c>
      <c r="G3482" t="s">
        <v>1181</v>
      </c>
      <c r="H3482" t="s">
        <v>45</v>
      </c>
      <c r="I3482" t="s">
        <v>45</v>
      </c>
      <c r="J3482">
        <v>5</v>
      </c>
      <c r="K3482" t="s">
        <v>1192</v>
      </c>
      <c r="L3482" t="s">
        <v>39</v>
      </c>
      <c r="M3482" t="s">
        <v>232</v>
      </c>
      <c r="N3482" t="s">
        <v>903</v>
      </c>
      <c r="O3482" t="s">
        <v>84</v>
      </c>
      <c r="P3482" t="s">
        <v>95</v>
      </c>
      <c r="Q3482" t="s">
        <v>187</v>
      </c>
      <c r="R3482" t="s">
        <v>51</v>
      </c>
      <c r="S3482" t="s">
        <v>52</v>
      </c>
      <c r="T3482">
        <v>5</v>
      </c>
      <c r="U3482" t="s">
        <v>37</v>
      </c>
      <c r="V3482" t="s">
        <v>1256</v>
      </c>
      <c r="W3482" t="s">
        <v>45</v>
      </c>
      <c r="X3482" t="s">
        <v>1246</v>
      </c>
      <c r="Y3482" t="s">
        <v>1247</v>
      </c>
      <c r="Z3482" t="s">
        <v>1342</v>
      </c>
      <c r="AA3482" t="s">
        <v>1266</v>
      </c>
    </row>
    <row r="3483" spans="1:27">
      <c r="A3483" s="8">
        <v>45253.543734768522</v>
      </c>
      <c r="B3483" t="s">
        <v>30</v>
      </c>
      <c r="C3483">
        <v>140301</v>
      </c>
      <c r="D3483" t="s">
        <v>1169</v>
      </c>
      <c r="E3483" t="s">
        <v>1171</v>
      </c>
      <c r="F3483" t="s">
        <v>45</v>
      </c>
      <c r="G3483" t="s">
        <v>45</v>
      </c>
      <c r="H3483" t="s">
        <v>31</v>
      </c>
      <c r="I3483" t="s">
        <v>31</v>
      </c>
      <c r="J3483">
        <v>8</v>
      </c>
      <c r="K3483" t="s">
        <v>1193</v>
      </c>
      <c r="L3483" t="s">
        <v>53</v>
      </c>
      <c r="M3483" t="s">
        <v>191</v>
      </c>
      <c r="N3483" t="s">
        <v>896</v>
      </c>
      <c r="O3483" t="s">
        <v>35</v>
      </c>
      <c r="P3483" t="s">
        <v>81</v>
      </c>
      <c r="Q3483" t="s">
        <v>187</v>
      </c>
      <c r="R3483" t="s">
        <v>70</v>
      </c>
      <c r="S3483" t="s">
        <v>38</v>
      </c>
      <c r="T3483">
        <v>7</v>
      </c>
      <c r="U3483" t="s">
        <v>37</v>
      </c>
      <c r="V3483" t="s">
        <v>1263</v>
      </c>
      <c r="W3483" t="s">
        <v>31</v>
      </c>
      <c r="X3483" t="s">
        <v>1241</v>
      </c>
      <c r="Y3483" t="s">
        <v>1247</v>
      </c>
      <c r="Z3483" t="s">
        <v>1339</v>
      </c>
      <c r="AA3483" t="s">
        <v>1252</v>
      </c>
    </row>
    <row r="3484" spans="1:27">
      <c r="A3484" s="8">
        <v>45253.543734768522</v>
      </c>
      <c r="B3484" t="s">
        <v>30</v>
      </c>
      <c r="C3484">
        <v>140301</v>
      </c>
      <c r="D3484" t="s">
        <v>1169</v>
      </c>
      <c r="E3484" t="s">
        <v>1171</v>
      </c>
      <c r="F3484" t="s">
        <v>45</v>
      </c>
      <c r="G3484" t="s">
        <v>45</v>
      </c>
      <c r="H3484" t="s">
        <v>31</v>
      </c>
      <c r="I3484" t="s">
        <v>31</v>
      </c>
      <c r="J3484">
        <v>8</v>
      </c>
      <c r="K3484" t="s">
        <v>1193</v>
      </c>
      <c r="L3484" t="s">
        <v>53</v>
      </c>
      <c r="M3484" t="s">
        <v>191</v>
      </c>
      <c r="N3484" t="s">
        <v>896</v>
      </c>
      <c r="O3484" t="s">
        <v>35</v>
      </c>
      <c r="P3484" t="s">
        <v>81</v>
      </c>
      <c r="Q3484" t="s">
        <v>187</v>
      </c>
      <c r="R3484" t="s">
        <v>70</v>
      </c>
      <c r="S3484" t="s">
        <v>38</v>
      </c>
      <c r="T3484">
        <v>7</v>
      </c>
      <c r="U3484" t="s">
        <v>37</v>
      </c>
      <c r="V3484" t="s">
        <v>1263</v>
      </c>
      <c r="W3484" t="s">
        <v>31</v>
      </c>
      <c r="X3484" t="s">
        <v>1241</v>
      </c>
      <c r="Y3484" t="s">
        <v>1247</v>
      </c>
      <c r="Z3484" t="s">
        <v>1338</v>
      </c>
      <c r="AA3484" t="s">
        <v>1252</v>
      </c>
    </row>
    <row r="3485" spans="1:27">
      <c r="A3485" s="8">
        <v>45253.550012534724</v>
      </c>
      <c r="B3485" t="s">
        <v>30</v>
      </c>
      <c r="C3485">
        <v>241001</v>
      </c>
      <c r="D3485" t="s">
        <v>1169</v>
      </c>
      <c r="E3485" t="s">
        <v>1176</v>
      </c>
      <c r="F3485" t="s">
        <v>1177</v>
      </c>
      <c r="G3485" t="s">
        <v>1181</v>
      </c>
      <c r="H3485" t="s">
        <v>45</v>
      </c>
      <c r="I3485" t="s">
        <v>31</v>
      </c>
      <c r="J3485">
        <v>8</v>
      </c>
      <c r="K3485" t="s">
        <v>1192</v>
      </c>
      <c r="L3485" t="s">
        <v>32</v>
      </c>
      <c r="M3485" t="s">
        <v>248</v>
      </c>
      <c r="N3485" t="s">
        <v>904</v>
      </c>
      <c r="O3485" t="s">
        <v>84</v>
      </c>
      <c r="P3485" t="s">
        <v>95</v>
      </c>
      <c r="Q3485" t="s">
        <v>187</v>
      </c>
      <c r="R3485" t="s">
        <v>43</v>
      </c>
      <c r="S3485" t="s">
        <v>56</v>
      </c>
      <c r="T3485">
        <v>7</v>
      </c>
      <c r="U3485" t="s">
        <v>58</v>
      </c>
      <c r="V3485" t="s">
        <v>1263</v>
      </c>
      <c r="W3485" t="s">
        <v>31</v>
      </c>
      <c r="X3485" t="s">
        <v>1257</v>
      </c>
      <c r="Y3485" t="s">
        <v>1253</v>
      </c>
      <c r="Z3485" t="s">
        <v>1341</v>
      </c>
      <c r="AA3485" t="s">
        <v>1244</v>
      </c>
    </row>
    <row r="3486" spans="1:27">
      <c r="A3486" s="8">
        <v>45253.550012534724</v>
      </c>
      <c r="B3486" t="s">
        <v>30</v>
      </c>
      <c r="C3486">
        <v>241001</v>
      </c>
      <c r="D3486" t="s">
        <v>1169</v>
      </c>
      <c r="E3486" t="s">
        <v>1176</v>
      </c>
      <c r="F3486" t="s">
        <v>1177</v>
      </c>
      <c r="G3486" t="s">
        <v>1181</v>
      </c>
      <c r="H3486" t="s">
        <v>45</v>
      </c>
      <c r="I3486" t="s">
        <v>31</v>
      </c>
      <c r="J3486">
        <v>8</v>
      </c>
      <c r="K3486" t="s">
        <v>1192</v>
      </c>
      <c r="L3486" t="s">
        <v>32</v>
      </c>
      <c r="M3486" t="s">
        <v>248</v>
      </c>
      <c r="N3486" t="s">
        <v>904</v>
      </c>
      <c r="O3486" t="s">
        <v>84</v>
      </c>
      <c r="P3486" t="s">
        <v>95</v>
      </c>
      <c r="Q3486" t="s">
        <v>187</v>
      </c>
      <c r="R3486" t="s">
        <v>43</v>
      </c>
      <c r="S3486" t="s">
        <v>56</v>
      </c>
      <c r="T3486">
        <v>7</v>
      </c>
      <c r="U3486" t="s">
        <v>58</v>
      </c>
      <c r="V3486" t="s">
        <v>1263</v>
      </c>
      <c r="W3486" t="s">
        <v>31</v>
      </c>
      <c r="X3486" t="s">
        <v>1257</v>
      </c>
      <c r="Y3486" t="s">
        <v>1253</v>
      </c>
      <c r="Z3486" t="s">
        <v>1338</v>
      </c>
      <c r="AA3486" t="s">
        <v>1244</v>
      </c>
    </row>
    <row r="3487" spans="1:27">
      <c r="A3487" s="8">
        <v>45253.564708993057</v>
      </c>
      <c r="B3487" t="s">
        <v>30</v>
      </c>
      <c r="C3487">
        <v>226001</v>
      </c>
      <c r="D3487" t="s">
        <v>1169</v>
      </c>
      <c r="E3487" t="s">
        <v>1174</v>
      </c>
      <c r="F3487" t="s">
        <v>31</v>
      </c>
      <c r="G3487" t="s">
        <v>1181</v>
      </c>
      <c r="H3487" t="s">
        <v>45</v>
      </c>
      <c r="I3487" t="s">
        <v>31</v>
      </c>
      <c r="J3487">
        <v>3</v>
      </c>
      <c r="K3487" t="s">
        <v>1193</v>
      </c>
      <c r="L3487" t="s">
        <v>39</v>
      </c>
      <c r="M3487" t="s">
        <v>220</v>
      </c>
      <c r="N3487" t="s">
        <v>71</v>
      </c>
      <c r="O3487" t="s">
        <v>35</v>
      </c>
      <c r="P3487" t="s">
        <v>48</v>
      </c>
      <c r="Q3487" t="s">
        <v>31</v>
      </c>
      <c r="R3487" t="s">
        <v>51</v>
      </c>
      <c r="S3487" t="s">
        <v>79</v>
      </c>
      <c r="T3487">
        <v>7</v>
      </c>
      <c r="U3487" t="s">
        <v>58</v>
      </c>
      <c r="V3487" t="s">
        <v>1240</v>
      </c>
      <c r="W3487" t="s">
        <v>31</v>
      </c>
      <c r="X3487" t="s">
        <v>1246</v>
      </c>
      <c r="Y3487" t="s">
        <v>1247</v>
      </c>
      <c r="Z3487" t="s">
        <v>1337</v>
      </c>
      <c r="AA3487" t="s">
        <v>1244</v>
      </c>
    </row>
    <row r="3488" spans="1:27">
      <c r="A3488" s="8">
        <v>45253.564708993057</v>
      </c>
      <c r="B3488" t="s">
        <v>30</v>
      </c>
      <c r="C3488">
        <v>226001</v>
      </c>
      <c r="D3488" t="s">
        <v>1169</v>
      </c>
      <c r="E3488" t="s">
        <v>1174</v>
      </c>
      <c r="F3488" t="s">
        <v>31</v>
      </c>
      <c r="G3488" t="s">
        <v>1181</v>
      </c>
      <c r="H3488" t="s">
        <v>45</v>
      </c>
      <c r="I3488" t="s">
        <v>31</v>
      </c>
      <c r="J3488">
        <v>3</v>
      </c>
      <c r="K3488" t="s">
        <v>1193</v>
      </c>
      <c r="L3488" t="s">
        <v>39</v>
      </c>
      <c r="M3488" t="s">
        <v>220</v>
      </c>
      <c r="N3488" t="s">
        <v>71</v>
      </c>
      <c r="O3488" t="s">
        <v>35</v>
      </c>
      <c r="P3488" t="s">
        <v>48</v>
      </c>
      <c r="Q3488" t="s">
        <v>31</v>
      </c>
      <c r="R3488" t="s">
        <v>51</v>
      </c>
      <c r="S3488" t="s">
        <v>79</v>
      </c>
      <c r="T3488">
        <v>7</v>
      </c>
      <c r="U3488" t="s">
        <v>58</v>
      </c>
      <c r="V3488" t="s">
        <v>1240</v>
      </c>
      <c r="W3488" t="s">
        <v>31</v>
      </c>
      <c r="X3488" t="s">
        <v>1246</v>
      </c>
      <c r="Y3488" t="s">
        <v>1247</v>
      </c>
      <c r="Z3488" t="s">
        <v>1346</v>
      </c>
      <c r="AA3488" t="s">
        <v>1244</v>
      </c>
    </row>
    <row r="3489" spans="1:27">
      <c r="A3489" s="8">
        <v>45253.622633946761</v>
      </c>
      <c r="B3489" t="s">
        <v>30</v>
      </c>
      <c r="C3489">
        <v>201312</v>
      </c>
      <c r="D3489" t="s">
        <v>1169</v>
      </c>
      <c r="E3489" t="s">
        <v>1176</v>
      </c>
      <c r="F3489" t="s">
        <v>45</v>
      </c>
      <c r="G3489" t="s">
        <v>45</v>
      </c>
      <c r="H3489" t="s">
        <v>31</v>
      </c>
      <c r="I3489" t="s">
        <v>31</v>
      </c>
      <c r="J3489">
        <v>2</v>
      </c>
      <c r="K3489" t="s">
        <v>1192</v>
      </c>
      <c r="L3489" t="s">
        <v>53</v>
      </c>
      <c r="M3489" t="s">
        <v>196</v>
      </c>
      <c r="N3489" t="s">
        <v>905</v>
      </c>
      <c r="O3489" t="s">
        <v>35</v>
      </c>
      <c r="P3489" t="s">
        <v>95</v>
      </c>
      <c r="Q3489" t="s">
        <v>31</v>
      </c>
      <c r="R3489" t="s">
        <v>43</v>
      </c>
      <c r="S3489" t="s">
        <v>87</v>
      </c>
      <c r="T3489">
        <v>1</v>
      </c>
      <c r="U3489" t="s">
        <v>43</v>
      </c>
      <c r="V3489" t="s">
        <v>1249</v>
      </c>
      <c r="W3489" t="s">
        <v>45</v>
      </c>
      <c r="X3489" t="s">
        <v>1257</v>
      </c>
      <c r="Y3489" t="s">
        <v>1247</v>
      </c>
      <c r="Z3489" t="s">
        <v>1343</v>
      </c>
      <c r="AA3489" t="s">
        <v>1269</v>
      </c>
    </row>
    <row r="3490" spans="1:27">
      <c r="A3490" s="8">
        <v>45253.622633946761</v>
      </c>
      <c r="B3490" t="s">
        <v>30</v>
      </c>
      <c r="C3490">
        <v>201312</v>
      </c>
      <c r="D3490" t="s">
        <v>1169</v>
      </c>
      <c r="E3490" t="s">
        <v>1176</v>
      </c>
      <c r="F3490" t="s">
        <v>45</v>
      </c>
      <c r="G3490" t="s">
        <v>45</v>
      </c>
      <c r="H3490" t="s">
        <v>31</v>
      </c>
      <c r="I3490" t="s">
        <v>31</v>
      </c>
      <c r="J3490">
        <v>2</v>
      </c>
      <c r="K3490" t="s">
        <v>1192</v>
      </c>
      <c r="L3490" t="s">
        <v>53</v>
      </c>
      <c r="M3490" t="s">
        <v>196</v>
      </c>
      <c r="N3490" t="s">
        <v>905</v>
      </c>
      <c r="O3490" t="s">
        <v>35</v>
      </c>
      <c r="P3490" t="s">
        <v>95</v>
      </c>
      <c r="Q3490" t="s">
        <v>31</v>
      </c>
      <c r="R3490" t="s">
        <v>43</v>
      </c>
      <c r="S3490" t="s">
        <v>87</v>
      </c>
      <c r="T3490">
        <v>1</v>
      </c>
      <c r="U3490" t="s">
        <v>43</v>
      </c>
      <c r="V3490" t="s">
        <v>1249</v>
      </c>
      <c r="W3490" t="s">
        <v>45</v>
      </c>
      <c r="X3490" t="s">
        <v>1257</v>
      </c>
      <c r="Y3490" t="s">
        <v>1247</v>
      </c>
      <c r="Z3490" t="s">
        <v>1342</v>
      </c>
      <c r="AA3490" t="s">
        <v>1269</v>
      </c>
    </row>
    <row r="3491" spans="1:27">
      <c r="A3491" s="8">
        <v>45253.64962405093</v>
      </c>
      <c r="B3491" t="s">
        <v>30</v>
      </c>
      <c r="C3491">
        <v>241001</v>
      </c>
      <c r="D3491" t="s">
        <v>1169</v>
      </c>
      <c r="E3491" t="s">
        <v>1171</v>
      </c>
      <c r="F3491" t="s">
        <v>1177</v>
      </c>
      <c r="G3491" t="s">
        <v>1181</v>
      </c>
      <c r="H3491" t="s">
        <v>31</v>
      </c>
      <c r="I3491" t="s">
        <v>31</v>
      </c>
      <c r="J3491">
        <v>5</v>
      </c>
      <c r="K3491" t="s">
        <v>1192</v>
      </c>
      <c r="L3491" t="s">
        <v>39</v>
      </c>
      <c r="M3491" t="s">
        <v>275</v>
      </c>
      <c r="N3491" t="s">
        <v>906</v>
      </c>
      <c r="O3491" t="s">
        <v>84</v>
      </c>
      <c r="P3491" t="s">
        <v>761</v>
      </c>
      <c r="Q3491" t="s">
        <v>187</v>
      </c>
      <c r="R3491" t="s">
        <v>51</v>
      </c>
      <c r="S3491" t="s">
        <v>38</v>
      </c>
      <c r="T3491">
        <v>7</v>
      </c>
      <c r="U3491" t="s">
        <v>43</v>
      </c>
      <c r="V3491" t="s">
        <v>1249</v>
      </c>
      <c r="W3491" t="s">
        <v>31</v>
      </c>
      <c r="X3491" t="s">
        <v>1241</v>
      </c>
      <c r="Y3491" t="s">
        <v>1253</v>
      </c>
      <c r="Z3491" t="s">
        <v>1337</v>
      </c>
      <c r="AA3491" t="s">
        <v>1244</v>
      </c>
    </row>
    <row r="3492" spans="1:27">
      <c r="A3492" s="8">
        <v>45253.64962405093</v>
      </c>
      <c r="B3492" t="s">
        <v>30</v>
      </c>
      <c r="C3492">
        <v>241001</v>
      </c>
      <c r="D3492" t="s">
        <v>1169</v>
      </c>
      <c r="E3492" t="s">
        <v>1171</v>
      </c>
      <c r="F3492" t="s">
        <v>1177</v>
      </c>
      <c r="G3492" t="s">
        <v>1181</v>
      </c>
      <c r="H3492" t="s">
        <v>31</v>
      </c>
      <c r="I3492" t="s">
        <v>31</v>
      </c>
      <c r="J3492">
        <v>5</v>
      </c>
      <c r="K3492" t="s">
        <v>1192</v>
      </c>
      <c r="L3492" t="s">
        <v>39</v>
      </c>
      <c r="M3492" t="s">
        <v>275</v>
      </c>
      <c r="N3492" t="s">
        <v>906</v>
      </c>
      <c r="O3492" t="s">
        <v>84</v>
      </c>
      <c r="P3492" t="s">
        <v>761</v>
      </c>
      <c r="Q3492" t="s">
        <v>187</v>
      </c>
      <c r="R3492" t="s">
        <v>51</v>
      </c>
      <c r="S3492" t="s">
        <v>38</v>
      </c>
      <c r="T3492">
        <v>7</v>
      </c>
      <c r="U3492" t="s">
        <v>43</v>
      </c>
      <c r="V3492" t="s">
        <v>1249</v>
      </c>
      <c r="W3492" t="s">
        <v>31</v>
      </c>
      <c r="X3492" t="s">
        <v>1241</v>
      </c>
      <c r="Y3492" t="s">
        <v>1253</v>
      </c>
      <c r="Z3492" t="s">
        <v>1346</v>
      </c>
      <c r="AA3492" t="s">
        <v>1244</v>
      </c>
    </row>
    <row r="3493" spans="1:27">
      <c r="A3493" s="8">
        <v>45253.64962405093</v>
      </c>
      <c r="B3493" t="s">
        <v>30</v>
      </c>
      <c r="C3493">
        <v>241001</v>
      </c>
      <c r="D3493" t="s">
        <v>1169</v>
      </c>
      <c r="E3493" t="s">
        <v>1171</v>
      </c>
      <c r="F3493" t="s">
        <v>1177</v>
      </c>
      <c r="G3493" t="s">
        <v>1181</v>
      </c>
      <c r="H3493" t="s">
        <v>31</v>
      </c>
      <c r="I3493" t="s">
        <v>31</v>
      </c>
      <c r="J3493">
        <v>5</v>
      </c>
      <c r="K3493" t="s">
        <v>1192</v>
      </c>
      <c r="L3493" t="s">
        <v>39</v>
      </c>
      <c r="M3493" t="s">
        <v>275</v>
      </c>
      <c r="N3493" t="s">
        <v>906</v>
      </c>
      <c r="O3493" t="s">
        <v>84</v>
      </c>
      <c r="P3493" t="s">
        <v>761</v>
      </c>
      <c r="Q3493" t="s">
        <v>187</v>
      </c>
      <c r="R3493" t="s">
        <v>51</v>
      </c>
      <c r="S3493" t="s">
        <v>38</v>
      </c>
      <c r="T3493">
        <v>7</v>
      </c>
      <c r="U3493" t="s">
        <v>43</v>
      </c>
      <c r="V3493" t="s">
        <v>1249</v>
      </c>
      <c r="W3493" t="s">
        <v>31</v>
      </c>
      <c r="X3493" t="s">
        <v>1241</v>
      </c>
      <c r="Y3493" t="s">
        <v>1253</v>
      </c>
      <c r="Z3493" t="s">
        <v>1345</v>
      </c>
      <c r="AA3493" t="s">
        <v>1244</v>
      </c>
    </row>
    <row r="3494" spans="1:27">
      <c r="A3494" s="8">
        <v>45253.64962405093</v>
      </c>
      <c r="B3494" t="s">
        <v>30</v>
      </c>
      <c r="C3494">
        <v>241001</v>
      </c>
      <c r="D3494" t="s">
        <v>1169</v>
      </c>
      <c r="E3494" t="s">
        <v>1171</v>
      </c>
      <c r="F3494" t="s">
        <v>1177</v>
      </c>
      <c r="G3494" t="s">
        <v>1181</v>
      </c>
      <c r="H3494" t="s">
        <v>31</v>
      </c>
      <c r="I3494" t="s">
        <v>31</v>
      </c>
      <c r="J3494">
        <v>5</v>
      </c>
      <c r="K3494" t="s">
        <v>1192</v>
      </c>
      <c r="L3494" t="s">
        <v>39</v>
      </c>
      <c r="M3494" t="s">
        <v>275</v>
      </c>
      <c r="N3494" t="s">
        <v>906</v>
      </c>
      <c r="O3494" t="s">
        <v>84</v>
      </c>
      <c r="P3494" t="s">
        <v>761</v>
      </c>
      <c r="Q3494" t="s">
        <v>187</v>
      </c>
      <c r="R3494" t="s">
        <v>51</v>
      </c>
      <c r="S3494" t="s">
        <v>38</v>
      </c>
      <c r="T3494">
        <v>7</v>
      </c>
      <c r="U3494" t="s">
        <v>43</v>
      </c>
      <c r="V3494" t="s">
        <v>1249</v>
      </c>
      <c r="W3494" t="s">
        <v>31</v>
      </c>
      <c r="X3494" t="s">
        <v>1241</v>
      </c>
      <c r="Y3494" t="s">
        <v>1253</v>
      </c>
      <c r="Z3494" t="s">
        <v>1344</v>
      </c>
      <c r="AA3494" t="s">
        <v>1244</v>
      </c>
    </row>
    <row r="3495" spans="1:27">
      <c r="A3495" s="8">
        <v>45253.64962405093</v>
      </c>
      <c r="B3495" t="s">
        <v>30</v>
      </c>
      <c r="C3495">
        <v>241001</v>
      </c>
      <c r="D3495" t="s">
        <v>1169</v>
      </c>
      <c r="E3495" t="s">
        <v>1171</v>
      </c>
      <c r="F3495" t="s">
        <v>1177</v>
      </c>
      <c r="G3495" t="s">
        <v>1181</v>
      </c>
      <c r="H3495" t="s">
        <v>31</v>
      </c>
      <c r="I3495" t="s">
        <v>31</v>
      </c>
      <c r="J3495">
        <v>5</v>
      </c>
      <c r="K3495" t="s">
        <v>1192</v>
      </c>
      <c r="L3495" t="s">
        <v>39</v>
      </c>
      <c r="M3495" t="s">
        <v>275</v>
      </c>
      <c r="N3495" t="s">
        <v>906</v>
      </c>
      <c r="O3495" t="s">
        <v>84</v>
      </c>
      <c r="P3495" t="s">
        <v>761</v>
      </c>
      <c r="Q3495" t="s">
        <v>187</v>
      </c>
      <c r="R3495" t="s">
        <v>51</v>
      </c>
      <c r="S3495" t="s">
        <v>38</v>
      </c>
      <c r="T3495">
        <v>7</v>
      </c>
      <c r="U3495" t="s">
        <v>43</v>
      </c>
      <c r="V3495" t="s">
        <v>1249</v>
      </c>
      <c r="W3495" t="s">
        <v>31</v>
      </c>
      <c r="X3495" t="s">
        <v>1241</v>
      </c>
      <c r="Y3495" t="s">
        <v>1253</v>
      </c>
      <c r="Z3495" t="s">
        <v>1338</v>
      </c>
      <c r="AA3495" t="s">
        <v>1244</v>
      </c>
    </row>
    <row r="3496" spans="1:27">
      <c r="A3496" s="8">
        <v>45253.64962405093</v>
      </c>
      <c r="B3496" t="s">
        <v>30</v>
      </c>
      <c r="C3496">
        <v>241001</v>
      </c>
      <c r="D3496" t="s">
        <v>1169</v>
      </c>
      <c r="E3496" t="s">
        <v>1171</v>
      </c>
      <c r="F3496" t="s">
        <v>1177</v>
      </c>
      <c r="G3496" t="s">
        <v>1181</v>
      </c>
      <c r="H3496" t="s">
        <v>31</v>
      </c>
      <c r="I3496" t="s">
        <v>31</v>
      </c>
      <c r="J3496">
        <v>5</v>
      </c>
      <c r="K3496" t="s">
        <v>1192</v>
      </c>
      <c r="L3496" t="s">
        <v>39</v>
      </c>
      <c r="M3496" t="s">
        <v>275</v>
      </c>
      <c r="N3496" t="s">
        <v>906</v>
      </c>
      <c r="O3496" t="s">
        <v>84</v>
      </c>
      <c r="P3496" t="s">
        <v>761</v>
      </c>
      <c r="Q3496" t="s">
        <v>187</v>
      </c>
      <c r="R3496" t="s">
        <v>51</v>
      </c>
      <c r="S3496" t="s">
        <v>38</v>
      </c>
      <c r="T3496">
        <v>7</v>
      </c>
      <c r="U3496" t="s">
        <v>43</v>
      </c>
      <c r="V3496" t="s">
        <v>1249</v>
      </c>
      <c r="W3496" t="s">
        <v>31</v>
      </c>
      <c r="X3496" t="s">
        <v>1241</v>
      </c>
      <c r="Y3496" t="s">
        <v>1253</v>
      </c>
      <c r="Z3496" t="s">
        <v>1342</v>
      </c>
      <c r="AA3496" t="s">
        <v>1244</v>
      </c>
    </row>
    <row r="3497" spans="1:27">
      <c r="A3497" s="8">
        <v>45253.723178206019</v>
      </c>
      <c r="B3497" t="s">
        <v>228</v>
      </c>
      <c r="C3497">
        <v>101501</v>
      </c>
      <c r="D3497" t="s">
        <v>1169</v>
      </c>
      <c r="E3497" t="s">
        <v>1174</v>
      </c>
      <c r="F3497" t="s">
        <v>1177</v>
      </c>
      <c r="G3497" t="s">
        <v>1181</v>
      </c>
      <c r="H3497" t="s">
        <v>31</v>
      </c>
      <c r="I3497" t="s">
        <v>31</v>
      </c>
      <c r="J3497">
        <v>1</v>
      </c>
      <c r="K3497" t="s">
        <v>1192</v>
      </c>
      <c r="L3497" t="s">
        <v>53</v>
      </c>
      <c r="M3497" t="s">
        <v>191</v>
      </c>
      <c r="N3497" t="s">
        <v>907</v>
      </c>
      <c r="O3497" t="s">
        <v>35</v>
      </c>
      <c r="P3497" t="s">
        <v>48</v>
      </c>
      <c r="Q3497" t="s">
        <v>187</v>
      </c>
      <c r="R3497" t="s">
        <v>51</v>
      </c>
      <c r="S3497" t="s">
        <v>52</v>
      </c>
      <c r="T3497">
        <v>1</v>
      </c>
      <c r="U3497" t="s">
        <v>37</v>
      </c>
      <c r="V3497" t="s">
        <v>1245</v>
      </c>
      <c r="W3497" t="s">
        <v>31</v>
      </c>
      <c r="X3497" t="s">
        <v>1257</v>
      </c>
      <c r="Y3497" t="s">
        <v>1253</v>
      </c>
      <c r="Z3497" t="s">
        <v>1341</v>
      </c>
      <c r="AA3497" t="s">
        <v>1255</v>
      </c>
    </row>
    <row r="3498" spans="1:27">
      <c r="A3498" s="8">
        <v>45253.723178206019</v>
      </c>
      <c r="B3498" t="s">
        <v>228</v>
      </c>
      <c r="C3498">
        <v>101501</v>
      </c>
      <c r="D3498" t="s">
        <v>1169</v>
      </c>
      <c r="E3498" t="s">
        <v>1174</v>
      </c>
      <c r="F3498" t="s">
        <v>1177</v>
      </c>
      <c r="G3498" t="s">
        <v>1181</v>
      </c>
      <c r="H3498" t="s">
        <v>31</v>
      </c>
      <c r="I3498" t="s">
        <v>31</v>
      </c>
      <c r="J3498">
        <v>1</v>
      </c>
      <c r="K3498" t="s">
        <v>1192</v>
      </c>
      <c r="L3498" t="s">
        <v>53</v>
      </c>
      <c r="M3498" t="s">
        <v>191</v>
      </c>
      <c r="N3498" t="s">
        <v>907</v>
      </c>
      <c r="O3498" t="s">
        <v>35</v>
      </c>
      <c r="P3498" t="s">
        <v>48</v>
      </c>
      <c r="Q3498" t="s">
        <v>187</v>
      </c>
      <c r="R3498" t="s">
        <v>51</v>
      </c>
      <c r="S3498" t="s">
        <v>52</v>
      </c>
      <c r="T3498">
        <v>1</v>
      </c>
      <c r="U3498" t="s">
        <v>37</v>
      </c>
      <c r="V3498" t="s">
        <v>1245</v>
      </c>
      <c r="W3498" t="s">
        <v>31</v>
      </c>
      <c r="X3498" t="s">
        <v>1257</v>
      </c>
      <c r="Y3498" t="s">
        <v>1253</v>
      </c>
      <c r="Z3498" t="s">
        <v>1342</v>
      </c>
      <c r="AA3498" t="s">
        <v>1255</v>
      </c>
    </row>
    <row r="3499" spans="1:27">
      <c r="A3499" s="8">
        <v>45253.888488136574</v>
      </c>
      <c r="B3499" t="s">
        <v>172</v>
      </c>
      <c r="D3499" t="s">
        <v>1169</v>
      </c>
      <c r="E3499" t="s">
        <v>1171</v>
      </c>
      <c r="F3499" t="s">
        <v>45</v>
      </c>
      <c r="G3499" t="s">
        <v>1181</v>
      </c>
      <c r="H3499" t="s">
        <v>31</v>
      </c>
      <c r="I3499" t="s">
        <v>31</v>
      </c>
      <c r="J3499">
        <v>6</v>
      </c>
      <c r="K3499" t="s">
        <v>1192</v>
      </c>
      <c r="L3499" t="s">
        <v>32</v>
      </c>
      <c r="M3499" t="s">
        <v>213</v>
      </c>
      <c r="N3499" t="s">
        <v>909</v>
      </c>
      <c r="O3499" t="s">
        <v>35</v>
      </c>
      <c r="P3499" t="s">
        <v>106</v>
      </c>
      <c r="Q3499" t="s">
        <v>187</v>
      </c>
      <c r="R3499" t="s">
        <v>58</v>
      </c>
      <c r="S3499" t="s">
        <v>38</v>
      </c>
      <c r="T3499">
        <v>9</v>
      </c>
      <c r="U3499" t="s">
        <v>37</v>
      </c>
      <c r="V3499" t="s">
        <v>1245</v>
      </c>
      <c r="W3499" t="s">
        <v>31</v>
      </c>
      <c r="X3499" t="s">
        <v>1246</v>
      </c>
      <c r="Y3499" t="s">
        <v>1242</v>
      </c>
      <c r="Z3499" t="s">
        <v>1337</v>
      </c>
      <c r="AA3499" t="s">
        <v>1255</v>
      </c>
    </row>
    <row r="3500" spans="1:27">
      <c r="A3500" s="8">
        <v>45253.888488136574</v>
      </c>
      <c r="B3500" t="s">
        <v>172</v>
      </c>
      <c r="D3500" t="s">
        <v>1169</v>
      </c>
      <c r="E3500" t="s">
        <v>1171</v>
      </c>
      <c r="F3500" t="s">
        <v>45</v>
      </c>
      <c r="G3500" t="s">
        <v>1181</v>
      </c>
      <c r="H3500" t="s">
        <v>31</v>
      </c>
      <c r="I3500" t="s">
        <v>31</v>
      </c>
      <c r="J3500">
        <v>6</v>
      </c>
      <c r="K3500" t="s">
        <v>1192</v>
      </c>
      <c r="L3500" t="s">
        <v>32</v>
      </c>
      <c r="M3500" t="s">
        <v>213</v>
      </c>
      <c r="N3500" t="s">
        <v>909</v>
      </c>
      <c r="O3500" t="s">
        <v>35</v>
      </c>
      <c r="P3500" t="s">
        <v>106</v>
      </c>
      <c r="Q3500" t="s">
        <v>187</v>
      </c>
      <c r="R3500" t="s">
        <v>58</v>
      </c>
      <c r="S3500" t="s">
        <v>38</v>
      </c>
      <c r="T3500">
        <v>9</v>
      </c>
      <c r="U3500" t="s">
        <v>37</v>
      </c>
      <c r="V3500" t="s">
        <v>1245</v>
      </c>
      <c r="W3500" t="s">
        <v>31</v>
      </c>
      <c r="X3500" t="s">
        <v>1246</v>
      </c>
      <c r="Y3500" t="s">
        <v>1242</v>
      </c>
      <c r="Z3500" t="s">
        <v>1345</v>
      </c>
      <c r="AA3500" t="s">
        <v>1255</v>
      </c>
    </row>
    <row r="3501" spans="1:27">
      <c r="A3501" s="8">
        <v>45253.888488136574</v>
      </c>
      <c r="B3501" t="s">
        <v>172</v>
      </c>
      <c r="D3501" t="s">
        <v>1169</v>
      </c>
      <c r="E3501" t="s">
        <v>1171</v>
      </c>
      <c r="F3501" t="s">
        <v>45</v>
      </c>
      <c r="G3501" t="s">
        <v>1181</v>
      </c>
      <c r="H3501" t="s">
        <v>31</v>
      </c>
      <c r="I3501" t="s">
        <v>31</v>
      </c>
      <c r="J3501">
        <v>6</v>
      </c>
      <c r="K3501" t="s">
        <v>1192</v>
      </c>
      <c r="L3501" t="s">
        <v>32</v>
      </c>
      <c r="M3501" t="s">
        <v>213</v>
      </c>
      <c r="N3501" t="s">
        <v>909</v>
      </c>
      <c r="O3501" t="s">
        <v>35</v>
      </c>
      <c r="P3501" t="s">
        <v>106</v>
      </c>
      <c r="Q3501" t="s">
        <v>187</v>
      </c>
      <c r="R3501" t="s">
        <v>58</v>
      </c>
      <c r="S3501" t="s">
        <v>38</v>
      </c>
      <c r="T3501">
        <v>9</v>
      </c>
      <c r="U3501" t="s">
        <v>37</v>
      </c>
      <c r="V3501" t="s">
        <v>1245</v>
      </c>
      <c r="W3501" t="s">
        <v>31</v>
      </c>
      <c r="X3501" t="s">
        <v>1246</v>
      </c>
      <c r="Y3501" t="s">
        <v>1242</v>
      </c>
      <c r="Z3501" t="s">
        <v>1338</v>
      </c>
      <c r="AA3501" t="s">
        <v>1255</v>
      </c>
    </row>
    <row r="3502" spans="1:27">
      <c r="A3502" s="8">
        <v>45254.514231597219</v>
      </c>
      <c r="B3502" t="s">
        <v>30</v>
      </c>
      <c r="C3502">
        <v>641659</v>
      </c>
      <c r="D3502" t="s">
        <v>1170</v>
      </c>
      <c r="E3502" t="s">
        <v>1173</v>
      </c>
      <c r="F3502" t="s">
        <v>31</v>
      </c>
      <c r="G3502" t="s">
        <v>1181</v>
      </c>
      <c r="H3502" t="s">
        <v>31</v>
      </c>
      <c r="I3502" t="s">
        <v>31</v>
      </c>
      <c r="J3502">
        <v>6</v>
      </c>
      <c r="K3502" t="s">
        <v>1192</v>
      </c>
      <c r="L3502" t="s">
        <v>39</v>
      </c>
      <c r="M3502" t="s">
        <v>213</v>
      </c>
      <c r="N3502" t="s">
        <v>910</v>
      </c>
      <c r="O3502" t="s">
        <v>35</v>
      </c>
      <c r="P3502" t="s">
        <v>48</v>
      </c>
      <c r="Q3502" t="s">
        <v>187</v>
      </c>
      <c r="R3502" t="s">
        <v>61</v>
      </c>
      <c r="S3502" t="s">
        <v>87</v>
      </c>
      <c r="T3502">
        <v>5</v>
      </c>
      <c r="U3502" t="s">
        <v>61</v>
      </c>
      <c r="V3502" t="s">
        <v>1245</v>
      </c>
      <c r="W3502" t="s">
        <v>31</v>
      </c>
      <c r="X3502" t="s">
        <v>1241</v>
      </c>
      <c r="Y3502" t="s">
        <v>1242</v>
      </c>
      <c r="Z3502" t="s">
        <v>1337</v>
      </c>
      <c r="AA3502" t="s">
        <v>1269</v>
      </c>
    </row>
    <row r="3503" spans="1:27">
      <c r="A3503" s="8">
        <v>45254.514231597219</v>
      </c>
      <c r="B3503" t="s">
        <v>30</v>
      </c>
      <c r="C3503">
        <v>641659</v>
      </c>
      <c r="D3503" t="s">
        <v>1170</v>
      </c>
      <c r="E3503" t="s">
        <v>1173</v>
      </c>
      <c r="F3503" t="s">
        <v>31</v>
      </c>
      <c r="G3503" t="s">
        <v>1181</v>
      </c>
      <c r="H3503" t="s">
        <v>31</v>
      </c>
      <c r="I3503" t="s">
        <v>31</v>
      </c>
      <c r="J3503">
        <v>6</v>
      </c>
      <c r="K3503" t="s">
        <v>1192</v>
      </c>
      <c r="L3503" t="s">
        <v>39</v>
      </c>
      <c r="M3503" t="s">
        <v>213</v>
      </c>
      <c r="N3503" t="s">
        <v>910</v>
      </c>
      <c r="O3503" t="s">
        <v>35</v>
      </c>
      <c r="P3503" t="s">
        <v>48</v>
      </c>
      <c r="Q3503" t="s">
        <v>187</v>
      </c>
      <c r="R3503" t="s">
        <v>61</v>
      </c>
      <c r="S3503" t="s">
        <v>87</v>
      </c>
      <c r="T3503">
        <v>5</v>
      </c>
      <c r="U3503" t="s">
        <v>61</v>
      </c>
      <c r="V3503" t="s">
        <v>1245</v>
      </c>
      <c r="W3503" t="s">
        <v>31</v>
      </c>
      <c r="X3503" t="s">
        <v>1241</v>
      </c>
      <c r="Y3503" t="s">
        <v>1242</v>
      </c>
      <c r="Z3503" t="s">
        <v>1346</v>
      </c>
      <c r="AA3503" t="s">
        <v>1269</v>
      </c>
    </row>
    <row r="3504" spans="1:27">
      <c r="A3504" s="8">
        <v>45254.514231597219</v>
      </c>
      <c r="B3504" t="s">
        <v>30</v>
      </c>
      <c r="C3504">
        <v>641659</v>
      </c>
      <c r="D3504" t="s">
        <v>1170</v>
      </c>
      <c r="E3504" t="s">
        <v>1173</v>
      </c>
      <c r="F3504" t="s">
        <v>31</v>
      </c>
      <c r="G3504" t="s">
        <v>1181</v>
      </c>
      <c r="H3504" t="s">
        <v>31</v>
      </c>
      <c r="I3504" t="s">
        <v>31</v>
      </c>
      <c r="J3504">
        <v>6</v>
      </c>
      <c r="K3504" t="s">
        <v>1192</v>
      </c>
      <c r="L3504" t="s">
        <v>39</v>
      </c>
      <c r="M3504" t="s">
        <v>213</v>
      </c>
      <c r="N3504" t="s">
        <v>910</v>
      </c>
      <c r="O3504" t="s">
        <v>35</v>
      </c>
      <c r="P3504" t="s">
        <v>48</v>
      </c>
      <c r="Q3504" t="s">
        <v>187</v>
      </c>
      <c r="R3504" t="s">
        <v>61</v>
      </c>
      <c r="S3504" t="s">
        <v>87</v>
      </c>
      <c r="T3504">
        <v>5</v>
      </c>
      <c r="U3504" t="s">
        <v>61</v>
      </c>
      <c r="V3504" t="s">
        <v>1245</v>
      </c>
      <c r="W3504" t="s">
        <v>31</v>
      </c>
      <c r="X3504" t="s">
        <v>1241</v>
      </c>
      <c r="Y3504" t="s">
        <v>1242</v>
      </c>
      <c r="Z3504" t="s">
        <v>1344</v>
      </c>
      <c r="AA3504" t="s">
        <v>1269</v>
      </c>
    </row>
    <row r="3505" spans="1:27">
      <c r="A3505" s="8">
        <v>45254.514231597219</v>
      </c>
      <c r="B3505" t="s">
        <v>30</v>
      </c>
      <c r="C3505">
        <v>641659</v>
      </c>
      <c r="D3505" t="s">
        <v>1170</v>
      </c>
      <c r="E3505" t="s">
        <v>1173</v>
      </c>
      <c r="F3505" t="s">
        <v>31</v>
      </c>
      <c r="G3505" t="s">
        <v>1181</v>
      </c>
      <c r="H3505" t="s">
        <v>31</v>
      </c>
      <c r="I3505" t="s">
        <v>31</v>
      </c>
      <c r="J3505">
        <v>6</v>
      </c>
      <c r="K3505" t="s">
        <v>1192</v>
      </c>
      <c r="L3505" t="s">
        <v>39</v>
      </c>
      <c r="M3505" t="s">
        <v>213</v>
      </c>
      <c r="N3505" t="s">
        <v>910</v>
      </c>
      <c r="O3505" t="s">
        <v>35</v>
      </c>
      <c r="P3505" t="s">
        <v>48</v>
      </c>
      <c r="Q3505" t="s">
        <v>187</v>
      </c>
      <c r="R3505" t="s">
        <v>61</v>
      </c>
      <c r="S3505" t="s">
        <v>87</v>
      </c>
      <c r="T3505">
        <v>5</v>
      </c>
      <c r="U3505" t="s">
        <v>61</v>
      </c>
      <c r="V3505" t="s">
        <v>1245</v>
      </c>
      <c r="W3505" t="s">
        <v>31</v>
      </c>
      <c r="X3505" t="s">
        <v>1241</v>
      </c>
      <c r="Y3505" t="s">
        <v>1242</v>
      </c>
      <c r="Z3505" t="s">
        <v>1338</v>
      </c>
      <c r="AA3505" t="s">
        <v>1269</v>
      </c>
    </row>
    <row r="3506" spans="1:27">
      <c r="A3506" s="8">
        <v>45254.614851550927</v>
      </c>
      <c r="B3506" t="s">
        <v>30</v>
      </c>
      <c r="C3506">
        <v>450331</v>
      </c>
      <c r="D3506" t="s">
        <v>1169</v>
      </c>
      <c r="E3506" t="s">
        <v>1171</v>
      </c>
      <c r="F3506" t="s">
        <v>1177</v>
      </c>
      <c r="G3506" t="s">
        <v>1181</v>
      </c>
      <c r="H3506" t="s">
        <v>31</v>
      </c>
      <c r="I3506" t="s">
        <v>31</v>
      </c>
      <c r="J3506">
        <v>3</v>
      </c>
      <c r="K3506" t="s">
        <v>1193</v>
      </c>
      <c r="L3506" t="s">
        <v>39</v>
      </c>
      <c r="M3506" t="s">
        <v>196</v>
      </c>
      <c r="N3506" t="s">
        <v>80</v>
      </c>
      <c r="O3506" t="s">
        <v>35</v>
      </c>
      <c r="P3506" t="s">
        <v>125</v>
      </c>
      <c r="Q3506" t="s">
        <v>187</v>
      </c>
      <c r="R3506" t="s">
        <v>43</v>
      </c>
      <c r="S3506" t="s">
        <v>44</v>
      </c>
      <c r="T3506">
        <v>7</v>
      </c>
      <c r="U3506" t="s">
        <v>61</v>
      </c>
      <c r="V3506" t="s">
        <v>1263</v>
      </c>
      <c r="W3506" t="s">
        <v>31</v>
      </c>
      <c r="X3506" t="s">
        <v>1246</v>
      </c>
      <c r="Y3506" t="s">
        <v>1253</v>
      </c>
      <c r="Z3506" t="s">
        <v>1341</v>
      </c>
      <c r="AA3506" t="s">
        <v>1252</v>
      </c>
    </row>
    <row r="3507" spans="1:27">
      <c r="A3507" s="8">
        <v>45254.614851550927</v>
      </c>
      <c r="B3507" t="s">
        <v>30</v>
      </c>
      <c r="C3507">
        <v>450331</v>
      </c>
      <c r="D3507" t="s">
        <v>1169</v>
      </c>
      <c r="E3507" t="s">
        <v>1171</v>
      </c>
      <c r="F3507" t="s">
        <v>1177</v>
      </c>
      <c r="G3507" t="s">
        <v>1181</v>
      </c>
      <c r="H3507" t="s">
        <v>31</v>
      </c>
      <c r="I3507" t="s">
        <v>31</v>
      </c>
      <c r="J3507">
        <v>3</v>
      </c>
      <c r="K3507" t="s">
        <v>1193</v>
      </c>
      <c r="L3507" t="s">
        <v>39</v>
      </c>
      <c r="M3507" t="s">
        <v>196</v>
      </c>
      <c r="N3507" t="s">
        <v>80</v>
      </c>
      <c r="O3507" t="s">
        <v>35</v>
      </c>
      <c r="P3507" t="s">
        <v>125</v>
      </c>
      <c r="Q3507" t="s">
        <v>187</v>
      </c>
      <c r="R3507" t="s">
        <v>43</v>
      </c>
      <c r="S3507" t="s">
        <v>44</v>
      </c>
      <c r="T3507">
        <v>7</v>
      </c>
      <c r="U3507" t="s">
        <v>61</v>
      </c>
      <c r="V3507" t="s">
        <v>1263</v>
      </c>
      <c r="W3507" t="s">
        <v>31</v>
      </c>
      <c r="X3507" t="s">
        <v>1246</v>
      </c>
      <c r="Y3507" t="s">
        <v>1253</v>
      </c>
      <c r="Z3507" t="s">
        <v>1338</v>
      </c>
      <c r="AA3507" t="s">
        <v>1252</v>
      </c>
    </row>
    <row r="3508" spans="1:27">
      <c r="A3508" s="8">
        <v>45254.898887060182</v>
      </c>
      <c r="B3508" t="s">
        <v>30</v>
      </c>
      <c r="C3508">
        <v>140301</v>
      </c>
      <c r="D3508" t="s">
        <v>1169</v>
      </c>
      <c r="E3508" t="s">
        <v>1172</v>
      </c>
      <c r="F3508" t="s">
        <v>1177</v>
      </c>
      <c r="G3508" t="s">
        <v>1181</v>
      </c>
      <c r="H3508" t="s">
        <v>31</v>
      </c>
      <c r="I3508" t="s">
        <v>31</v>
      </c>
      <c r="J3508">
        <v>5</v>
      </c>
      <c r="K3508" t="s">
        <v>1193</v>
      </c>
      <c r="L3508" t="s">
        <v>39</v>
      </c>
      <c r="M3508" t="s">
        <v>205</v>
      </c>
      <c r="N3508" t="s">
        <v>146</v>
      </c>
      <c r="O3508" t="s">
        <v>35</v>
      </c>
      <c r="P3508" t="s">
        <v>81</v>
      </c>
      <c r="Q3508" t="s">
        <v>187</v>
      </c>
      <c r="R3508" t="s">
        <v>37</v>
      </c>
      <c r="S3508" t="s">
        <v>38</v>
      </c>
      <c r="T3508">
        <v>5</v>
      </c>
      <c r="U3508" t="s">
        <v>43</v>
      </c>
      <c r="V3508" t="s">
        <v>1263</v>
      </c>
      <c r="W3508" t="s">
        <v>31</v>
      </c>
      <c r="X3508" t="s">
        <v>1241</v>
      </c>
      <c r="Y3508" t="s">
        <v>1253</v>
      </c>
      <c r="Z3508" t="s">
        <v>1341</v>
      </c>
      <c r="AA3508" t="s">
        <v>1252</v>
      </c>
    </row>
    <row r="3509" spans="1:27">
      <c r="A3509" s="8">
        <v>45254.898887060182</v>
      </c>
      <c r="B3509" t="s">
        <v>30</v>
      </c>
      <c r="C3509">
        <v>140301</v>
      </c>
      <c r="D3509" t="s">
        <v>1169</v>
      </c>
      <c r="E3509" t="s">
        <v>1172</v>
      </c>
      <c r="F3509" t="s">
        <v>1177</v>
      </c>
      <c r="G3509" t="s">
        <v>1181</v>
      </c>
      <c r="H3509" t="s">
        <v>31</v>
      </c>
      <c r="I3509" t="s">
        <v>31</v>
      </c>
      <c r="J3509">
        <v>5</v>
      </c>
      <c r="K3509" t="s">
        <v>1193</v>
      </c>
      <c r="L3509" t="s">
        <v>39</v>
      </c>
      <c r="M3509" t="s">
        <v>205</v>
      </c>
      <c r="N3509" t="s">
        <v>146</v>
      </c>
      <c r="O3509" t="s">
        <v>35</v>
      </c>
      <c r="P3509" t="s">
        <v>81</v>
      </c>
      <c r="Q3509" t="s">
        <v>187</v>
      </c>
      <c r="R3509" t="s">
        <v>37</v>
      </c>
      <c r="S3509" t="s">
        <v>38</v>
      </c>
      <c r="T3509">
        <v>5</v>
      </c>
      <c r="U3509" t="s">
        <v>43</v>
      </c>
      <c r="V3509" t="s">
        <v>1263</v>
      </c>
      <c r="W3509" t="s">
        <v>31</v>
      </c>
      <c r="X3509" t="s">
        <v>1241</v>
      </c>
      <c r="Y3509" t="s">
        <v>1253</v>
      </c>
      <c r="Z3509" t="s">
        <v>1342</v>
      </c>
      <c r="AA3509" t="s">
        <v>1252</v>
      </c>
    </row>
    <row r="3510" spans="1:27">
      <c r="A3510" s="8">
        <v>45255.515136805552</v>
      </c>
      <c r="B3510" t="s">
        <v>30</v>
      </c>
      <c r="C3510">
        <v>140413</v>
      </c>
      <c r="D3510" t="s">
        <v>1169</v>
      </c>
      <c r="E3510" t="s">
        <v>1171</v>
      </c>
      <c r="F3510" t="s">
        <v>45</v>
      </c>
      <c r="G3510" t="s">
        <v>45</v>
      </c>
      <c r="H3510" t="s">
        <v>45</v>
      </c>
      <c r="I3510" t="s">
        <v>31</v>
      </c>
      <c r="J3510">
        <v>6</v>
      </c>
      <c r="K3510" t="s">
        <v>1193</v>
      </c>
      <c r="L3510" t="s">
        <v>39</v>
      </c>
      <c r="M3510" t="s">
        <v>232</v>
      </c>
      <c r="N3510" t="s">
        <v>168</v>
      </c>
      <c r="O3510" t="s">
        <v>84</v>
      </c>
      <c r="P3510" t="s">
        <v>95</v>
      </c>
      <c r="Q3510" t="s">
        <v>187</v>
      </c>
      <c r="R3510" t="s">
        <v>51</v>
      </c>
      <c r="S3510" t="s">
        <v>76</v>
      </c>
      <c r="T3510">
        <v>10</v>
      </c>
      <c r="U3510" t="s">
        <v>58</v>
      </c>
      <c r="V3510" t="s">
        <v>1245</v>
      </c>
      <c r="W3510" t="s">
        <v>31</v>
      </c>
      <c r="X3510" t="s">
        <v>1241</v>
      </c>
      <c r="Y3510" t="s">
        <v>1253</v>
      </c>
      <c r="Z3510" t="s">
        <v>1337</v>
      </c>
      <c r="AA3510" t="s">
        <v>1244</v>
      </c>
    </row>
    <row r="3511" spans="1:27">
      <c r="A3511" s="8">
        <v>45255.515136805552</v>
      </c>
      <c r="B3511" t="s">
        <v>30</v>
      </c>
      <c r="C3511">
        <v>140413</v>
      </c>
      <c r="D3511" t="s">
        <v>1169</v>
      </c>
      <c r="E3511" t="s">
        <v>1171</v>
      </c>
      <c r="F3511" t="s">
        <v>45</v>
      </c>
      <c r="G3511" t="s">
        <v>45</v>
      </c>
      <c r="H3511" t="s">
        <v>45</v>
      </c>
      <c r="I3511" t="s">
        <v>31</v>
      </c>
      <c r="J3511">
        <v>6</v>
      </c>
      <c r="K3511" t="s">
        <v>1193</v>
      </c>
      <c r="L3511" t="s">
        <v>39</v>
      </c>
      <c r="M3511" t="s">
        <v>232</v>
      </c>
      <c r="N3511" t="s">
        <v>168</v>
      </c>
      <c r="O3511" t="s">
        <v>84</v>
      </c>
      <c r="P3511" t="s">
        <v>95</v>
      </c>
      <c r="Q3511" t="s">
        <v>187</v>
      </c>
      <c r="R3511" t="s">
        <v>51</v>
      </c>
      <c r="S3511" t="s">
        <v>76</v>
      </c>
      <c r="T3511">
        <v>10</v>
      </c>
      <c r="U3511" t="s">
        <v>58</v>
      </c>
      <c r="V3511" t="s">
        <v>1245</v>
      </c>
      <c r="W3511" t="s">
        <v>31</v>
      </c>
      <c r="X3511" t="s">
        <v>1241</v>
      </c>
      <c r="Y3511" t="s">
        <v>1253</v>
      </c>
      <c r="Z3511" t="s">
        <v>1342</v>
      </c>
      <c r="AA3511" t="s">
        <v>1244</v>
      </c>
    </row>
    <row r="3512" spans="1:27">
      <c r="A3512" s="8">
        <v>45255.713568969906</v>
      </c>
      <c r="B3512" t="s">
        <v>30</v>
      </c>
      <c r="C3512">
        <v>11111</v>
      </c>
      <c r="D3512" t="s">
        <v>1169</v>
      </c>
      <c r="E3512" t="s">
        <v>1176</v>
      </c>
      <c r="F3512" t="s">
        <v>45</v>
      </c>
      <c r="G3512" t="s">
        <v>31</v>
      </c>
      <c r="H3512" t="s">
        <v>31</v>
      </c>
      <c r="I3512" t="s">
        <v>31</v>
      </c>
      <c r="J3512">
        <v>7</v>
      </c>
      <c r="K3512" t="s">
        <v>1193</v>
      </c>
      <c r="L3512" t="s">
        <v>110</v>
      </c>
      <c r="M3512" t="s">
        <v>232</v>
      </c>
      <c r="N3512" t="s">
        <v>911</v>
      </c>
      <c r="O3512" t="s">
        <v>134</v>
      </c>
      <c r="P3512" t="s">
        <v>159</v>
      </c>
      <c r="Q3512" t="s">
        <v>187</v>
      </c>
      <c r="R3512" t="s">
        <v>51</v>
      </c>
      <c r="S3512" t="s">
        <v>52</v>
      </c>
      <c r="T3512">
        <v>9</v>
      </c>
      <c r="U3512" t="s">
        <v>37</v>
      </c>
      <c r="V3512" t="s">
        <v>1263</v>
      </c>
      <c r="W3512" t="s">
        <v>45</v>
      </c>
      <c r="X3512" t="s">
        <v>1241</v>
      </c>
      <c r="Y3512" t="s">
        <v>1253</v>
      </c>
      <c r="Z3512" t="s">
        <v>1341</v>
      </c>
      <c r="AA3512" t="s">
        <v>1244</v>
      </c>
    </row>
    <row r="3513" spans="1:27">
      <c r="A3513" s="8">
        <v>45255.713568969906</v>
      </c>
      <c r="B3513" t="s">
        <v>30</v>
      </c>
      <c r="C3513">
        <v>11111</v>
      </c>
      <c r="D3513" t="s">
        <v>1169</v>
      </c>
      <c r="E3513" t="s">
        <v>1176</v>
      </c>
      <c r="F3513" t="s">
        <v>45</v>
      </c>
      <c r="G3513" t="s">
        <v>31</v>
      </c>
      <c r="H3513" t="s">
        <v>31</v>
      </c>
      <c r="I3513" t="s">
        <v>31</v>
      </c>
      <c r="J3513">
        <v>7</v>
      </c>
      <c r="K3513" t="s">
        <v>1193</v>
      </c>
      <c r="L3513" t="s">
        <v>110</v>
      </c>
      <c r="M3513" t="s">
        <v>232</v>
      </c>
      <c r="N3513" t="s">
        <v>911</v>
      </c>
      <c r="O3513" t="s">
        <v>134</v>
      </c>
      <c r="P3513" t="s">
        <v>159</v>
      </c>
      <c r="Q3513" t="s">
        <v>187</v>
      </c>
      <c r="R3513" t="s">
        <v>51</v>
      </c>
      <c r="S3513" t="s">
        <v>52</v>
      </c>
      <c r="T3513">
        <v>9</v>
      </c>
      <c r="U3513" t="s">
        <v>37</v>
      </c>
      <c r="V3513" t="s">
        <v>1263</v>
      </c>
      <c r="W3513" t="s">
        <v>45</v>
      </c>
      <c r="X3513" t="s">
        <v>1241</v>
      </c>
      <c r="Y3513" t="s">
        <v>1253</v>
      </c>
      <c r="Z3513" t="s">
        <v>1344</v>
      </c>
      <c r="AA3513" t="s">
        <v>1244</v>
      </c>
    </row>
    <row r="3514" spans="1:27">
      <c r="A3514" s="8">
        <v>45256.592275185183</v>
      </c>
      <c r="B3514" t="s">
        <v>834</v>
      </c>
      <c r="C3514">
        <v>456456</v>
      </c>
      <c r="D3514" t="s">
        <v>1170</v>
      </c>
      <c r="E3514" t="s">
        <v>1174</v>
      </c>
      <c r="F3514" t="s">
        <v>45</v>
      </c>
      <c r="G3514" t="s">
        <v>45</v>
      </c>
      <c r="H3514" t="s">
        <v>31</v>
      </c>
      <c r="I3514" t="s">
        <v>31</v>
      </c>
      <c r="J3514">
        <v>3</v>
      </c>
      <c r="K3514" t="s">
        <v>1193</v>
      </c>
      <c r="L3514" t="s">
        <v>32</v>
      </c>
      <c r="M3514" t="s">
        <v>205</v>
      </c>
      <c r="N3514" t="s">
        <v>912</v>
      </c>
      <c r="O3514" t="s">
        <v>84</v>
      </c>
      <c r="P3514" t="s">
        <v>159</v>
      </c>
      <c r="Q3514" t="s">
        <v>45</v>
      </c>
      <c r="R3514" t="s">
        <v>51</v>
      </c>
      <c r="S3514" t="s">
        <v>52</v>
      </c>
      <c r="T3514">
        <v>7</v>
      </c>
      <c r="U3514" t="s">
        <v>37</v>
      </c>
      <c r="V3514" t="s">
        <v>1263</v>
      </c>
      <c r="W3514" t="s">
        <v>45</v>
      </c>
      <c r="X3514" t="s">
        <v>1246</v>
      </c>
      <c r="Y3514" t="s">
        <v>1253</v>
      </c>
      <c r="Z3514" t="s">
        <v>1337</v>
      </c>
      <c r="AA3514" t="s">
        <v>1255</v>
      </c>
    </row>
    <row r="3515" spans="1:27">
      <c r="A3515" s="8">
        <v>45256.592275185183</v>
      </c>
      <c r="B3515" t="s">
        <v>834</v>
      </c>
      <c r="C3515">
        <v>456456</v>
      </c>
      <c r="D3515" t="s">
        <v>1170</v>
      </c>
      <c r="E3515" t="s">
        <v>1174</v>
      </c>
      <c r="F3515" t="s">
        <v>45</v>
      </c>
      <c r="G3515" t="s">
        <v>45</v>
      </c>
      <c r="H3515" t="s">
        <v>31</v>
      </c>
      <c r="I3515" t="s">
        <v>31</v>
      </c>
      <c r="J3515">
        <v>3</v>
      </c>
      <c r="K3515" t="s">
        <v>1193</v>
      </c>
      <c r="L3515" t="s">
        <v>32</v>
      </c>
      <c r="M3515" t="s">
        <v>205</v>
      </c>
      <c r="N3515" t="s">
        <v>912</v>
      </c>
      <c r="O3515" t="s">
        <v>84</v>
      </c>
      <c r="P3515" t="s">
        <v>159</v>
      </c>
      <c r="Q3515" t="s">
        <v>45</v>
      </c>
      <c r="R3515" t="s">
        <v>51</v>
      </c>
      <c r="S3515" t="s">
        <v>52</v>
      </c>
      <c r="T3515">
        <v>7</v>
      </c>
      <c r="U3515" t="s">
        <v>37</v>
      </c>
      <c r="V3515" t="s">
        <v>1263</v>
      </c>
      <c r="W3515" t="s">
        <v>45</v>
      </c>
      <c r="X3515" t="s">
        <v>1246</v>
      </c>
      <c r="Y3515" t="s">
        <v>1253</v>
      </c>
      <c r="Z3515" t="s">
        <v>1346</v>
      </c>
      <c r="AA3515" t="s">
        <v>1255</v>
      </c>
    </row>
    <row r="3516" spans="1:27">
      <c r="A3516" s="8">
        <v>45257.84480608796</v>
      </c>
      <c r="B3516" t="s">
        <v>30</v>
      </c>
      <c r="C3516">
        <v>521211</v>
      </c>
      <c r="D3516" t="s">
        <v>1170</v>
      </c>
      <c r="E3516" t="s">
        <v>1171</v>
      </c>
      <c r="F3516" t="s">
        <v>31</v>
      </c>
      <c r="G3516" t="s">
        <v>1181</v>
      </c>
      <c r="H3516" t="s">
        <v>45</v>
      </c>
      <c r="I3516" t="s">
        <v>31</v>
      </c>
      <c r="J3516">
        <v>7</v>
      </c>
      <c r="K3516" t="s">
        <v>1192</v>
      </c>
      <c r="L3516" t="s">
        <v>39</v>
      </c>
      <c r="M3516" t="s">
        <v>232</v>
      </c>
      <c r="N3516" t="s">
        <v>119</v>
      </c>
      <c r="O3516" t="s">
        <v>35</v>
      </c>
      <c r="P3516" t="s">
        <v>95</v>
      </c>
      <c r="Q3516" t="s">
        <v>187</v>
      </c>
      <c r="R3516" t="s">
        <v>37</v>
      </c>
      <c r="S3516" t="s">
        <v>44</v>
      </c>
      <c r="T3516">
        <v>7</v>
      </c>
      <c r="U3516" t="s">
        <v>43</v>
      </c>
      <c r="V3516" t="s">
        <v>1249</v>
      </c>
      <c r="W3516" t="s">
        <v>31</v>
      </c>
      <c r="X3516" t="s">
        <v>1257</v>
      </c>
      <c r="Y3516" t="s">
        <v>1247</v>
      </c>
      <c r="Z3516" t="s">
        <v>1337</v>
      </c>
      <c r="AA3516" t="s">
        <v>1269</v>
      </c>
    </row>
    <row r="3517" spans="1:27">
      <c r="A3517" s="8">
        <v>45257.84480608796</v>
      </c>
      <c r="B3517" t="s">
        <v>30</v>
      </c>
      <c r="C3517">
        <v>521211</v>
      </c>
      <c r="D3517" t="s">
        <v>1170</v>
      </c>
      <c r="E3517" t="s">
        <v>1171</v>
      </c>
      <c r="F3517" t="s">
        <v>31</v>
      </c>
      <c r="G3517" t="s">
        <v>1181</v>
      </c>
      <c r="H3517" t="s">
        <v>45</v>
      </c>
      <c r="I3517" t="s">
        <v>31</v>
      </c>
      <c r="J3517">
        <v>7</v>
      </c>
      <c r="K3517" t="s">
        <v>1192</v>
      </c>
      <c r="L3517" t="s">
        <v>39</v>
      </c>
      <c r="M3517" t="s">
        <v>232</v>
      </c>
      <c r="N3517" t="s">
        <v>119</v>
      </c>
      <c r="O3517" t="s">
        <v>35</v>
      </c>
      <c r="P3517" t="s">
        <v>95</v>
      </c>
      <c r="Q3517" t="s">
        <v>187</v>
      </c>
      <c r="R3517" t="s">
        <v>37</v>
      </c>
      <c r="S3517" t="s">
        <v>44</v>
      </c>
      <c r="T3517">
        <v>7</v>
      </c>
      <c r="U3517" t="s">
        <v>43</v>
      </c>
      <c r="V3517" t="s">
        <v>1249</v>
      </c>
      <c r="W3517" t="s">
        <v>31</v>
      </c>
      <c r="X3517" t="s">
        <v>1257</v>
      </c>
      <c r="Y3517" t="s">
        <v>1247</v>
      </c>
      <c r="Z3517" t="s">
        <v>1346</v>
      </c>
      <c r="AA3517" t="s">
        <v>1269</v>
      </c>
    </row>
    <row r="3518" spans="1:27">
      <c r="A3518" s="8">
        <v>45257.84480608796</v>
      </c>
      <c r="B3518" t="s">
        <v>30</v>
      </c>
      <c r="C3518">
        <v>521211</v>
      </c>
      <c r="D3518" t="s">
        <v>1170</v>
      </c>
      <c r="E3518" t="s">
        <v>1171</v>
      </c>
      <c r="F3518" t="s">
        <v>31</v>
      </c>
      <c r="G3518" t="s">
        <v>1181</v>
      </c>
      <c r="H3518" t="s">
        <v>45</v>
      </c>
      <c r="I3518" t="s">
        <v>31</v>
      </c>
      <c r="J3518">
        <v>7</v>
      </c>
      <c r="K3518" t="s">
        <v>1192</v>
      </c>
      <c r="L3518" t="s">
        <v>39</v>
      </c>
      <c r="M3518" t="s">
        <v>232</v>
      </c>
      <c r="N3518" t="s">
        <v>119</v>
      </c>
      <c r="O3518" t="s">
        <v>35</v>
      </c>
      <c r="P3518" t="s">
        <v>95</v>
      </c>
      <c r="Q3518" t="s">
        <v>187</v>
      </c>
      <c r="R3518" t="s">
        <v>37</v>
      </c>
      <c r="S3518" t="s">
        <v>44</v>
      </c>
      <c r="T3518">
        <v>7</v>
      </c>
      <c r="U3518" t="s">
        <v>43</v>
      </c>
      <c r="V3518" t="s">
        <v>1249</v>
      </c>
      <c r="W3518" t="s">
        <v>31</v>
      </c>
      <c r="X3518" t="s">
        <v>1257</v>
      </c>
      <c r="Y3518" t="s">
        <v>1247</v>
      </c>
      <c r="Z3518" t="s">
        <v>1342</v>
      </c>
      <c r="AA3518" t="s">
        <v>1269</v>
      </c>
    </row>
    <row r="3519" spans="1:27">
      <c r="A3519" s="8">
        <v>45257.906601608796</v>
      </c>
      <c r="B3519" t="s">
        <v>30</v>
      </c>
      <c r="C3519">
        <v>421503</v>
      </c>
      <c r="D3519" t="s">
        <v>1170</v>
      </c>
      <c r="E3519" t="s">
        <v>1171</v>
      </c>
      <c r="F3519" t="s">
        <v>31</v>
      </c>
      <c r="G3519" t="s">
        <v>1181</v>
      </c>
      <c r="H3519" t="s">
        <v>31</v>
      </c>
      <c r="I3519" t="s">
        <v>31</v>
      </c>
      <c r="J3519">
        <v>3</v>
      </c>
      <c r="K3519" t="s">
        <v>1193</v>
      </c>
      <c r="L3519" t="s">
        <v>39</v>
      </c>
      <c r="M3519" t="s">
        <v>191</v>
      </c>
      <c r="N3519" t="s">
        <v>119</v>
      </c>
      <c r="O3519" t="s">
        <v>35</v>
      </c>
      <c r="P3519" t="s">
        <v>106</v>
      </c>
      <c r="Q3519" t="s">
        <v>187</v>
      </c>
      <c r="R3519" t="s">
        <v>58</v>
      </c>
      <c r="S3519" t="s">
        <v>79</v>
      </c>
      <c r="T3519">
        <v>5</v>
      </c>
      <c r="U3519" t="s">
        <v>58</v>
      </c>
      <c r="V3519" t="s">
        <v>1245</v>
      </c>
      <c r="W3519" t="s">
        <v>45</v>
      </c>
      <c r="X3519" t="s">
        <v>1241</v>
      </c>
      <c r="Y3519" t="s">
        <v>1250</v>
      </c>
      <c r="Z3519" t="s">
        <v>1341</v>
      </c>
      <c r="AA3519" t="s">
        <v>1244</v>
      </c>
    </row>
    <row r="3520" spans="1:27">
      <c r="A3520" s="8">
        <v>45257.906601608796</v>
      </c>
      <c r="B3520" t="s">
        <v>30</v>
      </c>
      <c r="C3520">
        <v>421503</v>
      </c>
      <c r="D3520" t="s">
        <v>1170</v>
      </c>
      <c r="E3520" t="s">
        <v>1171</v>
      </c>
      <c r="F3520" t="s">
        <v>31</v>
      </c>
      <c r="G3520" t="s">
        <v>1181</v>
      </c>
      <c r="H3520" t="s">
        <v>31</v>
      </c>
      <c r="I3520" t="s">
        <v>31</v>
      </c>
      <c r="J3520">
        <v>3</v>
      </c>
      <c r="K3520" t="s">
        <v>1193</v>
      </c>
      <c r="L3520" t="s">
        <v>39</v>
      </c>
      <c r="M3520" t="s">
        <v>191</v>
      </c>
      <c r="N3520" t="s">
        <v>119</v>
      </c>
      <c r="O3520" t="s">
        <v>35</v>
      </c>
      <c r="P3520" t="s">
        <v>106</v>
      </c>
      <c r="Q3520" t="s">
        <v>187</v>
      </c>
      <c r="R3520" t="s">
        <v>58</v>
      </c>
      <c r="S3520" t="s">
        <v>79</v>
      </c>
      <c r="T3520">
        <v>5</v>
      </c>
      <c r="U3520" t="s">
        <v>58</v>
      </c>
      <c r="V3520" t="s">
        <v>1245</v>
      </c>
      <c r="W3520" t="s">
        <v>45</v>
      </c>
      <c r="X3520" t="s">
        <v>1241</v>
      </c>
      <c r="Y3520" t="s">
        <v>1250</v>
      </c>
      <c r="Z3520" t="s">
        <v>1342</v>
      </c>
      <c r="AA3520" t="s">
        <v>1244</v>
      </c>
    </row>
    <row r="3521" spans="1:27">
      <c r="A3521" s="8">
        <v>45257.936407685185</v>
      </c>
      <c r="B3521" t="s">
        <v>30</v>
      </c>
      <c r="C3521">
        <v>530016</v>
      </c>
      <c r="D3521" t="s">
        <v>1169</v>
      </c>
      <c r="E3521" t="s">
        <v>1171</v>
      </c>
      <c r="F3521" t="s">
        <v>31</v>
      </c>
      <c r="G3521" t="s">
        <v>31</v>
      </c>
      <c r="H3521" t="s">
        <v>45</v>
      </c>
      <c r="I3521" t="s">
        <v>31</v>
      </c>
      <c r="J3521">
        <v>10</v>
      </c>
      <c r="K3521" t="s">
        <v>1192</v>
      </c>
      <c r="L3521" t="s">
        <v>53</v>
      </c>
      <c r="M3521" t="s">
        <v>199</v>
      </c>
      <c r="N3521" t="s">
        <v>896</v>
      </c>
      <c r="O3521" t="s">
        <v>35</v>
      </c>
      <c r="P3521" t="s">
        <v>48</v>
      </c>
      <c r="Q3521" t="s">
        <v>187</v>
      </c>
      <c r="R3521" t="s">
        <v>51</v>
      </c>
      <c r="S3521" t="s">
        <v>56</v>
      </c>
      <c r="T3521">
        <v>3</v>
      </c>
      <c r="U3521" t="s">
        <v>37</v>
      </c>
      <c r="V3521" t="s">
        <v>1249</v>
      </c>
      <c r="W3521" t="s">
        <v>31</v>
      </c>
      <c r="X3521" t="s">
        <v>1257</v>
      </c>
      <c r="Y3521" t="s">
        <v>1247</v>
      </c>
      <c r="Z3521" t="s">
        <v>1340</v>
      </c>
      <c r="AA3521" t="s">
        <v>1265</v>
      </c>
    </row>
    <row r="3522" spans="1:27">
      <c r="A3522" s="8">
        <v>45257.936407685185</v>
      </c>
      <c r="B3522" t="s">
        <v>30</v>
      </c>
      <c r="C3522">
        <v>530016</v>
      </c>
      <c r="D3522" t="s">
        <v>1169</v>
      </c>
      <c r="E3522" t="s">
        <v>1171</v>
      </c>
      <c r="F3522" t="s">
        <v>31</v>
      </c>
      <c r="G3522" t="s">
        <v>31</v>
      </c>
      <c r="H3522" t="s">
        <v>45</v>
      </c>
      <c r="I3522" t="s">
        <v>31</v>
      </c>
      <c r="J3522">
        <v>10</v>
      </c>
      <c r="K3522" t="s">
        <v>1192</v>
      </c>
      <c r="L3522" t="s">
        <v>53</v>
      </c>
      <c r="M3522" t="s">
        <v>199</v>
      </c>
      <c r="N3522" t="s">
        <v>896</v>
      </c>
      <c r="O3522" t="s">
        <v>35</v>
      </c>
      <c r="P3522" t="s">
        <v>48</v>
      </c>
      <c r="Q3522" t="s">
        <v>187</v>
      </c>
      <c r="R3522" t="s">
        <v>51</v>
      </c>
      <c r="S3522" t="s">
        <v>56</v>
      </c>
      <c r="T3522">
        <v>3</v>
      </c>
      <c r="U3522" t="s">
        <v>37</v>
      </c>
      <c r="V3522" t="s">
        <v>1249</v>
      </c>
      <c r="W3522" t="s">
        <v>31</v>
      </c>
      <c r="X3522" t="s">
        <v>1257</v>
      </c>
      <c r="Y3522" t="s">
        <v>1247</v>
      </c>
      <c r="Z3522" t="s">
        <v>1344</v>
      </c>
      <c r="AA3522" t="s">
        <v>1265</v>
      </c>
    </row>
    <row r="3523" spans="1:27">
      <c r="A3523" s="8">
        <v>45260.852398726849</v>
      </c>
      <c r="B3523" t="s">
        <v>30</v>
      </c>
      <c r="C3523">
        <v>629003</v>
      </c>
      <c r="D3523" t="s">
        <v>1169</v>
      </c>
      <c r="E3523" t="s">
        <v>1172</v>
      </c>
      <c r="F3523" t="s">
        <v>31</v>
      </c>
      <c r="G3523" t="s">
        <v>1181</v>
      </c>
      <c r="H3523" t="s">
        <v>31</v>
      </c>
      <c r="I3523" t="s">
        <v>45</v>
      </c>
      <c r="J3523">
        <v>7</v>
      </c>
      <c r="K3523" t="s">
        <v>1191</v>
      </c>
      <c r="L3523" t="s">
        <v>32</v>
      </c>
      <c r="M3523" t="s">
        <v>266</v>
      </c>
      <c r="N3523" t="s">
        <v>913</v>
      </c>
      <c r="O3523" t="s">
        <v>35</v>
      </c>
      <c r="P3523" t="s">
        <v>48</v>
      </c>
      <c r="Q3523" t="s">
        <v>187</v>
      </c>
      <c r="R3523" t="s">
        <v>61</v>
      </c>
      <c r="S3523" t="s">
        <v>44</v>
      </c>
      <c r="T3523">
        <v>10</v>
      </c>
      <c r="U3523" t="s">
        <v>43</v>
      </c>
      <c r="V3523" t="s">
        <v>1256</v>
      </c>
      <c r="W3523" t="s">
        <v>31</v>
      </c>
      <c r="X3523" t="s">
        <v>1241</v>
      </c>
      <c r="Y3523" t="s">
        <v>1253</v>
      </c>
      <c r="Z3523" t="s">
        <v>1339</v>
      </c>
      <c r="AA3523" t="s">
        <v>1244</v>
      </c>
    </row>
    <row r="3524" spans="1:27">
      <c r="A3524" s="8">
        <v>45260.852398726849</v>
      </c>
      <c r="B3524" t="s">
        <v>30</v>
      </c>
      <c r="C3524">
        <v>629003</v>
      </c>
      <c r="D3524" t="s">
        <v>1169</v>
      </c>
      <c r="E3524" t="s">
        <v>1172</v>
      </c>
      <c r="F3524" t="s">
        <v>31</v>
      </c>
      <c r="G3524" t="s">
        <v>1181</v>
      </c>
      <c r="H3524" t="s">
        <v>31</v>
      </c>
      <c r="I3524" t="s">
        <v>45</v>
      </c>
      <c r="J3524">
        <v>7</v>
      </c>
      <c r="K3524" t="s">
        <v>1191</v>
      </c>
      <c r="L3524" t="s">
        <v>32</v>
      </c>
      <c r="M3524" t="s">
        <v>266</v>
      </c>
      <c r="N3524" t="s">
        <v>913</v>
      </c>
      <c r="O3524" t="s">
        <v>35</v>
      </c>
      <c r="P3524" t="s">
        <v>48</v>
      </c>
      <c r="Q3524" t="s">
        <v>187</v>
      </c>
      <c r="R3524" t="s">
        <v>61</v>
      </c>
      <c r="S3524" t="s">
        <v>44</v>
      </c>
      <c r="T3524">
        <v>10</v>
      </c>
      <c r="U3524" t="s">
        <v>43</v>
      </c>
      <c r="V3524" t="s">
        <v>1256</v>
      </c>
      <c r="W3524" t="s">
        <v>31</v>
      </c>
      <c r="X3524" t="s">
        <v>1241</v>
      </c>
      <c r="Y3524" t="s">
        <v>1253</v>
      </c>
      <c r="Z3524" t="s">
        <v>1338</v>
      </c>
      <c r="AA3524" t="s">
        <v>1244</v>
      </c>
    </row>
    <row r="3525" spans="1:27">
      <c r="A3525" s="8">
        <v>45260.852398726849</v>
      </c>
      <c r="B3525" t="s">
        <v>30</v>
      </c>
      <c r="C3525">
        <v>629003</v>
      </c>
      <c r="D3525" t="s">
        <v>1169</v>
      </c>
      <c r="E3525" t="s">
        <v>1172</v>
      </c>
      <c r="F3525" t="s">
        <v>31</v>
      </c>
      <c r="G3525" t="s">
        <v>1181</v>
      </c>
      <c r="H3525" t="s">
        <v>31</v>
      </c>
      <c r="I3525" t="s">
        <v>45</v>
      </c>
      <c r="J3525">
        <v>7</v>
      </c>
      <c r="K3525" t="s">
        <v>1191</v>
      </c>
      <c r="L3525" t="s">
        <v>32</v>
      </c>
      <c r="M3525" t="s">
        <v>266</v>
      </c>
      <c r="N3525" t="s">
        <v>913</v>
      </c>
      <c r="O3525" t="s">
        <v>35</v>
      </c>
      <c r="P3525" t="s">
        <v>48</v>
      </c>
      <c r="Q3525" t="s">
        <v>187</v>
      </c>
      <c r="R3525" t="s">
        <v>61</v>
      </c>
      <c r="S3525" t="s">
        <v>44</v>
      </c>
      <c r="T3525">
        <v>10</v>
      </c>
      <c r="U3525" t="s">
        <v>43</v>
      </c>
      <c r="V3525" t="s">
        <v>1256</v>
      </c>
      <c r="W3525" t="s">
        <v>31</v>
      </c>
      <c r="X3525" t="s">
        <v>1241</v>
      </c>
      <c r="Y3525" t="s">
        <v>1253</v>
      </c>
      <c r="Z3525" t="s">
        <v>1342</v>
      </c>
      <c r="AA3525" t="s">
        <v>1244</v>
      </c>
    </row>
    <row r="3526" spans="1:27">
      <c r="A3526" s="8">
        <v>45261.841477685186</v>
      </c>
      <c r="B3526" t="s">
        <v>30</v>
      </c>
      <c r="C3526">
        <v>444111</v>
      </c>
      <c r="D3526" t="s">
        <v>1170</v>
      </c>
      <c r="E3526" t="s">
        <v>1173</v>
      </c>
      <c r="F3526" t="s">
        <v>31</v>
      </c>
      <c r="G3526" t="s">
        <v>31</v>
      </c>
      <c r="H3526" t="s">
        <v>45</v>
      </c>
      <c r="I3526" t="s">
        <v>45</v>
      </c>
      <c r="J3526">
        <v>10</v>
      </c>
      <c r="K3526" t="s">
        <v>1191</v>
      </c>
      <c r="L3526" t="s">
        <v>53</v>
      </c>
      <c r="M3526" t="s">
        <v>220</v>
      </c>
      <c r="N3526" t="s">
        <v>914</v>
      </c>
      <c r="O3526" t="s">
        <v>134</v>
      </c>
      <c r="P3526" t="s">
        <v>106</v>
      </c>
      <c r="Q3526" t="s">
        <v>187</v>
      </c>
      <c r="R3526" t="s">
        <v>61</v>
      </c>
      <c r="S3526" t="s">
        <v>44</v>
      </c>
      <c r="T3526">
        <v>5</v>
      </c>
      <c r="U3526" t="s">
        <v>61</v>
      </c>
      <c r="V3526" t="s">
        <v>1256</v>
      </c>
      <c r="W3526" t="s">
        <v>31</v>
      </c>
      <c r="X3526" t="s">
        <v>1246</v>
      </c>
      <c r="Y3526" t="s">
        <v>1247</v>
      </c>
      <c r="Z3526" t="s">
        <v>1341</v>
      </c>
      <c r="AA3526" t="s">
        <v>1266</v>
      </c>
    </row>
    <row r="3527" spans="1:27">
      <c r="A3527" s="8">
        <v>45261.841477685186</v>
      </c>
      <c r="B3527" t="s">
        <v>30</v>
      </c>
      <c r="C3527">
        <v>444111</v>
      </c>
      <c r="D3527" t="s">
        <v>1170</v>
      </c>
      <c r="E3527" t="s">
        <v>1173</v>
      </c>
      <c r="F3527" t="s">
        <v>31</v>
      </c>
      <c r="G3527" t="s">
        <v>31</v>
      </c>
      <c r="H3527" t="s">
        <v>45</v>
      </c>
      <c r="I3527" t="s">
        <v>45</v>
      </c>
      <c r="J3527">
        <v>10</v>
      </c>
      <c r="K3527" t="s">
        <v>1191</v>
      </c>
      <c r="L3527" t="s">
        <v>53</v>
      </c>
      <c r="M3527" t="s">
        <v>220</v>
      </c>
      <c r="N3527" t="s">
        <v>914</v>
      </c>
      <c r="O3527" t="s">
        <v>134</v>
      </c>
      <c r="P3527" t="s">
        <v>106</v>
      </c>
      <c r="Q3527" t="s">
        <v>187</v>
      </c>
      <c r="R3527" t="s">
        <v>61</v>
      </c>
      <c r="S3527" t="s">
        <v>44</v>
      </c>
      <c r="T3527">
        <v>5</v>
      </c>
      <c r="U3527" t="s">
        <v>61</v>
      </c>
      <c r="V3527" t="s">
        <v>1256</v>
      </c>
      <c r="W3527" t="s">
        <v>31</v>
      </c>
      <c r="X3527" t="s">
        <v>1246</v>
      </c>
      <c r="Y3527" t="s">
        <v>1247</v>
      </c>
      <c r="Z3527" t="s">
        <v>1338</v>
      </c>
      <c r="AA3527" t="s">
        <v>1266</v>
      </c>
    </row>
    <row r="3528" spans="1:27">
      <c r="A3528" s="8">
        <v>45263.022122615737</v>
      </c>
      <c r="B3528" t="s">
        <v>30</v>
      </c>
      <c r="C3528">
        <v>500047</v>
      </c>
      <c r="D3528" t="s">
        <v>1169</v>
      </c>
      <c r="E3528" t="s">
        <v>1171</v>
      </c>
      <c r="F3528" t="s">
        <v>31</v>
      </c>
      <c r="G3528" t="s">
        <v>1181</v>
      </c>
      <c r="H3528" t="s">
        <v>31</v>
      </c>
      <c r="I3528" t="s">
        <v>31</v>
      </c>
      <c r="J3528">
        <v>7</v>
      </c>
      <c r="K3528" t="s">
        <v>1193</v>
      </c>
      <c r="L3528" t="s">
        <v>53</v>
      </c>
      <c r="M3528" t="s">
        <v>199</v>
      </c>
      <c r="N3528" t="s">
        <v>915</v>
      </c>
      <c r="O3528" t="s">
        <v>35</v>
      </c>
      <c r="P3528" t="s">
        <v>159</v>
      </c>
      <c r="Q3528" t="s">
        <v>187</v>
      </c>
      <c r="R3528" t="s">
        <v>37</v>
      </c>
      <c r="S3528" t="s">
        <v>56</v>
      </c>
      <c r="T3528">
        <v>10</v>
      </c>
      <c r="U3528" t="s">
        <v>43</v>
      </c>
      <c r="V3528" t="s">
        <v>1249</v>
      </c>
      <c r="W3528" t="s">
        <v>31</v>
      </c>
      <c r="X3528" t="s">
        <v>1241</v>
      </c>
      <c r="Y3528" t="s">
        <v>1253</v>
      </c>
      <c r="Z3528" t="s">
        <v>1341</v>
      </c>
      <c r="AA3528" t="s">
        <v>1265</v>
      </c>
    </row>
    <row r="3529" spans="1:27">
      <c r="A3529" s="8">
        <v>45263.022122615737</v>
      </c>
      <c r="B3529" t="s">
        <v>30</v>
      </c>
      <c r="C3529">
        <v>500047</v>
      </c>
      <c r="D3529" t="s">
        <v>1169</v>
      </c>
      <c r="E3529" t="s">
        <v>1171</v>
      </c>
      <c r="F3529" t="s">
        <v>31</v>
      </c>
      <c r="G3529" t="s">
        <v>1181</v>
      </c>
      <c r="H3529" t="s">
        <v>31</v>
      </c>
      <c r="I3529" t="s">
        <v>31</v>
      </c>
      <c r="J3529">
        <v>7</v>
      </c>
      <c r="K3529" t="s">
        <v>1193</v>
      </c>
      <c r="L3529" t="s">
        <v>53</v>
      </c>
      <c r="M3529" t="s">
        <v>199</v>
      </c>
      <c r="N3529" t="s">
        <v>915</v>
      </c>
      <c r="O3529" t="s">
        <v>35</v>
      </c>
      <c r="P3529" t="s">
        <v>159</v>
      </c>
      <c r="Q3529" t="s">
        <v>187</v>
      </c>
      <c r="R3529" t="s">
        <v>37</v>
      </c>
      <c r="S3529" t="s">
        <v>56</v>
      </c>
      <c r="T3529">
        <v>10</v>
      </c>
      <c r="U3529" t="s">
        <v>43</v>
      </c>
      <c r="V3529" t="s">
        <v>1249</v>
      </c>
      <c r="W3529" t="s">
        <v>31</v>
      </c>
      <c r="X3529" t="s">
        <v>1241</v>
      </c>
      <c r="Y3529" t="s">
        <v>1253</v>
      </c>
      <c r="Z3529" t="s">
        <v>1342</v>
      </c>
      <c r="AA3529" t="s">
        <v>1265</v>
      </c>
    </row>
    <row r="3530" spans="1:27">
      <c r="A3530" s="8">
        <v>45268.498156064816</v>
      </c>
      <c r="B3530" t="s">
        <v>30</v>
      </c>
      <c r="C3530">
        <v>261201</v>
      </c>
      <c r="D3530" t="s">
        <v>1169</v>
      </c>
      <c r="E3530" t="s">
        <v>1176</v>
      </c>
      <c r="F3530" t="s">
        <v>45</v>
      </c>
      <c r="G3530" t="s">
        <v>1181</v>
      </c>
      <c r="H3530" t="s">
        <v>31</v>
      </c>
      <c r="I3530" t="s">
        <v>31</v>
      </c>
      <c r="J3530">
        <v>5</v>
      </c>
      <c r="K3530" t="s">
        <v>1192</v>
      </c>
      <c r="L3530" t="s">
        <v>39</v>
      </c>
      <c r="M3530" t="s">
        <v>196</v>
      </c>
      <c r="N3530" t="s">
        <v>916</v>
      </c>
      <c r="O3530" t="s">
        <v>35</v>
      </c>
      <c r="P3530" t="s">
        <v>48</v>
      </c>
      <c r="Q3530" t="s">
        <v>31</v>
      </c>
      <c r="R3530" t="s">
        <v>70</v>
      </c>
      <c r="S3530" t="s">
        <v>52</v>
      </c>
      <c r="T3530">
        <v>5</v>
      </c>
      <c r="U3530" t="s">
        <v>37</v>
      </c>
      <c r="V3530" t="s">
        <v>1263</v>
      </c>
      <c r="W3530" t="s">
        <v>31</v>
      </c>
      <c r="X3530" t="s">
        <v>1241</v>
      </c>
      <c r="Y3530" t="s">
        <v>1253</v>
      </c>
      <c r="Z3530" t="s">
        <v>1341</v>
      </c>
      <c r="AA3530" t="s">
        <v>1255</v>
      </c>
    </row>
    <row r="3531" spans="1:27">
      <c r="A3531" s="8">
        <v>45268.498156064816</v>
      </c>
      <c r="B3531" t="s">
        <v>30</v>
      </c>
      <c r="C3531">
        <v>261201</v>
      </c>
      <c r="D3531" t="s">
        <v>1169</v>
      </c>
      <c r="E3531" t="s">
        <v>1176</v>
      </c>
      <c r="F3531" t="s">
        <v>45</v>
      </c>
      <c r="G3531" t="s">
        <v>1181</v>
      </c>
      <c r="H3531" t="s">
        <v>31</v>
      </c>
      <c r="I3531" t="s">
        <v>31</v>
      </c>
      <c r="J3531">
        <v>5</v>
      </c>
      <c r="K3531" t="s">
        <v>1192</v>
      </c>
      <c r="L3531" t="s">
        <v>39</v>
      </c>
      <c r="M3531" t="s">
        <v>196</v>
      </c>
      <c r="N3531" t="s">
        <v>916</v>
      </c>
      <c r="O3531" t="s">
        <v>35</v>
      </c>
      <c r="P3531" t="s">
        <v>48</v>
      </c>
      <c r="Q3531" t="s">
        <v>31</v>
      </c>
      <c r="R3531" t="s">
        <v>70</v>
      </c>
      <c r="S3531" t="s">
        <v>52</v>
      </c>
      <c r="T3531">
        <v>5</v>
      </c>
      <c r="U3531" t="s">
        <v>37</v>
      </c>
      <c r="V3531" t="s">
        <v>1263</v>
      </c>
      <c r="W3531" t="s">
        <v>31</v>
      </c>
      <c r="X3531" t="s">
        <v>1241</v>
      </c>
      <c r="Y3531" t="s">
        <v>1253</v>
      </c>
      <c r="Z3531" t="s">
        <v>1338</v>
      </c>
      <c r="AA3531" t="s">
        <v>1255</v>
      </c>
    </row>
    <row r="3532" spans="1:27">
      <c r="A3532" s="8">
        <v>45268.498156064816</v>
      </c>
      <c r="B3532" t="s">
        <v>30</v>
      </c>
      <c r="C3532">
        <v>261201</v>
      </c>
      <c r="D3532" t="s">
        <v>1169</v>
      </c>
      <c r="E3532" t="s">
        <v>1176</v>
      </c>
      <c r="F3532" t="s">
        <v>45</v>
      </c>
      <c r="G3532" t="s">
        <v>1181</v>
      </c>
      <c r="H3532" t="s">
        <v>31</v>
      </c>
      <c r="I3532" t="s">
        <v>31</v>
      </c>
      <c r="J3532">
        <v>5</v>
      </c>
      <c r="K3532" t="s">
        <v>1192</v>
      </c>
      <c r="L3532" t="s">
        <v>39</v>
      </c>
      <c r="M3532" t="s">
        <v>196</v>
      </c>
      <c r="N3532" t="s">
        <v>916</v>
      </c>
      <c r="O3532" t="s">
        <v>35</v>
      </c>
      <c r="P3532" t="s">
        <v>48</v>
      </c>
      <c r="Q3532" t="s">
        <v>31</v>
      </c>
      <c r="R3532" t="s">
        <v>70</v>
      </c>
      <c r="S3532" t="s">
        <v>52</v>
      </c>
      <c r="T3532">
        <v>5</v>
      </c>
      <c r="U3532" t="s">
        <v>37</v>
      </c>
      <c r="V3532" t="s">
        <v>1263</v>
      </c>
      <c r="W3532" t="s">
        <v>31</v>
      </c>
      <c r="X3532" t="s">
        <v>1241</v>
      </c>
      <c r="Y3532" t="s">
        <v>1253</v>
      </c>
      <c r="Z3532" t="s">
        <v>1342</v>
      </c>
      <c r="AA3532" t="s">
        <v>1255</v>
      </c>
    </row>
    <row r="3533" spans="1:27">
      <c r="A3533" s="8">
        <v>45268.623250034725</v>
      </c>
      <c r="B3533" t="s">
        <v>30</v>
      </c>
      <c r="C3533">
        <v>110021</v>
      </c>
      <c r="D3533" t="s">
        <v>1169</v>
      </c>
      <c r="E3533" t="s">
        <v>1171</v>
      </c>
      <c r="F3533" t="s">
        <v>31</v>
      </c>
      <c r="G3533" t="s">
        <v>45</v>
      </c>
      <c r="H3533" t="s">
        <v>31</v>
      </c>
      <c r="I3533" t="s">
        <v>31</v>
      </c>
      <c r="J3533">
        <v>6</v>
      </c>
      <c r="K3533" t="s">
        <v>1192</v>
      </c>
      <c r="L3533" t="s">
        <v>39</v>
      </c>
      <c r="M3533" t="s">
        <v>243</v>
      </c>
      <c r="N3533" t="s">
        <v>917</v>
      </c>
      <c r="O3533" t="s">
        <v>35</v>
      </c>
      <c r="P3533" t="s">
        <v>74</v>
      </c>
      <c r="Q3533" t="s">
        <v>187</v>
      </c>
      <c r="R3533" t="s">
        <v>51</v>
      </c>
      <c r="S3533" t="s">
        <v>38</v>
      </c>
      <c r="T3533">
        <v>9</v>
      </c>
      <c r="U3533" t="s">
        <v>37</v>
      </c>
      <c r="V3533" t="s">
        <v>1245</v>
      </c>
      <c r="W3533" t="s">
        <v>31</v>
      </c>
      <c r="X3533" t="s">
        <v>1246</v>
      </c>
      <c r="Y3533" t="s">
        <v>1247</v>
      </c>
      <c r="Z3533" t="s">
        <v>1337</v>
      </c>
      <c r="AA3533" t="s">
        <v>1269</v>
      </c>
    </row>
    <row r="3534" spans="1:27">
      <c r="A3534" s="8">
        <v>45268.623250034725</v>
      </c>
      <c r="B3534" t="s">
        <v>30</v>
      </c>
      <c r="C3534">
        <v>110021</v>
      </c>
      <c r="D3534" t="s">
        <v>1169</v>
      </c>
      <c r="E3534" t="s">
        <v>1171</v>
      </c>
      <c r="F3534" t="s">
        <v>31</v>
      </c>
      <c r="G3534" t="s">
        <v>45</v>
      </c>
      <c r="H3534" t="s">
        <v>31</v>
      </c>
      <c r="I3534" t="s">
        <v>31</v>
      </c>
      <c r="J3534">
        <v>6</v>
      </c>
      <c r="K3534" t="s">
        <v>1192</v>
      </c>
      <c r="L3534" t="s">
        <v>39</v>
      </c>
      <c r="M3534" t="s">
        <v>243</v>
      </c>
      <c r="N3534" t="s">
        <v>917</v>
      </c>
      <c r="O3534" t="s">
        <v>35</v>
      </c>
      <c r="P3534" t="s">
        <v>74</v>
      </c>
      <c r="Q3534" t="s">
        <v>187</v>
      </c>
      <c r="R3534" t="s">
        <v>51</v>
      </c>
      <c r="S3534" t="s">
        <v>38</v>
      </c>
      <c r="T3534">
        <v>9</v>
      </c>
      <c r="U3534" t="s">
        <v>37</v>
      </c>
      <c r="V3534" t="s">
        <v>1245</v>
      </c>
      <c r="W3534" t="s">
        <v>31</v>
      </c>
      <c r="X3534" t="s">
        <v>1246</v>
      </c>
      <c r="Y3534" t="s">
        <v>1247</v>
      </c>
      <c r="Z3534" t="s">
        <v>1342</v>
      </c>
      <c r="AA3534" t="s">
        <v>1269</v>
      </c>
    </row>
    <row r="3535" spans="1:27">
      <c r="A3535" s="8">
        <v>45270.036169189814</v>
      </c>
      <c r="B3535" t="s">
        <v>138</v>
      </c>
      <c r="C3535">
        <v>13156</v>
      </c>
      <c r="D3535" t="s">
        <v>1169</v>
      </c>
      <c r="E3535" t="s">
        <v>1174</v>
      </c>
      <c r="F3535" t="s">
        <v>45</v>
      </c>
      <c r="G3535" t="s">
        <v>1181</v>
      </c>
      <c r="H3535" t="s">
        <v>31</v>
      </c>
      <c r="I3535" t="s">
        <v>31</v>
      </c>
      <c r="J3535">
        <v>6</v>
      </c>
      <c r="K3535" t="s">
        <v>1193</v>
      </c>
      <c r="L3535" t="s">
        <v>53</v>
      </c>
      <c r="M3535" t="s">
        <v>220</v>
      </c>
      <c r="N3535" t="s">
        <v>59</v>
      </c>
      <c r="O3535" t="s">
        <v>35</v>
      </c>
      <c r="P3535" t="s">
        <v>74</v>
      </c>
      <c r="Q3535" t="s">
        <v>187</v>
      </c>
      <c r="R3535" t="s">
        <v>51</v>
      </c>
      <c r="S3535" t="s">
        <v>76</v>
      </c>
      <c r="T3535">
        <v>9</v>
      </c>
      <c r="U3535" t="s">
        <v>37</v>
      </c>
      <c r="V3535" t="s">
        <v>1256</v>
      </c>
      <c r="W3535" t="s">
        <v>31</v>
      </c>
      <c r="X3535" t="s">
        <v>1246</v>
      </c>
      <c r="Y3535" t="s">
        <v>1247</v>
      </c>
      <c r="Z3535" t="s">
        <v>1341</v>
      </c>
      <c r="AA3535" t="s">
        <v>1255</v>
      </c>
    </row>
    <row r="3536" spans="1:27">
      <c r="A3536" s="8">
        <v>45270.036169189814</v>
      </c>
      <c r="B3536" t="s">
        <v>138</v>
      </c>
      <c r="C3536">
        <v>13156</v>
      </c>
      <c r="D3536" t="s">
        <v>1169</v>
      </c>
      <c r="E3536" t="s">
        <v>1174</v>
      </c>
      <c r="F3536" t="s">
        <v>45</v>
      </c>
      <c r="G3536" t="s">
        <v>1181</v>
      </c>
      <c r="H3536" t="s">
        <v>31</v>
      </c>
      <c r="I3536" t="s">
        <v>31</v>
      </c>
      <c r="J3536">
        <v>6</v>
      </c>
      <c r="K3536" t="s">
        <v>1193</v>
      </c>
      <c r="L3536" t="s">
        <v>53</v>
      </c>
      <c r="M3536" t="s">
        <v>220</v>
      </c>
      <c r="N3536" t="s">
        <v>59</v>
      </c>
      <c r="O3536" t="s">
        <v>35</v>
      </c>
      <c r="P3536" t="s">
        <v>74</v>
      </c>
      <c r="Q3536" t="s">
        <v>187</v>
      </c>
      <c r="R3536" t="s">
        <v>51</v>
      </c>
      <c r="S3536" t="s">
        <v>76</v>
      </c>
      <c r="T3536">
        <v>9</v>
      </c>
      <c r="U3536" t="s">
        <v>37</v>
      </c>
      <c r="V3536" t="s">
        <v>1256</v>
      </c>
      <c r="W3536" t="s">
        <v>31</v>
      </c>
      <c r="X3536" t="s">
        <v>1246</v>
      </c>
      <c r="Y3536" t="s">
        <v>1247</v>
      </c>
      <c r="Z3536" t="s">
        <v>1338</v>
      </c>
      <c r="AA3536" t="s">
        <v>1255</v>
      </c>
    </row>
    <row r="3537" spans="1:27">
      <c r="A3537" s="8">
        <v>45270.295662939818</v>
      </c>
      <c r="B3537" t="s">
        <v>30</v>
      </c>
      <c r="C3537">
        <v>249407</v>
      </c>
      <c r="D3537" t="s">
        <v>1170</v>
      </c>
      <c r="E3537" t="s">
        <v>1171</v>
      </c>
      <c r="F3537" t="s">
        <v>31</v>
      </c>
      <c r="G3537" t="s">
        <v>45</v>
      </c>
      <c r="H3537" t="s">
        <v>45</v>
      </c>
      <c r="I3537" t="s">
        <v>31</v>
      </c>
      <c r="J3537">
        <v>5</v>
      </c>
      <c r="K3537" t="s">
        <v>1192</v>
      </c>
      <c r="L3537" t="s">
        <v>53</v>
      </c>
      <c r="M3537" t="s">
        <v>213</v>
      </c>
      <c r="N3537" t="s">
        <v>918</v>
      </c>
      <c r="O3537" t="s">
        <v>84</v>
      </c>
      <c r="P3537" t="s">
        <v>48</v>
      </c>
      <c r="Q3537" t="s">
        <v>187</v>
      </c>
      <c r="R3537" t="s">
        <v>51</v>
      </c>
      <c r="S3537" t="s">
        <v>52</v>
      </c>
      <c r="T3537">
        <v>1</v>
      </c>
      <c r="U3537" t="s">
        <v>37</v>
      </c>
      <c r="V3537" t="s">
        <v>1240</v>
      </c>
      <c r="W3537" t="s">
        <v>31</v>
      </c>
      <c r="X3537" t="s">
        <v>1277</v>
      </c>
      <c r="Y3537" t="s">
        <v>1250</v>
      </c>
      <c r="Z3537" t="s">
        <v>1337</v>
      </c>
      <c r="AA3537" t="s">
        <v>1252</v>
      </c>
    </row>
    <row r="3538" spans="1:27">
      <c r="A3538" s="8">
        <v>45270.295662939818</v>
      </c>
      <c r="B3538" t="s">
        <v>30</v>
      </c>
      <c r="C3538">
        <v>249407</v>
      </c>
      <c r="D3538" t="s">
        <v>1170</v>
      </c>
      <c r="E3538" t="s">
        <v>1171</v>
      </c>
      <c r="F3538" t="s">
        <v>31</v>
      </c>
      <c r="G3538" t="s">
        <v>45</v>
      </c>
      <c r="H3538" t="s">
        <v>45</v>
      </c>
      <c r="I3538" t="s">
        <v>31</v>
      </c>
      <c r="J3538">
        <v>5</v>
      </c>
      <c r="K3538" t="s">
        <v>1192</v>
      </c>
      <c r="L3538" t="s">
        <v>53</v>
      </c>
      <c r="M3538" t="s">
        <v>213</v>
      </c>
      <c r="N3538" t="s">
        <v>918</v>
      </c>
      <c r="O3538" t="s">
        <v>84</v>
      </c>
      <c r="P3538" t="s">
        <v>48</v>
      </c>
      <c r="Q3538" t="s">
        <v>187</v>
      </c>
      <c r="R3538" t="s">
        <v>51</v>
      </c>
      <c r="S3538" t="s">
        <v>52</v>
      </c>
      <c r="T3538">
        <v>1</v>
      </c>
      <c r="U3538" t="s">
        <v>37</v>
      </c>
      <c r="V3538" t="s">
        <v>1240</v>
      </c>
      <c r="W3538" t="s">
        <v>31</v>
      </c>
      <c r="X3538" t="s">
        <v>1277</v>
      </c>
      <c r="Y3538" t="s">
        <v>1250</v>
      </c>
      <c r="Z3538" t="s">
        <v>1344</v>
      </c>
      <c r="AA3538" t="s">
        <v>1252</v>
      </c>
    </row>
    <row r="3539" spans="1:27">
      <c r="A3539" s="8">
        <v>45270.295662939818</v>
      </c>
      <c r="B3539" t="s">
        <v>30</v>
      </c>
      <c r="C3539">
        <v>249407</v>
      </c>
      <c r="D3539" t="s">
        <v>1170</v>
      </c>
      <c r="E3539" t="s">
        <v>1171</v>
      </c>
      <c r="F3539" t="s">
        <v>31</v>
      </c>
      <c r="G3539" t="s">
        <v>45</v>
      </c>
      <c r="H3539" t="s">
        <v>45</v>
      </c>
      <c r="I3539" t="s">
        <v>31</v>
      </c>
      <c r="J3539">
        <v>5</v>
      </c>
      <c r="K3539" t="s">
        <v>1192</v>
      </c>
      <c r="L3539" t="s">
        <v>53</v>
      </c>
      <c r="M3539" t="s">
        <v>213</v>
      </c>
      <c r="N3539" t="s">
        <v>918</v>
      </c>
      <c r="O3539" t="s">
        <v>84</v>
      </c>
      <c r="P3539" t="s">
        <v>48</v>
      </c>
      <c r="Q3539" t="s">
        <v>187</v>
      </c>
      <c r="R3539" t="s">
        <v>51</v>
      </c>
      <c r="S3539" t="s">
        <v>52</v>
      </c>
      <c r="T3539">
        <v>1</v>
      </c>
      <c r="U3539" t="s">
        <v>37</v>
      </c>
      <c r="V3539" t="s">
        <v>1240</v>
      </c>
      <c r="W3539" t="s">
        <v>31</v>
      </c>
      <c r="X3539" t="s">
        <v>1277</v>
      </c>
      <c r="Y3539" t="s">
        <v>1250</v>
      </c>
      <c r="Z3539" t="s">
        <v>1338</v>
      </c>
      <c r="AA3539" t="s">
        <v>1252</v>
      </c>
    </row>
    <row r="3540" spans="1:27">
      <c r="A3540" s="8">
        <v>45271.691258252315</v>
      </c>
      <c r="B3540" t="s">
        <v>30</v>
      </c>
      <c r="C3540">
        <v>110017</v>
      </c>
      <c r="D3540" t="s">
        <v>1169</v>
      </c>
      <c r="E3540" t="s">
        <v>1176</v>
      </c>
      <c r="F3540" t="s">
        <v>31</v>
      </c>
      <c r="G3540" t="s">
        <v>1181</v>
      </c>
      <c r="H3540" t="s">
        <v>31</v>
      </c>
      <c r="I3540" t="s">
        <v>31</v>
      </c>
      <c r="J3540">
        <v>3</v>
      </c>
      <c r="K3540" t="s">
        <v>1191</v>
      </c>
      <c r="L3540" t="s">
        <v>39</v>
      </c>
      <c r="M3540" t="s">
        <v>191</v>
      </c>
      <c r="N3540" t="s">
        <v>916</v>
      </c>
      <c r="O3540" t="s">
        <v>35</v>
      </c>
      <c r="P3540" t="s">
        <v>95</v>
      </c>
      <c r="Q3540" t="s">
        <v>187</v>
      </c>
      <c r="R3540" t="s">
        <v>51</v>
      </c>
      <c r="S3540" t="s">
        <v>79</v>
      </c>
      <c r="T3540">
        <v>10</v>
      </c>
      <c r="U3540" t="s">
        <v>37</v>
      </c>
      <c r="V3540" t="s">
        <v>1245</v>
      </c>
      <c r="W3540" t="s">
        <v>31</v>
      </c>
      <c r="X3540" t="s">
        <v>1241</v>
      </c>
      <c r="Y3540" t="s">
        <v>1253</v>
      </c>
      <c r="Z3540" t="s">
        <v>1341</v>
      </c>
      <c r="AA3540" t="s">
        <v>1252</v>
      </c>
    </row>
    <row r="3541" spans="1:27">
      <c r="A3541" s="8">
        <v>45271.691258252315</v>
      </c>
      <c r="B3541" t="s">
        <v>30</v>
      </c>
      <c r="C3541">
        <v>110017</v>
      </c>
      <c r="D3541" t="s">
        <v>1169</v>
      </c>
      <c r="E3541" t="s">
        <v>1176</v>
      </c>
      <c r="F3541" t="s">
        <v>31</v>
      </c>
      <c r="G3541" t="s">
        <v>1181</v>
      </c>
      <c r="H3541" t="s">
        <v>31</v>
      </c>
      <c r="I3541" t="s">
        <v>31</v>
      </c>
      <c r="J3541">
        <v>3</v>
      </c>
      <c r="K3541" t="s">
        <v>1191</v>
      </c>
      <c r="L3541" t="s">
        <v>39</v>
      </c>
      <c r="M3541" t="s">
        <v>191</v>
      </c>
      <c r="N3541" t="s">
        <v>916</v>
      </c>
      <c r="O3541" t="s">
        <v>35</v>
      </c>
      <c r="P3541" t="s">
        <v>95</v>
      </c>
      <c r="Q3541" t="s">
        <v>187</v>
      </c>
      <c r="R3541" t="s">
        <v>51</v>
      </c>
      <c r="S3541" t="s">
        <v>79</v>
      </c>
      <c r="T3541">
        <v>10</v>
      </c>
      <c r="U3541" t="s">
        <v>37</v>
      </c>
      <c r="V3541" t="s">
        <v>1245</v>
      </c>
      <c r="W3541" t="s">
        <v>31</v>
      </c>
      <c r="X3541" t="s">
        <v>1241</v>
      </c>
      <c r="Y3541" t="s">
        <v>1253</v>
      </c>
      <c r="Z3541" t="s">
        <v>1344</v>
      </c>
      <c r="AA3541" t="s">
        <v>1252</v>
      </c>
    </row>
    <row r="3542" spans="1:27">
      <c r="A3542" s="8">
        <v>45271.691258252315</v>
      </c>
      <c r="B3542" t="s">
        <v>30</v>
      </c>
      <c r="C3542">
        <v>110017</v>
      </c>
      <c r="D3542" t="s">
        <v>1169</v>
      </c>
      <c r="E3542" t="s">
        <v>1176</v>
      </c>
      <c r="F3542" t="s">
        <v>31</v>
      </c>
      <c r="G3542" t="s">
        <v>1181</v>
      </c>
      <c r="H3542" t="s">
        <v>31</v>
      </c>
      <c r="I3542" t="s">
        <v>31</v>
      </c>
      <c r="J3542">
        <v>3</v>
      </c>
      <c r="K3542" t="s">
        <v>1191</v>
      </c>
      <c r="L3542" t="s">
        <v>39</v>
      </c>
      <c r="M3542" t="s">
        <v>191</v>
      </c>
      <c r="N3542" t="s">
        <v>916</v>
      </c>
      <c r="O3542" t="s">
        <v>35</v>
      </c>
      <c r="P3542" t="s">
        <v>95</v>
      </c>
      <c r="Q3542" t="s">
        <v>187</v>
      </c>
      <c r="R3542" t="s">
        <v>51</v>
      </c>
      <c r="S3542" t="s">
        <v>79</v>
      </c>
      <c r="T3542">
        <v>10</v>
      </c>
      <c r="U3542" t="s">
        <v>37</v>
      </c>
      <c r="V3542" t="s">
        <v>1245</v>
      </c>
      <c r="W3542" t="s">
        <v>31</v>
      </c>
      <c r="X3542" t="s">
        <v>1241</v>
      </c>
      <c r="Y3542" t="s">
        <v>1253</v>
      </c>
      <c r="Z3542" t="s">
        <v>1338</v>
      </c>
      <c r="AA3542" t="s">
        <v>1252</v>
      </c>
    </row>
    <row r="3543" spans="1:27">
      <c r="A3543" s="8">
        <v>45271.691258252315</v>
      </c>
      <c r="B3543" t="s">
        <v>30</v>
      </c>
      <c r="C3543">
        <v>110017</v>
      </c>
      <c r="D3543" t="s">
        <v>1169</v>
      </c>
      <c r="E3543" t="s">
        <v>1176</v>
      </c>
      <c r="F3543" t="s">
        <v>31</v>
      </c>
      <c r="G3543" t="s">
        <v>1181</v>
      </c>
      <c r="H3543" t="s">
        <v>31</v>
      </c>
      <c r="I3543" t="s">
        <v>31</v>
      </c>
      <c r="J3543">
        <v>3</v>
      </c>
      <c r="K3543" t="s">
        <v>1191</v>
      </c>
      <c r="L3543" t="s">
        <v>39</v>
      </c>
      <c r="M3543" t="s">
        <v>191</v>
      </c>
      <c r="N3543" t="s">
        <v>916</v>
      </c>
      <c r="O3543" t="s">
        <v>35</v>
      </c>
      <c r="P3543" t="s">
        <v>95</v>
      </c>
      <c r="Q3543" t="s">
        <v>187</v>
      </c>
      <c r="R3543" t="s">
        <v>51</v>
      </c>
      <c r="S3543" t="s">
        <v>79</v>
      </c>
      <c r="T3543">
        <v>10</v>
      </c>
      <c r="U3543" t="s">
        <v>37</v>
      </c>
      <c r="V3543" t="s">
        <v>1245</v>
      </c>
      <c r="W3543" t="s">
        <v>31</v>
      </c>
      <c r="X3543" t="s">
        <v>1241</v>
      </c>
      <c r="Y3543" t="s">
        <v>1253</v>
      </c>
      <c r="Z3543" t="s">
        <v>1342</v>
      </c>
      <c r="AA3543" t="s">
        <v>1252</v>
      </c>
    </row>
    <row r="3544" spans="1:27">
      <c r="A3544" s="8">
        <v>45271.705415590281</v>
      </c>
      <c r="B3544" t="s">
        <v>30</v>
      </c>
      <c r="C3544">
        <v>131402</v>
      </c>
      <c r="D3544" t="s">
        <v>1169</v>
      </c>
      <c r="E3544" t="s">
        <v>1174</v>
      </c>
      <c r="F3544" t="s">
        <v>31</v>
      </c>
      <c r="G3544" t="s">
        <v>1181</v>
      </c>
      <c r="H3544" t="s">
        <v>31</v>
      </c>
      <c r="I3544" t="s">
        <v>31</v>
      </c>
      <c r="J3544">
        <v>1</v>
      </c>
      <c r="K3544" t="s">
        <v>1191</v>
      </c>
      <c r="L3544" t="s">
        <v>39</v>
      </c>
      <c r="M3544" t="s">
        <v>205</v>
      </c>
      <c r="N3544" t="s">
        <v>919</v>
      </c>
      <c r="O3544" t="s">
        <v>91</v>
      </c>
      <c r="P3544" t="s">
        <v>125</v>
      </c>
      <c r="Q3544" t="s">
        <v>31</v>
      </c>
      <c r="R3544" t="s">
        <v>43</v>
      </c>
      <c r="S3544" t="s">
        <v>44</v>
      </c>
      <c r="T3544">
        <v>3</v>
      </c>
      <c r="U3544" t="s">
        <v>37</v>
      </c>
      <c r="V3544" t="s">
        <v>1245</v>
      </c>
      <c r="W3544" t="s">
        <v>31</v>
      </c>
      <c r="X3544" t="s">
        <v>1241</v>
      </c>
      <c r="Y3544" t="s">
        <v>1247</v>
      </c>
      <c r="Z3544" t="s">
        <v>1341</v>
      </c>
      <c r="AA3544" t="s">
        <v>1252</v>
      </c>
    </row>
    <row r="3545" spans="1:27">
      <c r="A3545" s="8">
        <v>45271.705415590281</v>
      </c>
      <c r="B3545" t="s">
        <v>30</v>
      </c>
      <c r="C3545">
        <v>131402</v>
      </c>
      <c r="D3545" t="s">
        <v>1169</v>
      </c>
      <c r="E3545" t="s">
        <v>1174</v>
      </c>
      <c r="F3545" t="s">
        <v>31</v>
      </c>
      <c r="G3545" t="s">
        <v>1181</v>
      </c>
      <c r="H3545" t="s">
        <v>31</v>
      </c>
      <c r="I3545" t="s">
        <v>31</v>
      </c>
      <c r="J3545">
        <v>1</v>
      </c>
      <c r="K3545" t="s">
        <v>1191</v>
      </c>
      <c r="L3545" t="s">
        <v>39</v>
      </c>
      <c r="M3545" t="s">
        <v>205</v>
      </c>
      <c r="N3545" t="s">
        <v>919</v>
      </c>
      <c r="O3545" t="s">
        <v>91</v>
      </c>
      <c r="P3545" t="s">
        <v>125</v>
      </c>
      <c r="Q3545" t="s">
        <v>31</v>
      </c>
      <c r="R3545" t="s">
        <v>43</v>
      </c>
      <c r="S3545" t="s">
        <v>44</v>
      </c>
      <c r="T3545">
        <v>3</v>
      </c>
      <c r="U3545" t="s">
        <v>37</v>
      </c>
      <c r="V3545" t="s">
        <v>1245</v>
      </c>
      <c r="W3545" t="s">
        <v>31</v>
      </c>
      <c r="X3545" t="s">
        <v>1241</v>
      </c>
      <c r="Y3545" t="s">
        <v>1247</v>
      </c>
      <c r="Z3545" t="s">
        <v>1342</v>
      </c>
      <c r="AA3545" t="s">
        <v>1252</v>
      </c>
    </row>
    <row r="3546" spans="1:27">
      <c r="A3546" s="8">
        <v>45271.716185844911</v>
      </c>
      <c r="B3546" t="s">
        <v>30</v>
      </c>
      <c r="C3546">
        <v>834001</v>
      </c>
      <c r="D3546" t="s">
        <v>1170</v>
      </c>
      <c r="E3546" t="s">
        <v>1172</v>
      </c>
      <c r="F3546" t="s">
        <v>31</v>
      </c>
      <c r="G3546" t="s">
        <v>1181</v>
      </c>
      <c r="H3546" t="s">
        <v>31</v>
      </c>
      <c r="I3546" t="s">
        <v>31</v>
      </c>
      <c r="J3546">
        <v>4</v>
      </c>
      <c r="K3546" t="s">
        <v>1192</v>
      </c>
      <c r="L3546" t="s">
        <v>53</v>
      </c>
      <c r="M3546" t="s">
        <v>199</v>
      </c>
      <c r="N3546" t="s">
        <v>920</v>
      </c>
      <c r="O3546" t="s">
        <v>35</v>
      </c>
      <c r="P3546" t="s">
        <v>81</v>
      </c>
      <c r="Q3546" t="s">
        <v>204</v>
      </c>
      <c r="R3546" t="s">
        <v>70</v>
      </c>
      <c r="S3546" t="s">
        <v>52</v>
      </c>
      <c r="T3546">
        <v>3</v>
      </c>
      <c r="U3546" t="s">
        <v>58</v>
      </c>
      <c r="V3546" t="s">
        <v>1240</v>
      </c>
      <c r="W3546" t="s">
        <v>31</v>
      </c>
      <c r="X3546" t="s">
        <v>1257</v>
      </c>
      <c r="Y3546" t="s">
        <v>1253</v>
      </c>
      <c r="Z3546" t="s">
        <v>1341</v>
      </c>
      <c r="AA3546" t="s">
        <v>1264</v>
      </c>
    </row>
    <row r="3547" spans="1:27">
      <c r="A3547" s="8">
        <v>45271.716185844911</v>
      </c>
      <c r="B3547" t="s">
        <v>30</v>
      </c>
      <c r="C3547">
        <v>834001</v>
      </c>
      <c r="D3547" t="s">
        <v>1170</v>
      </c>
      <c r="E3547" t="s">
        <v>1172</v>
      </c>
      <c r="F3547" t="s">
        <v>31</v>
      </c>
      <c r="G3547" t="s">
        <v>1181</v>
      </c>
      <c r="H3547" t="s">
        <v>31</v>
      </c>
      <c r="I3547" t="s">
        <v>31</v>
      </c>
      <c r="J3547">
        <v>4</v>
      </c>
      <c r="K3547" t="s">
        <v>1192</v>
      </c>
      <c r="L3547" t="s">
        <v>53</v>
      </c>
      <c r="M3547" t="s">
        <v>199</v>
      </c>
      <c r="N3547" t="s">
        <v>920</v>
      </c>
      <c r="O3547" t="s">
        <v>35</v>
      </c>
      <c r="P3547" t="s">
        <v>81</v>
      </c>
      <c r="Q3547" t="s">
        <v>204</v>
      </c>
      <c r="R3547" t="s">
        <v>70</v>
      </c>
      <c r="S3547" t="s">
        <v>52</v>
      </c>
      <c r="T3547">
        <v>3</v>
      </c>
      <c r="U3547" t="s">
        <v>58</v>
      </c>
      <c r="V3547" t="s">
        <v>1240</v>
      </c>
      <c r="W3547" t="s">
        <v>31</v>
      </c>
      <c r="X3547" t="s">
        <v>1257</v>
      </c>
      <c r="Y3547" t="s">
        <v>1253</v>
      </c>
      <c r="Z3547" t="s">
        <v>1338</v>
      </c>
      <c r="AA3547" t="s">
        <v>1264</v>
      </c>
    </row>
    <row r="3548" spans="1:27">
      <c r="A3548" s="8">
        <v>45271.775531608793</v>
      </c>
      <c r="B3548" t="s">
        <v>30</v>
      </c>
      <c r="C3548">
        <v>110059</v>
      </c>
      <c r="D3548" t="s">
        <v>1170</v>
      </c>
      <c r="E3548" t="s">
        <v>1174</v>
      </c>
      <c r="F3548" t="s">
        <v>31</v>
      </c>
      <c r="G3548" t="s">
        <v>45</v>
      </c>
      <c r="H3548" t="s">
        <v>31</v>
      </c>
      <c r="I3548" t="s">
        <v>31</v>
      </c>
      <c r="J3548">
        <v>1</v>
      </c>
      <c r="K3548" t="s">
        <v>1191</v>
      </c>
      <c r="L3548" t="s">
        <v>39</v>
      </c>
      <c r="M3548" t="s">
        <v>248</v>
      </c>
      <c r="N3548" t="s">
        <v>921</v>
      </c>
      <c r="O3548" t="s">
        <v>35</v>
      </c>
      <c r="P3548" t="s">
        <v>125</v>
      </c>
      <c r="Q3548" t="s">
        <v>187</v>
      </c>
      <c r="R3548" t="s">
        <v>51</v>
      </c>
      <c r="S3548" t="s">
        <v>38</v>
      </c>
      <c r="T3548">
        <v>10</v>
      </c>
      <c r="U3548" t="s">
        <v>37</v>
      </c>
      <c r="V3548" t="s">
        <v>1245</v>
      </c>
      <c r="W3548" t="s">
        <v>31</v>
      </c>
      <c r="X3548" t="s">
        <v>1257</v>
      </c>
      <c r="Y3548" t="s">
        <v>1242</v>
      </c>
      <c r="Z3548" t="s">
        <v>1340</v>
      </c>
      <c r="AA3548" t="s">
        <v>1269</v>
      </c>
    </row>
    <row r="3549" spans="1:27">
      <c r="A3549" s="8">
        <v>45271.775531608793</v>
      </c>
      <c r="B3549" t="s">
        <v>30</v>
      </c>
      <c r="C3549">
        <v>110059</v>
      </c>
      <c r="D3549" t="s">
        <v>1170</v>
      </c>
      <c r="E3549" t="s">
        <v>1174</v>
      </c>
      <c r="F3549" t="s">
        <v>31</v>
      </c>
      <c r="G3549" t="s">
        <v>45</v>
      </c>
      <c r="H3549" t="s">
        <v>31</v>
      </c>
      <c r="I3549" t="s">
        <v>31</v>
      </c>
      <c r="J3549">
        <v>1</v>
      </c>
      <c r="K3549" t="s">
        <v>1191</v>
      </c>
      <c r="L3549" t="s">
        <v>39</v>
      </c>
      <c r="M3549" t="s">
        <v>248</v>
      </c>
      <c r="N3549" t="s">
        <v>921</v>
      </c>
      <c r="O3549" t="s">
        <v>35</v>
      </c>
      <c r="P3549" t="s">
        <v>125</v>
      </c>
      <c r="Q3549" t="s">
        <v>187</v>
      </c>
      <c r="R3549" t="s">
        <v>51</v>
      </c>
      <c r="S3549" t="s">
        <v>38</v>
      </c>
      <c r="T3549">
        <v>10</v>
      </c>
      <c r="U3549" t="s">
        <v>37</v>
      </c>
      <c r="V3549" t="s">
        <v>1245</v>
      </c>
      <c r="W3549" t="s">
        <v>31</v>
      </c>
      <c r="X3549" t="s">
        <v>1257</v>
      </c>
      <c r="Y3549" t="s">
        <v>1242</v>
      </c>
      <c r="Z3549" t="s">
        <v>1338</v>
      </c>
      <c r="AA3549" t="s">
        <v>1269</v>
      </c>
    </row>
    <row r="3550" spans="1:27">
      <c r="A3550" s="8">
        <v>45271.775531608793</v>
      </c>
      <c r="B3550" t="s">
        <v>30</v>
      </c>
      <c r="C3550">
        <v>110059</v>
      </c>
      <c r="D3550" t="s">
        <v>1170</v>
      </c>
      <c r="E3550" t="s">
        <v>1174</v>
      </c>
      <c r="F3550" t="s">
        <v>31</v>
      </c>
      <c r="G3550" t="s">
        <v>45</v>
      </c>
      <c r="H3550" t="s">
        <v>31</v>
      </c>
      <c r="I3550" t="s">
        <v>31</v>
      </c>
      <c r="J3550">
        <v>1</v>
      </c>
      <c r="K3550" t="s">
        <v>1191</v>
      </c>
      <c r="L3550" t="s">
        <v>39</v>
      </c>
      <c r="M3550" t="s">
        <v>248</v>
      </c>
      <c r="N3550" t="s">
        <v>921</v>
      </c>
      <c r="O3550" t="s">
        <v>35</v>
      </c>
      <c r="P3550" t="s">
        <v>125</v>
      </c>
      <c r="Q3550" t="s">
        <v>187</v>
      </c>
      <c r="R3550" t="s">
        <v>51</v>
      </c>
      <c r="S3550" t="s">
        <v>38</v>
      </c>
      <c r="T3550">
        <v>10</v>
      </c>
      <c r="U3550" t="s">
        <v>37</v>
      </c>
      <c r="V3550" t="s">
        <v>1245</v>
      </c>
      <c r="W3550" t="s">
        <v>31</v>
      </c>
      <c r="X3550" t="s">
        <v>1257</v>
      </c>
      <c r="Y3550" t="s">
        <v>1242</v>
      </c>
      <c r="Z3550" t="s">
        <v>1342</v>
      </c>
      <c r="AA3550" t="s">
        <v>1269</v>
      </c>
    </row>
    <row r="3551" spans="1:27">
      <c r="A3551" s="8">
        <v>45271.78213634259</v>
      </c>
      <c r="B3551" t="s">
        <v>30</v>
      </c>
      <c r="C3551">
        <v>160036</v>
      </c>
      <c r="D3551" t="s">
        <v>1170</v>
      </c>
      <c r="E3551" t="s">
        <v>1176</v>
      </c>
      <c r="F3551" t="s">
        <v>45</v>
      </c>
      <c r="G3551" t="s">
        <v>45</v>
      </c>
      <c r="H3551" t="s">
        <v>31</v>
      </c>
      <c r="I3551" t="s">
        <v>31</v>
      </c>
      <c r="J3551">
        <v>8</v>
      </c>
      <c r="K3551" t="s">
        <v>1192</v>
      </c>
      <c r="L3551" t="s">
        <v>32</v>
      </c>
      <c r="M3551" t="s">
        <v>232</v>
      </c>
      <c r="N3551" t="s">
        <v>71</v>
      </c>
      <c r="O3551" t="s">
        <v>84</v>
      </c>
      <c r="P3551" t="s">
        <v>95</v>
      </c>
      <c r="Q3551" t="s">
        <v>187</v>
      </c>
      <c r="R3551" t="s">
        <v>51</v>
      </c>
      <c r="S3551" t="s">
        <v>52</v>
      </c>
      <c r="T3551">
        <v>5</v>
      </c>
      <c r="U3551" t="s">
        <v>37</v>
      </c>
      <c r="V3551" t="s">
        <v>1249</v>
      </c>
      <c r="W3551" t="s">
        <v>31</v>
      </c>
      <c r="X3551" t="s">
        <v>1257</v>
      </c>
      <c r="Y3551" t="s">
        <v>1247</v>
      </c>
      <c r="Z3551" t="s">
        <v>1337</v>
      </c>
      <c r="AA3551" t="s">
        <v>1255</v>
      </c>
    </row>
    <row r="3552" spans="1:27">
      <c r="A3552" s="8">
        <v>45271.78213634259</v>
      </c>
      <c r="B3552" t="s">
        <v>30</v>
      </c>
      <c r="C3552">
        <v>160036</v>
      </c>
      <c r="D3552" t="s">
        <v>1170</v>
      </c>
      <c r="E3552" t="s">
        <v>1176</v>
      </c>
      <c r="F3552" t="s">
        <v>45</v>
      </c>
      <c r="G3552" t="s">
        <v>45</v>
      </c>
      <c r="H3552" t="s">
        <v>31</v>
      </c>
      <c r="I3552" t="s">
        <v>31</v>
      </c>
      <c r="J3552">
        <v>8</v>
      </c>
      <c r="K3552" t="s">
        <v>1192</v>
      </c>
      <c r="L3552" t="s">
        <v>32</v>
      </c>
      <c r="M3552" t="s">
        <v>232</v>
      </c>
      <c r="N3552" t="s">
        <v>71</v>
      </c>
      <c r="O3552" t="s">
        <v>84</v>
      </c>
      <c r="P3552" t="s">
        <v>95</v>
      </c>
      <c r="Q3552" t="s">
        <v>187</v>
      </c>
      <c r="R3552" t="s">
        <v>51</v>
      </c>
      <c r="S3552" t="s">
        <v>52</v>
      </c>
      <c r="T3552">
        <v>5</v>
      </c>
      <c r="U3552" t="s">
        <v>37</v>
      </c>
      <c r="V3552" t="s">
        <v>1249</v>
      </c>
      <c r="W3552" t="s">
        <v>31</v>
      </c>
      <c r="X3552" t="s">
        <v>1257</v>
      </c>
      <c r="Y3552" t="s">
        <v>1247</v>
      </c>
      <c r="Z3552" t="s">
        <v>1346</v>
      </c>
      <c r="AA3552" t="s">
        <v>1255</v>
      </c>
    </row>
    <row r="3553" spans="1:27">
      <c r="A3553" s="8">
        <v>45272.489171030094</v>
      </c>
      <c r="B3553" t="s">
        <v>30</v>
      </c>
      <c r="C3553">
        <v>122001</v>
      </c>
      <c r="D3553" t="s">
        <v>1170</v>
      </c>
      <c r="E3553" t="s">
        <v>1174</v>
      </c>
      <c r="F3553" t="s">
        <v>45</v>
      </c>
      <c r="G3553" t="s">
        <v>1181</v>
      </c>
      <c r="H3553" t="s">
        <v>31</v>
      </c>
      <c r="I3553" t="s">
        <v>31</v>
      </c>
      <c r="J3553">
        <v>2</v>
      </c>
      <c r="K3553" t="s">
        <v>1193</v>
      </c>
      <c r="L3553" t="s">
        <v>39</v>
      </c>
      <c r="M3553" t="s">
        <v>196</v>
      </c>
      <c r="N3553" t="s">
        <v>897</v>
      </c>
      <c r="O3553" t="s">
        <v>35</v>
      </c>
      <c r="P3553" t="s">
        <v>48</v>
      </c>
      <c r="Q3553" t="s">
        <v>31</v>
      </c>
      <c r="R3553" t="s">
        <v>37</v>
      </c>
      <c r="S3553" t="s">
        <v>79</v>
      </c>
      <c r="T3553">
        <v>3</v>
      </c>
      <c r="U3553" t="s">
        <v>37</v>
      </c>
      <c r="V3553" t="s">
        <v>1249</v>
      </c>
      <c r="W3553" t="s">
        <v>31</v>
      </c>
      <c r="X3553" t="s">
        <v>1241</v>
      </c>
      <c r="Y3553" t="s">
        <v>1242</v>
      </c>
      <c r="Z3553" t="s">
        <v>1343</v>
      </c>
      <c r="AA3553" t="s">
        <v>1252</v>
      </c>
    </row>
    <row r="3554" spans="1:27">
      <c r="A3554" s="8">
        <v>45272.489171030094</v>
      </c>
      <c r="B3554" t="s">
        <v>30</v>
      </c>
      <c r="C3554">
        <v>122001</v>
      </c>
      <c r="D3554" t="s">
        <v>1170</v>
      </c>
      <c r="E3554" t="s">
        <v>1174</v>
      </c>
      <c r="F3554" t="s">
        <v>45</v>
      </c>
      <c r="G3554" t="s">
        <v>1181</v>
      </c>
      <c r="H3554" t="s">
        <v>31</v>
      </c>
      <c r="I3554" t="s">
        <v>31</v>
      </c>
      <c r="J3554">
        <v>2</v>
      </c>
      <c r="K3554" t="s">
        <v>1193</v>
      </c>
      <c r="L3554" t="s">
        <v>39</v>
      </c>
      <c r="M3554" t="s">
        <v>196</v>
      </c>
      <c r="N3554" t="s">
        <v>897</v>
      </c>
      <c r="O3554" t="s">
        <v>35</v>
      </c>
      <c r="P3554" t="s">
        <v>48</v>
      </c>
      <c r="Q3554" t="s">
        <v>31</v>
      </c>
      <c r="R3554" t="s">
        <v>37</v>
      </c>
      <c r="S3554" t="s">
        <v>79</v>
      </c>
      <c r="T3554">
        <v>3</v>
      </c>
      <c r="U3554" t="s">
        <v>37</v>
      </c>
      <c r="V3554" t="s">
        <v>1249</v>
      </c>
      <c r="W3554" t="s">
        <v>31</v>
      </c>
      <c r="X3554" t="s">
        <v>1241</v>
      </c>
      <c r="Y3554" t="s">
        <v>1242</v>
      </c>
      <c r="Z3554" t="s">
        <v>1342</v>
      </c>
      <c r="AA3554" t="s">
        <v>1252</v>
      </c>
    </row>
    <row r="3555" spans="1:27">
      <c r="A3555" s="8">
        <v>45272.741349999997</v>
      </c>
      <c r="B3555" t="s">
        <v>30</v>
      </c>
      <c r="C3555">
        <v>121001</v>
      </c>
      <c r="D3555" t="s">
        <v>1169</v>
      </c>
      <c r="E3555" t="s">
        <v>1171</v>
      </c>
      <c r="F3555" t="s">
        <v>1177</v>
      </c>
      <c r="G3555" t="s">
        <v>45</v>
      </c>
      <c r="H3555" t="s">
        <v>31</v>
      </c>
      <c r="I3555" t="s">
        <v>31</v>
      </c>
      <c r="J3555">
        <v>1</v>
      </c>
      <c r="K3555" t="s">
        <v>1193</v>
      </c>
      <c r="L3555" t="s">
        <v>39</v>
      </c>
      <c r="M3555" t="s">
        <v>248</v>
      </c>
      <c r="N3555" t="s">
        <v>922</v>
      </c>
      <c r="O3555" t="s">
        <v>35</v>
      </c>
      <c r="P3555" t="s">
        <v>95</v>
      </c>
      <c r="Q3555" t="s">
        <v>187</v>
      </c>
      <c r="R3555" t="s">
        <v>51</v>
      </c>
      <c r="S3555" t="s">
        <v>76</v>
      </c>
      <c r="T3555">
        <v>10</v>
      </c>
      <c r="U3555" t="s">
        <v>37</v>
      </c>
      <c r="V3555" t="s">
        <v>1245</v>
      </c>
      <c r="W3555" t="s">
        <v>31</v>
      </c>
      <c r="X3555" t="s">
        <v>1241</v>
      </c>
      <c r="Y3555" t="s">
        <v>1247</v>
      </c>
      <c r="Z3555" t="s">
        <v>1341</v>
      </c>
      <c r="AA3555" t="s">
        <v>1252</v>
      </c>
    </row>
    <row r="3556" spans="1:27">
      <c r="A3556" s="8">
        <v>45272.741349999997</v>
      </c>
      <c r="B3556" t="s">
        <v>30</v>
      </c>
      <c r="C3556">
        <v>121001</v>
      </c>
      <c r="D3556" t="s">
        <v>1169</v>
      </c>
      <c r="E3556" t="s">
        <v>1171</v>
      </c>
      <c r="F3556" t="s">
        <v>1177</v>
      </c>
      <c r="G3556" t="s">
        <v>45</v>
      </c>
      <c r="H3556" t="s">
        <v>31</v>
      </c>
      <c r="I3556" t="s">
        <v>31</v>
      </c>
      <c r="J3556">
        <v>1</v>
      </c>
      <c r="K3556" t="s">
        <v>1193</v>
      </c>
      <c r="L3556" t="s">
        <v>39</v>
      </c>
      <c r="M3556" t="s">
        <v>248</v>
      </c>
      <c r="N3556" t="s">
        <v>922</v>
      </c>
      <c r="O3556" t="s">
        <v>35</v>
      </c>
      <c r="P3556" t="s">
        <v>95</v>
      </c>
      <c r="Q3556" t="s">
        <v>187</v>
      </c>
      <c r="R3556" t="s">
        <v>51</v>
      </c>
      <c r="S3556" t="s">
        <v>76</v>
      </c>
      <c r="T3556">
        <v>10</v>
      </c>
      <c r="U3556" t="s">
        <v>37</v>
      </c>
      <c r="V3556" t="s">
        <v>1245</v>
      </c>
      <c r="W3556" t="s">
        <v>31</v>
      </c>
      <c r="X3556" t="s">
        <v>1241</v>
      </c>
      <c r="Y3556" t="s">
        <v>1247</v>
      </c>
      <c r="Z3556" t="s">
        <v>1338</v>
      </c>
      <c r="AA3556" t="s">
        <v>1252</v>
      </c>
    </row>
    <row r="3557" spans="1:27">
      <c r="A3557" s="8">
        <v>45272.741349999997</v>
      </c>
      <c r="B3557" t="s">
        <v>30</v>
      </c>
      <c r="C3557">
        <v>121001</v>
      </c>
      <c r="D3557" t="s">
        <v>1169</v>
      </c>
      <c r="E3557" t="s">
        <v>1171</v>
      </c>
      <c r="F3557" t="s">
        <v>1177</v>
      </c>
      <c r="G3557" t="s">
        <v>45</v>
      </c>
      <c r="H3557" t="s">
        <v>31</v>
      </c>
      <c r="I3557" t="s">
        <v>31</v>
      </c>
      <c r="J3557">
        <v>1</v>
      </c>
      <c r="K3557" t="s">
        <v>1193</v>
      </c>
      <c r="L3557" t="s">
        <v>39</v>
      </c>
      <c r="M3557" t="s">
        <v>248</v>
      </c>
      <c r="N3557" t="s">
        <v>922</v>
      </c>
      <c r="O3557" t="s">
        <v>35</v>
      </c>
      <c r="P3557" t="s">
        <v>95</v>
      </c>
      <c r="Q3557" t="s">
        <v>187</v>
      </c>
      <c r="R3557" t="s">
        <v>51</v>
      </c>
      <c r="S3557" t="s">
        <v>76</v>
      </c>
      <c r="T3557">
        <v>10</v>
      </c>
      <c r="U3557" t="s">
        <v>37</v>
      </c>
      <c r="V3557" t="s">
        <v>1245</v>
      </c>
      <c r="W3557" t="s">
        <v>31</v>
      </c>
      <c r="X3557" t="s">
        <v>1241</v>
      </c>
      <c r="Y3557" t="s">
        <v>1247</v>
      </c>
      <c r="Z3557" t="s">
        <v>1342</v>
      </c>
      <c r="AA3557" t="s">
        <v>1252</v>
      </c>
    </row>
    <row r="3558" spans="1:27">
      <c r="A3558" s="8">
        <v>45272.777679236111</v>
      </c>
      <c r="B3558" t="s">
        <v>30</v>
      </c>
      <c r="C3558">
        <v>110052</v>
      </c>
      <c r="D3558" t="s">
        <v>1169</v>
      </c>
      <c r="E3558" t="s">
        <v>1174</v>
      </c>
      <c r="F3558" t="s">
        <v>1177</v>
      </c>
      <c r="G3558" t="s">
        <v>1181</v>
      </c>
      <c r="H3558" t="s">
        <v>31</v>
      </c>
      <c r="I3558" t="s">
        <v>31</v>
      </c>
      <c r="J3558">
        <v>9</v>
      </c>
      <c r="K3558" t="s">
        <v>1193</v>
      </c>
      <c r="L3558" t="s">
        <v>39</v>
      </c>
      <c r="M3558" t="s">
        <v>205</v>
      </c>
      <c r="N3558" t="s">
        <v>917</v>
      </c>
      <c r="O3558" t="s">
        <v>35</v>
      </c>
      <c r="P3558" t="s">
        <v>48</v>
      </c>
      <c r="Q3558" t="s">
        <v>204</v>
      </c>
      <c r="R3558" t="s">
        <v>70</v>
      </c>
      <c r="S3558" t="s">
        <v>76</v>
      </c>
      <c r="T3558">
        <v>1</v>
      </c>
      <c r="U3558" t="s">
        <v>58</v>
      </c>
      <c r="V3558" t="s">
        <v>1249</v>
      </c>
      <c r="W3558" t="s">
        <v>31</v>
      </c>
      <c r="X3558" t="s">
        <v>1257</v>
      </c>
      <c r="Y3558" t="s">
        <v>1247</v>
      </c>
      <c r="Z3558" t="s">
        <v>1339</v>
      </c>
      <c r="AA3558" t="s">
        <v>1264</v>
      </c>
    </row>
    <row r="3559" spans="1:27">
      <c r="A3559" s="8">
        <v>45272.777679236111</v>
      </c>
      <c r="B3559" t="s">
        <v>30</v>
      </c>
      <c r="C3559">
        <v>110052</v>
      </c>
      <c r="D3559" t="s">
        <v>1169</v>
      </c>
      <c r="E3559" t="s">
        <v>1174</v>
      </c>
      <c r="F3559" t="s">
        <v>1177</v>
      </c>
      <c r="G3559" t="s">
        <v>1181</v>
      </c>
      <c r="H3559" t="s">
        <v>31</v>
      </c>
      <c r="I3559" t="s">
        <v>31</v>
      </c>
      <c r="J3559">
        <v>9</v>
      </c>
      <c r="K3559" t="s">
        <v>1193</v>
      </c>
      <c r="L3559" t="s">
        <v>39</v>
      </c>
      <c r="M3559" t="s">
        <v>205</v>
      </c>
      <c r="N3559" t="s">
        <v>917</v>
      </c>
      <c r="O3559" t="s">
        <v>35</v>
      </c>
      <c r="P3559" t="s">
        <v>48</v>
      </c>
      <c r="Q3559" t="s">
        <v>204</v>
      </c>
      <c r="R3559" t="s">
        <v>70</v>
      </c>
      <c r="S3559" t="s">
        <v>76</v>
      </c>
      <c r="T3559">
        <v>1</v>
      </c>
      <c r="U3559" t="s">
        <v>58</v>
      </c>
      <c r="V3559" t="s">
        <v>1249</v>
      </c>
      <c r="W3559" t="s">
        <v>31</v>
      </c>
      <c r="X3559" t="s">
        <v>1257</v>
      </c>
      <c r="Y3559" t="s">
        <v>1247</v>
      </c>
      <c r="Z3559" t="s">
        <v>1342</v>
      </c>
      <c r="AA3559" t="s">
        <v>1264</v>
      </c>
    </row>
    <row r="3560" spans="1:27">
      <c r="A3560" s="8">
        <v>45272.874235416668</v>
      </c>
      <c r="B3560" t="s">
        <v>30</v>
      </c>
      <c r="C3560">
        <v>500032</v>
      </c>
      <c r="D3560" t="s">
        <v>1170</v>
      </c>
      <c r="E3560" t="s">
        <v>1174</v>
      </c>
      <c r="F3560" t="s">
        <v>31</v>
      </c>
      <c r="G3560" t="s">
        <v>45</v>
      </c>
      <c r="H3560" t="s">
        <v>31</v>
      </c>
      <c r="I3560" t="s">
        <v>31</v>
      </c>
      <c r="J3560">
        <v>7</v>
      </c>
      <c r="K3560" t="s">
        <v>1191</v>
      </c>
      <c r="L3560" t="s">
        <v>32</v>
      </c>
      <c r="M3560" t="s">
        <v>199</v>
      </c>
      <c r="N3560" t="s">
        <v>923</v>
      </c>
      <c r="O3560" t="s">
        <v>35</v>
      </c>
      <c r="P3560" t="s">
        <v>74</v>
      </c>
      <c r="Q3560" t="s">
        <v>204</v>
      </c>
      <c r="R3560" t="s">
        <v>37</v>
      </c>
      <c r="S3560" t="s">
        <v>56</v>
      </c>
      <c r="T3560">
        <v>10</v>
      </c>
      <c r="U3560" t="s">
        <v>61</v>
      </c>
      <c r="V3560" t="s">
        <v>1256</v>
      </c>
      <c r="W3560" t="s">
        <v>31</v>
      </c>
      <c r="X3560" t="s">
        <v>1241</v>
      </c>
      <c r="Y3560" t="s">
        <v>1253</v>
      </c>
      <c r="Z3560" t="s">
        <v>1337</v>
      </c>
      <c r="AA3560" t="s">
        <v>1244</v>
      </c>
    </row>
    <row r="3561" spans="1:27">
      <c r="A3561" s="8">
        <v>45272.874235416668</v>
      </c>
      <c r="B3561" t="s">
        <v>30</v>
      </c>
      <c r="C3561">
        <v>500032</v>
      </c>
      <c r="D3561" t="s">
        <v>1170</v>
      </c>
      <c r="E3561" t="s">
        <v>1174</v>
      </c>
      <c r="F3561" t="s">
        <v>31</v>
      </c>
      <c r="G3561" t="s">
        <v>45</v>
      </c>
      <c r="H3561" t="s">
        <v>31</v>
      </c>
      <c r="I3561" t="s">
        <v>31</v>
      </c>
      <c r="J3561">
        <v>7</v>
      </c>
      <c r="K3561" t="s">
        <v>1191</v>
      </c>
      <c r="L3561" t="s">
        <v>32</v>
      </c>
      <c r="M3561" t="s">
        <v>199</v>
      </c>
      <c r="N3561" t="s">
        <v>923</v>
      </c>
      <c r="O3561" t="s">
        <v>35</v>
      </c>
      <c r="P3561" t="s">
        <v>74</v>
      </c>
      <c r="Q3561" t="s">
        <v>204</v>
      </c>
      <c r="R3561" t="s">
        <v>37</v>
      </c>
      <c r="S3561" t="s">
        <v>56</v>
      </c>
      <c r="T3561">
        <v>10</v>
      </c>
      <c r="U3561" t="s">
        <v>61</v>
      </c>
      <c r="V3561" t="s">
        <v>1256</v>
      </c>
      <c r="W3561" t="s">
        <v>31</v>
      </c>
      <c r="X3561" t="s">
        <v>1241</v>
      </c>
      <c r="Y3561" t="s">
        <v>1253</v>
      </c>
      <c r="Z3561" t="s">
        <v>1342</v>
      </c>
      <c r="AA3561" t="s">
        <v>1244</v>
      </c>
    </row>
    <row r="3562" spans="1:27">
      <c r="A3562" s="8">
        <v>45273.581834837962</v>
      </c>
      <c r="B3562" t="s">
        <v>30</v>
      </c>
      <c r="C3562">
        <v>201009</v>
      </c>
      <c r="D3562" t="s">
        <v>1170</v>
      </c>
      <c r="E3562" t="s">
        <v>1171</v>
      </c>
      <c r="F3562" t="s">
        <v>45</v>
      </c>
      <c r="G3562" t="s">
        <v>45</v>
      </c>
      <c r="H3562" t="s">
        <v>31</v>
      </c>
      <c r="I3562" t="s">
        <v>31</v>
      </c>
      <c r="J3562">
        <v>7</v>
      </c>
      <c r="K3562" t="s">
        <v>1193</v>
      </c>
      <c r="L3562" t="s">
        <v>39</v>
      </c>
      <c r="M3562" t="s">
        <v>205</v>
      </c>
      <c r="N3562" t="s">
        <v>174</v>
      </c>
      <c r="O3562" t="s">
        <v>35</v>
      </c>
      <c r="P3562" t="s">
        <v>74</v>
      </c>
      <c r="Q3562" t="s">
        <v>187</v>
      </c>
      <c r="R3562" t="s">
        <v>70</v>
      </c>
      <c r="S3562" t="s">
        <v>38</v>
      </c>
      <c r="T3562">
        <v>5</v>
      </c>
      <c r="U3562" t="s">
        <v>43</v>
      </c>
      <c r="V3562" t="s">
        <v>1249</v>
      </c>
      <c r="W3562" t="s">
        <v>31</v>
      </c>
      <c r="X3562" t="s">
        <v>1241</v>
      </c>
      <c r="Y3562" t="s">
        <v>1242</v>
      </c>
      <c r="Z3562" t="s">
        <v>1341</v>
      </c>
      <c r="AA3562" t="s">
        <v>1269</v>
      </c>
    </row>
    <row r="3563" spans="1:27">
      <c r="A3563" s="8">
        <v>45273.581834837962</v>
      </c>
      <c r="B3563" t="s">
        <v>30</v>
      </c>
      <c r="C3563">
        <v>201009</v>
      </c>
      <c r="D3563" t="s">
        <v>1170</v>
      </c>
      <c r="E3563" t="s">
        <v>1171</v>
      </c>
      <c r="F3563" t="s">
        <v>45</v>
      </c>
      <c r="G3563" t="s">
        <v>45</v>
      </c>
      <c r="H3563" t="s">
        <v>31</v>
      </c>
      <c r="I3563" t="s">
        <v>31</v>
      </c>
      <c r="J3563">
        <v>7</v>
      </c>
      <c r="K3563" t="s">
        <v>1193</v>
      </c>
      <c r="L3563" t="s">
        <v>39</v>
      </c>
      <c r="M3563" t="s">
        <v>205</v>
      </c>
      <c r="N3563" t="s">
        <v>174</v>
      </c>
      <c r="O3563" t="s">
        <v>35</v>
      </c>
      <c r="P3563" t="s">
        <v>74</v>
      </c>
      <c r="Q3563" t="s">
        <v>187</v>
      </c>
      <c r="R3563" t="s">
        <v>70</v>
      </c>
      <c r="S3563" t="s">
        <v>38</v>
      </c>
      <c r="T3563">
        <v>5</v>
      </c>
      <c r="U3563" t="s">
        <v>43</v>
      </c>
      <c r="V3563" t="s">
        <v>1249</v>
      </c>
      <c r="W3563" t="s">
        <v>31</v>
      </c>
      <c r="X3563" t="s">
        <v>1241</v>
      </c>
      <c r="Y3563" t="s">
        <v>1242</v>
      </c>
      <c r="Z3563" t="s">
        <v>1338</v>
      </c>
      <c r="AA3563" t="s">
        <v>1269</v>
      </c>
    </row>
    <row r="3564" spans="1:27">
      <c r="A3564" s="8">
        <v>45273.915729224536</v>
      </c>
      <c r="B3564" t="s">
        <v>30</v>
      </c>
      <c r="C3564">
        <v>411017</v>
      </c>
      <c r="D3564" t="s">
        <v>1169</v>
      </c>
      <c r="E3564" t="s">
        <v>1174</v>
      </c>
      <c r="F3564" t="s">
        <v>45</v>
      </c>
      <c r="G3564" t="s">
        <v>1181</v>
      </c>
      <c r="H3564" t="s">
        <v>31</v>
      </c>
      <c r="I3564" t="s">
        <v>31</v>
      </c>
      <c r="J3564">
        <v>7</v>
      </c>
      <c r="K3564" t="s">
        <v>1193</v>
      </c>
      <c r="L3564" t="s">
        <v>53</v>
      </c>
      <c r="M3564" t="s">
        <v>220</v>
      </c>
      <c r="N3564" t="s">
        <v>924</v>
      </c>
      <c r="O3564" t="s">
        <v>35</v>
      </c>
      <c r="P3564" t="s">
        <v>159</v>
      </c>
      <c r="Q3564" t="s">
        <v>31</v>
      </c>
      <c r="R3564" t="s">
        <v>70</v>
      </c>
      <c r="S3564" t="s">
        <v>56</v>
      </c>
      <c r="T3564">
        <v>3</v>
      </c>
      <c r="U3564" t="s">
        <v>43</v>
      </c>
      <c r="V3564" t="s">
        <v>1249</v>
      </c>
      <c r="W3564" t="s">
        <v>31</v>
      </c>
      <c r="X3564" t="s">
        <v>1241</v>
      </c>
      <c r="Y3564" t="s">
        <v>1242</v>
      </c>
      <c r="Z3564" t="s">
        <v>1337</v>
      </c>
      <c r="AA3564" t="s">
        <v>1269</v>
      </c>
    </row>
    <row r="3565" spans="1:27">
      <c r="A3565" s="8">
        <v>45273.915729224536</v>
      </c>
      <c r="B3565" t="s">
        <v>30</v>
      </c>
      <c r="C3565">
        <v>411017</v>
      </c>
      <c r="D3565" t="s">
        <v>1169</v>
      </c>
      <c r="E3565" t="s">
        <v>1174</v>
      </c>
      <c r="F3565" t="s">
        <v>45</v>
      </c>
      <c r="G3565" t="s">
        <v>1181</v>
      </c>
      <c r="H3565" t="s">
        <v>31</v>
      </c>
      <c r="I3565" t="s">
        <v>31</v>
      </c>
      <c r="J3565">
        <v>7</v>
      </c>
      <c r="K3565" t="s">
        <v>1193</v>
      </c>
      <c r="L3565" t="s">
        <v>53</v>
      </c>
      <c r="M3565" t="s">
        <v>220</v>
      </c>
      <c r="N3565" t="s">
        <v>924</v>
      </c>
      <c r="O3565" t="s">
        <v>35</v>
      </c>
      <c r="P3565" t="s">
        <v>159</v>
      </c>
      <c r="Q3565" t="s">
        <v>31</v>
      </c>
      <c r="R3565" t="s">
        <v>70</v>
      </c>
      <c r="S3565" t="s">
        <v>56</v>
      </c>
      <c r="T3565">
        <v>3</v>
      </c>
      <c r="U3565" t="s">
        <v>43</v>
      </c>
      <c r="V3565" t="s">
        <v>1249</v>
      </c>
      <c r="W3565" t="s">
        <v>31</v>
      </c>
      <c r="X3565" t="s">
        <v>1241</v>
      </c>
      <c r="Y3565" t="s">
        <v>1242</v>
      </c>
      <c r="Z3565" t="s">
        <v>1338</v>
      </c>
      <c r="AA3565" t="s">
        <v>1269</v>
      </c>
    </row>
    <row r="3566" spans="1:27">
      <c r="A3566" s="8">
        <v>45275.498455300927</v>
      </c>
      <c r="B3566" t="s">
        <v>30</v>
      </c>
      <c r="C3566">
        <v>248002</v>
      </c>
      <c r="D3566" t="s">
        <v>1170</v>
      </c>
      <c r="E3566" t="s">
        <v>1171</v>
      </c>
      <c r="F3566" t="s">
        <v>1177</v>
      </c>
      <c r="G3566" t="s">
        <v>45</v>
      </c>
      <c r="H3566" t="s">
        <v>31</v>
      </c>
      <c r="I3566" t="s">
        <v>31</v>
      </c>
      <c r="J3566">
        <v>5</v>
      </c>
      <c r="K3566" t="s">
        <v>1192</v>
      </c>
      <c r="L3566" t="s">
        <v>39</v>
      </c>
      <c r="M3566" t="s">
        <v>191</v>
      </c>
      <c r="N3566" t="s">
        <v>925</v>
      </c>
      <c r="O3566" t="s">
        <v>35</v>
      </c>
      <c r="P3566" t="s">
        <v>74</v>
      </c>
      <c r="Q3566" t="s">
        <v>187</v>
      </c>
      <c r="R3566" t="s">
        <v>51</v>
      </c>
      <c r="S3566" t="s">
        <v>38</v>
      </c>
      <c r="T3566">
        <v>7</v>
      </c>
      <c r="U3566" t="s">
        <v>37</v>
      </c>
      <c r="V3566" t="s">
        <v>1249</v>
      </c>
      <c r="W3566" t="s">
        <v>31</v>
      </c>
      <c r="X3566" t="s">
        <v>1241</v>
      </c>
      <c r="Y3566" t="s">
        <v>1253</v>
      </c>
      <c r="Z3566" t="s">
        <v>1337</v>
      </c>
      <c r="AA3566" t="s">
        <v>1255</v>
      </c>
    </row>
    <row r="3567" spans="1:27">
      <c r="A3567" s="8">
        <v>45275.498455300927</v>
      </c>
      <c r="B3567" t="s">
        <v>30</v>
      </c>
      <c r="C3567">
        <v>248002</v>
      </c>
      <c r="D3567" t="s">
        <v>1170</v>
      </c>
      <c r="E3567" t="s">
        <v>1171</v>
      </c>
      <c r="F3567" t="s">
        <v>1177</v>
      </c>
      <c r="G3567" t="s">
        <v>45</v>
      </c>
      <c r="H3567" t="s">
        <v>31</v>
      </c>
      <c r="I3567" t="s">
        <v>31</v>
      </c>
      <c r="J3567">
        <v>5</v>
      </c>
      <c r="K3567" t="s">
        <v>1192</v>
      </c>
      <c r="L3567" t="s">
        <v>39</v>
      </c>
      <c r="M3567" t="s">
        <v>191</v>
      </c>
      <c r="N3567" t="s">
        <v>925</v>
      </c>
      <c r="O3567" t="s">
        <v>35</v>
      </c>
      <c r="P3567" t="s">
        <v>74</v>
      </c>
      <c r="Q3567" t="s">
        <v>187</v>
      </c>
      <c r="R3567" t="s">
        <v>51</v>
      </c>
      <c r="S3567" t="s">
        <v>38</v>
      </c>
      <c r="T3567">
        <v>7</v>
      </c>
      <c r="U3567" t="s">
        <v>37</v>
      </c>
      <c r="V3567" t="s">
        <v>1249</v>
      </c>
      <c r="W3567" t="s">
        <v>31</v>
      </c>
      <c r="X3567" t="s">
        <v>1241</v>
      </c>
      <c r="Y3567" t="s">
        <v>1253</v>
      </c>
      <c r="Z3567" t="s">
        <v>1345</v>
      </c>
      <c r="AA3567" t="s">
        <v>1255</v>
      </c>
    </row>
    <row r="3568" spans="1:27">
      <c r="A3568" s="8">
        <v>45275.498455300927</v>
      </c>
      <c r="B3568" t="s">
        <v>30</v>
      </c>
      <c r="C3568">
        <v>248002</v>
      </c>
      <c r="D3568" t="s">
        <v>1170</v>
      </c>
      <c r="E3568" t="s">
        <v>1171</v>
      </c>
      <c r="F3568" t="s">
        <v>1177</v>
      </c>
      <c r="G3568" t="s">
        <v>45</v>
      </c>
      <c r="H3568" t="s">
        <v>31</v>
      </c>
      <c r="I3568" t="s">
        <v>31</v>
      </c>
      <c r="J3568">
        <v>5</v>
      </c>
      <c r="K3568" t="s">
        <v>1192</v>
      </c>
      <c r="L3568" t="s">
        <v>39</v>
      </c>
      <c r="M3568" t="s">
        <v>191</v>
      </c>
      <c r="N3568" t="s">
        <v>925</v>
      </c>
      <c r="O3568" t="s">
        <v>35</v>
      </c>
      <c r="P3568" t="s">
        <v>74</v>
      </c>
      <c r="Q3568" t="s">
        <v>187</v>
      </c>
      <c r="R3568" t="s">
        <v>51</v>
      </c>
      <c r="S3568" t="s">
        <v>38</v>
      </c>
      <c r="T3568">
        <v>7</v>
      </c>
      <c r="U3568" t="s">
        <v>37</v>
      </c>
      <c r="V3568" t="s">
        <v>1249</v>
      </c>
      <c r="W3568" t="s">
        <v>31</v>
      </c>
      <c r="X3568" t="s">
        <v>1241</v>
      </c>
      <c r="Y3568" t="s">
        <v>1253</v>
      </c>
      <c r="Z3568" t="s">
        <v>1338</v>
      </c>
      <c r="AA3568" t="s">
        <v>1255</v>
      </c>
    </row>
    <row r="3569" spans="1:27">
      <c r="A3569" s="8">
        <v>45275.498455300927</v>
      </c>
      <c r="B3569" t="s">
        <v>30</v>
      </c>
      <c r="C3569">
        <v>248002</v>
      </c>
      <c r="D3569" t="s">
        <v>1170</v>
      </c>
      <c r="E3569" t="s">
        <v>1171</v>
      </c>
      <c r="F3569" t="s">
        <v>1177</v>
      </c>
      <c r="G3569" t="s">
        <v>45</v>
      </c>
      <c r="H3569" t="s">
        <v>31</v>
      </c>
      <c r="I3569" t="s">
        <v>31</v>
      </c>
      <c r="J3569">
        <v>5</v>
      </c>
      <c r="K3569" t="s">
        <v>1192</v>
      </c>
      <c r="L3569" t="s">
        <v>39</v>
      </c>
      <c r="M3569" t="s">
        <v>191</v>
      </c>
      <c r="N3569" t="s">
        <v>925</v>
      </c>
      <c r="O3569" t="s">
        <v>35</v>
      </c>
      <c r="P3569" t="s">
        <v>74</v>
      </c>
      <c r="Q3569" t="s">
        <v>187</v>
      </c>
      <c r="R3569" t="s">
        <v>51</v>
      </c>
      <c r="S3569" t="s">
        <v>38</v>
      </c>
      <c r="T3569">
        <v>7</v>
      </c>
      <c r="U3569" t="s">
        <v>37</v>
      </c>
      <c r="V3569" t="s">
        <v>1249</v>
      </c>
      <c r="W3569" t="s">
        <v>31</v>
      </c>
      <c r="X3569" t="s">
        <v>1241</v>
      </c>
      <c r="Y3569" t="s">
        <v>1253</v>
      </c>
      <c r="Z3569" t="s">
        <v>1342</v>
      </c>
      <c r="AA3569" t="s">
        <v>1255</v>
      </c>
    </row>
    <row r="3570" spans="1:27">
      <c r="A3570" s="8">
        <v>45276.031125486108</v>
      </c>
      <c r="B3570" t="s">
        <v>131</v>
      </c>
      <c r="C3570">
        <v>80249</v>
      </c>
      <c r="D3570" t="s">
        <v>1169</v>
      </c>
      <c r="E3570" t="s">
        <v>1174</v>
      </c>
      <c r="F3570" t="s">
        <v>1177</v>
      </c>
      <c r="G3570" t="s">
        <v>1181</v>
      </c>
      <c r="H3570" t="s">
        <v>45</v>
      </c>
      <c r="I3570" t="s">
        <v>45</v>
      </c>
      <c r="J3570">
        <v>5</v>
      </c>
      <c r="K3570" t="s">
        <v>1193</v>
      </c>
      <c r="L3570" t="s">
        <v>39</v>
      </c>
      <c r="M3570" t="s">
        <v>205</v>
      </c>
      <c r="N3570" t="s">
        <v>102</v>
      </c>
      <c r="O3570" t="s">
        <v>35</v>
      </c>
      <c r="P3570" t="s">
        <v>48</v>
      </c>
      <c r="Q3570" t="s">
        <v>187</v>
      </c>
      <c r="R3570" t="s">
        <v>70</v>
      </c>
      <c r="S3570" t="s">
        <v>52</v>
      </c>
      <c r="T3570">
        <v>1</v>
      </c>
      <c r="U3570" t="s">
        <v>58</v>
      </c>
      <c r="V3570" t="s">
        <v>1249</v>
      </c>
      <c r="W3570" t="s">
        <v>31</v>
      </c>
      <c r="X3570" t="s">
        <v>1241</v>
      </c>
      <c r="Y3570" t="s">
        <v>1253</v>
      </c>
      <c r="Z3570" t="s">
        <v>1337</v>
      </c>
      <c r="AA3570" t="s">
        <v>1252</v>
      </c>
    </row>
    <row r="3571" spans="1:27">
      <c r="A3571" s="8">
        <v>45276.031125486108</v>
      </c>
      <c r="B3571" t="s">
        <v>131</v>
      </c>
      <c r="C3571">
        <v>80249</v>
      </c>
      <c r="D3571" t="s">
        <v>1169</v>
      </c>
      <c r="E3571" t="s">
        <v>1174</v>
      </c>
      <c r="F3571" t="s">
        <v>1177</v>
      </c>
      <c r="G3571" t="s">
        <v>1181</v>
      </c>
      <c r="H3571" t="s">
        <v>45</v>
      </c>
      <c r="I3571" t="s">
        <v>45</v>
      </c>
      <c r="J3571">
        <v>5</v>
      </c>
      <c r="K3571" t="s">
        <v>1193</v>
      </c>
      <c r="L3571" t="s">
        <v>39</v>
      </c>
      <c r="M3571" t="s">
        <v>205</v>
      </c>
      <c r="N3571" t="s">
        <v>102</v>
      </c>
      <c r="O3571" t="s">
        <v>35</v>
      </c>
      <c r="P3571" t="s">
        <v>48</v>
      </c>
      <c r="Q3571" t="s">
        <v>187</v>
      </c>
      <c r="R3571" t="s">
        <v>70</v>
      </c>
      <c r="S3571" t="s">
        <v>52</v>
      </c>
      <c r="T3571">
        <v>1</v>
      </c>
      <c r="U3571" t="s">
        <v>58</v>
      </c>
      <c r="V3571" t="s">
        <v>1249</v>
      </c>
      <c r="W3571" t="s">
        <v>31</v>
      </c>
      <c r="X3571" t="s">
        <v>1241</v>
      </c>
      <c r="Y3571" t="s">
        <v>1253</v>
      </c>
      <c r="Z3571" t="s">
        <v>1346</v>
      </c>
      <c r="AA3571" t="s">
        <v>1252</v>
      </c>
    </row>
    <row r="3572" spans="1:27">
      <c r="A3572" s="8">
        <v>45276.031125486108</v>
      </c>
      <c r="B3572" t="s">
        <v>131</v>
      </c>
      <c r="C3572">
        <v>80249</v>
      </c>
      <c r="D3572" t="s">
        <v>1169</v>
      </c>
      <c r="E3572" t="s">
        <v>1174</v>
      </c>
      <c r="F3572" t="s">
        <v>1177</v>
      </c>
      <c r="G3572" t="s">
        <v>1181</v>
      </c>
      <c r="H3572" t="s">
        <v>45</v>
      </c>
      <c r="I3572" t="s">
        <v>45</v>
      </c>
      <c r="J3572">
        <v>5</v>
      </c>
      <c r="K3572" t="s">
        <v>1193</v>
      </c>
      <c r="L3572" t="s">
        <v>39</v>
      </c>
      <c r="M3572" t="s">
        <v>205</v>
      </c>
      <c r="N3572" t="s">
        <v>102</v>
      </c>
      <c r="O3572" t="s">
        <v>35</v>
      </c>
      <c r="P3572" t="s">
        <v>48</v>
      </c>
      <c r="Q3572" t="s">
        <v>187</v>
      </c>
      <c r="R3572" t="s">
        <v>70</v>
      </c>
      <c r="S3572" t="s">
        <v>52</v>
      </c>
      <c r="T3572">
        <v>1</v>
      </c>
      <c r="U3572" t="s">
        <v>58</v>
      </c>
      <c r="V3572" t="s">
        <v>1249</v>
      </c>
      <c r="W3572" t="s">
        <v>31</v>
      </c>
      <c r="X3572" t="s">
        <v>1241</v>
      </c>
      <c r="Y3572" t="s">
        <v>1253</v>
      </c>
      <c r="Z3572" t="s">
        <v>1345</v>
      </c>
      <c r="AA3572" t="s">
        <v>1252</v>
      </c>
    </row>
    <row r="3573" spans="1:27">
      <c r="A3573" s="8">
        <v>45276.031125486108</v>
      </c>
      <c r="B3573" t="s">
        <v>131</v>
      </c>
      <c r="C3573">
        <v>80249</v>
      </c>
      <c r="D3573" t="s">
        <v>1169</v>
      </c>
      <c r="E3573" t="s">
        <v>1174</v>
      </c>
      <c r="F3573" t="s">
        <v>1177</v>
      </c>
      <c r="G3573" t="s">
        <v>1181</v>
      </c>
      <c r="H3573" t="s">
        <v>45</v>
      </c>
      <c r="I3573" t="s">
        <v>45</v>
      </c>
      <c r="J3573">
        <v>5</v>
      </c>
      <c r="K3573" t="s">
        <v>1193</v>
      </c>
      <c r="L3573" t="s">
        <v>39</v>
      </c>
      <c r="M3573" t="s">
        <v>205</v>
      </c>
      <c r="N3573" t="s">
        <v>102</v>
      </c>
      <c r="O3573" t="s">
        <v>35</v>
      </c>
      <c r="P3573" t="s">
        <v>48</v>
      </c>
      <c r="Q3573" t="s">
        <v>187</v>
      </c>
      <c r="R3573" t="s">
        <v>70</v>
      </c>
      <c r="S3573" t="s">
        <v>52</v>
      </c>
      <c r="T3573">
        <v>1</v>
      </c>
      <c r="U3573" t="s">
        <v>58</v>
      </c>
      <c r="V3573" t="s">
        <v>1249</v>
      </c>
      <c r="W3573" t="s">
        <v>31</v>
      </c>
      <c r="X3573" t="s">
        <v>1241</v>
      </c>
      <c r="Y3573" t="s">
        <v>1253</v>
      </c>
      <c r="Z3573" t="s">
        <v>1342</v>
      </c>
      <c r="AA3573" t="s">
        <v>1252</v>
      </c>
    </row>
    <row r="3574" spans="1:27">
      <c r="A3574" s="8">
        <v>45276.10784553241</v>
      </c>
      <c r="B3574" t="s">
        <v>30</v>
      </c>
      <c r="C3574">
        <v>500076</v>
      </c>
      <c r="D3574" t="s">
        <v>1169</v>
      </c>
      <c r="E3574" t="s">
        <v>926</v>
      </c>
      <c r="F3574" t="s">
        <v>1177</v>
      </c>
      <c r="G3574" t="s">
        <v>1181</v>
      </c>
      <c r="H3574" t="s">
        <v>31</v>
      </c>
      <c r="I3574" t="s">
        <v>31</v>
      </c>
      <c r="J3574">
        <v>3</v>
      </c>
      <c r="K3574" t="s">
        <v>1192</v>
      </c>
      <c r="L3574" t="s">
        <v>32</v>
      </c>
      <c r="M3574" t="s">
        <v>193</v>
      </c>
      <c r="N3574" t="s">
        <v>130</v>
      </c>
      <c r="O3574" t="s">
        <v>35</v>
      </c>
      <c r="P3574" t="s">
        <v>95</v>
      </c>
      <c r="Q3574" t="s">
        <v>187</v>
      </c>
      <c r="R3574" t="s">
        <v>51</v>
      </c>
      <c r="S3574" t="s">
        <v>52</v>
      </c>
      <c r="T3574">
        <v>3</v>
      </c>
      <c r="U3574" t="s">
        <v>37</v>
      </c>
      <c r="V3574" t="s">
        <v>1245</v>
      </c>
      <c r="W3574" t="s">
        <v>31</v>
      </c>
      <c r="X3574" t="s">
        <v>1241</v>
      </c>
      <c r="Y3574" t="s">
        <v>1253</v>
      </c>
      <c r="Z3574" t="s">
        <v>1337</v>
      </c>
      <c r="AA3574" t="s">
        <v>1244</v>
      </c>
    </row>
    <row r="3575" spans="1:27">
      <c r="A3575" s="8">
        <v>45276.10784553241</v>
      </c>
      <c r="B3575" t="s">
        <v>30</v>
      </c>
      <c r="C3575">
        <v>500076</v>
      </c>
      <c r="D3575" t="s">
        <v>1169</v>
      </c>
      <c r="E3575" t="s">
        <v>926</v>
      </c>
      <c r="F3575" t="s">
        <v>1177</v>
      </c>
      <c r="G3575" t="s">
        <v>1181</v>
      </c>
      <c r="H3575" t="s">
        <v>31</v>
      </c>
      <c r="I3575" t="s">
        <v>31</v>
      </c>
      <c r="J3575">
        <v>3</v>
      </c>
      <c r="K3575" t="s">
        <v>1192</v>
      </c>
      <c r="L3575" t="s">
        <v>32</v>
      </c>
      <c r="M3575" t="s">
        <v>193</v>
      </c>
      <c r="N3575" t="s">
        <v>130</v>
      </c>
      <c r="O3575" t="s">
        <v>35</v>
      </c>
      <c r="P3575" t="s">
        <v>95</v>
      </c>
      <c r="Q3575" t="s">
        <v>187</v>
      </c>
      <c r="R3575" t="s">
        <v>51</v>
      </c>
      <c r="S3575" t="s">
        <v>52</v>
      </c>
      <c r="T3575">
        <v>3</v>
      </c>
      <c r="U3575" t="s">
        <v>37</v>
      </c>
      <c r="V3575" t="s">
        <v>1245</v>
      </c>
      <c r="W3575" t="s">
        <v>31</v>
      </c>
      <c r="X3575" t="s">
        <v>1241</v>
      </c>
      <c r="Y3575" t="s">
        <v>1253</v>
      </c>
      <c r="Z3575" t="s">
        <v>1338</v>
      </c>
      <c r="AA3575" t="s">
        <v>1244</v>
      </c>
    </row>
    <row r="3576" spans="1:27">
      <c r="A3576" s="8">
        <v>45276.298033784726</v>
      </c>
      <c r="B3576" t="s">
        <v>131</v>
      </c>
      <c r="C3576">
        <v>80014</v>
      </c>
      <c r="D3576" t="s">
        <v>1169</v>
      </c>
      <c r="E3576" t="s">
        <v>1174</v>
      </c>
      <c r="F3576" t="s">
        <v>45</v>
      </c>
      <c r="G3576" t="s">
        <v>45</v>
      </c>
      <c r="H3576" t="s">
        <v>31</v>
      </c>
      <c r="I3576" t="s">
        <v>31</v>
      </c>
      <c r="J3576">
        <v>1</v>
      </c>
      <c r="K3576" t="s">
        <v>1193</v>
      </c>
      <c r="L3576" t="s">
        <v>53</v>
      </c>
      <c r="M3576" t="s">
        <v>215</v>
      </c>
      <c r="N3576" t="s">
        <v>49</v>
      </c>
      <c r="O3576" t="s">
        <v>35</v>
      </c>
      <c r="P3576" t="s">
        <v>48</v>
      </c>
      <c r="Q3576" t="s">
        <v>31</v>
      </c>
      <c r="R3576" t="s">
        <v>109</v>
      </c>
      <c r="S3576" t="s">
        <v>38</v>
      </c>
      <c r="T3576">
        <v>5</v>
      </c>
      <c r="U3576" t="s">
        <v>1282</v>
      </c>
      <c r="V3576" t="s">
        <v>1249</v>
      </c>
      <c r="W3576" t="s">
        <v>31</v>
      </c>
      <c r="X3576" t="s">
        <v>1241</v>
      </c>
      <c r="Y3576" t="s">
        <v>1247</v>
      </c>
      <c r="Z3576" t="s">
        <v>1340</v>
      </c>
      <c r="AA3576" t="s">
        <v>1269</v>
      </c>
    </row>
    <row r="3577" spans="1:27">
      <c r="A3577" s="8">
        <v>45276.298033784726</v>
      </c>
      <c r="B3577" t="s">
        <v>131</v>
      </c>
      <c r="C3577">
        <v>80014</v>
      </c>
      <c r="D3577" t="s">
        <v>1169</v>
      </c>
      <c r="E3577" t="s">
        <v>1174</v>
      </c>
      <c r="F3577" t="s">
        <v>45</v>
      </c>
      <c r="G3577" t="s">
        <v>45</v>
      </c>
      <c r="H3577" t="s">
        <v>31</v>
      </c>
      <c r="I3577" t="s">
        <v>31</v>
      </c>
      <c r="J3577">
        <v>1</v>
      </c>
      <c r="K3577" t="s">
        <v>1193</v>
      </c>
      <c r="L3577" t="s">
        <v>53</v>
      </c>
      <c r="M3577" t="s">
        <v>215</v>
      </c>
      <c r="N3577" t="s">
        <v>49</v>
      </c>
      <c r="O3577" t="s">
        <v>35</v>
      </c>
      <c r="P3577" t="s">
        <v>48</v>
      </c>
      <c r="Q3577" t="s">
        <v>31</v>
      </c>
      <c r="R3577" t="s">
        <v>109</v>
      </c>
      <c r="S3577" t="s">
        <v>38</v>
      </c>
      <c r="T3577">
        <v>5</v>
      </c>
      <c r="U3577" t="s">
        <v>1282</v>
      </c>
      <c r="V3577" t="s">
        <v>1249</v>
      </c>
      <c r="W3577" t="s">
        <v>31</v>
      </c>
      <c r="X3577" t="s">
        <v>1241</v>
      </c>
      <c r="Y3577" t="s">
        <v>1247</v>
      </c>
      <c r="Z3577" t="s">
        <v>1345</v>
      </c>
      <c r="AA3577" t="s">
        <v>1269</v>
      </c>
    </row>
    <row r="3578" spans="1:27">
      <c r="A3578" s="8">
        <v>45276.375799270834</v>
      </c>
      <c r="B3578" t="s">
        <v>30</v>
      </c>
      <c r="C3578">
        <v>522002</v>
      </c>
      <c r="D3578" t="s">
        <v>1169</v>
      </c>
      <c r="E3578" t="s">
        <v>1171</v>
      </c>
      <c r="F3578" t="s">
        <v>31</v>
      </c>
      <c r="G3578" t="s">
        <v>45</v>
      </c>
      <c r="H3578" t="s">
        <v>45</v>
      </c>
      <c r="I3578" t="s">
        <v>31</v>
      </c>
      <c r="J3578">
        <v>6</v>
      </c>
      <c r="K3578" t="s">
        <v>1192</v>
      </c>
      <c r="L3578" t="s">
        <v>53</v>
      </c>
      <c r="M3578" t="s">
        <v>248</v>
      </c>
      <c r="N3578" t="s">
        <v>927</v>
      </c>
      <c r="O3578" t="s">
        <v>65</v>
      </c>
      <c r="P3578" t="s">
        <v>81</v>
      </c>
      <c r="Q3578" t="s">
        <v>187</v>
      </c>
      <c r="R3578" t="s">
        <v>70</v>
      </c>
      <c r="S3578" t="s">
        <v>38</v>
      </c>
      <c r="T3578">
        <v>3</v>
      </c>
      <c r="U3578" t="s">
        <v>37</v>
      </c>
      <c r="V3578" t="s">
        <v>1240</v>
      </c>
      <c r="W3578" t="s">
        <v>31</v>
      </c>
      <c r="X3578" t="s">
        <v>1257</v>
      </c>
      <c r="Y3578" t="s">
        <v>1247</v>
      </c>
      <c r="Z3578" t="s">
        <v>1341</v>
      </c>
      <c r="AA3578" t="s">
        <v>1269</v>
      </c>
    </row>
    <row r="3579" spans="1:27">
      <c r="A3579" s="8">
        <v>45276.375799270834</v>
      </c>
      <c r="B3579" t="s">
        <v>30</v>
      </c>
      <c r="C3579">
        <v>522002</v>
      </c>
      <c r="D3579" t="s">
        <v>1169</v>
      </c>
      <c r="E3579" t="s">
        <v>1171</v>
      </c>
      <c r="F3579" t="s">
        <v>31</v>
      </c>
      <c r="G3579" t="s">
        <v>45</v>
      </c>
      <c r="H3579" t="s">
        <v>45</v>
      </c>
      <c r="I3579" t="s">
        <v>31</v>
      </c>
      <c r="J3579">
        <v>6</v>
      </c>
      <c r="K3579" t="s">
        <v>1192</v>
      </c>
      <c r="L3579" t="s">
        <v>53</v>
      </c>
      <c r="M3579" t="s">
        <v>248</v>
      </c>
      <c r="N3579" t="s">
        <v>927</v>
      </c>
      <c r="O3579" t="s">
        <v>65</v>
      </c>
      <c r="P3579" t="s">
        <v>81</v>
      </c>
      <c r="Q3579" t="s">
        <v>187</v>
      </c>
      <c r="R3579" t="s">
        <v>70</v>
      </c>
      <c r="S3579" t="s">
        <v>38</v>
      </c>
      <c r="T3579">
        <v>3</v>
      </c>
      <c r="U3579" t="s">
        <v>37</v>
      </c>
      <c r="V3579" t="s">
        <v>1240</v>
      </c>
      <c r="W3579" t="s">
        <v>31</v>
      </c>
      <c r="X3579" t="s">
        <v>1257</v>
      </c>
      <c r="Y3579" t="s">
        <v>1247</v>
      </c>
      <c r="Z3579" t="s">
        <v>1342</v>
      </c>
      <c r="AA3579" t="s">
        <v>1269</v>
      </c>
    </row>
    <row r="3580" spans="1:27">
      <c r="A3580" s="8">
        <v>45276.502686967593</v>
      </c>
      <c r="B3580" t="s">
        <v>30</v>
      </c>
      <c r="C3580">
        <v>500068</v>
      </c>
      <c r="D3580" t="s">
        <v>1169</v>
      </c>
      <c r="E3580" t="s">
        <v>1174</v>
      </c>
      <c r="F3580" t="s">
        <v>31</v>
      </c>
      <c r="G3580" t="s">
        <v>1181</v>
      </c>
      <c r="H3580" t="s">
        <v>31</v>
      </c>
      <c r="I3580" t="s">
        <v>31</v>
      </c>
      <c r="J3580">
        <v>1</v>
      </c>
      <c r="K3580" t="s">
        <v>1193</v>
      </c>
      <c r="L3580" t="s">
        <v>39</v>
      </c>
      <c r="M3580" t="s">
        <v>232</v>
      </c>
      <c r="N3580" t="s">
        <v>928</v>
      </c>
      <c r="O3580" t="s">
        <v>84</v>
      </c>
      <c r="P3580" t="s">
        <v>125</v>
      </c>
      <c r="Q3580" t="s">
        <v>187</v>
      </c>
      <c r="R3580" t="s">
        <v>58</v>
      </c>
      <c r="S3580" t="s">
        <v>79</v>
      </c>
      <c r="T3580">
        <v>1</v>
      </c>
      <c r="U3580" t="s">
        <v>37</v>
      </c>
      <c r="V3580" t="s">
        <v>1240</v>
      </c>
      <c r="W3580" t="s">
        <v>31</v>
      </c>
      <c r="X3580" t="s">
        <v>1241</v>
      </c>
      <c r="Y3580" t="s">
        <v>1253</v>
      </c>
      <c r="Z3580" t="s">
        <v>1341</v>
      </c>
      <c r="AA3580" t="s">
        <v>1264</v>
      </c>
    </row>
    <row r="3581" spans="1:27">
      <c r="A3581" s="8">
        <v>45276.502686967593</v>
      </c>
      <c r="B3581" t="s">
        <v>30</v>
      </c>
      <c r="C3581">
        <v>500068</v>
      </c>
      <c r="D3581" t="s">
        <v>1169</v>
      </c>
      <c r="E3581" t="s">
        <v>1174</v>
      </c>
      <c r="F3581" t="s">
        <v>31</v>
      </c>
      <c r="G3581" t="s">
        <v>1181</v>
      </c>
      <c r="H3581" t="s">
        <v>31</v>
      </c>
      <c r="I3581" t="s">
        <v>31</v>
      </c>
      <c r="J3581">
        <v>1</v>
      </c>
      <c r="K3581" t="s">
        <v>1193</v>
      </c>
      <c r="L3581" t="s">
        <v>39</v>
      </c>
      <c r="M3581" t="s">
        <v>232</v>
      </c>
      <c r="N3581" t="s">
        <v>928</v>
      </c>
      <c r="O3581" t="s">
        <v>84</v>
      </c>
      <c r="P3581" t="s">
        <v>125</v>
      </c>
      <c r="Q3581" t="s">
        <v>187</v>
      </c>
      <c r="R3581" t="s">
        <v>58</v>
      </c>
      <c r="S3581" t="s">
        <v>79</v>
      </c>
      <c r="T3581">
        <v>1</v>
      </c>
      <c r="U3581" t="s">
        <v>37</v>
      </c>
      <c r="V3581" t="s">
        <v>1240</v>
      </c>
      <c r="W3581" t="s">
        <v>31</v>
      </c>
      <c r="X3581" t="s">
        <v>1241</v>
      </c>
      <c r="Y3581" t="s">
        <v>1253</v>
      </c>
      <c r="Z3581" t="s">
        <v>1342</v>
      </c>
      <c r="AA3581" t="s">
        <v>1264</v>
      </c>
    </row>
    <row r="3582" spans="1:27">
      <c r="A3582" s="8">
        <v>45276.503802581021</v>
      </c>
      <c r="B3582" t="s">
        <v>30</v>
      </c>
      <c r="C3582">
        <v>502305</v>
      </c>
      <c r="D3582" t="s">
        <v>1169</v>
      </c>
      <c r="E3582" t="s">
        <v>1171</v>
      </c>
      <c r="F3582" t="s">
        <v>45</v>
      </c>
      <c r="G3582" t="s">
        <v>1181</v>
      </c>
      <c r="H3582" t="s">
        <v>31</v>
      </c>
      <c r="I3582" t="s">
        <v>31</v>
      </c>
      <c r="J3582">
        <v>3</v>
      </c>
      <c r="K3582" t="s">
        <v>1193</v>
      </c>
      <c r="L3582" t="s">
        <v>39</v>
      </c>
      <c r="M3582" t="s">
        <v>243</v>
      </c>
      <c r="N3582" t="s">
        <v>929</v>
      </c>
      <c r="O3582" t="s">
        <v>65</v>
      </c>
      <c r="P3582" t="s">
        <v>48</v>
      </c>
      <c r="Q3582" t="s">
        <v>187</v>
      </c>
      <c r="R3582" t="s">
        <v>37</v>
      </c>
      <c r="S3582" t="s">
        <v>52</v>
      </c>
      <c r="T3582">
        <v>5</v>
      </c>
      <c r="U3582" t="s">
        <v>37</v>
      </c>
      <c r="V3582" t="s">
        <v>1249</v>
      </c>
      <c r="W3582" t="s">
        <v>31</v>
      </c>
      <c r="X3582" t="s">
        <v>1241</v>
      </c>
      <c r="Y3582" t="s">
        <v>1247</v>
      </c>
      <c r="Z3582" t="s">
        <v>1341</v>
      </c>
      <c r="AA3582" t="s">
        <v>1244</v>
      </c>
    </row>
    <row r="3583" spans="1:27">
      <c r="A3583" s="8">
        <v>45276.503802581021</v>
      </c>
      <c r="B3583" t="s">
        <v>30</v>
      </c>
      <c r="C3583">
        <v>502305</v>
      </c>
      <c r="D3583" t="s">
        <v>1169</v>
      </c>
      <c r="E3583" t="s">
        <v>1171</v>
      </c>
      <c r="F3583" t="s">
        <v>45</v>
      </c>
      <c r="G3583" t="s">
        <v>1181</v>
      </c>
      <c r="H3583" t="s">
        <v>31</v>
      </c>
      <c r="I3583" t="s">
        <v>31</v>
      </c>
      <c r="J3583">
        <v>3</v>
      </c>
      <c r="K3583" t="s">
        <v>1193</v>
      </c>
      <c r="L3583" t="s">
        <v>39</v>
      </c>
      <c r="M3583" t="s">
        <v>243</v>
      </c>
      <c r="N3583" t="s">
        <v>929</v>
      </c>
      <c r="O3583" t="s">
        <v>65</v>
      </c>
      <c r="P3583" t="s">
        <v>48</v>
      </c>
      <c r="Q3583" t="s">
        <v>187</v>
      </c>
      <c r="R3583" t="s">
        <v>37</v>
      </c>
      <c r="S3583" t="s">
        <v>52</v>
      </c>
      <c r="T3583">
        <v>5</v>
      </c>
      <c r="U3583" t="s">
        <v>37</v>
      </c>
      <c r="V3583" t="s">
        <v>1249</v>
      </c>
      <c r="W3583" t="s">
        <v>31</v>
      </c>
      <c r="X3583" t="s">
        <v>1241</v>
      </c>
      <c r="Y3583" t="s">
        <v>1247</v>
      </c>
      <c r="Z3583" t="s">
        <v>1338</v>
      </c>
      <c r="AA3583" t="s">
        <v>1244</v>
      </c>
    </row>
    <row r="3584" spans="1:27">
      <c r="A3584" s="8">
        <v>45276.516910497689</v>
      </c>
      <c r="B3584" t="s">
        <v>30</v>
      </c>
      <c r="C3584">
        <v>560090</v>
      </c>
      <c r="D3584" t="s">
        <v>1170</v>
      </c>
      <c r="E3584" t="s">
        <v>1174</v>
      </c>
      <c r="F3584" t="s">
        <v>31</v>
      </c>
      <c r="G3584" t="s">
        <v>31</v>
      </c>
      <c r="H3584" t="s">
        <v>31</v>
      </c>
      <c r="I3584" t="s">
        <v>45</v>
      </c>
      <c r="J3584">
        <v>5</v>
      </c>
      <c r="K3584" t="s">
        <v>1193</v>
      </c>
      <c r="L3584" t="s">
        <v>53</v>
      </c>
      <c r="M3584" t="s">
        <v>199</v>
      </c>
      <c r="N3584" t="s">
        <v>930</v>
      </c>
      <c r="O3584" t="s">
        <v>35</v>
      </c>
      <c r="P3584" t="s">
        <v>48</v>
      </c>
      <c r="Q3584" t="s">
        <v>187</v>
      </c>
      <c r="R3584" t="s">
        <v>51</v>
      </c>
      <c r="S3584" t="s">
        <v>79</v>
      </c>
      <c r="T3584">
        <v>7</v>
      </c>
      <c r="U3584" t="s">
        <v>58</v>
      </c>
      <c r="V3584" t="s">
        <v>1249</v>
      </c>
      <c r="W3584" t="s">
        <v>31</v>
      </c>
      <c r="X3584" t="s">
        <v>1246</v>
      </c>
      <c r="Y3584" t="s">
        <v>1242</v>
      </c>
      <c r="Z3584" t="s">
        <v>1339</v>
      </c>
      <c r="AA3584" t="s">
        <v>1255</v>
      </c>
    </row>
    <row r="3585" spans="1:27">
      <c r="A3585" s="8">
        <v>45276.516910497689</v>
      </c>
      <c r="B3585" t="s">
        <v>30</v>
      </c>
      <c r="C3585">
        <v>560090</v>
      </c>
      <c r="D3585" t="s">
        <v>1170</v>
      </c>
      <c r="E3585" t="s">
        <v>1174</v>
      </c>
      <c r="F3585" t="s">
        <v>31</v>
      </c>
      <c r="G3585" t="s">
        <v>31</v>
      </c>
      <c r="H3585" t="s">
        <v>31</v>
      </c>
      <c r="I3585" t="s">
        <v>45</v>
      </c>
      <c r="J3585">
        <v>5</v>
      </c>
      <c r="K3585" t="s">
        <v>1193</v>
      </c>
      <c r="L3585" t="s">
        <v>53</v>
      </c>
      <c r="M3585" t="s">
        <v>199</v>
      </c>
      <c r="N3585" t="s">
        <v>930</v>
      </c>
      <c r="O3585" t="s">
        <v>35</v>
      </c>
      <c r="P3585" t="s">
        <v>48</v>
      </c>
      <c r="Q3585" t="s">
        <v>187</v>
      </c>
      <c r="R3585" t="s">
        <v>51</v>
      </c>
      <c r="S3585" t="s">
        <v>79</v>
      </c>
      <c r="T3585">
        <v>7</v>
      </c>
      <c r="U3585" t="s">
        <v>58</v>
      </c>
      <c r="V3585" t="s">
        <v>1249</v>
      </c>
      <c r="W3585" t="s">
        <v>31</v>
      </c>
      <c r="X3585" t="s">
        <v>1246</v>
      </c>
      <c r="Y3585" t="s">
        <v>1242</v>
      </c>
      <c r="Z3585" t="s">
        <v>1338</v>
      </c>
      <c r="AA3585" t="s">
        <v>1255</v>
      </c>
    </row>
    <row r="3586" spans="1:27">
      <c r="A3586" s="8">
        <v>45276.652333275466</v>
      </c>
      <c r="B3586" t="s">
        <v>30</v>
      </c>
      <c r="C3586">
        <v>500029</v>
      </c>
      <c r="D3586" t="s">
        <v>1169</v>
      </c>
      <c r="E3586" t="s">
        <v>1174</v>
      </c>
      <c r="F3586" t="s">
        <v>1177</v>
      </c>
      <c r="G3586" t="s">
        <v>1181</v>
      </c>
      <c r="H3586" t="s">
        <v>45</v>
      </c>
      <c r="I3586" t="s">
        <v>31</v>
      </c>
      <c r="J3586">
        <v>6</v>
      </c>
      <c r="K3586" t="s">
        <v>1193</v>
      </c>
      <c r="L3586" t="s">
        <v>53</v>
      </c>
      <c r="M3586" t="s">
        <v>199</v>
      </c>
      <c r="N3586" t="s">
        <v>927</v>
      </c>
      <c r="O3586" t="s">
        <v>65</v>
      </c>
      <c r="P3586" t="s">
        <v>95</v>
      </c>
      <c r="Q3586" t="s">
        <v>187</v>
      </c>
      <c r="R3586" t="s">
        <v>58</v>
      </c>
      <c r="S3586" t="s">
        <v>76</v>
      </c>
      <c r="T3586">
        <v>5</v>
      </c>
      <c r="U3586" t="s">
        <v>58</v>
      </c>
      <c r="V3586" t="s">
        <v>1249</v>
      </c>
      <c r="W3586" t="s">
        <v>31</v>
      </c>
      <c r="X3586" t="s">
        <v>1241</v>
      </c>
      <c r="Y3586" t="s">
        <v>1247</v>
      </c>
      <c r="Z3586" t="s">
        <v>1341</v>
      </c>
      <c r="AA3586" t="s">
        <v>1244</v>
      </c>
    </row>
    <row r="3587" spans="1:27">
      <c r="A3587" s="8">
        <v>45276.652333275466</v>
      </c>
      <c r="B3587" t="s">
        <v>30</v>
      </c>
      <c r="C3587">
        <v>500029</v>
      </c>
      <c r="D3587" t="s">
        <v>1169</v>
      </c>
      <c r="E3587" t="s">
        <v>1174</v>
      </c>
      <c r="F3587" t="s">
        <v>1177</v>
      </c>
      <c r="G3587" t="s">
        <v>1181</v>
      </c>
      <c r="H3587" t="s">
        <v>45</v>
      </c>
      <c r="I3587" t="s">
        <v>31</v>
      </c>
      <c r="J3587">
        <v>6</v>
      </c>
      <c r="K3587" t="s">
        <v>1193</v>
      </c>
      <c r="L3587" t="s">
        <v>53</v>
      </c>
      <c r="M3587" t="s">
        <v>199</v>
      </c>
      <c r="N3587" t="s">
        <v>927</v>
      </c>
      <c r="O3587" t="s">
        <v>65</v>
      </c>
      <c r="P3587" t="s">
        <v>95</v>
      </c>
      <c r="Q3587" t="s">
        <v>187</v>
      </c>
      <c r="R3587" t="s">
        <v>58</v>
      </c>
      <c r="S3587" t="s">
        <v>76</v>
      </c>
      <c r="T3587">
        <v>5</v>
      </c>
      <c r="U3587" t="s">
        <v>58</v>
      </c>
      <c r="V3587" t="s">
        <v>1249</v>
      </c>
      <c r="W3587" t="s">
        <v>31</v>
      </c>
      <c r="X3587" t="s">
        <v>1241</v>
      </c>
      <c r="Y3587" t="s">
        <v>1247</v>
      </c>
      <c r="Z3587" t="s">
        <v>1338</v>
      </c>
      <c r="AA3587" t="s">
        <v>1244</v>
      </c>
    </row>
    <row r="3588" spans="1:27">
      <c r="A3588" s="8">
        <v>45276.652333275466</v>
      </c>
      <c r="B3588" t="s">
        <v>30</v>
      </c>
      <c r="C3588">
        <v>500029</v>
      </c>
      <c r="D3588" t="s">
        <v>1169</v>
      </c>
      <c r="E3588" t="s">
        <v>1174</v>
      </c>
      <c r="F3588" t="s">
        <v>1177</v>
      </c>
      <c r="G3588" t="s">
        <v>1181</v>
      </c>
      <c r="H3588" t="s">
        <v>45</v>
      </c>
      <c r="I3588" t="s">
        <v>31</v>
      </c>
      <c r="J3588">
        <v>6</v>
      </c>
      <c r="K3588" t="s">
        <v>1193</v>
      </c>
      <c r="L3588" t="s">
        <v>53</v>
      </c>
      <c r="M3588" t="s">
        <v>199</v>
      </c>
      <c r="N3588" t="s">
        <v>927</v>
      </c>
      <c r="O3588" t="s">
        <v>65</v>
      </c>
      <c r="P3588" t="s">
        <v>95</v>
      </c>
      <c r="Q3588" t="s">
        <v>187</v>
      </c>
      <c r="R3588" t="s">
        <v>58</v>
      </c>
      <c r="S3588" t="s">
        <v>76</v>
      </c>
      <c r="T3588">
        <v>5</v>
      </c>
      <c r="U3588" t="s">
        <v>58</v>
      </c>
      <c r="V3588" t="s">
        <v>1249</v>
      </c>
      <c r="W3588" t="s">
        <v>31</v>
      </c>
      <c r="X3588" t="s">
        <v>1241</v>
      </c>
      <c r="Y3588" t="s">
        <v>1247</v>
      </c>
      <c r="Z3588" t="s">
        <v>1342</v>
      </c>
      <c r="AA3588" t="s">
        <v>1244</v>
      </c>
    </row>
    <row r="3589" spans="1:27">
      <c r="A3589" s="8">
        <v>45277.996501921298</v>
      </c>
      <c r="B3589" t="s">
        <v>131</v>
      </c>
      <c r="C3589">
        <v>80210</v>
      </c>
      <c r="D3589" t="s">
        <v>1170</v>
      </c>
      <c r="E3589" t="s">
        <v>1171</v>
      </c>
      <c r="F3589" t="s">
        <v>1177</v>
      </c>
      <c r="G3589" t="s">
        <v>1181</v>
      </c>
      <c r="H3589" t="s">
        <v>31</v>
      </c>
      <c r="I3589" t="s">
        <v>31</v>
      </c>
      <c r="J3589">
        <v>7</v>
      </c>
      <c r="K3589" t="s">
        <v>1193</v>
      </c>
      <c r="L3589" t="s">
        <v>39</v>
      </c>
      <c r="M3589" t="s">
        <v>232</v>
      </c>
      <c r="N3589" t="s">
        <v>931</v>
      </c>
      <c r="O3589" t="s">
        <v>35</v>
      </c>
      <c r="P3589" t="s">
        <v>48</v>
      </c>
      <c r="Q3589" t="s">
        <v>187</v>
      </c>
      <c r="R3589" t="s">
        <v>70</v>
      </c>
      <c r="S3589" t="s">
        <v>56</v>
      </c>
      <c r="T3589">
        <v>7</v>
      </c>
      <c r="U3589" t="s">
        <v>37</v>
      </c>
      <c r="V3589" t="s">
        <v>1245</v>
      </c>
      <c r="W3589" t="s">
        <v>31</v>
      </c>
      <c r="X3589" t="s">
        <v>1241</v>
      </c>
      <c r="Y3589" t="s">
        <v>1242</v>
      </c>
      <c r="Z3589" t="s">
        <v>1341</v>
      </c>
      <c r="AA3589" t="s">
        <v>1244</v>
      </c>
    </row>
    <row r="3590" spans="1:27">
      <c r="A3590" s="8">
        <v>45277.996501921298</v>
      </c>
      <c r="B3590" t="s">
        <v>131</v>
      </c>
      <c r="C3590">
        <v>80210</v>
      </c>
      <c r="D3590" t="s">
        <v>1170</v>
      </c>
      <c r="E3590" t="s">
        <v>1171</v>
      </c>
      <c r="F3590" t="s">
        <v>1177</v>
      </c>
      <c r="G3590" t="s">
        <v>1181</v>
      </c>
      <c r="H3590" t="s">
        <v>31</v>
      </c>
      <c r="I3590" t="s">
        <v>31</v>
      </c>
      <c r="J3590">
        <v>7</v>
      </c>
      <c r="K3590" t="s">
        <v>1193</v>
      </c>
      <c r="L3590" t="s">
        <v>39</v>
      </c>
      <c r="M3590" t="s">
        <v>232</v>
      </c>
      <c r="N3590" t="s">
        <v>931</v>
      </c>
      <c r="O3590" t="s">
        <v>35</v>
      </c>
      <c r="P3590" t="s">
        <v>48</v>
      </c>
      <c r="Q3590" t="s">
        <v>187</v>
      </c>
      <c r="R3590" t="s">
        <v>70</v>
      </c>
      <c r="S3590" t="s">
        <v>56</v>
      </c>
      <c r="T3590">
        <v>7</v>
      </c>
      <c r="U3590" t="s">
        <v>37</v>
      </c>
      <c r="V3590" t="s">
        <v>1245</v>
      </c>
      <c r="W3590" t="s">
        <v>31</v>
      </c>
      <c r="X3590" t="s">
        <v>1241</v>
      </c>
      <c r="Y3590" t="s">
        <v>1242</v>
      </c>
      <c r="Z3590" t="s">
        <v>1344</v>
      </c>
      <c r="AA3590" t="s">
        <v>1244</v>
      </c>
    </row>
    <row r="3591" spans="1:27">
      <c r="A3591" s="8">
        <v>45277.996501921298</v>
      </c>
      <c r="B3591" t="s">
        <v>131</v>
      </c>
      <c r="C3591">
        <v>80210</v>
      </c>
      <c r="D3591" t="s">
        <v>1170</v>
      </c>
      <c r="E3591" t="s">
        <v>1171</v>
      </c>
      <c r="F3591" t="s">
        <v>1177</v>
      </c>
      <c r="G3591" t="s">
        <v>1181</v>
      </c>
      <c r="H3591" t="s">
        <v>31</v>
      </c>
      <c r="I3591" t="s">
        <v>31</v>
      </c>
      <c r="J3591">
        <v>7</v>
      </c>
      <c r="K3591" t="s">
        <v>1193</v>
      </c>
      <c r="L3591" t="s">
        <v>39</v>
      </c>
      <c r="M3591" t="s">
        <v>232</v>
      </c>
      <c r="N3591" t="s">
        <v>931</v>
      </c>
      <c r="O3591" t="s">
        <v>35</v>
      </c>
      <c r="P3591" t="s">
        <v>48</v>
      </c>
      <c r="Q3591" t="s">
        <v>187</v>
      </c>
      <c r="R3591" t="s">
        <v>70</v>
      </c>
      <c r="S3591" t="s">
        <v>56</v>
      </c>
      <c r="T3591">
        <v>7</v>
      </c>
      <c r="U3591" t="s">
        <v>37</v>
      </c>
      <c r="V3591" t="s">
        <v>1245</v>
      </c>
      <c r="W3591" t="s">
        <v>31</v>
      </c>
      <c r="X3591" t="s">
        <v>1241</v>
      </c>
      <c r="Y3591" t="s">
        <v>1242</v>
      </c>
      <c r="Z3591" t="s">
        <v>1338</v>
      </c>
      <c r="AA3591" t="s">
        <v>1244</v>
      </c>
    </row>
    <row r="3592" spans="1:27">
      <c r="A3592" s="8">
        <v>45278.946247106483</v>
      </c>
      <c r="B3592" t="s">
        <v>30</v>
      </c>
      <c r="C3592">
        <v>625016</v>
      </c>
      <c r="D3592" t="s">
        <v>1170</v>
      </c>
      <c r="E3592" t="s">
        <v>1174</v>
      </c>
      <c r="F3592" t="s">
        <v>31</v>
      </c>
      <c r="G3592" t="s">
        <v>1181</v>
      </c>
      <c r="H3592" t="s">
        <v>31</v>
      </c>
      <c r="I3592" t="s">
        <v>31</v>
      </c>
      <c r="J3592">
        <v>4</v>
      </c>
      <c r="K3592" t="s">
        <v>1192</v>
      </c>
      <c r="L3592" t="s">
        <v>39</v>
      </c>
      <c r="M3592" t="s">
        <v>232</v>
      </c>
      <c r="N3592" t="s">
        <v>179</v>
      </c>
      <c r="O3592" t="s">
        <v>35</v>
      </c>
      <c r="P3592" t="s">
        <v>48</v>
      </c>
      <c r="Q3592" t="s">
        <v>204</v>
      </c>
      <c r="R3592" t="s">
        <v>43</v>
      </c>
      <c r="S3592" t="s">
        <v>44</v>
      </c>
      <c r="T3592">
        <v>7</v>
      </c>
      <c r="U3592" t="s">
        <v>1282</v>
      </c>
      <c r="V3592" t="s">
        <v>1240</v>
      </c>
      <c r="W3592" t="s">
        <v>31</v>
      </c>
      <c r="X3592" t="s">
        <v>1246</v>
      </c>
      <c r="Y3592" t="s">
        <v>1242</v>
      </c>
      <c r="Z3592" t="s">
        <v>1337</v>
      </c>
      <c r="AA3592" t="s">
        <v>1269</v>
      </c>
    </row>
    <row r="3593" spans="1:27">
      <c r="A3593" s="8">
        <v>45278.946247106483</v>
      </c>
      <c r="B3593" t="s">
        <v>30</v>
      </c>
      <c r="C3593">
        <v>625016</v>
      </c>
      <c r="D3593" t="s">
        <v>1170</v>
      </c>
      <c r="E3593" t="s">
        <v>1174</v>
      </c>
      <c r="F3593" t="s">
        <v>31</v>
      </c>
      <c r="G3593" t="s">
        <v>1181</v>
      </c>
      <c r="H3593" t="s">
        <v>31</v>
      </c>
      <c r="I3593" t="s">
        <v>31</v>
      </c>
      <c r="J3593">
        <v>4</v>
      </c>
      <c r="K3593" t="s">
        <v>1192</v>
      </c>
      <c r="L3593" t="s">
        <v>39</v>
      </c>
      <c r="M3593" t="s">
        <v>232</v>
      </c>
      <c r="N3593" t="s">
        <v>179</v>
      </c>
      <c r="O3593" t="s">
        <v>35</v>
      </c>
      <c r="P3593" t="s">
        <v>48</v>
      </c>
      <c r="Q3593" t="s">
        <v>204</v>
      </c>
      <c r="R3593" t="s">
        <v>43</v>
      </c>
      <c r="S3593" t="s">
        <v>44</v>
      </c>
      <c r="T3593">
        <v>7</v>
      </c>
      <c r="U3593" t="s">
        <v>1282</v>
      </c>
      <c r="V3593" t="s">
        <v>1240</v>
      </c>
      <c r="W3593" t="s">
        <v>31</v>
      </c>
      <c r="X3593" t="s">
        <v>1246</v>
      </c>
      <c r="Y3593" t="s">
        <v>1242</v>
      </c>
      <c r="Z3593" t="s">
        <v>1346</v>
      </c>
      <c r="AA3593" t="s">
        <v>1269</v>
      </c>
    </row>
    <row r="3594" spans="1:27">
      <c r="A3594" s="8">
        <v>45278.946247106483</v>
      </c>
      <c r="B3594" t="s">
        <v>30</v>
      </c>
      <c r="C3594">
        <v>625016</v>
      </c>
      <c r="D3594" t="s">
        <v>1170</v>
      </c>
      <c r="E3594" t="s">
        <v>1174</v>
      </c>
      <c r="F3594" t="s">
        <v>31</v>
      </c>
      <c r="G3594" t="s">
        <v>1181</v>
      </c>
      <c r="H3594" t="s">
        <v>31</v>
      </c>
      <c r="I3594" t="s">
        <v>31</v>
      </c>
      <c r="J3594">
        <v>4</v>
      </c>
      <c r="K3594" t="s">
        <v>1192</v>
      </c>
      <c r="L3594" t="s">
        <v>39</v>
      </c>
      <c r="M3594" t="s">
        <v>232</v>
      </c>
      <c r="N3594" t="s">
        <v>179</v>
      </c>
      <c r="O3594" t="s">
        <v>35</v>
      </c>
      <c r="P3594" t="s">
        <v>48</v>
      </c>
      <c r="Q3594" t="s">
        <v>204</v>
      </c>
      <c r="R3594" t="s">
        <v>43</v>
      </c>
      <c r="S3594" t="s">
        <v>44</v>
      </c>
      <c r="T3594">
        <v>7</v>
      </c>
      <c r="U3594" t="s">
        <v>1282</v>
      </c>
      <c r="V3594" t="s">
        <v>1240</v>
      </c>
      <c r="W3594" t="s">
        <v>31</v>
      </c>
      <c r="X3594" t="s">
        <v>1246</v>
      </c>
      <c r="Y3594" t="s">
        <v>1242</v>
      </c>
      <c r="Z3594" t="s">
        <v>1345</v>
      </c>
      <c r="AA3594" t="s">
        <v>1269</v>
      </c>
    </row>
    <row r="3595" spans="1:27">
      <c r="A3595" s="8">
        <v>45278.967682187496</v>
      </c>
      <c r="B3595" t="s">
        <v>30</v>
      </c>
      <c r="C3595">
        <v>600041</v>
      </c>
      <c r="D3595" t="s">
        <v>1170</v>
      </c>
      <c r="E3595" t="s">
        <v>1171</v>
      </c>
      <c r="F3595" t="s">
        <v>31</v>
      </c>
      <c r="G3595" t="s">
        <v>1181</v>
      </c>
      <c r="H3595" t="s">
        <v>31</v>
      </c>
      <c r="I3595" t="s">
        <v>31</v>
      </c>
      <c r="J3595">
        <v>1</v>
      </c>
      <c r="K3595" t="s">
        <v>1193</v>
      </c>
      <c r="L3595" t="s">
        <v>39</v>
      </c>
      <c r="M3595" t="s">
        <v>232</v>
      </c>
      <c r="N3595" t="s">
        <v>932</v>
      </c>
      <c r="O3595" t="s">
        <v>65</v>
      </c>
      <c r="P3595" t="s">
        <v>106</v>
      </c>
      <c r="Q3595" t="s">
        <v>187</v>
      </c>
      <c r="R3595" t="s">
        <v>51</v>
      </c>
      <c r="S3595" t="s">
        <v>56</v>
      </c>
      <c r="T3595">
        <v>5</v>
      </c>
      <c r="U3595" t="s">
        <v>58</v>
      </c>
      <c r="V3595" t="s">
        <v>1256</v>
      </c>
      <c r="W3595" t="s">
        <v>31</v>
      </c>
      <c r="X3595" t="s">
        <v>1241</v>
      </c>
      <c r="Y3595" t="s">
        <v>1253</v>
      </c>
      <c r="Z3595" t="s">
        <v>1337</v>
      </c>
      <c r="AA3595" t="s">
        <v>1269</v>
      </c>
    </row>
    <row r="3596" spans="1:27">
      <c r="A3596" s="8">
        <v>45278.967682187496</v>
      </c>
      <c r="B3596" t="s">
        <v>30</v>
      </c>
      <c r="C3596">
        <v>600041</v>
      </c>
      <c r="D3596" t="s">
        <v>1170</v>
      </c>
      <c r="E3596" t="s">
        <v>1171</v>
      </c>
      <c r="F3596" t="s">
        <v>31</v>
      </c>
      <c r="G3596" t="s">
        <v>1181</v>
      </c>
      <c r="H3596" t="s">
        <v>31</v>
      </c>
      <c r="I3596" t="s">
        <v>31</v>
      </c>
      <c r="J3596">
        <v>1</v>
      </c>
      <c r="K3596" t="s">
        <v>1193</v>
      </c>
      <c r="L3596" t="s">
        <v>39</v>
      </c>
      <c r="M3596" t="s">
        <v>232</v>
      </c>
      <c r="N3596" t="s">
        <v>932</v>
      </c>
      <c r="O3596" t="s">
        <v>65</v>
      </c>
      <c r="P3596" t="s">
        <v>106</v>
      </c>
      <c r="Q3596" t="s">
        <v>187</v>
      </c>
      <c r="R3596" t="s">
        <v>51</v>
      </c>
      <c r="S3596" t="s">
        <v>56</v>
      </c>
      <c r="T3596">
        <v>5</v>
      </c>
      <c r="U3596" t="s">
        <v>58</v>
      </c>
      <c r="V3596" t="s">
        <v>1256</v>
      </c>
      <c r="W3596" t="s">
        <v>31</v>
      </c>
      <c r="X3596" t="s">
        <v>1241</v>
      </c>
      <c r="Y3596" t="s">
        <v>1253</v>
      </c>
      <c r="Z3596" t="s">
        <v>1346</v>
      </c>
      <c r="AA3596" t="s">
        <v>1269</v>
      </c>
    </row>
    <row r="3597" spans="1:27">
      <c r="A3597" s="8">
        <v>45278.967682187496</v>
      </c>
      <c r="B3597" t="s">
        <v>30</v>
      </c>
      <c r="C3597">
        <v>600041</v>
      </c>
      <c r="D3597" t="s">
        <v>1170</v>
      </c>
      <c r="E3597" t="s">
        <v>1171</v>
      </c>
      <c r="F3597" t="s">
        <v>31</v>
      </c>
      <c r="G3597" t="s">
        <v>1181</v>
      </c>
      <c r="H3597" t="s">
        <v>31</v>
      </c>
      <c r="I3597" t="s">
        <v>31</v>
      </c>
      <c r="J3597">
        <v>1</v>
      </c>
      <c r="K3597" t="s">
        <v>1193</v>
      </c>
      <c r="L3597" t="s">
        <v>39</v>
      </c>
      <c r="M3597" t="s">
        <v>232</v>
      </c>
      <c r="N3597" t="s">
        <v>932</v>
      </c>
      <c r="O3597" t="s">
        <v>65</v>
      </c>
      <c r="P3597" t="s">
        <v>106</v>
      </c>
      <c r="Q3597" t="s">
        <v>187</v>
      </c>
      <c r="R3597" t="s">
        <v>51</v>
      </c>
      <c r="S3597" t="s">
        <v>56</v>
      </c>
      <c r="T3597">
        <v>5</v>
      </c>
      <c r="U3597" t="s">
        <v>58</v>
      </c>
      <c r="V3597" t="s">
        <v>1256</v>
      </c>
      <c r="W3597" t="s">
        <v>31</v>
      </c>
      <c r="X3597" t="s">
        <v>1241</v>
      </c>
      <c r="Y3597" t="s">
        <v>1253</v>
      </c>
      <c r="Z3597" t="s">
        <v>1345</v>
      </c>
      <c r="AA3597" t="s">
        <v>1269</v>
      </c>
    </row>
    <row r="3598" spans="1:27">
      <c r="A3598" s="8">
        <v>45278.967682187496</v>
      </c>
      <c r="B3598" t="s">
        <v>30</v>
      </c>
      <c r="C3598">
        <v>600041</v>
      </c>
      <c r="D3598" t="s">
        <v>1170</v>
      </c>
      <c r="E3598" t="s">
        <v>1171</v>
      </c>
      <c r="F3598" t="s">
        <v>31</v>
      </c>
      <c r="G3598" t="s">
        <v>1181</v>
      </c>
      <c r="H3598" t="s">
        <v>31</v>
      </c>
      <c r="I3598" t="s">
        <v>31</v>
      </c>
      <c r="J3598">
        <v>1</v>
      </c>
      <c r="K3598" t="s">
        <v>1193</v>
      </c>
      <c r="L3598" t="s">
        <v>39</v>
      </c>
      <c r="M3598" t="s">
        <v>232</v>
      </c>
      <c r="N3598" t="s">
        <v>932</v>
      </c>
      <c r="O3598" t="s">
        <v>65</v>
      </c>
      <c r="P3598" t="s">
        <v>106</v>
      </c>
      <c r="Q3598" t="s">
        <v>187</v>
      </c>
      <c r="R3598" t="s">
        <v>51</v>
      </c>
      <c r="S3598" t="s">
        <v>56</v>
      </c>
      <c r="T3598">
        <v>5</v>
      </c>
      <c r="U3598" t="s">
        <v>58</v>
      </c>
      <c r="V3598" t="s">
        <v>1256</v>
      </c>
      <c r="W3598" t="s">
        <v>31</v>
      </c>
      <c r="X3598" t="s">
        <v>1241</v>
      </c>
      <c r="Y3598" t="s">
        <v>1253</v>
      </c>
      <c r="Z3598" t="s">
        <v>1344</v>
      </c>
      <c r="AA3598" t="s">
        <v>1269</v>
      </c>
    </row>
    <row r="3599" spans="1:27">
      <c r="A3599" s="8">
        <v>45278.967682187496</v>
      </c>
      <c r="B3599" t="s">
        <v>30</v>
      </c>
      <c r="C3599">
        <v>600041</v>
      </c>
      <c r="D3599" t="s">
        <v>1170</v>
      </c>
      <c r="E3599" t="s">
        <v>1171</v>
      </c>
      <c r="F3599" t="s">
        <v>31</v>
      </c>
      <c r="G3599" t="s">
        <v>1181</v>
      </c>
      <c r="H3599" t="s">
        <v>31</v>
      </c>
      <c r="I3599" t="s">
        <v>31</v>
      </c>
      <c r="J3599">
        <v>1</v>
      </c>
      <c r="K3599" t="s">
        <v>1193</v>
      </c>
      <c r="L3599" t="s">
        <v>39</v>
      </c>
      <c r="M3599" t="s">
        <v>232</v>
      </c>
      <c r="N3599" t="s">
        <v>932</v>
      </c>
      <c r="O3599" t="s">
        <v>65</v>
      </c>
      <c r="P3599" t="s">
        <v>106</v>
      </c>
      <c r="Q3599" t="s">
        <v>187</v>
      </c>
      <c r="R3599" t="s">
        <v>51</v>
      </c>
      <c r="S3599" t="s">
        <v>56</v>
      </c>
      <c r="T3599">
        <v>5</v>
      </c>
      <c r="U3599" t="s">
        <v>58</v>
      </c>
      <c r="V3599" t="s">
        <v>1256</v>
      </c>
      <c r="W3599" t="s">
        <v>31</v>
      </c>
      <c r="X3599" t="s">
        <v>1241</v>
      </c>
      <c r="Y3599" t="s">
        <v>1253</v>
      </c>
      <c r="Z3599" t="s">
        <v>1338</v>
      </c>
      <c r="AA3599" t="s">
        <v>1269</v>
      </c>
    </row>
    <row r="3600" spans="1:27">
      <c r="A3600" s="8">
        <v>45278.967682187496</v>
      </c>
      <c r="B3600" t="s">
        <v>30</v>
      </c>
      <c r="C3600">
        <v>600041</v>
      </c>
      <c r="D3600" t="s">
        <v>1170</v>
      </c>
      <c r="E3600" t="s">
        <v>1171</v>
      </c>
      <c r="F3600" t="s">
        <v>31</v>
      </c>
      <c r="G3600" t="s">
        <v>1181</v>
      </c>
      <c r="H3600" t="s">
        <v>31</v>
      </c>
      <c r="I3600" t="s">
        <v>31</v>
      </c>
      <c r="J3600">
        <v>1</v>
      </c>
      <c r="K3600" t="s">
        <v>1193</v>
      </c>
      <c r="L3600" t="s">
        <v>39</v>
      </c>
      <c r="M3600" t="s">
        <v>232</v>
      </c>
      <c r="N3600" t="s">
        <v>932</v>
      </c>
      <c r="O3600" t="s">
        <v>65</v>
      </c>
      <c r="P3600" t="s">
        <v>106</v>
      </c>
      <c r="Q3600" t="s">
        <v>187</v>
      </c>
      <c r="R3600" t="s">
        <v>51</v>
      </c>
      <c r="S3600" t="s">
        <v>56</v>
      </c>
      <c r="T3600">
        <v>5</v>
      </c>
      <c r="U3600" t="s">
        <v>58</v>
      </c>
      <c r="V3600" t="s">
        <v>1256</v>
      </c>
      <c r="W3600" t="s">
        <v>31</v>
      </c>
      <c r="X3600" t="s">
        <v>1241</v>
      </c>
      <c r="Y3600" t="s">
        <v>1253</v>
      </c>
      <c r="Z3600" t="s">
        <v>1342</v>
      </c>
      <c r="AA3600" t="s">
        <v>1269</v>
      </c>
    </row>
    <row r="3601" spans="1:27">
      <c r="A3601" s="8">
        <v>45278.973231226853</v>
      </c>
      <c r="B3601" t="s">
        <v>30</v>
      </c>
      <c r="C3601">
        <v>174310</v>
      </c>
      <c r="D3601" t="s">
        <v>1170</v>
      </c>
      <c r="E3601" t="s">
        <v>1174</v>
      </c>
      <c r="F3601" t="s">
        <v>45</v>
      </c>
      <c r="G3601" t="s">
        <v>1181</v>
      </c>
      <c r="H3601" t="s">
        <v>31</v>
      </c>
      <c r="I3601" t="s">
        <v>31</v>
      </c>
      <c r="J3601">
        <v>10</v>
      </c>
      <c r="K3601" t="s">
        <v>1192</v>
      </c>
      <c r="L3601" t="s">
        <v>39</v>
      </c>
      <c r="M3601" t="s">
        <v>205</v>
      </c>
      <c r="N3601" t="s">
        <v>34</v>
      </c>
      <c r="O3601" t="s">
        <v>35</v>
      </c>
      <c r="P3601" t="s">
        <v>125</v>
      </c>
      <c r="Q3601" t="s">
        <v>31</v>
      </c>
      <c r="R3601" t="s">
        <v>51</v>
      </c>
      <c r="S3601" t="s">
        <v>52</v>
      </c>
      <c r="T3601">
        <v>1</v>
      </c>
      <c r="U3601" t="s">
        <v>37</v>
      </c>
      <c r="V3601" t="s">
        <v>1245</v>
      </c>
      <c r="W3601" t="s">
        <v>31</v>
      </c>
      <c r="X3601" t="s">
        <v>1257</v>
      </c>
      <c r="Y3601" t="s">
        <v>1247</v>
      </c>
      <c r="Z3601" t="s">
        <v>1340</v>
      </c>
      <c r="AA3601" t="s">
        <v>1255</v>
      </c>
    </row>
    <row r="3602" spans="1:27">
      <c r="A3602" s="8">
        <v>45278.973231226853</v>
      </c>
      <c r="B3602" t="s">
        <v>30</v>
      </c>
      <c r="C3602">
        <v>174310</v>
      </c>
      <c r="D3602" t="s">
        <v>1170</v>
      </c>
      <c r="E3602" t="s">
        <v>1174</v>
      </c>
      <c r="F3602" t="s">
        <v>45</v>
      </c>
      <c r="G3602" t="s">
        <v>1181</v>
      </c>
      <c r="H3602" t="s">
        <v>31</v>
      </c>
      <c r="I3602" t="s">
        <v>31</v>
      </c>
      <c r="J3602">
        <v>10</v>
      </c>
      <c r="K3602" t="s">
        <v>1192</v>
      </c>
      <c r="L3602" t="s">
        <v>39</v>
      </c>
      <c r="M3602" t="s">
        <v>205</v>
      </c>
      <c r="N3602" t="s">
        <v>34</v>
      </c>
      <c r="O3602" t="s">
        <v>35</v>
      </c>
      <c r="P3602" t="s">
        <v>125</v>
      </c>
      <c r="Q3602" t="s">
        <v>31</v>
      </c>
      <c r="R3602" t="s">
        <v>51</v>
      </c>
      <c r="S3602" t="s">
        <v>52</v>
      </c>
      <c r="T3602">
        <v>1</v>
      </c>
      <c r="U3602" t="s">
        <v>37</v>
      </c>
      <c r="V3602" t="s">
        <v>1245</v>
      </c>
      <c r="W3602" t="s">
        <v>31</v>
      </c>
      <c r="X3602" t="s">
        <v>1257</v>
      </c>
      <c r="Y3602" t="s">
        <v>1247</v>
      </c>
      <c r="Z3602" t="s">
        <v>1342</v>
      </c>
      <c r="AA3602" t="s">
        <v>1255</v>
      </c>
    </row>
    <row r="3603" spans="1:27">
      <c r="A3603" s="8">
        <v>45280.637085821756</v>
      </c>
      <c r="B3603" t="s">
        <v>30</v>
      </c>
      <c r="C3603">
        <v>620026</v>
      </c>
      <c r="D3603" t="s">
        <v>1169</v>
      </c>
      <c r="E3603" t="s">
        <v>1174</v>
      </c>
      <c r="F3603" t="s">
        <v>1177</v>
      </c>
      <c r="G3603" t="s">
        <v>1181</v>
      </c>
      <c r="H3603" t="s">
        <v>31</v>
      </c>
      <c r="I3603" t="s">
        <v>31</v>
      </c>
      <c r="J3603">
        <v>5</v>
      </c>
      <c r="K3603" t="s">
        <v>1193</v>
      </c>
      <c r="L3603" t="s">
        <v>32</v>
      </c>
      <c r="M3603" t="s">
        <v>300</v>
      </c>
      <c r="N3603" t="s">
        <v>59</v>
      </c>
      <c r="O3603" t="s">
        <v>35</v>
      </c>
      <c r="P3603" t="s">
        <v>74</v>
      </c>
      <c r="Q3603" t="s">
        <v>31</v>
      </c>
      <c r="R3603" t="s">
        <v>70</v>
      </c>
      <c r="S3603" t="s">
        <v>44</v>
      </c>
      <c r="T3603">
        <v>3</v>
      </c>
      <c r="U3603" t="s">
        <v>37</v>
      </c>
      <c r="V3603" t="s">
        <v>1245</v>
      </c>
      <c r="W3603" t="s">
        <v>31</v>
      </c>
      <c r="X3603" t="s">
        <v>1241</v>
      </c>
      <c r="Y3603" t="s">
        <v>1253</v>
      </c>
      <c r="Z3603" t="s">
        <v>1343</v>
      </c>
      <c r="AA3603" t="s">
        <v>1269</v>
      </c>
    </row>
    <row r="3604" spans="1:27">
      <c r="A3604" s="8">
        <v>45280.637085821756</v>
      </c>
      <c r="B3604" t="s">
        <v>30</v>
      </c>
      <c r="C3604">
        <v>620026</v>
      </c>
      <c r="D3604" t="s">
        <v>1169</v>
      </c>
      <c r="E3604" t="s">
        <v>1174</v>
      </c>
      <c r="F3604" t="s">
        <v>1177</v>
      </c>
      <c r="G3604" t="s">
        <v>1181</v>
      </c>
      <c r="H3604" t="s">
        <v>31</v>
      </c>
      <c r="I3604" t="s">
        <v>31</v>
      </c>
      <c r="J3604">
        <v>5</v>
      </c>
      <c r="K3604" t="s">
        <v>1193</v>
      </c>
      <c r="L3604" t="s">
        <v>32</v>
      </c>
      <c r="M3604" t="s">
        <v>300</v>
      </c>
      <c r="N3604" t="s">
        <v>59</v>
      </c>
      <c r="O3604" t="s">
        <v>35</v>
      </c>
      <c r="P3604" t="s">
        <v>74</v>
      </c>
      <c r="Q3604" t="s">
        <v>31</v>
      </c>
      <c r="R3604" t="s">
        <v>70</v>
      </c>
      <c r="S3604" t="s">
        <v>44</v>
      </c>
      <c r="T3604">
        <v>3</v>
      </c>
      <c r="U3604" t="s">
        <v>37</v>
      </c>
      <c r="V3604" t="s">
        <v>1245</v>
      </c>
      <c r="W3604" t="s">
        <v>31</v>
      </c>
      <c r="X3604" t="s">
        <v>1241</v>
      </c>
      <c r="Y3604" t="s">
        <v>1253</v>
      </c>
      <c r="Z3604" t="s">
        <v>1342</v>
      </c>
      <c r="AA3604" t="s">
        <v>1269</v>
      </c>
    </row>
    <row r="3605" spans="1:27">
      <c r="A3605" s="8">
        <v>45280.996106828701</v>
      </c>
      <c r="B3605" t="s">
        <v>30</v>
      </c>
      <c r="C3605">
        <v>535204</v>
      </c>
      <c r="D3605" t="s">
        <v>1169</v>
      </c>
      <c r="E3605" t="s">
        <v>1171</v>
      </c>
      <c r="F3605" t="s">
        <v>45</v>
      </c>
      <c r="G3605" t="s">
        <v>1181</v>
      </c>
      <c r="H3605" t="s">
        <v>45</v>
      </c>
      <c r="I3605" t="s">
        <v>31</v>
      </c>
      <c r="J3605">
        <v>7</v>
      </c>
      <c r="K3605" t="s">
        <v>1191</v>
      </c>
      <c r="L3605" t="s">
        <v>39</v>
      </c>
      <c r="M3605" t="s">
        <v>205</v>
      </c>
      <c r="N3605" t="s">
        <v>933</v>
      </c>
      <c r="O3605" t="s">
        <v>35</v>
      </c>
      <c r="P3605" t="s">
        <v>95</v>
      </c>
      <c r="Q3605" t="s">
        <v>187</v>
      </c>
      <c r="R3605" t="s">
        <v>37</v>
      </c>
      <c r="S3605" t="s">
        <v>87</v>
      </c>
      <c r="T3605">
        <v>10</v>
      </c>
      <c r="U3605" t="s">
        <v>37</v>
      </c>
      <c r="V3605" t="s">
        <v>1240</v>
      </c>
      <c r="W3605" t="s">
        <v>31</v>
      </c>
      <c r="X3605" t="s">
        <v>1241</v>
      </c>
      <c r="Y3605" t="s">
        <v>1247</v>
      </c>
      <c r="Z3605" t="s">
        <v>1341</v>
      </c>
      <c r="AA3605" t="s">
        <v>1244</v>
      </c>
    </row>
    <row r="3606" spans="1:27">
      <c r="A3606" s="8">
        <v>45280.996106828701</v>
      </c>
      <c r="B3606" t="s">
        <v>30</v>
      </c>
      <c r="C3606">
        <v>535204</v>
      </c>
      <c r="D3606" t="s">
        <v>1169</v>
      </c>
      <c r="E3606" t="s">
        <v>1171</v>
      </c>
      <c r="F3606" t="s">
        <v>45</v>
      </c>
      <c r="G3606" t="s">
        <v>1181</v>
      </c>
      <c r="H3606" t="s">
        <v>45</v>
      </c>
      <c r="I3606" t="s">
        <v>31</v>
      </c>
      <c r="J3606">
        <v>7</v>
      </c>
      <c r="K3606" t="s">
        <v>1191</v>
      </c>
      <c r="L3606" t="s">
        <v>39</v>
      </c>
      <c r="M3606" t="s">
        <v>205</v>
      </c>
      <c r="N3606" t="s">
        <v>933</v>
      </c>
      <c r="O3606" t="s">
        <v>35</v>
      </c>
      <c r="P3606" t="s">
        <v>95</v>
      </c>
      <c r="Q3606" t="s">
        <v>187</v>
      </c>
      <c r="R3606" t="s">
        <v>37</v>
      </c>
      <c r="S3606" t="s">
        <v>87</v>
      </c>
      <c r="T3606">
        <v>10</v>
      </c>
      <c r="U3606" t="s">
        <v>37</v>
      </c>
      <c r="V3606" t="s">
        <v>1240</v>
      </c>
      <c r="W3606" t="s">
        <v>31</v>
      </c>
      <c r="X3606" t="s">
        <v>1241</v>
      </c>
      <c r="Y3606" t="s">
        <v>1247</v>
      </c>
      <c r="Z3606" t="s">
        <v>1344</v>
      </c>
      <c r="AA3606" t="s">
        <v>1244</v>
      </c>
    </row>
    <row r="3607" spans="1:27">
      <c r="A3607" s="8">
        <v>45280.996106828701</v>
      </c>
      <c r="B3607" t="s">
        <v>30</v>
      </c>
      <c r="C3607">
        <v>535204</v>
      </c>
      <c r="D3607" t="s">
        <v>1169</v>
      </c>
      <c r="E3607" t="s">
        <v>1171</v>
      </c>
      <c r="F3607" t="s">
        <v>45</v>
      </c>
      <c r="G3607" t="s">
        <v>1181</v>
      </c>
      <c r="H3607" t="s">
        <v>45</v>
      </c>
      <c r="I3607" t="s">
        <v>31</v>
      </c>
      <c r="J3607">
        <v>7</v>
      </c>
      <c r="K3607" t="s">
        <v>1191</v>
      </c>
      <c r="L3607" t="s">
        <v>39</v>
      </c>
      <c r="M3607" t="s">
        <v>205</v>
      </c>
      <c r="N3607" t="s">
        <v>933</v>
      </c>
      <c r="O3607" t="s">
        <v>35</v>
      </c>
      <c r="P3607" t="s">
        <v>95</v>
      </c>
      <c r="Q3607" t="s">
        <v>187</v>
      </c>
      <c r="R3607" t="s">
        <v>37</v>
      </c>
      <c r="S3607" t="s">
        <v>87</v>
      </c>
      <c r="T3607">
        <v>10</v>
      </c>
      <c r="U3607" t="s">
        <v>37</v>
      </c>
      <c r="V3607" t="s">
        <v>1240</v>
      </c>
      <c r="W3607" t="s">
        <v>31</v>
      </c>
      <c r="X3607" t="s">
        <v>1241</v>
      </c>
      <c r="Y3607" t="s">
        <v>1247</v>
      </c>
      <c r="Z3607" t="s">
        <v>1338</v>
      </c>
      <c r="AA3607" t="s">
        <v>1244</v>
      </c>
    </row>
    <row r="3608" spans="1:27">
      <c r="A3608" s="8">
        <v>45280.996106828701</v>
      </c>
      <c r="B3608" t="s">
        <v>30</v>
      </c>
      <c r="C3608">
        <v>535204</v>
      </c>
      <c r="D3608" t="s">
        <v>1169</v>
      </c>
      <c r="E3608" t="s">
        <v>1171</v>
      </c>
      <c r="F3608" t="s">
        <v>45</v>
      </c>
      <c r="G3608" t="s">
        <v>1181</v>
      </c>
      <c r="H3608" t="s">
        <v>45</v>
      </c>
      <c r="I3608" t="s">
        <v>31</v>
      </c>
      <c r="J3608">
        <v>7</v>
      </c>
      <c r="K3608" t="s">
        <v>1191</v>
      </c>
      <c r="L3608" t="s">
        <v>39</v>
      </c>
      <c r="M3608" t="s">
        <v>205</v>
      </c>
      <c r="N3608" t="s">
        <v>933</v>
      </c>
      <c r="O3608" t="s">
        <v>35</v>
      </c>
      <c r="P3608" t="s">
        <v>95</v>
      </c>
      <c r="Q3608" t="s">
        <v>187</v>
      </c>
      <c r="R3608" t="s">
        <v>37</v>
      </c>
      <c r="S3608" t="s">
        <v>87</v>
      </c>
      <c r="T3608">
        <v>10</v>
      </c>
      <c r="U3608" t="s">
        <v>37</v>
      </c>
      <c r="V3608" t="s">
        <v>1240</v>
      </c>
      <c r="W3608" t="s">
        <v>31</v>
      </c>
      <c r="X3608" t="s">
        <v>1241</v>
      </c>
      <c r="Y3608" t="s">
        <v>1247</v>
      </c>
      <c r="Z3608" t="s">
        <v>1342</v>
      </c>
      <c r="AA3608" t="s">
        <v>1244</v>
      </c>
    </row>
    <row r="3609" spans="1:27">
      <c r="A3609" s="8">
        <v>45281.504801365743</v>
      </c>
      <c r="B3609" t="s">
        <v>30</v>
      </c>
      <c r="C3609">
        <v>581320</v>
      </c>
      <c r="D3609" t="s">
        <v>1170</v>
      </c>
      <c r="E3609" t="s">
        <v>1174</v>
      </c>
      <c r="F3609" t="s">
        <v>45</v>
      </c>
      <c r="G3609" t="s">
        <v>45</v>
      </c>
      <c r="H3609" t="s">
        <v>45</v>
      </c>
      <c r="I3609" t="s">
        <v>45</v>
      </c>
      <c r="J3609">
        <v>9</v>
      </c>
      <c r="K3609" t="s">
        <v>1192</v>
      </c>
      <c r="L3609" t="s">
        <v>53</v>
      </c>
      <c r="M3609" t="s">
        <v>191</v>
      </c>
      <c r="N3609" t="s">
        <v>934</v>
      </c>
      <c r="O3609" t="s">
        <v>91</v>
      </c>
      <c r="P3609" t="s">
        <v>48</v>
      </c>
      <c r="Q3609" t="s">
        <v>45</v>
      </c>
      <c r="R3609" t="s">
        <v>51</v>
      </c>
      <c r="S3609" t="s">
        <v>76</v>
      </c>
      <c r="T3609">
        <v>5</v>
      </c>
      <c r="U3609" t="s">
        <v>58</v>
      </c>
      <c r="V3609" t="s">
        <v>1256</v>
      </c>
      <c r="W3609" t="s">
        <v>31</v>
      </c>
      <c r="X3609" t="s">
        <v>1246</v>
      </c>
      <c r="Y3609" t="s">
        <v>1242</v>
      </c>
      <c r="Z3609" t="s">
        <v>1337</v>
      </c>
      <c r="AA3609" t="s">
        <v>1244</v>
      </c>
    </row>
    <row r="3610" spans="1:27">
      <c r="A3610" s="8">
        <v>45281.504801365743</v>
      </c>
      <c r="B3610" t="s">
        <v>30</v>
      </c>
      <c r="C3610">
        <v>581320</v>
      </c>
      <c r="D3610" t="s">
        <v>1170</v>
      </c>
      <c r="E3610" t="s">
        <v>1174</v>
      </c>
      <c r="F3610" t="s">
        <v>45</v>
      </c>
      <c r="G3610" t="s">
        <v>45</v>
      </c>
      <c r="H3610" t="s">
        <v>45</v>
      </c>
      <c r="I3610" t="s">
        <v>45</v>
      </c>
      <c r="J3610">
        <v>9</v>
      </c>
      <c r="K3610" t="s">
        <v>1192</v>
      </c>
      <c r="L3610" t="s">
        <v>53</v>
      </c>
      <c r="M3610" t="s">
        <v>191</v>
      </c>
      <c r="N3610" t="s">
        <v>934</v>
      </c>
      <c r="O3610" t="s">
        <v>91</v>
      </c>
      <c r="P3610" t="s">
        <v>48</v>
      </c>
      <c r="Q3610" t="s">
        <v>45</v>
      </c>
      <c r="R3610" t="s">
        <v>51</v>
      </c>
      <c r="S3610" t="s">
        <v>76</v>
      </c>
      <c r="T3610">
        <v>5</v>
      </c>
      <c r="U3610" t="s">
        <v>58</v>
      </c>
      <c r="V3610" t="s">
        <v>1256</v>
      </c>
      <c r="W3610" t="s">
        <v>31</v>
      </c>
      <c r="X3610" t="s">
        <v>1246</v>
      </c>
      <c r="Y3610" t="s">
        <v>1242</v>
      </c>
      <c r="Z3610" t="s">
        <v>1345</v>
      </c>
      <c r="AA3610" t="s">
        <v>1244</v>
      </c>
    </row>
    <row r="3611" spans="1:27">
      <c r="A3611" s="8">
        <v>45281.504801365743</v>
      </c>
      <c r="B3611" t="s">
        <v>30</v>
      </c>
      <c r="C3611">
        <v>581320</v>
      </c>
      <c r="D3611" t="s">
        <v>1170</v>
      </c>
      <c r="E3611" t="s">
        <v>1174</v>
      </c>
      <c r="F3611" t="s">
        <v>45</v>
      </c>
      <c r="G3611" t="s">
        <v>45</v>
      </c>
      <c r="H3611" t="s">
        <v>45</v>
      </c>
      <c r="I3611" t="s">
        <v>45</v>
      </c>
      <c r="J3611">
        <v>9</v>
      </c>
      <c r="K3611" t="s">
        <v>1192</v>
      </c>
      <c r="L3611" t="s">
        <v>53</v>
      </c>
      <c r="M3611" t="s">
        <v>191</v>
      </c>
      <c r="N3611" t="s">
        <v>934</v>
      </c>
      <c r="O3611" t="s">
        <v>91</v>
      </c>
      <c r="P3611" t="s">
        <v>48</v>
      </c>
      <c r="Q3611" t="s">
        <v>45</v>
      </c>
      <c r="R3611" t="s">
        <v>51</v>
      </c>
      <c r="S3611" t="s">
        <v>76</v>
      </c>
      <c r="T3611">
        <v>5</v>
      </c>
      <c r="U3611" t="s">
        <v>58</v>
      </c>
      <c r="V3611" t="s">
        <v>1256</v>
      </c>
      <c r="W3611" t="s">
        <v>31</v>
      </c>
      <c r="X3611" t="s">
        <v>1246</v>
      </c>
      <c r="Y3611" t="s">
        <v>1242</v>
      </c>
      <c r="Z3611" t="s">
        <v>1338</v>
      </c>
      <c r="AA3611" t="s">
        <v>1244</v>
      </c>
    </row>
    <row r="3612" spans="1:27">
      <c r="A3612" s="8">
        <v>45281.504801365743</v>
      </c>
      <c r="B3612" t="s">
        <v>30</v>
      </c>
      <c r="C3612">
        <v>581320</v>
      </c>
      <c r="D3612" t="s">
        <v>1170</v>
      </c>
      <c r="E3612" t="s">
        <v>1174</v>
      </c>
      <c r="F3612" t="s">
        <v>45</v>
      </c>
      <c r="G3612" t="s">
        <v>45</v>
      </c>
      <c r="H3612" t="s">
        <v>45</v>
      </c>
      <c r="I3612" t="s">
        <v>45</v>
      </c>
      <c r="J3612">
        <v>9</v>
      </c>
      <c r="K3612" t="s">
        <v>1192</v>
      </c>
      <c r="L3612" t="s">
        <v>53</v>
      </c>
      <c r="M3612" t="s">
        <v>191</v>
      </c>
      <c r="N3612" t="s">
        <v>934</v>
      </c>
      <c r="O3612" t="s">
        <v>91</v>
      </c>
      <c r="P3612" t="s">
        <v>48</v>
      </c>
      <c r="Q3612" t="s">
        <v>45</v>
      </c>
      <c r="R3612" t="s">
        <v>51</v>
      </c>
      <c r="S3612" t="s">
        <v>76</v>
      </c>
      <c r="T3612">
        <v>5</v>
      </c>
      <c r="U3612" t="s">
        <v>58</v>
      </c>
      <c r="V3612" t="s">
        <v>1256</v>
      </c>
      <c r="W3612" t="s">
        <v>31</v>
      </c>
      <c r="X3612" t="s">
        <v>1246</v>
      </c>
      <c r="Y3612" t="s">
        <v>1242</v>
      </c>
      <c r="Z3612" t="s">
        <v>1342</v>
      </c>
      <c r="AA3612" t="s">
        <v>1244</v>
      </c>
    </row>
    <row r="3613" spans="1:27">
      <c r="A3613" s="8">
        <v>45281.583012777781</v>
      </c>
      <c r="B3613" t="s">
        <v>30</v>
      </c>
      <c r="C3613">
        <v>133001</v>
      </c>
      <c r="D3613" t="s">
        <v>1169</v>
      </c>
      <c r="E3613" t="s">
        <v>1172</v>
      </c>
      <c r="F3613" t="s">
        <v>45</v>
      </c>
      <c r="G3613" t="s">
        <v>45</v>
      </c>
      <c r="H3613" t="s">
        <v>31</v>
      </c>
      <c r="I3613" t="s">
        <v>31</v>
      </c>
      <c r="J3613">
        <v>5</v>
      </c>
      <c r="K3613" t="s">
        <v>1193</v>
      </c>
      <c r="L3613" t="s">
        <v>53</v>
      </c>
      <c r="M3613" t="s">
        <v>205</v>
      </c>
      <c r="N3613" t="s">
        <v>141</v>
      </c>
      <c r="O3613" t="s">
        <v>35</v>
      </c>
      <c r="P3613" t="s">
        <v>48</v>
      </c>
      <c r="Q3613" t="s">
        <v>31</v>
      </c>
      <c r="R3613" t="s">
        <v>37</v>
      </c>
      <c r="S3613" t="s">
        <v>52</v>
      </c>
      <c r="T3613">
        <v>7</v>
      </c>
      <c r="U3613" t="s">
        <v>58</v>
      </c>
      <c r="V3613" t="s">
        <v>1263</v>
      </c>
      <c r="W3613" t="s">
        <v>31</v>
      </c>
      <c r="X3613" t="s">
        <v>1241</v>
      </c>
      <c r="Y3613" t="s">
        <v>1247</v>
      </c>
      <c r="Z3613" t="s">
        <v>1337</v>
      </c>
      <c r="AA3613" t="s">
        <v>1252</v>
      </c>
    </row>
    <row r="3614" spans="1:27">
      <c r="A3614" s="8">
        <v>45281.583012777781</v>
      </c>
      <c r="B3614" t="s">
        <v>30</v>
      </c>
      <c r="C3614">
        <v>133001</v>
      </c>
      <c r="D3614" t="s">
        <v>1169</v>
      </c>
      <c r="E3614" t="s">
        <v>1172</v>
      </c>
      <c r="F3614" t="s">
        <v>45</v>
      </c>
      <c r="G3614" t="s">
        <v>45</v>
      </c>
      <c r="H3614" t="s">
        <v>31</v>
      </c>
      <c r="I3614" t="s">
        <v>31</v>
      </c>
      <c r="J3614">
        <v>5</v>
      </c>
      <c r="K3614" t="s">
        <v>1193</v>
      </c>
      <c r="L3614" t="s">
        <v>53</v>
      </c>
      <c r="M3614" t="s">
        <v>205</v>
      </c>
      <c r="N3614" t="s">
        <v>141</v>
      </c>
      <c r="O3614" t="s">
        <v>35</v>
      </c>
      <c r="P3614" t="s">
        <v>48</v>
      </c>
      <c r="Q3614" t="s">
        <v>31</v>
      </c>
      <c r="R3614" t="s">
        <v>37</v>
      </c>
      <c r="S3614" t="s">
        <v>52</v>
      </c>
      <c r="T3614">
        <v>7</v>
      </c>
      <c r="U3614" t="s">
        <v>58</v>
      </c>
      <c r="V3614" t="s">
        <v>1263</v>
      </c>
      <c r="W3614" t="s">
        <v>31</v>
      </c>
      <c r="X3614" t="s">
        <v>1241</v>
      </c>
      <c r="Y3614" t="s">
        <v>1247</v>
      </c>
      <c r="Z3614" t="s">
        <v>1346</v>
      </c>
      <c r="AA3614" t="s">
        <v>1252</v>
      </c>
    </row>
    <row r="3615" spans="1:27">
      <c r="A3615" s="8">
        <v>45281.583012777781</v>
      </c>
      <c r="B3615" t="s">
        <v>30</v>
      </c>
      <c r="C3615">
        <v>133001</v>
      </c>
      <c r="D3615" t="s">
        <v>1169</v>
      </c>
      <c r="E3615" t="s">
        <v>1172</v>
      </c>
      <c r="F3615" t="s">
        <v>45</v>
      </c>
      <c r="G3615" t="s">
        <v>45</v>
      </c>
      <c r="H3615" t="s">
        <v>31</v>
      </c>
      <c r="I3615" t="s">
        <v>31</v>
      </c>
      <c r="J3615">
        <v>5</v>
      </c>
      <c r="K3615" t="s">
        <v>1193</v>
      </c>
      <c r="L3615" t="s">
        <v>53</v>
      </c>
      <c r="M3615" t="s">
        <v>205</v>
      </c>
      <c r="N3615" t="s">
        <v>141</v>
      </c>
      <c r="O3615" t="s">
        <v>35</v>
      </c>
      <c r="P3615" t="s">
        <v>48</v>
      </c>
      <c r="Q3615" t="s">
        <v>31</v>
      </c>
      <c r="R3615" t="s">
        <v>37</v>
      </c>
      <c r="S3615" t="s">
        <v>52</v>
      </c>
      <c r="T3615">
        <v>7</v>
      </c>
      <c r="U3615" t="s">
        <v>58</v>
      </c>
      <c r="V3615" t="s">
        <v>1263</v>
      </c>
      <c r="W3615" t="s">
        <v>31</v>
      </c>
      <c r="X3615" t="s">
        <v>1241</v>
      </c>
      <c r="Y3615" t="s">
        <v>1247</v>
      </c>
      <c r="Z3615" t="s">
        <v>1345</v>
      </c>
      <c r="AA3615" t="s">
        <v>1252</v>
      </c>
    </row>
    <row r="3616" spans="1:27">
      <c r="A3616" s="8">
        <v>45281.583012777781</v>
      </c>
      <c r="B3616" t="s">
        <v>30</v>
      </c>
      <c r="C3616">
        <v>133001</v>
      </c>
      <c r="D3616" t="s">
        <v>1169</v>
      </c>
      <c r="E3616" t="s">
        <v>1172</v>
      </c>
      <c r="F3616" t="s">
        <v>45</v>
      </c>
      <c r="G3616" t="s">
        <v>45</v>
      </c>
      <c r="H3616" t="s">
        <v>31</v>
      </c>
      <c r="I3616" t="s">
        <v>31</v>
      </c>
      <c r="J3616">
        <v>5</v>
      </c>
      <c r="K3616" t="s">
        <v>1193</v>
      </c>
      <c r="L3616" t="s">
        <v>53</v>
      </c>
      <c r="M3616" t="s">
        <v>205</v>
      </c>
      <c r="N3616" t="s">
        <v>141</v>
      </c>
      <c r="O3616" t="s">
        <v>35</v>
      </c>
      <c r="P3616" t="s">
        <v>48</v>
      </c>
      <c r="Q3616" t="s">
        <v>31</v>
      </c>
      <c r="R3616" t="s">
        <v>37</v>
      </c>
      <c r="S3616" t="s">
        <v>52</v>
      </c>
      <c r="T3616">
        <v>7</v>
      </c>
      <c r="U3616" t="s">
        <v>58</v>
      </c>
      <c r="V3616" t="s">
        <v>1263</v>
      </c>
      <c r="W3616" t="s">
        <v>31</v>
      </c>
      <c r="X3616" t="s">
        <v>1241</v>
      </c>
      <c r="Y3616" t="s">
        <v>1247</v>
      </c>
      <c r="Z3616" t="s">
        <v>1344</v>
      </c>
      <c r="AA3616" t="s">
        <v>1252</v>
      </c>
    </row>
    <row r="3617" spans="1:27">
      <c r="A3617" s="8">
        <v>45281.583012777781</v>
      </c>
      <c r="B3617" t="s">
        <v>30</v>
      </c>
      <c r="C3617">
        <v>133001</v>
      </c>
      <c r="D3617" t="s">
        <v>1169</v>
      </c>
      <c r="E3617" t="s">
        <v>1172</v>
      </c>
      <c r="F3617" t="s">
        <v>45</v>
      </c>
      <c r="G3617" t="s">
        <v>45</v>
      </c>
      <c r="H3617" t="s">
        <v>31</v>
      </c>
      <c r="I3617" t="s">
        <v>31</v>
      </c>
      <c r="J3617">
        <v>5</v>
      </c>
      <c r="K3617" t="s">
        <v>1193</v>
      </c>
      <c r="L3617" t="s">
        <v>53</v>
      </c>
      <c r="M3617" t="s">
        <v>205</v>
      </c>
      <c r="N3617" t="s">
        <v>141</v>
      </c>
      <c r="O3617" t="s">
        <v>35</v>
      </c>
      <c r="P3617" t="s">
        <v>48</v>
      </c>
      <c r="Q3617" t="s">
        <v>31</v>
      </c>
      <c r="R3617" t="s">
        <v>37</v>
      </c>
      <c r="S3617" t="s">
        <v>52</v>
      </c>
      <c r="T3617">
        <v>7</v>
      </c>
      <c r="U3617" t="s">
        <v>58</v>
      </c>
      <c r="V3617" t="s">
        <v>1263</v>
      </c>
      <c r="W3617" t="s">
        <v>31</v>
      </c>
      <c r="X3617" t="s">
        <v>1241</v>
      </c>
      <c r="Y3617" t="s">
        <v>1247</v>
      </c>
      <c r="Z3617" t="s">
        <v>1338</v>
      </c>
      <c r="AA3617" t="s">
        <v>1252</v>
      </c>
    </row>
    <row r="3618" spans="1:27">
      <c r="A3618" s="8">
        <v>45281.583012777781</v>
      </c>
      <c r="B3618" t="s">
        <v>30</v>
      </c>
      <c r="C3618">
        <v>133001</v>
      </c>
      <c r="D3618" t="s">
        <v>1169</v>
      </c>
      <c r="E3618" t="s">
        <v>1172</v>
      </c>
      <c r="F3618" t="s">
        <v>45</v>
      </c>
      <c r="G3618" t="s">
        <v>45</v>
      </c>
      <c r="H3618" t="s">
        <v>31</v>
      </c>
      <c r="I3618" t="s">
        <v>31</v>
      </c>
      <c r="J3618">
        <v>5</v>
      </c>
      <c r="K3618" t="s">
        <v>1193</v>
      </c>
      <c r="L3618" t="s">
        <v>53</v>
      </c>
      <c r="M3618" t="s">
        <v>205</v>
      </c>
      <c r="N3618" t="s">
        <v>141</v>
      </c>
      <c r="O3618" t="s">
        <v>35</v>
      </c>
      <c r="P3618" t="s">
        <v>48</v>
      </c>
      <c r="Q3618" t="s">
        <v>31</v>
      </c>
      <c r="R3618" t="s">
        <v>37</v>
      </c>
      <c r="S3618" t="s">
        <v>52</v>
      </c>
      <c r="T3618">
        <v>7</v>
      </c>
      <c r="U3618" t="s">
        <v>58</v>
      </c>
      <c r="V3618" t="s">
        <v>1263</v>
      </c>
      <c r="W3618" t="s">
        <v>31</v>
      </c>
      <c r="X3618" t="s">
        <v>1241</v>
      </c>
      <c r="Y3618" t="s">
        <v>1247</v>
      </c>
      <c r="Z3618" t="s">
        <v>1342</v>
      </c>
      <c r="AA3618" t="s">
        <v>1252</v>
      </c>
    </row>
    <row r="3619" spans="1:27">
      <c r="A3619" s="8">
        <v>45283.15364409722</v>
      </c>
      <c r="B3619" t="s">
        <v>30</v>
      </c>
      <c r="C3619">
        <v>110054</v>
      </c>
      <c r="D3619" t="s">
        <v>1170</v>
      </c>
      <c r="E3619" t="s">
        <v>1171</v>
      </c>
      <c r="F3619" t="s">
        <v>45</v>
      </c>
      <c r="G3619" t="s">
        <v>45</v>
      </c>
      <c r="H3619" t="s">
        <v>45</v>
      </c>
      <c r="I3619" t="s">
        <v>31</v>
      </c>
      <c r="J3619">
        <v>6</v>
      </c>
      <c r="K3619" t="s">
        <v>1193</v>
      </c>
      <c r="L3619" t="s">
        <v>32</v>
      </c>
      <c r="M3619" t="s">
        <v>199</v>
      </c>
      <c r="N3619" t="s">
        <v>935</v>
      </c>
      <c r="O3619" t="s">
        <v>35</v>
      </c>
      <c r="P3619" t="s">
        <v>106</v>
      </c>
      <c r="Q3619" t="s">
        <v>187</v>
      </c>
      <c r="R3619" t="s">
        <v>51</v>
      </c>
      <c r="S3619" t="s">
        <v>79</v>
      </c>
      <c r="T3619">
        <v>5</v>
      </c>
      <c r="U3619" t="s">
        <v>37</v>
      </c>
      <c r="V3619" t="s">
        <v>1240</v>
      </c>
      <c r="W3619" t="s">
        <v>31</v>
      </c>
      <c r="X3619" t="s">
        <v>1241</v>
      </c>
      <c r="Y3619" t="s">
        <v>1253</v>
      </c>
      <c r="Z3619" t="s">
        <v>1337</v>
      </c>
      <c r="AA3619" t="s">
        <v>1255</v>
      </c>
    </row>
    <row r="3620" spans="1:27">
      <c r="A3620" s="8">
        <v>45283.15364409722</v>
      </c>
      <c r="B3620" t="s">
        <v>30</v>
      </c>
      <c r="C3620">
        <v>110054</v>
      </c>
      <c r="D3620" t="s">
        <v>1170</v>
      </c>
      <c r="E3620" t="s">
        <v>1171</v>
      </c>
      <c r="F3620" t="s">
        <v>45</v>
      </c>
      <c r="G3620" t="s">
        <v>45</v>
      </c>
      <c r="H3620" t="s">
        <v>45</v>
      </c>
      <c r="I3620" t="s">
        <v>31</v>
      </c>
      <c r="J3620">
        <v>6</v>
      </c>
      <c r="K3620" t="s">
        <v>1193</v>
      </c>
      <c r="L3620" t="s">
        <v>32</v>
      </c>
      <c r="M3620" t="s">
        <v>199</v>
      </c>
      <c r="N3620" t="s">
        <v>935</v>
      </c>
      <c r="O3620" t="s">
        <v>35</v>
      </c>
      <c r="P3620" t="s">
        <v>106</v>
      </c>
      <c r="Q3620" t="s">
        <v>187</v>
      </c>
      <c r="R3620" t="s">
        <v>51</v>
      </c>
      <c r="S3620" t="s">
        <v>79</v>
      </c>
      <c r="T3620">
        <v>5</v>
      </c>
      <c r="U3620" t="s">
        <v>37</v>
      </c>
      <c r="V3620" t="s">
        <v>1240</v>
      </c>
      <c r="W3620" t="s">
        <v>31</v>
      </c>
      <c r="X3620" t="s">
        <v>1241</v>
      </c>
      <c r="Y3620" t="s">
        <v>1253</v>
      </c>
      <c r="Z3620" t="s">
        <v>1345</v>
      </c>
      <c r="AA3620" t="s">
        <v>1255</v>
      </c>
    </row>
    <row r="3621" spans="1:27">
      <c r="A3621" s="8">
        <v>45283.15364409722</v>
      </c>
      <c r="B3621" t="s">
        <v>30</v>
      </c>
      <c r="C3621">
        <v>110054</v>
      </c>
      <c r="D3621" t="s">
        <v>1170</v>
      </c>
      <c r="E3621" t="s">
        <v>1171</v>
      </c>
      <c r="F3621" t="s">
        <v>45</v>
      </c>
      <c r="G3621" t="s">
        <v>45</v>
      </c>
      <c r="H3621" t="s">
        <v>45</v>
      </c>
      <c r="I3621" t="s">
        <v>31</v>
      </c>
      <c r="J3621">
        <v>6</v>
      </c>
      <c r="K3621" t="s">
        <v>1193</v>
      </c>
      <c r="L3621" t="s">
        <v>32</v>
      </c>
      <c r="M3621" t="s">
        <v>199</v>
      </c>
      <c r="N3621" t="s">
        <v>935</v>
      </c>
      <c r="O3621" t="s">
        <v>35</v>
      </c>
      <c r="P3621" t="s">
        <v>106</v>
      </c>
      <c r="Q3621" t="s">
        <v>187</v>
      </c>
      <c r="R3621" t="s">
        <v>51</v>
      </c>
      <c r="S3621" t="s">
        <v>79</v>
      </c>
      <c r="T3621">
        <v>5</v>
      </c>
      <c r="U3621" t="s">
        <v>37</v>
      </c>
      <c r="V3621" t="s">
        <v>1240</v>
      </c>
      <c r="W3621" t="s">
        <v>31</v>
      </c>
      <c r="X3621" t="s">
        <v>1241</v>
      </c>
      <c r="Y3621" t="s">
        <v>1253</v>
      </c>
      <c r="Z3621" t="s">
        <v>1344</v>
      </c>
      <c r="AA3621" t="s">
        <v>1255</v>
      </c>
    </row>
    <row r="3622" spans="1:27">
      <c r="A3622" s="8">
        <v>45283.15364409722</v>
      </c>
      <c r="B3622" t="s">
        <v>30</v>
      </c>
      <c r="C3622">
        <v>110054</v>
      </c>
      <c r="D3622" t="s">
        <v>1170</v>
      </c>
      <c r="E3622" t="s">
        <v>1171</v>
      </c>
      <c r="F3622" t="s">
        <v>45</v>
      </c>
      <c r="G3622" t="s">
        <v>45</v>
      </c>
      <c r="H3622" t="s">
        <v>45</v>
      </c>
      <c r="I3622" t="s">
        <v>31</v>
      </c>
      <c r="J3622">
        <v>6</v>
      </c>
      <c r="K3622" t="s">
        <v>1193</v>
      </c>
      <c r="L3622" t="s">
        <v>32</v>
      </c>
      <c r="M3622" t="s">
        <v>199</v>
      </c>
      <c r="N3622" t="s">
        <v>935</v>
      </c>
      <c r="O3622" t="s">
        <v>35</v>
      </c>
      <c r="P3622" t="s">
        <v>106</v>
      </c>
      <c r="Q3622" t="s">
        <v>187</v>
      </c>
      <c r="R3622" t="s">
        <v>51</v>
      </c>
      <c r="S3622" t="s">
        <v>79</v>
      </c>
      <c r="T3622">
        <v>5</v>
      </c>
      <c r="U3622" t="s">
        <v>37</v>
      </c>
      <c r="V3622" t="s">
        <v>1240</v>
      </c>
      <c r="W3622" t="s">
        <v>31</v>
      </c>
      <c r="X3622" t="s">
        <v>1241</v>
      </c>
      <c r="Y3622" t="s">
        <v>1253</v>
      </c>
      <c r="Z3622" t="s">
        <v>1338</v>
      </c>
      <c r="AA3622" t="s">
        <v>1255</v>
      </c>
    </row>
    <row r="3623" spans="1:27">
      <c r="A3623" s="8">
        <v>45283.15364409722</v>
      </c>
      <c r="B3623" t="s">
        <v>30</v>
      </c>
      <c r="C3623">
        <v>110054</v>
      </c>
      <c r="D3623" t="s">
        <v>1170</v>
      </c>
      <c r="E3623" t="s">
        <v>1171</v>
      </c>
      <c r="F3623" t="s">
        <v>45</v>
      </c>
      <c r="G3623" t="s">
        <v>45</v>
      </c>
      <c r="H3623" t="s">
        <v>45</v>
      </c>
      <c r="I3623" t="s">
        <v>31</v>
      </c>
      <c r="J3623">
        <v>6</v>
      </c>
      <c r="K3623" t="s">
        <v>1193</v>
      </c>
      <c r="L3623" t="s">
        <v>32</v>
      </c>
      <c r="M3623" t="s">
        <v>199</v>
      </c>
      <c r="N3623" t="s">
        <v>935</v>
      </c>
      <c r="O3623" t="s">
        <v>35</v>
      </c>
      <c r="P3623" t="s">
        <v>106</v>
      </c>
      <c r="Q3623" t="s">
        <v>187</v>
      </c>
      <c r="R3623" t="s">
        <v>51</v>
      </c>
      <c r="S3623" t="s">
        <v>79</v>
      </c>
      <c r="T3623">
        <v>5</v>
      </c>
      <c r="U3623" t="s">
        <v>37</v>
      </c>
      <c r="V3623" t="s">
        <v>1240</v>
      </c>
      <c r="W3623" t="s">
        <v>31</v>
      </c>
      <c r="X3623" t="s">
        <v>1241</v>
      </c>
      <c r="Y3623" t="s">
        <v>1253</v>
      </c>
      <c r="Z3623" t="s">
        <v>1342</v>
      </c>
      <c r="AA3623" t="s">
        <v>1255</v>
      </c>
    </row>
    <row r="3624" spans="1:27">
      <c r="A3624" s="8">
        <v>45283.610271377314</v>
      </c>
      <c r="B3624" t="s">
        <v>30</v>
      </c>
      <c r="C3624">
        <v>601201</v>
      </c>
      <c r="D3624" t="s">
        <v>1170</v>
      </c>
      <c r="E3624" t="s">
        <v>1176</v>
      </c>
      <c r="F3624" t="s">
        <v>45</v>
      </c>
      <c r="G3624" t="s">
        <v>45</v>
      </c>
      <c r="H3624" t="s">
        <v>31</v>
      </c>
      <c r="I3624" t="s">
        <v>45</v>
      </c>
      <c r="J3624">
        <v>9</v>
      </c>
      <c r="K3624" t="s">
        <v>1193</v>
      </c>
      <c r="L3624" t="s">
        <v>53</v>
      </c>
      <c r="M3624" t="s">
        <v>275</v>
      </c>
      <c r="N3624" t="s">
        <v>936</v>
      </c>
      <c r="O3624" t="s">
        <v>84</v>
      </c>
      <c r="P3624" t="s">
        <v>48</v>
      </c>
      <c r="Q3624" t="s">
        <v>187</v>
      </c>
      <c r="R3624" t="s">
        <v>43</v>
      </c>
      <c r="S3624" t="s">
        <v>44</v>
      </c>
      <c r="T3624">
        <v>9</v>
      </c>
      <c r="U3624" t="s">
        <v>61</v>
      </c>
      <c r="V3624" t="s">
        <v>1256</v>
      </c>
      <c r="W3624" t="s">
        <v>31</v>
      </c>
      <c r="X3624" t="s">
        <v>1241</v>
      </c>
      <c r="Y3624" t="s">
        <v>1247</v>
      </c>
      <c r="Z3624" t="s">
        <v>1340</v>
      </c>
      <c r="AA3624" t="s">
        <v>1244</v>
      </c>
    </row>
    <row r="3625" spans="1:27">
      <c r="A3625" s="8">
        <v>45283.610271377314</v>
      </c>
      <c r="B3625" t="s">
        <v>30</v>
      </c>
      <c r="C3625">
        <v>601201</v>
      </c>
      <c r="D3625" t="s">
        <v>1170</v>
      </c>
      <c r="E3625" t="s">
        <v>1176</v>
      </c>
      <c r="F3625" t="s">
        <v>45</v>
      </c>
      <c r="G3625" t="s">
        <v>45</v>
      </c>
      <c r="H3625" t="s">
        <v>31</v>
      </c>
      <c r="I3625" t="s">
        <v>45</v>
      </c>
      <c r="J3625">
        <v>9</v>
      </c>
      <c r="K3625" t="s">
        <v>1193</v>
      </c>
      <c r="L3625" t="s">
        <v>53</v>
      </c>
      <c r="M3625" t="s">
        <v>275</v>
      </c>
      <c r="N3625" t="s">
        <v>936</v>
      </c>
      <c r="O3625" t="s">
        <v>84</v>
      </c>
      <c r="P3625" t="s">
        <v>48</v>
      </c>
      <c r="Q3625" t="s">
        <v>187</v>
      </c>
      <c r="R3625" t="s">
        <v>43</v>
      </c>
      <c r="S3625" t="s">
        <v>44</v>
      </c>
      <c r="T3625">
        <v>9</v>
      </c>
      <c r="U3625" t="s">
        <v>61</v>
      </c>
      <c r="V3625" t="s">
        <v>1256</v>
      </c>
      <c r="W3625" t="s">
        <v>31</v>
      </c>
      <c r="X3625" t="s">
        <v>1241</v>
      </c>
      <c r="Y3625" t="s">
        <v>1247</v>
      </c>
      <c r="Z3625" t="s">
        <v>1345</v>
      </c>
      <c r="AA3625" t="s">
        <v>1244</v>
      </c>
    </row>
    <row r="3626" spans="1:27">
      <c r="A3626" s="8">
        <v>45283.630402916664</v>
      </c>
      <c r="B3626" t="s">
        <v>30</v>
      </c>
      <c r="C3626">
        <v>600078</v>
      </c>
      <c r="D3626" t="s">
        <v>1169</v>
      </c>
      <c r="E3626" t="s">
        <v>1171</v>
      </c>
      <c r="F3626" t="s">
        <v>31</v>
      </c>
      <c r="G3626" t="s">
        <v>1181</v>
      </c>
      <c r="H3626" t="s">
        <v>45</v>
      </c>
      <c r="I3626" t="s">
        <v>31</v>
      </c>
      <c r="J3626">
        <v>1</v>
      </c>
      <c r="K3626" t="s">
        <v>1191</v>
      </c>
      <c r="L3626" t="s">
        <v>110</v>
      </c>
      <c r="M3626" t="s">
        <v>232</v>
      </c>
      <c r="N3626" t="s">
        <v>933</v>
      </c>
      <c r="O3626" t="s">
        <v>91</v>
      </c>
      <c r="P3626" t="s">
        <v>159</v>
      </c>
      <c r="Q3626" t="s">
        <v>187</v>
      </c>
      <c r="R3626" t="s">
        <v>43</v>
      </c>
      <c r="S3626" t="s">
        <v>87</v>
      </c>
      <c r="T3626">
        <v>1</v>
      </c>
      <c r="U3626" t="s">
        <v>43</v>
      </c>
      <c r="V3626" t="s">
        <v>1240</v>
      </c>
      <c r="W3626" t="s">
        <v>31</v>
      </c>
      <c r="X3626" t="s">
        <v>1241</v>
      </c>
      <c r="Y3626" t="s">
        <v>1253</v>
      </c>
      <c r="Z3626" t="s">
        <v>1337</v>
      </c>
      <c r="AA3626" t="s">
        <v>1266</v>
      </c>
    </row>
    <row r="3627" spans="1:27">
      <c r="A3627" s="8">
        <v>45283.630402916664</v>
      </c>
      <c r="B3627" t="s">
        <v>30</v>
      </c>
      <c r="C3627">
        <v>600078</v>
      </c>
      <c r="D3627" t="s">
        <v>1169</v>
      </c>
      <c r="E3627" t="s">
        <v>1171</v>
      </c>
      <c r="F3627" t="s">
        <v>31</v>
      </c>
      <c r="G3627" t="s">
        <v>1181</v>
      </c>
      <c r="H3627" t="s">
        <v>45</v>
      </c>
      <c r="I3627" t="s">
        <v>31</v>
      </c>
      <c r="J3627">
        <v>1</v>
      </c>
      <c r="K3627" t="s">
        <v>1191</v>
      </c>
      <c r="L3627" t="s">
        <v>110</v>
      </c>
      <c r="M3627" t="s">
        <v>232</v>
      </c>
      <c r="N3627" t="s">
        <v>933</v>
      </c>
      <c r="O3627" t="s">
        <v>91</v>
      </c>
      <c r="P3627" t="s">
        <v>159</v>
      </c>
      <c r="Q3627" t="s">
        <v>187</v>
      </c>
      <c r="R3627" t="s">
        <v>43</v>
      </c>
      <c r="S3627" t="s">
        <v>87</v>
      </c>
      <c r="T3627">
        <v>1</v>
      </c>
      <c r="U3627" t="s">
        <v>43</v>
      </c>
      <c r="V3627" t="s">
        <v>1240</v>
      </c>
      <c r="W3627" t="s">
        <v>31</v>
      </c>
      <c r="X3627" t="s">
        <v>1241</v>
      </c>
      <c r="Y3627" t="s">
        <v>1253</v>
      </c>
      <c r="Z3627" t="s">
        <v>1344</v>
      </c>
      <c r="AA3627" t="s">
        <v>1266</v>
      </c>
    </row>
    <row r="3628" spans="1:27">
      <c r="A3628" s="8">
        <v>45283.913380555554</v>
      </c>
      <c r="B3628" t="s">
        <v>30</v>
      </c>
      <c r="C3628">
        <v>533464</v>
      </c>
      <c r="D3628" t="s">
        <v>1170</v>
      </c>
      <c r="E3628" t="s">
        <v>1174</v>
      </c>
      <c r="F3628" t="s">
        <v>45</v>
      </c>
      <c r="G3628" t="s">
        <v>45</v>
      </c>
      <c r="H3628" t="s">
        <v>31</v>
      </c>
      <c r="I3628" t="s">
        <v>31</v>
      </c>
      <c r="J3628">
        <v>5</v>
      </c>
      <c r="K3628" t="s">
        <v>1192</v>
      </c>
      <c r="L3628" t="s">
        <v>53</v>
      </c>
      <c r="M3628" t="s">
        <v>199</v>
      </c>
      <c r="N3628" t="s">
        <v>901</v>
      </c>
      <c r="O3628" t="s">
        <v>35</v>
      </c>
      <c r="P3628" t="s">
        <v>125</v>
      </c>
      <c r="Q3628" t="s">
        <v>187</v>
      </c>
      <c r="R3628" t="s">
        <v>61</v>
      </c>
      <c r="S3628" t="s">
        <v>44</v>
      </c>
      <c r="T3628">
        <v>10</v>
      </c>
      <c r="U3628" t="s">
        <v>61</v>
      </c>
      <c r="V3628" t="s">
        <v>1263</v>
      </c>
      <c r="W3628" t="s">
        <v>31</v>
      </c>
      <c r="X3628" t="s">
        <v>1241</v>
      </c>
      <c r="Y3628" t="s">
        <v>1242</v>
      </c>
      <c r="Z3628" t="s">
        <v>1341</v>
      </c>
      <c r="AA3628" t="s">
        <v>1255</v>
      </c>
    </row>
    <row r="3629" spans="1:27">
      <c r="A3629" s="8">
        <v>45283.913380555554</v>
      </c>
      <c r="B3629" t="s">
        <v>30</v>
      </c>
      <c r="C3629">
        <v>533464</v>
      </c>
      <c r="D3629" t="s">
        <v>1170</v>
      </c>
      <c r="E3629" t="s">
        <v>1174</v>
      </c>
      <c r="F3629" t="s">
        <v>45</v>
      </c>
      <c r="G3629" t="s">
        <v>45</v>
      </c>
      <c r="H3629" t="s">
        <v>31</v>
      </c>
      <c r="I3629" t="s">
        <v>31</v>
      </c>
      <c r="J3629">
        <v>5</v>
      </c>
      <c r="K3629" t="s">
        <v>1192</v>
      </c>
      <c r="L3629" t="s">
        <v>53</v>
      </c>
      <c r="M3629" t="s">
        <v>199</v>
      </c>
      <c r="N3629" t="s">
        <v>901</v>
      </c>
      <c r="O3629" t="s">
        <v>35</v>
      </c>
      <c r="P3629" t="s">
        <v>125</v>
      </c>
      <c r="Q3629" t="s">
        <v>187</v>
      </c>
      <c r="R3629" t="s">
        <v>61</v>
      </c>
      <c r="S3629" t="s">
        <v>44</v>
      </c>
      <c r="T3629">
        <v>10</v>
      </c>
      <c r="U3629" t="s">
        <v>61</v>
      </c>
      <c r="V3629" t="s">
        <v>1263</v>
      </c>
      <c r="W3629" t="s">
        <v>31</v>
      </c>
      <c r="X3629" t="s">
        <v>1241</v>
      </c>
      <c r="Y3629" t="s">
        <v>1242</v>
      </c>
      <c r="Z3629" t="s">
        <v>1338</v>
      </c>
      <c r="AA3629" t="s">
        <v>1255</v>
      </c>
    </row>
    <row r="3630" spans="1:27">
      <c r="A3630" s="8">
        <v>45283.913380555554</v>
      </c>
      <c r="B3630" t="s">
        <v>30</v>
      </c>
      <c r="C3630">
        <v>533464</v>
      </c>
      <c r="D3630" t="s">
        <v>1170</v>
      </c>
      <c r="E3630" t="s">
        <v>1174</v>
      </c>
      <c r="F3630" t="s">
        <v>45</v>
      </c>
      <c r="G3630" t="s">
        <v>45</v>
      </c>
      <c r="H3630" t="s">
        <v>31</v>
      </c>
      <c r="I3630" t="s">
        <v>31</v>
      </c>
      <c r="J3630">
        <v>5</v>
      </c>
      <c r="K3630" t="s">
        <v>1192</v>
      </c>
      <c r="L3630" t="s">
        <v>53</v>
      </c>
      <c r="M3630" t="s">
        <v>199</v>
      </c>
      <c r="N3630" t="s">
        <v>901</v>
      </c>
      <c r="O3630" t="s">
        <v>35</v>
      </c>
      <c r="P3630" t="s">
        <v>125</v>
      </c>
      <c r="Q3630" t="s">
        <v>187</v>
      </c>
      <c r="R3630" t="s">
        <v>61</v>
      </c>
      <c r="S3630" t="s">
        <v>44</v>
      </c>
      <c r="T3630">
        <v>10</v>
      </c>
      <c r="U3630" t="s">
        <v>61</v>
      </c>
      <c r="V3630" t="s">
        <v>1263</v>
      </c>
      <c r="W3630" t="s">
        <v>31</v>
      </c>
      <c r="X3630" t="s">
        <v>1241</v>
      </c>
      <c r="Y3630" t="s">
        <v>1242</v>
      </c>
      <c r="Z3630" t="s">
        <v>1342</v>
      </c>
      <c r="AA3630" t="s">
        <v>1255</v>
      </c>
    </row>
    <row r="3631" spans="1:27">
      <c r="A3631" s="8">
        <v>45286.657831307872</v>
      </c>
      <c r="B3631" t="s">
        <v>30</v>
      </c>
      <c r="C3631">
        <v>50039</v>
      </c>
      <c r="D3631" t="s">
        <v>1169</v>
      </c>
      <c r="E3631" t="s">
        <v>1174</v>
      </c>
      <c r="F3631" t="s">
        <v>1177</v>
      </c>
      <c r="G3631" t="s">
        <v>31</v>
      </c>
      <c r="H3631" t="s">
        <v>31</v>
      </c>
      <c r="I3631" t="s">
        <v>31</v>
      </c>
      <c r="J3631">
        <v>9</v>
      </c>
      <c r="K3631" t="s">
        <v>1193</v>
      </c>
      <c r="L3631" t="s">
        <v>110</v>
      </c>
      <c r="M3631" t="s">
        <v>300</v>
      </c>
      <c r="N3631" t="s">
        <v>897</v>
      </c>
      <c r="O3631" t="s">
        <v>65</v>
      </c>
      <c r="P3631" t="s">
        <v>761</v>
      </c>
      <c r="Q3631" t="s">
        <v>31</v>
      </c>
      <c r="R3631" t="s">
        <v>61</v>
      </c>
      <c r="S3631" t="s">
        <v>38</v>
      </c>
      <c r="T3631">
        <v>5</v>
      </c>
      <c r="U3631" t="s">
        <v>37</v>
      </c>
      <c r="V3631" t="s">
        <v>1249</v>
      </c>
      <c r="W3631" t="s">
        <v>31</v>
      </c>
      <c r="X3631" t="s">
        <v>1241</v>
      </c>
      <c r="Y3631" t="s">
        <v>1247</v>
      </c>
      <c r="Z3631" t="s">
        <v>1341</v>
      </c>
      <c r="AA3631" t="s">
        <v>1265</v>
      </c>
    </row>
    <row r="3632" spans="1:27">
      <c r="A3632" s="8">
        <v>45286.657831307872</v>
      </c>
      <c r="B3632" t="s">
        <v>30</v>
      </c>
      <c r="C3632">
        <v>50039</v>
      </c>
      <c r="D3632" t="s">
        <v>1169</v>
      </c>
      <c r="E3632" t="s">
        <v>1174</v>
      </c>
      <c r="F3632" t="s">
        <v>1177</v>
      </c>
      <c r="G3632" t="s">
        <v>31</v>
      </c>
      <c r="H3632" t="s">
        <v>31</v>
      </c>
      <c r="I3632" t="s">
        <v>31</v>
      </c>
      <c r="J3632">
        <v>9</v>
      </c>
      <c r="K3632" t="s">
        <v>1193</v>
      </c>
      <c r="L3632" t="s">
        <v>110</v>
      </c>
      <c r="M3632" t="s">
        <v>300</v>
      </c>
      <c r="N3632" t="s">
        <v>897</v>
      </c>
      <c r="O3632" t="s">
        <v>65</v>
      </c>
      <c r="P3632" t="s">
        <v>761</v>
      </c>
      <c r="Q3632" t="s">
        <v>31</v>
      </c>
      <c r="R3632" t="s">
        <v>61</v>
      </c>
      <c r="S3632" t="s">
        <v>38</v>
      </c>
      <c r="T3632">
        <v>5</v>
      </c>
      <c r="U3632" t="s">
        <v>37</v>
      </c>
      <c r="V3632" t="s">
        <v>1249</v>
      </c>
      <c r="W3632" t="s">
        <v>31</v>
      </c>
      <c r="X3632" t="s">
        <v>1241</v>
      </c>
      <c r="Y3632" t="s">
        <v>1247</v>
      </c>
      <c r="Z3632" t="s">
        <v>1338</v>
      </c>
      <c r="AA3632" t="s">
        <v>1265</v>
      </c>
    </row>
    <row r="3633" spans="1:27">
      <c r="A3633" s="8">
        <v>45286.755320902776</v>
      </c>
      <c r="B3633" t="s">
        <v>30</v>
      </c>
      <c r="C3633">
        <v>11009</v>
      </c>
      <c r="D3633" t="s">
        <v>1170</v>
      </c>
      <c r="E3633" t="s">
        <v>1171</v>
      </c>
      <c r="F3633" t="s">
        <v>31</v>
      </c>
      <c r="G3633" t="s">
        <v>45</v>
      </c>
      <c r="H3633" t="s">
        <v>45</v>
      </c>
      <c r="I3633" t="s">
        <v>31</v>
      </c>
      <c r="J3633">
        <v>8</v>
      </c>
      <c r="K3633" t="s">
        <v>1193</v>
      </c>
      <c r="L3633" t="s">
        <v>32</v>
      </c>
      <c r="M3633" t="s">
        <v>193</v>
      </c>
      <c r="N3633" t="s">
        <v>937</v>
      </c>
      <c r="O3633" t="s">
        <v>91</v>
      </c>
      <c r="P3633" t="s">
        <v>74</v>
      </c>
      <c r="Q3633" t="s">
        <v>187</v>
      </c>
      <c r="R3633" t="s">
        <v>70</v>
      </c>
      <c r="S3633" t="s">
        <v>79</v>
      </c>
      <c r="T3633">
        <v>7</v>
      </c>
      <c r="U3633" t="s">
        <v>61</v>
      </c>
      <c r="V3633" t="s">
        <v>1240</v>
      </c>
      <c r="W3633" t="s">
        <v>31</v>
      </c>
      <c r="X3633" t="s">
        <v>1241</v>
      </c>
      <c r="Y3633" t="s">
        <v>1253</v>
      </c>
      <c r="Z3633" t="s">
        <v>1341</v>
      </c>
      <c r="AA3633" t="s">
        <v>1265</v>
      </c>
    </row>
    <row r="3634" spans="1:27">
      <c r="A3634" s="8">
        <v>45286.755320902776</v>
      </c>
      <c r="B3634" t="s">
        <v>30</v>
      </c>
      <c r="C3634">
        <v>11009</v>
      </c>
      <c r="D3634" t="s">
        <v>1170</v>
      </c>
      <c r="E3634" t="s">
        <v>1171</v>
      </c>
      <c r="F3634" t="s">
        <v>31</v>
      </c>
      <c r="G3634" t="s">
        <v>45</v>
      </c>
      <c r="H3634" t="s">
        <v>45</v>
      </c>
      <c r="I3634" t="s">
        <v>31</v>
      </c>
      <c r="J3634">
        <v>8</v>
      </c>
      <c r="K3634" t="s">
        <v>1193</v>
      </c>
      <c r="L3634" t="s">
        <v>32</v>
      </c>
      <c r="M3634" t="s">
        <v>193</v>
      </c>
      <c r="N3634" t="s">
        <v>937</v>
      </c>
      <c r="O3634" t="s">
        <v>91</v>
      </c>
      <c r="P3634" t="s">
        <v>74</v>
      </c>
      <c r="Q3634" t="s">
        <v>187</v>
      </c>
      <c r="R3634" t="s">
        <v>70</v>
      </c>
      <c r="S3634" t="s">
        <v>79</v>
      </c>
      <c r="T3634">
        <v>7</v>
      </c>
      <c r="U3634" t="s">
        <v>61</v>
      </c>
      <c r="V3634" t="s">
        <v>1240</v>
      </c>
      <c r="W3634" t="s">
        <v>31</v>
      </c>
      <c r="X3634" t="s">
        <v>1241</v>
      </c>
      <c r="Y3634" t="s">
        <v>1253</v>
      </c>
      <c r="Z3634" t="s">
        <v>1344</v>
      </c>
      <c r="AA3634" t="s">
        <v>1265</v>
      </c>
    </row>
    <row r="3635" spans="1:27">
      <c r="A3635" s="8">
        <v>45286.755320902776</v>
      </c>
      <c r="B3635" t="s">
        <v>30</v>
      </c>
      <c r="C3635">
        <v>11009</v>
      </c>
      <c r="D3635" t="s">
        <v>1170</v>
      </c>
      <c r="E3635" t="s">
        <v>1171</v>
      </c>
      <c r="F3635" t="s">
        <v>31</v>
      </c>
      <c r="G3635" t="s">
        <v>45</v>
      </c>
      <c r="H3635" t="s">
        <v>45</v>
      </c>
      <c r="I3635" t="s">
        <v>31</v>
      </c>
      <c r="J3635">
        <v>8</v>
      </c>
      <c r="K3635" t="s">
        <v>1193</v>
      </c>
      <c r="L3635" t="s">
        <v>32</v>
      </c>
      <c r="M3635" t="s">
        <v>193</v>
      </c>
      <c r="N3635" t="s">
        <v>937</v>
      </c>
      <c r="O3635" t="s">
        <v>91</v>
      </c>
      <c r="P3635" t="s">
        <v>74</v>
      </c>
      <c r="Q3635" t="s">
        <v>187</v>
      </c>
      <c r="R3635" t="s">
        <v>70</v>
      </c>
      <c r="S3635" t="s">
        <v>79</v>
      </c>
      <c r="T3635">
        <v>7</v>
      </c>
      <c r="U3635" t="s">
        <v>61</v>
      </c>
      <c r="V3635" t="s">
        <v>1240</v>
      </c>
      <c r="W3635" t="s">
        <v>31</v>
      </c>
      <c r="X3635" t="s">
        <v>1241</v>
      </c>
      <c r="Y3635" t="s">
        <v>1253</v>
      </c>
      <c r="Z3635" t="s">
        <v>1338</v>
      </c>
      <c r="AA3635" t="s">
        <v>1265</v>
      </c>
    </row>
    <row r="3636" spans="1:27">
      <c r="A3636" s="8">
        <v>45286.781671643519</v>
      </c>
      <c r="B3636" t="s">
        <v>228</v>
      </c>
      <c r="C3636">
        <v>1000</v>
      </c>
      <c r="D3636" t="s">
        <v>1170</v>
      </c>
      <c r="E3636" t="s">
        <v>1172</v>
      </c>
      <c r="F3636" t="s">
        <v>45</v>
      </c>
      <c r="G3636" t="s">
        <v>1181</v>
      </c>
      <c r="H3636" t="s">
        <v>31</v>
      </c>
      <c r="I3636" t="s">
        <v>31</v>
      </c>
      <c r="J3636">
        <v>2</v>
      </c>
      <c r="K3636" t="s">
        <v>1192</v>
      </c>
      <c r="L3636" t="s">
        <v>53</v>
      </c>
      <c r="M3636" t="s">
        <v>199</v>
      </c>
      <c r="N3636" t="s">
        <v>938</v>
      </c>
      <c r="O3636" t="s">
        <v>91</v>
      </c>
      <c r="P3636" t="s">
        <v>125</v>
      </c>
      <c r="Q3636" t="s">
        <v>31</v>
      </c>
      <c r="R3636" t="s">
        <v>109</v>
      </c>
      <c r="S3636" t="s">
        <v>38</v>
      </c>
      <c r="T3636">
        <v>5</v>
      </c>
      <c r="U3636" t="s">
        <v>58</v>
      </c>
      <c r="V3636" t="s">
        <v>1263</v>
      </c>
      <c r="W3636" t="s">
        <v>31</v>
      </c>
      <c r="X3636" t="s">
        <v>1277</v>
      </c>
      <c r="Y3636" t="s">
        <v>1247</v>
      </c>
      <c r="Z3636" t="s">
        <v>1337</v>
      </c>
      <c r="AA3636" t="s">
        <v>1252</v>
      </c>
    </row>
    <row r="3637" spans="1:27">
      <c r="A3637" s="8">
        <v>45286.781671643519</v>
      </c>
      <c r="B3637" t="s">
        <v>228</v>
      </c>
      <c r="C3637">
        <v>1000</v>
      </c>
      <c r="D3637" t="s">
        <v>1170</v>
      </c>
      <c r="E3637" t="s">
        <v>1172</v>
      </c>
      <c r="F3637" t="s">
        <v>45</v>
      </c>
      <c r="G3637" t="s">
        <v>1181</v>
      </c>
      <c r="H3637" t="s">
        <v>31</v>
      </c>
      <c r="I3637" t="s">
        <v>31</v>
      </c>
      <c r="J3637">
        <v>2</v>
      </c>
      <c r="K3637" t="s">
        <v>1192</v>
      </c>
      <c r="L3637" t="s">
        <v>53</v>
      </c>
      <c r="M3637" t="s">
        <v>199</v>
      </c>
      <c r="N3637" t="s">
        <v>938</v>
      </c>
      <c r="O3637" t="s">
        <v>91</v>
      </c>
      <c r="P3637" t="s">
        <v>125</v>
      </c>
      <c r="Q3637" t="s">
        <v>31</v>
      </c>
      <c r="R3637" t="s">
        <v>109</v>
      </c>
      <c r="S3637" t="s">
        <v>38</v>
      </c>
      <c r="T3637">
        <v>5</v>
      </c>
      <c r="U3637" t="s">
        <v>58</v>
      </c>
      <c r="V3637" t="s">
        <v>1263</v>
      </c>
      <c r="W3637" t="s">
        <v>31</v>
      </c>
      <c r="X3637" t="s">
        <v>1277</v>
      </c>
      <c r="Y3637" t="s">
        <v>1247</v>
      </c>
      <c r="Z3637" t="s">
        <v>1345</v>
      </c>
      <c r="AA3637" t="s">
        <v>1252</v>
      </c>
    </row>
    <row r="3638" spans="1:27">
      <c r="A3638" s="8">
        <v>45287.389196504628</v>
      </c>
      <c r="B3638" t="s">
        <v>30</v>
      </c>
      <c r="C3638">
        <v>625016</v>
      </c>
      <c r="D3638" t="s">
        <v>1169</v>
      </c>
      <c r="E3638" t="s">
        <v>1176</v>
      </c>
      <c r="F3638" t="s">
        <v>45</v>
      </c>
      <c r="G3638" t="s">
        <v>1181</v>
      </c>
      <c r="H3638" t="s">
        <v>31</v>
      </c>
      <c r="I3638" t="s">
        <v>31</v>
      </c>
      <c r="J3638">
        <v>5</v>
      </c>
      <c r="K3638" t="s">
        <v>1192</v>
      </c>
      <c r="L3638" t="s">
        <v>39</v>
      </c>
      <c r="M3638" t="s">
        <v>205</v>
      </c>
      <c r="N3638" t="s">
        <v>939</v>
      </c>
      <c r="O3638" t="s">
        <v>35</v>
      </c>
      <c r="P3638" t="s">
        <v>48</v>
      </c>
      <c r="Q3638" t="s">
        <v>187</v>
      </c>
      <c r="R3638" t="s">
        <v>37</v>
      </c>
      <c r="S3638" t="s">
        <v>44</v>
      </c>
      <c r="T3638">
        <v>7</v>
      </c>
      <c r="U3638" t="s">
        <v>43</v>
      </c>
      <c r="V3638" t="s">
        <v>1249</v>
      </c>
      <c r="W3638" t="s">
        <v>31</v>
      </c>
      <c r="X3638" t="s">
        <v>1241</v>
      </c>
      <c r="Y3638" t="s">
        <v>1253</v>
      </c>
      <c r="Z3638" t="s">
        <v>1339</v>
      </c>
      <c r="AA3638" t="s">
        <v>1269</v>
      </c>
    </row>
    <row r="3639" spans="1:27">
      <c r="A3639" s="8">
        <v>45287.389196504628</v>
      </c>
      <c r="B3639" t="s">
        <v>30</v>
      </c>
      <c r="C3639">
        <v>625016</v>
      </c>
      <c r="D3639" t="s">
        <v>1169</v>
      </c>
      <c r="E3639" t="s">
        <v>1176</v>
      </c>
      <c r="F3639" t="s">
        <v>45</v>
      </c>
      <c r="G3639" t="s">
        <v>1181</v>
      </c>
      <c r="H3639" t="s">
        <v>31</v>
      </c>
      <c r="I3639" t="s">
        <v>31</v>
      </c>
      <c r="J3639">
        <v>5</v>
      </c>
      <c r="K3639" t="s">
        <v>1192</v>
      </c>
      <c r="L3639" t="s">
        <v>39</v>
      </c>
      <c r="M3639" t="s">
        <v>205</v>
      </c>
      <c r="N3639" t="s">
        <v>939</v>
      </c>
      <c r="O3639" t="s">
        <v>35</v>
      </c>
      <c r="P3639" t="s">
        <v>48</v>
      </c>
      <c r="Q3639" t="s">
        <v>187</v>
      </c>
      <c r="R3639" t="s">
        <v>37</v>
      </c>
      <c r="S3639" t="s">
        <v>44</v>
      </c>
      <c r="T3639">
        <v>7</v>
      </c>
      <c r="U3639" t="s">
        <v>43</v>
      </c>
      <c r="V3639" t="s">
        <v>1249</v>
      </c>
      <c r="W3639" t="s">
        <v>31</v>
      </c>
      <c r="X3639" t="s">
        <v>1241</v>
      </c>
      <c r="Y3639" t="s">
        <v>1253</v>
      </c>
      <c r="Z3639" t="s">
        <v>1342</v>
      </c>
      <c r="AA3639" t="s">
        <v>1269</v>
      </c>
    </row>
    <row r="3640" spans="1:27">
      <c r="A3640" s="8">
        <v>45287.846233229167</v>
      </c>
      <c r="B3640" t="s">
        <v>30</v>
      </c>
      <c r="C3640">
        <v>501510</v>
      </c>
      <c r="D3640" t="s">
        <v>1169</v>
      </c>
      <c r="E3640" t="s">
        <v>1171</v>
      </c>
      <c r="F3640" t="s">
        <v>1177</v>
      </c>
      <c r="G3640" t="s">
        <v>1181</v>
      </c>
      <c r="H3640" t="s">
        <v>31</v>
      </c>
      <c r="I3640" t="s">
        <v>31</v>
      </c>
      <c r="J3640">
        <v>6</v>
      </c>
      <c r="K3640" t="s">
        <v>1193</v>
      </c>
      <c r="L3640" t="s">
        <v>53</v>
      </c>
      <c r="M3640" t="s">
        <v>232</v>
      </c>
      <c r="N3640" t="s">
        <v>940</v>
      </c>
      <c r="O3640" t="s">
        <v>35</v>
      </c>
      <c r="P3640" t="s">
        <v>761</v>
      </c>
      <c r="Q3640" t="s">
        <v>187</v>
      </c>
      <c r="R3640" t="s">
        <v>37</v>
      </c>
      <c r="S3640" t="s">
        <v>76</v>
      </c>
      <c r="T3640">
        <v>10</v>
      </c>
      <c r="U3640" t="s">
        <v>61</v>
      </c>
      <c r="V3640" t="s">
        <v>1240</v>
      </c>
      <c r="W3640" t="s">
        <v>45</v>
      </c>
      <c r="X3640" t="s">
        <v>1241</v>
      </c>
      <c r="Y3640" t="s">
        <v>1253</v>
      </c>
      <c r="Z3640" t="s">
        <v>1343</v>
      </c>
      <c r="AA3640" t="s">
        <v>1244</v>
      </c>
    </row>
    <row r="3641" spans="1:27">
      <c r="A3641" s="8">
        <v>45287.846233229167</v>
      </c>
      <c r="B3641" t="s">
        <v>30</v>
      </c>
      <c r="C3641">
        <v>501510</v>
      </c>
      <c r="D3641" t="s">
        <v>1169</v>
      </c>
      <c r="E3641" t="s">
        <v>1171</v>
      </c>
      <c r="F3641" t="s">
        <v>1177</v>
      </c>
      <c r="G3641" t="s">
        <v>1181</v>
      </c>
      <c r="H3641" t="s">
        <v>31</v>
      </c>
      <c r="I3641" t="s">
        <v>31</v>
      </c>
      <c r="J3641">
        <v>6</v>
      </c>
      <c r="K3641" t="s">
        <v>1193</v>
      </c>
      <c r="L3641" t="s">
        <v>53</v>
      </c>
      <c r="M3641" t="s">
        <v>232</v>
      </c>
      <c r="N3641" t="s">
        <v>940</v>
      </c>
      <c r="O3641" t="s">
        <v>35</v>
      </c>
      <c r="P3641" t="s">
        <v>761</v>
      </c>
      <c r="Q3641" t="s">
        <v>187</v>
      </c>
      <c r="R3641" t="s">
        <v>37</v>
      </c>
      <c r="S3641" t="s">
        <v>76</v>
      </c>
      <c r="T3641">
        <v>10</v>
      </c>
      <c r="U3641" t="s">
        <v>61</v>
      </c>
      <c r="V3641" t="s">
        <v>1240</v>
      </c>
      <c r="W3641" t="s">
        <v>45</v>
      </c>
      <c r="X3641" t="s">
        <v>1241</v>
      </c>
      <c r="Y3641" t="s">
        <v>1253</v>
      </c>
      <c r="Z3641" t="s">
        <v>1342</v>
      </c>
      <c r="AA3641" t="s">
        <v>1244</v>
      </c>
    </row>
    <row r="3642" spans="1:27">
      <c r="A3642" s="8">
        <v>45289.541761064815</v>
      </c>
      <c r="B3642" t="s">
        <v>30</v>
      </c>
      <c r="C3642">
        <v>560068</v>
      </c>
      <c r="D3642" t="s">
        <v>1169</v>
      </c>
      <c r="E3642" t="s">
        <v>1171</v>
      </c>
      <c r="F3642" t="s">
        <v>31</v>
      </c>
      <c r="G3642" t="s">
        <v>45</v>
      </c>
      <c r="H3642" t="s">
        <v>31</v>
      </c>
      <c r="I3642" t="s">
        <v>31</v>
      </c>
      <c r="J3642">
        <v>4</v>
      </c>
      <c r="K3642" t="s">
        <v>1193</v>
      </c>
      <c r="L3642" t="s">
        <v>53</v>
      </c>
      <c r="M3642" t="s">
        <v>205</v>
      </c>
      <c r="N3642" t="s">
        <v>64</v>
      </c>
      <c r="O3642" t="s">
        <v>35</v>
      </c>
      <c r="P3642" t="s">
        <v>74</v>
      </c>
      <c r="Q3642" t="s">
        <v>187</v>
      </c>
      <c r="R3642" t="s">
        <v>37</v>
      </c>
      <c r="S3642" t="s">
        <v>38</v>
      </c>
      <c r="T3642">
        <v>7</v>
      </c>
      <c r="U3642" t="s">
        <v>43</v>
      </c>
      <c r="V3642" t="s">
        <v>1249</v>
      </c>
      <c r="W3642" t="s">
        <v>31</v>
      </c>
      <c r="X3642" t="s">
        <v>1241</v>
      </c>
      <c r="Y3642" t="s">
        <v>1253</v>
      </c>
      <c r="Z3642" t="s">
        <v>1341</v>
      </c>
      <c r="AA3642" t="s">
        <v>1252</v>
      </c>
    </row>
    <row r="3643" spans="1:27">
      <c r="A3643" s="8">
        <v>45289.541761064815</v>
      </c>
      <c r="B3643" t="s">
        <v>30</v>
      </c>
      <c r="C3643">
        <v>560068</v>
      </c>
      <c r="D3643" t="s">
        <v>1169</v>
      </c>
      <c r="E3643" t="s">
        <v>1171</v>
      </c>
      <c r="F3643" t="s">
        <v>31</v>
      </c>
      <c r="G3643" t="s">
        <v>45</v>
      </c>
      <c r="H3643" t="s">
        <v>31</v>
      </c>
      <c r="I3643" t="s">
        <v>31</v>
      </c>
      <c r="J3643">
        <v>4</v>
      </c>
      <c r="K3643" t="s">
        <v>1193</v>
      </c>
      <c r="L3643" t="s">
        <v>53</v>
      </c>
      <c r="M3643" t="s">
        <v>205</v>
      </c>
      <c r="N3643" t="s">
        <v>64</v>
      </c>
      <c r="O3643" t="s">
        <v>35</v>
      </c>
      <c r="P3643" t="s">
        <v>74</v>
      </c>
      <c r="Q3643" t="s">
        <v>187</v>
      </c>
      <c r="R3643" t="s">
        <v>37</v>
      </c>
      <c r="S3643" t="s">
        <v>38</v>
      </c>
      <c r="T3643">
        <v>7</v>
      </c>
      <c r="U3643" t="s">
        <v>43</v>
      </c>
      <c r="V3643" t="s">
        <v>1249</v>
      </c>
      <c r="W3643" t="s">
        <v>31</v>
      </c>
      <c r="X3643" t="s">
        <v>1241</v>
      </c>
      <c r="Y3643" t="s">
        <v>1253</v>
      </c>
      <c r="Z3643" t="s">
        <v>1338</v>
      </c>
      <c r="AA3643" t="s">
        <v>1252</v>
      </c>
    </row>
    <row r="3644" spans="1:27">
      <c r="A3644" s="8">
        <v>45289.541761064815</v>
      </c>
      <c r="B3644" t="s">
        <v>30</v>
      </c>
      <c r="C3644">
        <v>560068</v>
      </c>
      <c r="D3644" t="s">
        <v>1169</v>
      </c>
      <c r="E3644" t="s">
        <v>1171</v>
      </c>
      <c r="F3644" t="s">
        <v>31</v>
      </c>
      <c r="G3644" t="s">
        <v>45</v>
      </c>
      <c r="H3644" t="s">
        <v>31</v>
      </c>
      <c r="I3644" t="s">
        <v>31</v>
      </c>
      <c r="J3644">
        <v>4</v>
      </c>
      <c r="K3644" t="s">
        <v>1193</v>
      </c>
      <c r="L3644" t="s">
        <v>53</v>
      </c>
      <c r="M3644" t="s">
        <v>205</v>
      </c>
      <c r="N3644" t="s">
        <v>64</v>
      </c>
      <c r="O3644" t="s">
        <v>35</v>
      </c>
      <c r="P3644" t="s">
        <v>74</v>
      </c>
      <c r="Q3644" t="s">
        <v>187</v>
      </c>
      <c r="R3644" t="s">
        <v>37</v>
      </c>
      <c r="S3644" t="s">
        <v>38</v>
      </c>
      <c r="T3644">
        <v>7</v>
      </c>
      <c r="U3644" t="s">
        <v>43</v>
      </c>
      <c r="V3644" t="s">
        <v>1249</v>
      </c>
      <c r="W3644" t="s">
        <v>31</v>
      </c>
      <c r="X3644" t="s">
        <v>1241</v>
      </c>
      <c r="Y3644" t="s">
        <v>1253</v>
      </c>
      <c r="Z3644" t="s">
        <v>1342</v>
      </c>
      <c r="AA3644" t="s">
        <v>1252</v>
      </c>
    </row>
    <row r="3645" spans="1:27">
      <c r="A3645" s="8">
        <v>45290.51823321759</v>
      </c>
      <c r="B3645" t="s">
        <v>30</v>
      </c>
      <c r="C3645">
        <v>627001</v>
      </c>
      <c r="D3645" t="s">
        <v>1169</v>
      </c>
      <c r="E3645" t="s">
        <v>1174</v>
      </c>
      <c r="F3645" t="s">
        <v>1177</v>
      </c>
      <c r="G3645" t="s">
        <v>1181</v>
      </c>
      <c r="H3645" t="s">
        <v>31</v>
      </c>
      <c r="I3645" t="s">
        <v>31</v>
      </c>
      <c r="J3645">
        <v>7</v>
      </c>
      <c r="K3645" t="s">
        <v>1192</v>
      </c>
      <c r="L3645" t="s">
        <v>39</v>
      </c>
      <c r="M3645" t="s">
        <v>205</v>
      </c>
      <c r="N3645" t="s">
        <v>96</v>
      </c>
      <c r="O3645" t="s">
        <v>35</v>
      </c>
      <c r="P3645" t="s">
        <v>48</v>
      </c>
      <c r="Q3645" t="s">
        <v>187</v>
      </c>
      <c r="R3645" t="s">
        <v>70</v>
      </c>
      <c r="S3645" t="s">
        <v>56</v>
      </c>
      <c r="T3645">
        <v>10</v>
      </c>
      <c r="U3645" t="s">
        <v>58</v>
      </c>
      <c r="V3645" t="s">
        <v>1240</v>
      </c>
      <c r="W3645" t="s">
        <v>31</v>
      </c>
      <c r="X3645" t="s">
        <v>1257</v>
      </c>
      <c r="Y3645" t="s">
        <v>1247</v>
      </c>
      <c r="Z3645" t="s">
        <v>1337</v>
      </c>
      <c r="AA3645" t="s">
        <v>1265</v>
      </c>
    </row>
    <row r="3646" spans="1:27">
      <c r="A3646" s="8">
        <v>45290.51823321759</v>
      </c>
      <c r="B3646" t="s">
        <v>30</v>
      </c>
      <c r="C3646">
        <v>627001</v>
      </c>
      <c r="D3646" t="s">
        <v>1169</v>
      </c>
      <c r="E3646" t="s">
        <v>1174</v>
      </c>
      <c r="F3646" t="s">
        <v>1177</v>
      </c>
      <c r="G3646" t="s">
        <v>1181</v>
      </c>
      <c r="H3646" t="s">
        <v>31</v>
      </c>
      <c r="I3646" t="s">
        <v>31</v>
      </c>
      <c r="J3646">
        <v>7</v>
      </c>
      <c r="K3646" t="s">
        <v>1192</v>
      </c>
      <c r="L3646" t="s">
        <v>39</v>
      </c>
      <c r="M3646" t="s">
        <v>205</v>
      </c>
      <c r="N3646" t="s">
        <v>96</v>
      </c>
      <c r="O3646" t="s">
        <v>35</v>
      </c>
      <c r="P3646" t="s">
        <v>48</v>
      </c>
      <c r="Q3646" t="s">
        <v>187</v>
      </c>
      <c r="R3646" t="s">
        <v>70</v>
      </c>
      <c r="S3646" t="s">
        <v>56</v>
      </c>
      <c r="T3646">
        <v>10</v>
      </c>
      <c r="U3646" t="s">
        <v>58</v>
      </c>
      <c r="V3646" t="s">
        <v>1240</v>
      </c>
      <c r="W3646" t="s">
        <v>31</v>
      </c>
      <c r="X3646" t="s">
        <v>1257</v>
      </c>
      <c r="Y3646" t="s">
        <v>1247</v>
      </c>
      <c r="Z3646" t="s">
        <v>1345</v>
      </c>
      <c r="AA3646" t="s">
        <v>1265</v>
      </c>
    </row>
    <row r="3647" spans="1:27">
      <c r="A3647" s="8">
        <v>45290.51823321759</v>
      </c>
      <c r="B3647" t="s">
        <v>30</v>
      </c>
      <c r="C3647">
        <v>627001</v>
      </c>
      <c r="D3647" t="s">
        <v>1169</v>
      </c>
      <c r="E3647" t="s">
        <v>1174</v>
      </c>
      <c r="F3647" t="s">
        <v>1177</v>
      </c>
      <c r="G3647" t="s">
        <v>1181</v>
      </c>
      <c r="H3647" t="s">
        <v>31</v>
      </c>
      <c r="I3647" t="s">
        <v>31</v>
      </c>
      <c r="J3647">
        <v>7</v>
      </c>
      <c r="K3647" t="s">
        <v>1192</v>
      </c>
      <c r="L3647" t="s">
        <v>39</v>
      </c>
      <c r="M3647" t="s">
        <v>205</v>
      </c>
      <c r="N3647" t="s">
        <v>96</v>
      </c>
      <c r="O3647" t="s">
        <v>35</v>
      </c>
      <c r="P3647" t="s">
        <v>48</v>
      </c>
      <c r="Q3647" t="s">
        <v>187</v>
      </c>
      <c r="R3647" t="s">
        <v>70</v>
      </c>
      <c r="S3647" t="s">
        <v>56</v>
      </c>
      <c r="T3647">
        <v>10</v>
      </c>
      <c r="U3647" t="s">
        <v>58</v>
      </c>
      <c r="V3647" t="s">
        <v>1240</v>
      </c>
      <c r="W3647" t="s">
        <v>31</v>
      </c>
      <c r="X3647" t="s">
        <v>1257</v>
      </c>
      <c r="Y3647" t="s">
        <v>1247</v>
      </c>
      <c r="Z3647" t="s">
        <v>1342</v>
      </c>
      <c r="AA3647" t="s">
        <v>1265</v>
      </c>
    </row>
    <row r="3648" spans="1:27">
      <c r="A3648" s="8">
        <v>45293.688095532409</v>
      </c>
      <c r="B3648" t="s">
        <v>30</v>
      </c>
      <c r="C3648">
        <v>3579</v>
      </c>
      <c r="D3648" t="s">
        <v>1169</v>
      </c>
      <c r="E3648" t="s">
        <v>1174</v>
      </c>
      <c r="F3648" t="s">
        <v>1177</v>
      </c>
      <c r="G3648" t="s">
        <v>1181</v>
      </c>
      <c r="H3648" t="s">
        <v>31</v>
      </c>
      <c r="I3648" t="s">
        <v>31</v>
      </c>
      <c r="J3648">
        <v>3</v>
      </c>
      <c r="K3648" t="s">
        <v>1192</v>
      </c>
      <c r="L3648" t="s">
        <v>39</v>
      </c>
      <c r="M3648" t="s">
        <v>191</v>
      </c>
      <c r="N3648" t="s">
        <v>941</v>
      </c>
      <c r="O3648" t="s">
        <v>35</v>
      </c>
      <c r="P3648" t="s">
        <v>617</v>
      </c>
      <c r="Q3648" t="s">
        <v>45</v>
      </c>
      <c r="R3648" t="s">
        <v>51</v>
      </c>
      <c r="S3648" t="s">
        <v>76</v>
      </c>
      <c r="T3648">
        <v>3</v>
      </c>
      <c r="U3648" t="s">
        <v>37</v>
      </c>
      <c r="V3648" t="s">
        <v>1240</v>
      </c>
      <c r="W3648" t="s">
        <v>31</v>
      </c>
      <c r="X3648" t="s">
        <v>1241</v>
      </c>
      <c r="Y3648" t="s">
        <v>1253</v>
      </c>
      <c r="Z3648" t="s">
        <v>1339</v>
      </c>
      <c r="AA3648" t="s">
        <v>1244</v>
      </c>
    </row>
    <row r="3649" spans="1:27">
      <c r="A3649" s="8">
        <v>45293.688095532409</v>
      </c>
      <c r="B3649" t="s">
        <v>30</v>
      </c>
      <c r="C3649">
        <v>3579</v>
      </c>
      <c r="D3649" t="s">
        <v>1169</v>
      </c>
      <c r="E3649" t="s">
        <v>1174</v>
      </c>
      <c r="F3649" t="s">
        <v>1177</v>
      </c>
      <c r="G3649" t="s">
        <v>1181</v>
      </c>
      <c r="H3649" t="s">
        <v>31</v>
      </c>
      <c r="I3649" t="s">
        <v>31</v>
      </c>
      <c r="J3649">
        <v>3</v>
      </c>
      <c r="K3649" t="s">
        <v>1192</v>
      </c>
      <c r="L3649" t="s">
        <v>39</v>
      </c>
      <c r="M3649" t="s">
        <v>191</v>
      </c>
      <c r="N3649" t="s">
        <v>941</v>
      </c>
      <c r="O3649" t="s">
        <v>35</v>
      </c>
      <c r="P3649" t="s">
        <v>617</v>
      </c>
      <c r="Q3649" t="s">
        <v>45</v>
      </c>
      <c r="R3649" t="s">
        <v>51</v>
      </c>
      <c r="S3649" t="s">
        <v>76</v>
      </c>
      <c r="T3649">
        <v>3</v>
      </c>
      <c r="U3649" t="s">
        <v>37</v>
      </c>
      <c r="V3649" t="s">
        <v>1240</v>
      </c>
      <c r="W3649" t="s">
        <v>31</v>
      </c>
      <c r="X3649" t="s">
        <v>1241</v>
      </c>
      <c r="Y3649" t="s">
        <v>1253</v>
      </c>
      <c r="Z3649" t="s">
        <v>1342</v>
      </c>
      <c r="AA3649" t="s">
        <v>1244</v>
      </c>
    </row>
    <row r="3650" spans="1:27">
      <c r="A3650" s="8">
        <v>45294.196020138887</v>
      </c>
      <c r="B3650" t="s">
        <v>131</v>
      </c>
      <c r="C3650">
        <v>80124</v>
      </c>
      <c r="D3650" t="s">
        <v>1169</v>
      </c>
      <c r="E3650" t="s">
        <v>1171</v>
      </c>
      <c r="F3650" t="s">
        <v>45</v>
      </c>
      <c r="G3650" t="s">
        <v>45</v>
      </c>
      <c r="H3650" t="s">
        <v>45</v>
      </c>
      <c r="I3650" t="s">
        <v>31</v>
      </c>
      <c r="J3650">
        <v>10</v>
      </c>
      <c r="K3650" t="s">
        <v>1192</v>
      </c>
      <c r="L3650" t="s">
        <v>53</v>
      </c>
      <c r="M3650" t="s">
        <v>266</v>
      </c>
      <c r="N3650" t="s">
        <v>157</v>
      </c>
      <c r="O3650" t="s">
        <v>84</v>
      </c>
      <c r="P3650" t="s">
        <v>74</v>
      </c>
      <c r="Q3650" t="s">
        <v>187</v>
      </c>
      <c r="R3650" t="s">
        <v>51</v>
      </c>
      <c r="S3650" t="s">
        <v>52</v>
      </c>
      <c r="T3650">
        <v>3</v>
      </c>
      <c r="U3650" t="s">
        <v>37</v>
      </c>
      <c r="V3650" t="s">
        <v>1245</v>
      </c>
      <c r="W3650" t="s">
        <v>31</v>
      </c>
      <c r="X3650" t="s">
        <v>1246</v>
      </c>
      <c r="Y3650" t="s">
        <v>1242</v>
      </c>
      <c r="Z3650" t="s">
        <v>1339</v>
      </c>
      <c r="AA3650" t="s">
        <v>1252</v>
      </c>
    </row>
    <row r="3651" spans="1:27">
      <c r="A3651" s="8">
        <v>45294.196020138887</v>
      </c>
      <c r="B3651" t="s">
        <v>131</v>
      </c>
      <c r="C3651">
        <v>80124</v>
      </c>
      <c r="D3651" t="s">
        <v>1169</v>
      </c>
      <c r="E3651" t="s">
        <v>1171</v>
      </c>
      <c r="F3651" t="s">
        <v>45</v>
      </c>
      <c r="G3651" t="s">
        <v>45</v>
      </c>
      <c r="H3651" t="s">
        <v>45</v>
      </c>
      <c r="I3651" t="s">
        <v>31</v>
      </c>
      <c r="J3651">
        <v>10</v>
      </c>
      <c r="K3651" t="s">
        <v>1192</v>
      </c>
      <c r="L3651" t="s">
        <v>53</v>
      </c>
      <c r="M3651" t="s">
        <v>266</v>
      </c>
      <c r="N3651" t="s">
        <v>157</v>
      </c>
      <c r="O3651" t="s">
        <v>84</v>
      </c>
      <c r="P3651" t="s">
        <v>74</v>
      </c>
      <c r="Q3651" t="s">
        <v>187</v>
      </c>
      <c r="R3651" t="s">
        <v>51</v>
      </c>
      <c r="S3651" t="s">
        <v>52</v>
      </c>
      <c r="T3651">
        <v>3</v>
      </c>
      <c r="U3651" t="s">
        <v>37</v>
      </c>
      <c r="V3651" t="s">
        <v>1245</v>
      </c>
      <c r="W3651" t="s">
        <v>31</v>
      </c>
      <c r="X3651" t="s">
        <v>1246</v>
      </c>
      <c r="Y3651" t="s">
        <v>1242</v>
      </c>
      <c r="Z3651" t="s">
        <v>1338</v>
      </c>
      <c r="AA3651" t="s">
        <v>1252</v>
      </c>
    </row>
    <row r="3652" spans="1:27">
      <c r="A3652" s="8">
        <v>45295.549640578705</v>
      </c>
      <c r="B3652" t="s">
        <v>30</v>
      </c>
      <c r="C3652">
        <v>110086</v>
      </c>
      <c r="D3652" t="s">
        <v>1170</v>
      </c>
      <c r="E3652" t="s">
        <v>1174</v>
      </c>
      <c r="F3652" t="s">
        <v>31</v>
      </c>
      <c r="G3652" t="s">
        <v>45</v>
      </c>
      <c r="H3652" t="s">
        <v>31</v>
      </c>
      <c r="I3652" t="s">
        <v>45</v>
      </c>
      <c r="J3652">
        <v>8</v>
      </c>
      <c r="K3652" t="s">
        <v>1193</v>
      </c>
      <c r="L3652" t="s">
        <v>39</v>
      </c>
      <c r="M3652" t="s">
        <v>191</v>
      </c>
      <c r="N3652" t="s">
        <v>49</v>
      </c>
      <c r="O3652" t="s">
        <v>35</v>
      </c>
      <c r="P3652" t="s">
        <v>125</v>
      </c>
      <c r="Q3652" t="s">
        <v>45</v>
      </c>
      <c r="R3652" t="s">
        <v>51</v>
      </c>
      <c r="S3652" t="s">
        <v>79</v>
      </c>
      <c r="T3652">
        <v>7</v>
      </c>
      <c r="U3652" t="s">
        <v>37</v>
      </c>
      <c r="V3652" t="s">
        <v>1263</v>
      </c>
      <c r="W3652" t="s">
        <v>31</v>
      </c>
      <c r="X3652" t="s">
        <v>1246</v>
      </c>
      <c r="Y3652" t="s">
        <v>1253</v>
      </c>
      <c r="Z3652" t="s">
        <v>1341</v>
      </c>
      <c r="AA3652" t="s">
        <v>1264</v>
      </c>
    </row>
    <row r="3653" spans="1:27">
      <c r="A3653" s="8">
        <v>45295.549640578705</v>
      </c>
      <c r="B3653" t="s">
        <v>30</v>
      </c>
      <c r="C3653">
        <v>110086</v>
      </c>
      <c r="D3653" t="s">
        <v>1170</v>
      </c>
      <c r="E3653" t="s">
        <v>1174</v>
      </c>
      <c r="F3653" t="s">
        <v>31</v>
      </c>
      <c r="G3653" t="s">
        <v>45</v>
      </c>
      <c r="H3653" t="s">
        <v>31</v>
      </c>
      <c r="I3653" t="s">
        <v>45</v>
      </c>
      <c r="J3653">
        <v>8</v>
      </c>
      <c r="K3653" t="s">
        <v>1193</v>
      </c>
      <c r="L3653" t="s">
        <v>39</v>
      </c>
      <c r="M3653" t="s">
        <v>191</v>
      </c>
      <c r="N3653" t="s">
        <v>49</v>
      </c>
      <c r="O3653" t="s">
        <v>35</v>
      </c>
      <c r="P3653" t="s">
        <v>125</v>
      </c>
      <c r="Q3653" t="s">
        <v>45</v>
      </c>
      <c r="R3653" t="s">
        <v>51</v>
      </c>
      <c r="S3653" t="s">
        <v>79</v>
      </c>
      <c r="T3653">
        <v>7</v>
      </c>
      <c r="U3653" t="s">
        <v>37</v>
      </c>
      <c r="V3653" t="s">
        <v>1263</v>
      </c>
      <c r="W3653" t="s">
        <v>31</v>
      </c>
      <c r="X3653" t="s">
        <v>1246</v>
      </c>
      <c r="Y3653" t="s">
        <v>1253</v>
      </c>
      <c r="Z3653" t="s">
        <v>1342</v>
      </c>
      <c r="AA3653" t="s">
        <v>1264</v>
      </c>
    </row>
    <row r="3654" spans="1:27">
      <c r="A3654" s="8">
        <v>45296.520737812498</v>
      </c>
      <c r="B3654" t="s">
        <v>30</v>
      </c>
      <c r="C3654">
        <v>642002</v>
      </c>
      <c r="D3654" t="s">
        <v>1169</v>
      </c>
      <c r="E3654" t="s">
        <v>1171</v>
      </c>
      <c r="F3654" t="s">
        <v>45</v>
      </c>
      <c r="G3654" t="s">
        <v>45</v>
      </c>
      <c r="H3654" t="s">
        <v>45</v>
      </c>
      <c r="I3654" t="s">
        <v>45</v>
      </c>
      <c r="J3654">
        <v>4</v>
      </c>
      <c r="K3654" t="s">
        <v>1191</v>
      </c>
      <c r="L3654" t="s">
        <v>53</v>
      </c>
      <c r="M3654" t="s">
        <v>199</v>
      </c>
      <c r="N3654" t="s">
        <v>137</v>
      </c>
      <c r="O3654" t="s">
        <v>65</v>
      </c>
      <c r="P3654" t="s">
        <v>48</v>
      </c>
      <c r="Q3654" t="s">
        <v>31</v>
      </c>
      <c r="R3654" t="s">
        <v>37</v>
      </c>
      <c r="S3654" t="s">
        <v>76</v>
      </c>
      <c r="T3654">
        <v>10</v>
      </c>
      <c r="U3654" t="s">
        <v>37</v>
      </c>
      <c r="V3654" t="s">
        <v>1249</v>
      </c>
      <c r="W3654" t="s">
        <v>31</v>
      </c>
      <c r="X3654" t="s">
        <v>1246</v>
      </c>
      <c r="Y3654" t="s">
        <v>1247</v>
      </c>
      <c r="Z3654" t="s">
        <v>1341</v>
      </c>
      <c r="AA3654" t="s">
        <v>1255</v>
      </c>
    </row>
    <row r="3655" spans="1:27">
      <c r="A3655" s="8">
        <v>45296.520737812498</v>
      </c>
      <c r="B3655" t="s">
        <v>30</v>
      </c>
      <c r="C3655">
        <v>642002</v>
      </c>
      <c r="D3655" t="s">
        <v>1169</v>
      </c>
      <c r="E3655" t="s">
        <v>1171</v>
      </c>
      <c r="F3655" t="s">
        <v>45</v>
      </c>
      <c r="G3655" t="s">
        <v>45</v>
      </c>
      <c r="H3655" t="s">
        <v>45</v>
      </c>
      <c r="I3655" t="s">
        <v>45</v>
      </c>
      <c r="J3655">
        <v>4</v>
      </c>
      <c r="K3655" t="s">
        <v>1191</v>
      </c>
      <c r="L3655" t="s">
        <v>53</v>
      </c>
      <c r="M3655" t="s">
        <v>199</v>
      </c>
      <c r="N3655" t="s">
        <v>137</v>
      </c>
      <c r="O3655" t="s">
        <v>65</v>
      </c>
      <c r="P3655" t="s">
        <v>48</v>
      </c>
      <c r="Q3655" t="s">
        <v>31</v>
      </c>
      <c r="R3655" t="s">
        <v>37</v>
      </c>
      <c r="S3655" t="s">
        <v>76</v>
      </c>
      <c r="T3655">
        <v>10</v>
      </c>
      <c r="U3655" t="s">
        <v>37</v>
      </c>
      <c r="V3655" t="s">
        <v>1249</v>
      </c>
      <c r="W3655" t="s">
        <v>31</v>
      </c>
      <c r="X3655" t="s">
        <v>1246</v>
      </c>
      <c r="Y3655" t="s">
        <v>1247</v>
      </c>
      <c r="Z3655" t="s">
        <v>1338</v>
      </c>
      <c r="AA3655" t="s">
        <v>1255</v>
      </c>
    </row>
    <row r="3656" spans="1:27">
      <c r="A3656" s="8">
        <v>45296.520737812498</v>
      </c>
      <c r="B3656" t="s">
        <v>30</v>
      </c>
      <c r="C3656">
        <v>642002</v>
      </c>
      <c r="D3656" t="s">
        <v>1169</v>
      </c>
      <c r="E3656" t="s">
        <v>1171</v>
      </c>
      <c r="F3656" t="s">
        <v>45</v>
      </c>
      <c r="G3656" t="s">
        <v>45</v>
      </c>
      <c r="H3656" t="s">
        <v>45</v>
      </c>
      <c r="I3656" t="s">
        <v>45</v>
      </c>
      <c r="J3656">
        <v>4</v>
      </c>
      <c r="K3656" t="s">
        <v>1191</v>
      </c>
      <c r="L3656" t="s">
        <v>53</v>
      </c>
      <c r="M3656" t="s">
        <v>199</v>
      </c>
      <c r="N3656" t="s">
        <v>137</v>
      </c>
      <c r="O3656" t="s">
        <v>65</v>
      </c>
      <c r="P3656" t="s">
        <v>48</v>
      </c>
      <c r="Q3656" t="s">
        <v>31</v>
      </c>
      <c r="R3656" t="s">
        <v>37</v>
      </c>
      <c r="S3656" t="s">
        <v>76</v>
      </c>
      <c r="T3656">
        <v>10</v>
      </c>
      <c r="U3656" t="s">
        <v>37</v>
      </c>
      <c r="V3656" t="s">
        <v>1249</v>
      </c>
      <c r="W3656" t="s">
        <v>31</v>
      </c>
      <c r="X3656" t="s">
        <v>1246</v>
      </c>
      <c r="Y3656" t="s">
        <v>1247</v>
      </c>
      <c r="Z3656" t="s">
        <v>1342</v>
      </c>
      <c r="AA3656" t="s">
        <v>1255</v>
      </c>
    </row>
    <row r="3657" spans="1:27">
      <c r="A3657" s="8">
        <v>45296.53240783565</v>
      </c>
      <c r="B3657" t="s">
        <v>30</v>
      </c>
      <c r="D3657" t="s">
        <v>1169</v>
      </c>
      <c r="E3657" t="s">
        <v>1173</v>
      </c>
      <c r="F3657" t="s">
        <v>31</v>
      </c>
      <c r="G3657" t="s">
        <v>45</v>
      </c>
      <c r="H3657" t="s">
        <v>31</v>
      </c>
      <c r="I3657" t="s">
        <v>31</v>
      </c>
      <c r="J3657">
        <v>7</v>
      </c>
      <c r="K3657" t="s">
        <v>1192</v>
      </c>
      <c r="L3657" t="s">
        <v>53</v>
      </c>
      <c r="M3657" t="s">
        <v>248</v>
      </c>
      <c r="N3657" t="s">
        <v>907</v>
      </c>
      <c r="O3657" t="s">
        <v>35</v>
      </c>
      <c r="P3657" t="s">
        <v>125</v>
      </c>
      <c r="Q3657" t="s">
        <v>31</v>
      </c>
      <c r="R3657" t="s">
        <v>70</v>
      </c>
      <c r="S3657" t="s">
        <v>56</v>
      </c>
      <c r="T3657">
        <v>3</v>
      </c>
      <c r="U3657" t="s">
        <v>61</v>
      </c>
      <c r="V3657" t="s">
        <v>1245</v>
      </c>
      <c r="W3657" t="s">
        <v>31</v>
      </c>
      <c r="X3657" t="s">
        <v>1257</v>
      </c>
      <c r="Y3657" t="s">
        <v>1247</v>
      </c>
      <c r="Z3657" t="s">
        <v>1340</v>
      </c>
      <c r="AA3657" t="s">
        <v>1252</v>
      </c>
    </row>
    <row r="3658" spans="1:27">
      <c r="A3658" s="8">
        <v>45296.53240783565</v>
      </c>
      <c r="B3658" t="s">
        <v>30</v>
      </c>
      <c r="D3658" t="s">
        <v>1169</v>
      </c>
      <c r="E3658" t="s">
        <v>1173</v>
      </c>
      <c r="F3658" t="s">
        <v>31</v>
      </c>
      <c r="G3658" t="s">
        <v>45</v>
      </c>
      <c r="H3658" t="s">
        <v>31</v>
      </c>
      <c r="I3658" t="s">
        <v>31</v>
      </c>
      <c r="J3658">
        <v>7</v>
      </c>
      <c r="K3658" t="s">
        <v>1192</v>
      </c>
      <c r="L3658" t="s">
        <v>53</v>
      </c>
      <c r="M3658" t="s">
        <v>248</v>
      </c>
      <c r="N3658" t="s">
        <v>907</v>
      </c>
      <c r="O3658" t="s">
        <v>35</v>
      </c>
      <c r="P3658" t="s">
        <v>125</v>
      </c>
      <c r="Q3658" t="s">
        <v>31</v>
      </c>
      <c r="R3658" t="s">
        <v>70</v>
      </c>
      <c r="S3658" t="s">
        <v>56</v>
      </c>
      <c r="T3658">
        <v>3</v>
      </c>
      <c r="U3658" t="s">
        <v>61</v>
      </c>
      <c r="V3658" t="s">
        <v>1245</v>
      </c>
      <c r="W3658" t="s">
        <v>31</v>
      </c>
      <c r="X3658" t="s">
        <v>1257</v>
      </c>
      <c r="Y3658" t="s">
        <v>1247</v>
      </c>
      <c r="Z3658" t="s">
        <v>1338</v>
      </c>
      <c r="AA3658" t="s">
        <v>1252</v>
      </c>
    </row>
    <row r="3659" spans="1:27">
      <c r="A3659" s="8">
        <v>45296.658026435187</v>
      </c>
      <c r="B3659" t="s">
        <v>30</v>
      </c>
      <c r="C3659">
        <v>201301</v>
      </c>
      <c r="D3659" t="s">
        <v>1170</v>
      </c>
      <c r="E3659" t="s">
        <v>1171</v>
      </c>
      <c r="F3659" t="s">
        <v>45</v>
      </c>
      <c r="G3659" t="s">
        <v>45</v>
      </c>
      <c r="H3659" t="s">
        <v>31</v>
      </c>
      <c r="I3659" t="s">
        <v>45</v>
      </c>
      <c r="J3659">
        <v>7</v>
      </c>
      <c r="K3659" t="s">
        <v>1193</v>
      </c>
      <c r="L3659" t="s">
        <v>39</v>
      </c>
      <c r="M3659" t="s">
        <v>205</v>
      </c>
      <c r="N3659" t="s">
        <v>942</v>
      </c>
      <c r="O3659" t="s">
        <v>35</v>
      </c>
      <c r="P3659" t="s">
        <v>95</v>
      </c>
      <c r="Q3659" t="s">
        <v>31</v>
      </c>
      <c r="R3659" t="s">
        <v>51</v>
      </c>
      <c r="S3659" t="s">
        <v>52</v>
      </c>
      <c r="T3659">
        <v>7</v>
      </c>
      <c r="U3659" t="s">
        <v>37</v>
      </c>
      <c r="V3659" t="s">
        <v>1245</v>
      </c>
      <c r="W3659" t="s">
        <v>31</v>
      </c>
      <c r="X3659" t="s">
        <v>1241</v>
      </c>
      <c r="Y3659" t="s">
        <v>1253</v>
      </c>
      <c r="Z3659" t="s">
        <v>1337</v>
      </c>
      <c r="AA3659" t="s">
        <v>1252</v>
      </c>
    </row>
    <row r="3660" spans="1:27">
      <c r="A3660" s="8">
        <v>45296.658026435187</v>
      </c>
      <c r="B3660" t="s">
        <v>30</v>
      </c>
      <c r="C3660">
        <v>201301</v>
      </c>
      <c r="D3660" t="s">
        <v>1170</v>
      </c>
      <c r="E3660" t="s">
        <v>1171</v>
      </c>
      <c r="F3660" t="s">
        <v>45</v>
      </c>
      <c r="G3660" t="s">
        <v>45</v>
      </c>
      <c r="H3660" t="s">
        <v>31</v>
      </c>
      <c r="I3660" t="s">
        <v>45</v>
      </c>
      <c r="J3660">
        <v>7</v>
      </c>
      <c r="K3660" t="s">
        <v>1193</v>
      </c>
      <c r="L3660" t="s">
        <v>39</v>
      </c>
      <c r="M3660" t="s">
        <v>205</v>
      </c>
      <c r="N3660" t="s">
        <v>942</v>
      </c>
      <c r="O3660" t="s">
        <v>35</v>
      </c>
      <c r="P3660" t="s">
        <v>95</v>
      </c>
      <c r="Q3660" t="s">
        <v>31</v>
      </c>
      <c r="R3660" t="s">
        <v>51</v>
      </c>
      <c r="S3660" t="s">
        <v>52</v>
      </c>
      <c r="T3660">
        <v>7</v>
      </c>
      <c r="U3660" t="s">
        <v>37</v>
      </c>
      <c r="V3660" t="s">
        <v>1245</v>
      </c>
      <c r="W3660" t="s">
        <v>31</v>
      </c>
      <c r="X3660" t="s">
        <v>1241</v>
      </c>
      <c r="Y3660" t="s">
        <v>1253</v>
      </c>
      <c r="Z3660" t="s">
        <v>1342</v>
      </c>
      <c r="AA3660" t="s">
        <v>1252</v>
      </c>
    </row>
    <row r="3661" spans="1:27">
      <c r="A3661" s="8">
        <v>45296.811945231479</v>
      </c>
      <c r="B3661" t="s">
        <v>30</v>
      </c>
      <c r="C3661">
        <v>560068</v>
      </c>
      <c r="D3661" t="s">
        <v>1169</v>
      </c>
      <c r="E3661" t="s">
        <v>926</v>
      </c>
      <c r="F3661" t="s">
        <v>31</v>
      </c>
      <c r="G3661" t="s">
        <v>31</v>
      </c>
      <c r="H3661" t="s">
        <v>45</v>
      </c>
      <c r="I3661" t="s">
        <v>31</v>
      </c>
      <c r="J3661">
        <v>5</v>
      </c>
      <c r="K3661" t="s">
        <v>1193</v>
      </c>
      <c r="L3661" t="s">
        <v>53</v>
      </c>
      <c r="M3661" t="s">
        <v>191</v>
      </c>
      <c r="N3661" t="s">
        <v>942</v>
      </c>
      <c r="O3661" t="s">
        <v>84</v>
      </c>
      <c r="P3661" t="s">
        <v>95</v>
      </c>
      <c r="Q3661" t="s">
        <v>31</v>
      </c>
      <c r="R3661" t="s">
        <v>37</v>
      </c>
      <c r="S3661" t="s">
        <v>52</v>
      </c>
      <c r="T3661">
        <v>5</v>
      </c>
      <c r="U3661" t="s">
        <v>37</v>
      </c>
      <c r="V3661" t="s">
        <v>1256</v>
      </c>
      <c r="W3661" t="s">
        <v>31</v>
      </c>
      <c r="X3661" t="s">
        <v>1241</v>
      </c>
      <c r="Y3661" t="s">
        <v>1247</v>
      </c>
      <c r="Z3661" t="s">
        <v>1337</v>
      </c>
      <c r="AA3661" t="s">
        <v>1252</v>
      </c>
    </row>
    <row r="3662" spans="1:27">
      <c r="A3662" s="8">
        <v>45296.811945231479</v>
      </c>
      <c r="B3662" t="s">
        <v>30</v>
      </c>
      <c r="C3662">
        <v>560068</v>
      </c>
      <c r="D3662" t="s">
        <v>1169</v>
      </c>
      <c r="E3662" t="s">
        <v>926</v>
      </c>
      <c r="F3662" t="s">
        <v>31</v>
      </c>
      <c r="G3662" t="s">
        <v>31</v>
      </c>
      <c r="H3662" t="s">
        <v>45</v>
      </c>
      <c r="I3662" t="s">
        <v>31</v>
      </c>
      <c r="J3662">
        <v>5</v>
      </c>
      <c r="K3662" t="s">
        <v>1193</v>
      </c>
      <c r="L3662" t="s">
        <v>53</v>
      </c>
      <c r="M3662" t="s">
        <v>191</v>
      </c>
      <c r="N3662" t="s">
        <v>942</v>
      </c>
      <c r="O3662" t="s">
        <v>84</v>
      </c>
      <c r="P3662" t="s">
        <v>95</v>
      </c>
      <c r="Q3662" t="s">
        <v>31</v>
      </c>
      <c r="R3662" t="s">
        <v>37</v>
      </c>
      <c r="S3662" t="s">
        <v>52</v>
      </c>
      <c r="T3662">
        <v>5</v>
      </c>
      <c r="U3662" t="s">
        <v>37</v>
      </c>
      <c r="V3662" t="s">
        <v>1256</v>
      </c>
      <c r="W3662" t="s">
        <v>31</v>
      </c>
      <c r="X3662" t="s">
        <v>1241</v>
      </c>
      <c r="Y3662" t="s">
        <v>1247</v>
      </c>
      <c r="Z3662" t="s">
        <v>1346</v>
      </c>
      <c r="AA3662" t="s">
        <v>1252</v>
      </c>
    </row>
    <row r="3663" spans="1:27">
      <c r="A3663" s="8">
        <v>45296.811945231479</v>
      </c>
      <c r="B3663" t="s">
        <v>30</v>
      </c>
      <c r="C3663">
        <v>560068</v>
      </c>
      <c r="D3663" t="s">
        <v>1169</v>
      </c>
      <c r="E3663" t="s">
        <v>926</v>
      </c>
      <c r="F3663" t="s">
        <v>31</v>
      </c>
      <c r="G3663" t="s">
        <v>31</v>
      </c>
      <c r="H3663" t="s">
        <v>45</v>
      </c>
      <c r="I3663" t="s">
        <v>31</v>
      </c>
      <c r="J3663">
        <v>5</v>
      </c>
      <c r="K3663" t="s">
        <v>1193</v>
      </c>
      <c r="L3663" t="s">
        <v>53</v>
      </c>
      <c r="M3663" t="s">
        <v>191</v>
      </c>
      <c r="N3663" t="s">
        <v>942</v>
      </c>
      <c r="O3663" t="s">
        <v>84</v>
      </c>
      <c r="P3663" t="s">
        <v>95</v>
      </c>
      <c r="Q3663" t="s">
        <v>31</v>
      </c>
      <c r="R3663" t="s">
        <v>37</v>
      </c>
      <c r="S3663" t="s">
        <v>52</v>
      </c>
      <c r="T3663">
        <v>5</v>
      </c>
      <c r="U3663" t="s">
        <v>37</v>
      </c>
      <c r="V3663" t="s">
        <v>1256</v>
      </c>
      <c r="W3663" t="s">
        <v>31</v>
      </c>
      <c r="X3663" t="s">
        <v>1241</v>
      </c>
      <c r="Y3663" t="s">
        <v>1247</v>
      </c>
      <c r="Z3663" t="s">
        <v>1338</v>
      </c>
      <c r="AA3663" t="s">
        <v>1252</v>
      </c>
    </row>
    <row r="3664" spans="1:27">
      <c r="A3664" s="8">
        <v>45296.822309872688</v>
      </c>
      <c r="B3664" t="s">
        <v>30</v>
      </c>
      <c r="C3664">
        <v>201014</v>
      </c>
      <c r="D3664" t="s">
        <v>1169</v>
      </c>
      <c r="E3664" t="s">
        <v>1172</v>
      </c>
      <c r="F3664" t="s">
        <v>31</v>
      </c>
      <c r="G3664" t="s">
        <v>1181</v>
      </c>
      <c r="H3664" t="s">
        <v>31</v>
      </c>
      <c r="I3664" t="s">
        <v>31</v>
      </c>
      <c r="J3664">
        <v>5</v>
      </c>
      <c r="K3664" t="s">
        <v>1192</v>
      </c>
      <c r="L3664" t="s">
        <v>39</v>
      </c>
      <c r="M3664" t="s">
        <v>205</v>
      </c>
      <c r="N3664" t="s">
        <v>943</v>
      </c>
      <c r="O3664" t="s">
        <v>35</v>
      </c>
      <c r="P3664" t="s">
        <v>95</v>
      </c>
      <c r="Q3664" t="s">
        <v>45</v>
      </c>
      <c r="R3664" t="s">
        <v>51</v>
      </c>
      <c r="S3664" t="s">
        <v>56</v>
      </c>
      <c r="T3664">
        <v>10</v>
      </c>
      <c r="U3664" t="s">
        <v>43</v>
      </c>
      <c r="V3664" t="s">
        <v>1249</v>
      </c>
      <c r="W3664" t="s">
        <v>31</v>
      </c>
      <c r="X3664" t="s">
        <v>1246</v>
      </c>
      <c r="Y3664" t="s">
        <v>1247</v>
      </c>
      <c r="Z3664" t="s">
        <v>1341</v>
      </c>
      <c r="AA3664" t="s">
        <v>1269</v>
      </c>
    </row>
    <row r="3665" spans="1:27">
      <c r="A3665" s="8">
        <v>45296.822309872688</v>
      </c>
      <c r="B3665" t="s">
        <v>30</v>
      </c>
      <c r="C3665">
        <v>201014</v>
      </c>
      <c r="D3665" t="s">
        <v>1169</v>
      </c>
      <c r="E3665" t="s">
        <v>1172</v>
      </c>
      <c r="F3665" t="s">
        <v>31</v>
      </c>
      <c r="G3665" t="s">
        <v>1181</v>
      </c>
      <c r="H3665" t="s">
        <v>31</v>
      </c>
      <c r="I3665" t="s">
        <v>31</v>
      </c>
      <c r="J3665">
        <v>5</v>
      </c>
      <c r="K3665" t="s">
        <v>1192</v>
      </c>
      <c r="L3665" t="s">
        <v>39</v>
      </c>
      <c r="M3665" t="s">
        <v>205</v>
      </c>
      <c r="N3665" t="s">
        <v>943</v>
      </c>
      <c r="O3665" t="s">
        <v>35</v>
      </c>
      <c r="P3665" t="s">
        <v>95</v>
      </c>
      <c r="Q3665" t="s">
        <v>45</v>
      </c>
      <c r="R3665" t="s">
        <v>51</v>
      </c>
      <c r="S3665" t="s">
        <v>56</v>
      </c>
      <c r="T3665">
        <v>10</v>
      </c>
      <c r="U3665" t="s">
        <v>43</v>
      </c>
      <c r="V3665" t="s">
        <v>1249</v>
      </c>
      <c r="W3665" t="s">
        <v>31</v>
      </c>
      <c r="X3665" t="s">
        <v>1246</v>
      </c>
      <c r="Y3665" t="s">
        <v>1247</v>
      </c>
      <c r="Z3665" t="s">
        <v>1344</v>
      </c>
      <c r="AA3665" t="s">
        <v>1269</v>
      </c>
    </row>
    <row r="3666" spans="1:27">
      <c r="A3666" s="8">
        <v>45296.822309872688</v>
      </c>
      <c r="B3666" t="s">
        <v>30</v>
      </c>
      <c r="C3666">
        <v>201014</v>
      </c>
      <c r="D3666" t="s">
        <v>1169</v>
      </c>
      <c r="E3666" t="s">
        <v>1172</v>
      </c>
      <c r="F3666" t="s">
        <v>31</v>
      </c>
      <c r="G3666" t="s">
        <v>1181</v>
      </c>
      <c r="H3666" t="s">
        <v>31</v>
      </c>
      <c r="I3666" t="s">
        <v>31</v>
      </c>
      <c r="J3666">
        <v>5</v>
      </c>
      <c r="K3666" t="s">
        <v>1192</v>
      </c>
      <c r="L3666" t="s">
        <v>39</v>
      </c>
      <c r="M3666" t="s">
        <v>205</v>
      </c>
      <c r="N3666" t="s">
        <v>943</v>
      </c>
      <c r="O3666" t="s">
        <v>35</v>
      </c>
      <c r="P3666" t="s">
        <v>95</v>
      </c>
      <c r="Q3666" t="s">
        <v>45</v>
      </c>
      <c r="R3666" t="s">
        <v>51</v>
      </c>
      <c r="S3666" t="s">
        <v>56</v>
      </c>
      <c r="T3666">
        <v>10</v>
      </c>
      <c r="U3666" t="s">
        <v>43</v>
      </c>
      <c r="V3666" t="s">
        <v>1249</v>
      </c>
      <c r="W3666" t="s">
        <v>31</v>
      </c>
      <c r="X3666" t="s">
        <v>1246</v>
      </c>
      <c r="Y3666" t="s">
        <v>1247</v>
      </c>
      <c r="Z3666" t="s">
        <v>1338</v>
      </c>
      <c r="AA3666" t="s">
        <v>1269</v>
      </c>
    </row>
    <row r="3667" spans="1:27">
      <c r="A3667" s="8">
        <v>45296.916095509259</v>
      </c>
      <c r="B3667" t="s">
        <v>30</v>
      </c>
      <c r="C3667">
        <v>638502</v>
      </c>
      <c r="D3667" t="s">
        <v>1169</v>
      </c>
      <c r="E3667" t="s">
        <v>1171</v>
      </c>
      <c r="F3667" t="s">
        <v>45</v>
      </c>
      <c r="G3667" t="s">
        <v>1181</v>
      </c>
      <c r="H3667" t="s">
        <v>45</v>
      </c>
      <c r="I3667" t="s">
        <v>31</v>
      </c>
      <c r="J3667">
        <v>4</v>
      </c>
      <c r="K3667" t="s">
        <v>1193</v>
      </c>
      <c r="L3667" t="s">
        <v>53</v>
      </c>
      <c r="M3667" t="s">
        <v>199</v>
      </c>
      <c r="N3667" t="s">
        <v>932</v>
      </c>
      <c r="O3667" t="s">
        <v>35</v>
      </c>
      <c r="P3667" t="s">
        <v>48</v>
      </c>
      <c r="Q3667" t="s">
        <v>187</v>
      </c>
      <c r="R3667" t="s">
        <v>51</v>
      </c>
      <c r="S3667" t="s">
        <v>52</v>
      </c>
      <c r="T3667">
        <v>7</v>
      </c>
      <c r="U3667" t="s">
        <v>58</v>
      </c>
      <c r="V3667" t="s">
        <v>1249</v>
      </c>
      <c r="W3667" t="s">
        <v>31</v>
      </c>
      <c r="X3667" t="s">
        <v>1257</v>
      </c>
      <c r="Y3667" t="s">
        <v>1253</v>
      </c>
      <c r="Z3667" t="s">
        <v>1340</v>
      </c>
      <c r="AA3667" t="s">
        <v>1244</v>
      </c>
    </row>
    <row r="3668" spans="1:27">
      <c r="A3668" s="8">
        <v>45296.916095509259</v>
      </c>
      <c r="B3668" t="s">
        <v>30</v>
      </c>
      <c r="C3668">
        <v>638502</v>
      </c>
      <c r="D3668" t="s">
        <v>1169</v>
      </c>
      <c r="E3668" t="s">
        <v>1171</v>
      </c>
      <c r="F3668" t="s">
        <v>45</v>
      </c>
      <c r="G3668" t="s">
        <v>1181</v>
      </c>
      <c r="H3668" t="s">
        <v>45</v>
      </c>
      <c r="I3668" t="s">
        <v>31</v>
      </c>
      <c r="J3668">
        <v>4</v>
      </c>
      <c r="K3668" t="s">
        <v>1193</v>
      </c>
      <c r="L3668" t="s">
        <v>53</v>
      </c>
      <c r="M3668" t="s">
        <v>199</v>
      </c>
      <c r="N3668" t="s">
        <v>932</v>
      </c>
      <c r="O3668" t="s">
        <v>35</v>
      </c>
      <c r="P3668" t="s">
        <v>48</v>
      </c>
      <c r="Q3668" t="s">
        <v>187</v>
      </c>
      <c r="R3668" t="s">
        <v>51</v>
      </c>
      <c r="S3668" t="s">
        <v>52</v>
      </c>
      <c r="T3668">
        <v>7</v>
      </c>
      <c r="U3668" t="s">
        <v>58</v>
      </c>
      <c r="V3668" t="s">
        <v>1249</v>
      </c>
      <c r="W3668" t="s">
        <v>31</v>
      </c>
      <c r="X3668" t="s">
        <v>1257</v>
      </c>
      <c r="Y3668" t="s">
        <v>1253</v>
      </c>
      <c r="Z3668" t="s">
        <v>1338</v>
      </c>
      <c r="AA3668" t="s">
        <v>1244</v>
      </c>
    </row>
    <row r="3669" spans="1:27">
      <c r="A3669" s="8">
        <v>45296.916095509259</v>
      </c>
      <c r="B3669" t="s">
        <v>30</v>
      </c>
      <c r="C3669">
        <v>638502</v>
      </c>
      <c r="D3669" t="s">
        <v>1169</v>
      </c>
      <c r="E3669" t="s">
        <v>1171</v>
      </c>
      <c r="F3669" t="s">
        <v>45</v>
      </c>
      <c r="G3669" t="s">
        <v>1181</v>
      </c>
      <c r="H3669" t="s">
        <v>45</v>
      </c>
      <c r="I3669" t="s">
        <v>31</v>
      </c>
      <c r="J3669">
        <v>4</v>
      </c>
      <c r="K3669" t="s">
        <v>1193</v>
      </c>
      <c r="L3669" t="s">
        <v>53</v>
      </c>
      <c r="M3669" t="s">
        <v>199</v>
      </c>
      <c r="N3669" t="s">
        <v>932</v>
      </c>
      <c r="O3669" t="s">
        <v>35</v>
      </c>
      <c r="P3669" t="s">
        <v>48</v>
      </c>
      <c r="Q3669" t="s">
        <v>187</v>
      </c>
      <c r="R3669" t="s">
        <v>51</v>
      </c>
      <c r="S3669" t="s">
        <v>52</v>
      </c>
      <c r="T3669">
        <v>7</v>
      </c>
      <c r="U3669" t="s">
        <v>58</v>
      </c>
      <c r="V3669" t="s">
        <v>1249</v>
      </c>
      <c r="W3669" t="s">
        <v>31</v>
      </c>
      <c r="X3669" t="s">
        <v>1257</v>
      </c>
      <c r="Y3669" t="s">
        <v>1253</v>
      </c>
      <c r="Z3669" t="s">
        <v>1342</v>
      </c>
      <c r="AA3669" t="s">
        <v>1244</v>
      </c>
    </row>
    <row r="3670" spans="1:27">
      <c r="A3670" s="8">
        <v>45296.946049722224</v>
      </c>
      <c r="B3670" t="s">
        <v>30</v>
      </c>
      <c r="C3670">
        <v>600201</v>
      </c>
      <c r="D3670" t="s">
        <v>1170</v>
      </c>
      <c r="E3670" t="s">
        <v>1172</v>
      </c>
      <c r="F3670" t="s">
        <v>45</v>
      </c>
      <c r="G3670" t="s">
        <v>31</v>
      </c>
      <c r="H3670" t="s">
        <v>45</v>
      </c>
      <c r="I3670" t="s">
        <v>45</v>
      </c>
      <c r="J3670">
        <v>10</v>
      </c>
      <c r="K3670" t="s">
        <v>1191</v>
      </c>
      <c r="L3670" t="s">
        <v>53</v>
      </c>
      <c r="M3670" t="s">
        <v>252</v>
      </c>
      <c r="N3670" t="s">
        <v>914</v>
      </c>
      <c r="O3670" t="s">
        <v>91</v>
      </c>
      <c r="P3670" t="s">
        <v>106</v>
      </c>
      <c r="Q3670" t="s">
        <v>45</v>
      </c>
      <c r="R3670" t="s">
        <v>58</v>
      </c>
      <c r="S3670" t="s">
        <v>38</v>
      </c>
      <c r="T3670">
        <v>10</v>
      </c>
      <c r="U3670" t="s">
        <v>61</v>
      </c>
      <c r="V3670" t="s">
        <v>1256</v>
      </c>
      <c r="W3670" t="s">
        <v>45</v>
      </c>
      <c r="X3670" t="s">
        <v>1246</v>
      </c>
      <c r="Y3670" t="s">
        <v>1247</v>
      </c>
      <c r="Z3670" t="s">
        <v>1337</v>
      </c>
      <c r="AA3670" t="s">
        <v>1255</v>
      </c>
    </row>
    <row r="3671" spans="1:27">
      <c r="A3671" s="8">
        <v>45296.946049722224</v>
      </c>
      <c r="B3671" t="s">
        <v>30</v>
      </c>
      <c r="C3671">
        <v>600201</v>
      </c>
      <c r="D3671" t="s">
        <v>1170</v>
      </c>
      <c r="E3671" t="s">
        <v>1172</v>
      </c>
      <c r="F3671" t="s">
        <v>45</v>
      </c>
      <c r="G3671" t="s">
        <v>31</v>
      </c>
      <c r="H3671" t="s">
        <v>45</v>
      </c>
      <c r="I3671" t="s">
        <v>45</v>
      </c>
      <c r="J3671">
        <v>10</v>
      </c>
      <c r="K3671" t="s">
        <v>1191</v>
      </c>
      <c r="L3671" t="s">
        <v>53</v>
      </c>
      <c r="M3671" t="s">
        <v>252</v>
      </c>
      <c r="N3671" t="s">
        <v>914</v>
      </c>
      <c r="O3671" t="s">
        <v>91</v>
      </c>
      <c r="P3671" t="s">
        <v>106</v>
      </c>
      <c r="Q3671" t="s">
        <v>45</v>
      </c>
      <c r="R3671" t="s">
        <v>58</v>
      </c>
      <c r="S3671" t="s">
        <v>38</v>
      </c>
      <c r="T3671">
        <v>10</v>
      </c>
      <c r="U3671" t="s">
        <v>61</v>
      </c>
      <c r="V3671" t="s">
        <v>1256</v>
      </c>
      <c r="W3671" t="s">
        <v>45</v>
      </c>
      <c r="X3671" t="s">
        <v>1246</v>
      </c>
      <c r="Y3671" t="s">
        <v>1247</v>
      </c>
      <c r="Z3671" t="s">
        <v>1342</v>
      </c>
      <c r="AA3671" t="s">
        <v>1255</v>
      </c>
    </row>
    <row r="3672" spans="1:27">
      <c r="A3672" s="8">
        <v>45297.686107326386</v>
      </c>
      <c r="B3672" t="s">
        <v>30</v>
      </c>
      <c r="C3672">
        <v>248001</v>
      </c>
      <c r="D3672" t="s">
        <v>1170</v>
      </c>
      <c r="E3672" t="s">
        <v>1172</v>
      </c>
      <c r="F3672" t="s">
        <v>45</v>
      </c>
      <c r="G3672" t="s">
        <v>1181</v>
      </c>
      <c r="H3672" t="s">
        <v>31</v>
      </c>
      <c r="I3672" t="s">
        <v>31</v>
      </c>
      <c r="J3672">
        <v>2</v>
      </c>
      <c r="K3672" t="s">
        <v>1193</v>
      </c>
      <c r="L3672" t="s">
        <v>39</v>
      </c>
      <c r="M3672" t="s">
        <v>205</v>
      </c>
      <c r="N3672" t="s">
        <v>180</v>
      </c>
      <c r="O3672" t="s">
        <v>35</v>
      </c>
      <c r="P3672" t="s">
        <v>74</v>
      </c>
      <c r="Q3672" t="s">
        <v>187</v>
      </c>
      <c r="R3672" t="s">
        <v>37</v>
      </c>
      <c r="S3672" t="s">
        <v>76</v>
      </c>
      <c r="T3672">
        <v>1</v>
      </c>
      <c r="U3672" t="s">
        <v>37</v>
      </c>
      <c r="V3672" t="s">
        <v>1240</v>
      </c>
      <c r="W3672" t="s">
        <v>31</v>
      </c>
      <c r="X3672" t="s">
        <v>1241</v>
      </c>
      <c r="Y3672" t="s">
        <v>1253</v>
      </c>
      <c r="Z3672" t="s">
        <v>1339</v>
      </c>
      <c r="AA3672" t="s">
        <v>1252</v>
      </c>
    </row>
    <row r="3673" spans="1:27">
      <c r="A3673" s="8">
        <v>45297.686107326386</v>
      </c>
      <c r="B3673" t="s">
        <v>30</v>
      </c>
      <c r="C3673">
        <v>248001</v>
      </c>
      <c r="D3673" t="s">
        <v>1170</v>
      </c>
      <c r="E3673" t="s">
        <v>1172</v>
      </c>
      <c r="F3673" t="s">
        <v>45</v>
      </c>
      <c r="G3673" t="s">
        <v>1181</v>
      </c>
      <c r="H3673" t="s">
        <v>31</v>
      </c>
      <c r="I3673" t="s">
        <v>31</v>
      </c>
      <c r="J3673">
        <v>2</v>
      </c>
      <c r="K3673" t="s">
        <v>1193</v>
      </c>
      <c r="L3673" t="s">
        <v>39</v>
      </c>
      <c r="M3673" t="s">
        <v>205</v>
      </c>
      <c r="N3673" t="s">
        <v>180</v>
      </c>
      <c r="O3673" t="s">
        <v>35</v>
      </c>
      <c r="P3673" t="s">
        <v>74</v>
      </c>
      <c r="Q3673" t="s">
        <v>187</v>
      </c>
      <c r="R3673" t="s">
        <v>37</v>
      </c>
      <c r="S3673" t="s">
        <v>76</v>
      </c>
      <c r="T3673">
        <v>1</v>
      </c>
      <c r="U3673" t="s">
        <v>37</v>
      </c>
      <c r="V3673" t="s">
        <v>1240</v>
      </c>
      <c r="W3673" t="s">
        <v>31</v>
      </c>
      <c r="X3673" t="s">
        <v>1241</v>
      </c>
      <c r="Y3673" t="s">
        <v>1253</v>
      </c>
      <c r="Z3673" t="s">
        <v>1338</v>
      </c>
      <c r="AA3673" t="s">
        <v>1252</v>
      </c>
    </row>
    <row r="3674" spans="1:27">
      <c r="A3674" s="8">
        <v>45297.686107326386</v>
      </c>
      <c r="B3674" t="s">
        <v>30</v>
      </c>
      <c r="C3674">
        <v>248001</v>
      </c>
      <c r="D3674" t="s">
        <v>1170</v>
      </c>
      <c r="E3674" t="s">
        <v>1172</v>
      </c>
      <c r="F3674" t="s">
        <v>45</v>
      </c>
      <c r="G3674" t="s">
        <v>1181</v>
      </c>
      <c r="H3674" t="s">
        <v>31</v>
      </c>
      <c r="I3674" t="s">
        <v>31</v>
      </c>
      <c r="J3674">
        <v>2</v>
      </c>
      <c r="K3674" t="s">
        <v>1193</v>
      </c>
      <c r="L3674" t="s">
        <v>39</v>
      </c>
      <c r="M3674" t="s">
        <v>205</v>
      </c>
      <c r="N3674" t="s">
        <v>180</v>
      </c>
      <c r="O3674" t="s">
        <v>35</v>
      </c>
      <c r="P3674" t="s">
        <v>74</v>
      </c>
      <c r="Q3674" t="s">
        <v>187</v>
      </c>
      <c r="R3674" t="s">
        <v>37</v>
      </c>
      <c r="S3674" t="s">
        <v>76</v>
      </c>
      <c r="T3674">
        <v>1</v>
      </c>
      <c r="U3674" t="s">
        <v>37</v>
      </c>
      <c r="V3674" t="s">
        <v>1240</v>
      </c>
      <c r="W3674" t="s">
        <v>31</v>
      </c>
      <c r="X3674" t="s">
        <v>1241</v>
      </c>
      <c r="Y3674" t="s">
        <v>1253</v>
      </c>
      <c r="Z3674" t="s">
        <v>1342</v>
      </c>
      <c r="AA3674" t="s">
        <v>1252</v>
      </c>
    </row>
    <row r="3675" spans="1:27">
      <c r="A3675" s="8">
        <v>45297.692853263892</v>
      </c>
      <c r="B3675" t="s">
        <v>30</v>
      </c>
      <c r="C3675">
        <v>500007</v>
      </c>
      <c r="D3675" t="s">
        <v>1170</v>
      </c>
      <c r="E3675" t="s">
        <v>1174</v>
      </c>
      <c r="F3675" t="s">
        <v>45</v>
      </c>
      <c r="G3675" t="s">
        <v>1181</v>
      </c>
      <c r="H3675" t="s">
        <v>31</v>
      </c>
      <c r="I3675" t="s">
        <v>31</v>
      </c>
      <c r="J3675">
        <v>5</v>
      </c>
      <c r="K3675" t="s">
        <v>1192</v>
      </c>
      <c r="L3675" t="s">
        <v>39</v>
      </c>
      <c r="M3675" t="s">
        <v>220</v>
      </c>
      <c r="N3675" t="s">
        <v>107</v>
      </c>
      <c r="O3675" t="s">
        <v>35</v>
      </c>
      <c r="P3675" t="s">
        <v>48</v>
      </c>
      <c r="Q3675" t="s">
        <v>187</v>
      </c>
      <c r="R3675" t="s">
        <v>51</v>
      </c>
      <c r="S3675" t="s">
        <v>52</v>
      </c>
      <c r="T3675">
        <v>7</v>
      </c>
      <c r="U3675" t="s">
        <v>37</v>
      </c>
      <c r="V3675" t="s">
        <v>1249</v>
      </c>
      <c r="W3675" t="s">
        <v>31</v>
      </c>
      <c r="X3675" t="s">
        <v>1241</v>
      </c>
      <c r="Y3675" t="s">
        <v>1253</v>
      </c>
      <c r="Z3675" t="s">
        <v>1341</v>
      </c>
      <c r="AA3675" t="s">
        <v>1265</v>
      </c>
    </row>
    <row r="3676" spans="1:27">
      <c r="A3676" s="8">
        <v>45297.692853263892</v>
      </c>
      <c r="B3676" t="s">
        <v>30</v>
      </c>
      <c r="C3676">
        <v>500007</v>
      </c>
      <c r="D3676" t="s">
        <v>1170</v>
      </c>
      <c r="E3676" t="s">
        <v>1174</v>
      </c>
      <c r="F3676" t="s">
        <v>45</v>
      </c>
      <c r="G3676" t="s">
        <v>1181</v>
      </c>
      <c r="H3676" t="s">
        <v>31</v>
      </c>
      <c r="I3676" t="s">
        <v>31</v>
      </c>
      <c r="J3676">
        <v>5</v>
      </c>
      <c r="K3676" t="s">
        <v>1192</v>
      </c>
      <c r="L3676" t="s">
        <v>39</v>
      </c>
      <c r="M3676" t="s">
        <v>220</v>
      </c>
      <c r="N3676" t="s">
        <v>107</v>
      </c>
      <c r="O3676" t="s">
        <v>35</v>
      </c>
      <c r="P3676" t="s">
        <v>48</v>
      </c>
      <c r="Q3676" t="s">
        <v>187</v>
      </c>
      <c r="R3676" t="s">
        <v>51</v>
      </c>
      <c r="S3676" t="s">
        <v>52</v>
      </c>
      <c r="T3676">
        <v>7</v>
      </c>
      <c r="U3676" t="s">
        <v>37</v>
      </c>
      <c r="V3676" t="s">
        <v>1249</v>
      </c>
      <c r="W3676" t="s">
        <v>31</v>
      </c>
      <c r="X3676" t="s">
        <v>1241</v>
      </c>
      <c r="Y3676" t="s">
        <v>1253</v>
      </c>
      <c r="Z3676" t="s">
        <v>1344</v>
      </c>
      <c r="AA3676" t="s">
        <v>1265</v>
      </c>
    </row>
    <row r="3677" spans="1:27">
      <c r="A3677" s="8">
        <v>45297.7179200463</v>
      </c>
      <c r="B3677" t="s">
        <v>30</v>
      </c>
      <c r="C3677">
        <v>122022</v>
      </c>
      <c r="D3677" t="s">
        <v>1170</v>
      </c>
      <c r="E3677" t="s">
        <v>1172</v>
      </c>
      <c r="F3677" t="s">
        <v>31</v>
      </c>
      <c r="G3677" t="s">
        <v>45</v>
      </c>
      <c r="H3677" t="s">
        <v>31</v>
      </c>
      <c r="I3677" t="s">
        <v>31</v>
      </c>
      <c r="J3677">
        <v>1</v>
      </c>
      <c r="K3677" t="s">
        <v>1191</v>
      </c>
      <c r="L3677" t="s">
        <v>39</v>
      </c>
      <c r="M3677" t="s">
        <v>232</v>
      </c>
      <c r="N3677" t="s">
        <v>944</v>
      </c>
      <c r="O3677" t="s">
        <v>35</v>
      </c>
      <c r="P3677" t="s">
        <v>74</v>
      </c>
      <c r="Q3677" t="s">
        <v>187</v>
      </c>
      <c r="R3677" t="s">
        <v>37</v>
      </c>
      <c r="S3677" t="s">
        <v>56</v>
      </c>
      <c r="T3677">
        <v>10</v>
      </c>
      <c r="U3677" t="s">
        <v>58</v>
      </c>
      <c r="V3677" t="s">
        <v>1240</v>
      </c>
      <c r="W3677" t="s">
        <v>45</v>
      </c>
      <c r="X3677" t="s">
        <v>1246</v>
      </c>
      <c r="Y3677" t="s">
        <v>1247</v>
      </c>
      <c r="Z3677" t="s">
        <v>1337</v>
      </c>
      <c r="AA3677" t="s">
        <v>1264</v>
      </c>
    </row>
    <row r="3678" spans="1:27">
      <c r="A3678" s="8">
        <v>45297.7179200463</v>
      </c>
      <c r="B3678" t="s">
        <v>30</v>
      </c>
      <c r="C3678">
        <v>122022</v>
      </c>
      <c r="D3678" t="s">
        <v>1170</v>
      </c>
      <c r="E3678" t="s">
        <v>1172</v>
      </c>
      <c r="F3678" t="s">
        <v>31</v>
      </c>
      <c r="G3678" t="s">
        <v>45</v>
      </c>
      <c r="H3678" t="s">
        <v>31</v>
      </c>
      <c r="I3678" t="s">
        <v>31</v>
      </c>
      <c r="J3678">
        <v>1</v>
      </c>
      <c r="K3678" t="s">
        <v>1191</v>
      </c>
      <c r="L3678" t="s">
        <v>39</v>
      </c>
      <c r="M3678" t="s">
        <v>232</v>
      </c>
      <c r="N3678" t="s">
        <v>944</v>
      </c>
      <c r="O3678" t="s">
        <v>35</v>
      </c>
      <c r="P3678" t="s">
        <v>74</v>
      </c>
      <c r="Q3678" t="s">
        <v>187</v>
      </c>
      <c r="R3678" t="s">
        <v>37</v>
      </c>
      <c r="S3678" t="s">
        <v>56</v>
      </c>
      <c r="T3678">
        <v>10</v>
      </c>
      <c r="U3678" t="s">
        <v>58</v>
      </c>
      <c r="V3678" t="s">
        <v>1240</v>
      </c>
      <c r="W3678" t="s">
        <v>45</v>
      </c>
      <c r="X3678" t="s">
        <v>1246</v>
      </c>
      <c r="Y3678" t="s">
        <v>1247</v>
      </c>
      <c r="Z3678" t="s">
        <v>1338</v>
      </c>
      <c r="AA3678" t="s">
        <v>1264</v>
      </c>
    </row>
    <row r="3679" spans="1:27">
      <c r="A3679" s="8">
        <v>45297.734973692131</v>
      </c>
      <c r="B3679" t="s">
        <v>30</v>
      </c>
      <c r="C3679">
        <v>301001</v>
      </c>
      <c r="D3679" t="s">
        <v>1170</v>
      </c>
      <c r="E3679" t="s">
        <v>1172</v>
      </c>
      <c r="F3679" t="s">
        <v>45</v>
      </c>
      <c r="G3679" t="s">
        <v>1181</v>
      </c>
      <c r="H3679" t="s">
        <v>45</v>
      </c>
      <c r="I3679" t="s">
        <v>45</v>
      </c>
      <c r="J3679">
        <v>10</v>
      </c>
      <c r="K3679" t="s">
        <v>1192</v>
      </c>
      <c r="L3679" t="s">
        <v>53</v>
      </c>
      <c r="M3679" t="s">
        <v>243</v>
      </c>
      <c r="N3679" t="s">
        <v>157</v>
      </c>
      <c r="O3679" t="s">
        <v>84</v>
      </c>
      <c r="P3679" t="s">
        <v>95</v>
      </c>
      <c r="Q3679" t="s">
        <v>45</v>
      </c>
      <c r="R3679" t="s">
        <v>51</v>
      </c>
      <c r="S3679" t="s">
        <v>52</v>
      </c>
      <c r="T3679">
        <v>9</v>
      </c>
      <c r="U3679" t="s">
        <v>37</v>
      </c>
      <c r="V3679" t="s">
        <v>1256</v>
      </c>
      <c r="W3679" t="s">
        <v>31</v>
      </c>
      <c r="X3679" t="s">
        <v>1241</v>
      </c>
      <c r="Y3679" t="s">
        <v>1247</v>
      </c>
      <c r="Z3679" t="s">
        <v>1337</v>
      </c>
      <c r="AA3679" t="s">
        <v>1244</v>
      </c>
    </row>
    <row r="3680" spans="1:27">
      <c r="A3680" s="8">
        <v>45297.734973692131</v>
      </c>
      <c r="B3680" t="s">
        <v>30</v>
      </c>
      <c r="C3680">
        <v>301001</v>
      </c>
      <c r="D3680" t="s">
        <v>1170</v>
      </c>
      <c r="E3680" t="s">
        <v>1172</v>
      </c>
      <c r="F3680" t="s">
        <v>45</v>
      </c>
      <c r="G3680" t="s">
        <v>1181</v>
      </c>
      <c r="H3680" t="s">
        <v>45</v>
      </c>
      <c r="I3680" t="s">
        <v>45</v>
      </c>
      <c r="J3680">
        <v>10</v>
      </c>
      <c r="K3680" t="s">
        <v>1192</v>
      </c>
      <c r="L3680" t="s">
        <v>53</v>
      </c>
      <c r="M3680" t="s">
        <v>243</v>
      </c>
      <c r="N3680" t="s">
        <v>157</v>
      </c>
      <c r="O3680" t="s">
        <v>84</v>
      </c>
      <c r="P3680" t="s">
        <v>95</v>
      </c>
      <c r="Q3680" t="s">
        <v>45</v>
      </c>
      <c r="R3680" t="s">
        <v>51</v>
      </c>
      <c r="S3680" t="s">
        <v>52</v>
      </c>
      <c r="T3680">
        <v>9</v>
      </c>
      <c r="U3680" t="s">
        <v>37</v>
      </c>
      <c r="V3680" t="s">
        <v>1256</v>
      </c>
      <c r="W3680" t="s">
        <v>31</v>
      </c>
      <c r="X3680" t="s">
        <v>1241</v>
      </c>
      <c r="Y3680" t="s">
        <v>1247</v>
      </c>
      <c r="Z3680" t="s">
        <v>1345</v>
      </c>
      <c r="AA3680" t="s">
        <v>1244</v>
      </c>
    </row>
    <row r="3681" spans="1:27">
      <c r="A3681" s="8">
        <v>45297.744866759262</v>
      </c>
      <c r="B3681" t="s">
        <v>30</v>
      </c>
      <c r="C3681">
        <v>411052</v>
      </c>
      <c r="D3681" t="s">
        <v>1169</v>
      </c>
      <c r="E3681" t="s">
        <v>1174</v>
      </c>
      <c r="F3681" t="s">
        <v>1177</v>
      </c>
      <c r="G3681" t="s">
        <v>1181</v>
      </c>
      <c r="H3681" t="s">
        <v>31</v>
      </c>
      <c r="I3681" t="s">
        <v>31</v>
      </c>
      <c r="J3681">
        <v>3</v>
      </c>
      <c r="K3681" t="s">
        <v>1193</v>
      </c>
      <c r="L3681" t="s">
        <v>53</v>
      </c>
      <c r="M3681" t="s">
        <v>191</v>
      </c>
      <c r="N3681" t="s">
        <v>118</v>
      </c>
      <c r="O3681" t="s">
        <v>35</v>
      </c>
      <c r="P3681" t="s">
        <v>74</v>
      </c>
      <c r="Q3681" t="s">
        <v>187</v>
      </c>
      <c r="R3681" t="s">
        <v>58</v>
      </c>
      <c r="S3681" t="s">
        <v>76</v>
      </c>
      <c r="T3681">
        <v>5</v>
      </c>
      <c r="U3681" t="s">
        <v>37</v>
      </c>
      <c r="V3681" t="s">
        <v>1263</v>
      </c>
      <c r="W3681" t="s">
        <v>31</v>
      </c>
      <c r="X3681" t="s">
        <v>1257</v>
      </c>
      <c r="Y3681" t="s">
        <v>1247</v>
      </c>
      <c r="Z3681" t="s">
        <v>1341</v>
      </c>
      <c r="AA3681" t="s">
        <v>1269</v>
      </c>
    </row>
    <row r="3682" spans="1:27">
      <c r="A3682" s="8">
        <v>45297.744866759262</v>
      </c>
      <c r="B3682" t="s">
        <v>30</v>
      </c>
      <c r="C3682">
        <v>411052</v>
      </c>
      <c r="D3682" t="s">
        <v>1169</v>
      </c>
      <c r="E3682" t="s">
        <v>1174</v>
      </c>
      <c r="F3682" t="s">
        <v>1177</v>
      </c>
      <c r="G3682" t="s">
        <v>1181</v>
      </c>
      <c r="H3682" t="s">
        <v>31</v>
      </c>
      <c r="I3682" t="s">
        <v>31</v>
      </c>
      <c r="J3682">
        <v>3</v>
      </c>
      <c r="K3682" t="s">
        <v>1193</v>
      </c>
      <c r="L3682" t="s">
        <v>53</v>
      </c>
      <c r="M3682" t="s">
        <v>191</v>
      </c>
      <c r="N3682" t="s">
        <v>118</v>
      </c>
      <c r="O3682" t="s">
        <v>35</v>
      </c>
      <c r="P3682" t="s">
        <v>74</v>
      </c>
      <c r="Q3682" t="s">
        <v>187</v>
      </c>
      <c r="R3682" t="s">
        <v>58</v>
      </c>
      <c r="S3682" t="s">
        <v>76</v>
      </c>
      <c r="T3682">
        <v>5</v>
      </c>
      <c r="U3682" t="s">
        <v>37</v>
      </c>
      <c r="V3682" t="s">
        <v>1263</v>
      </c>
      <c r="W3682" t="s">
        <v>31</v>
      </c>
      <c r="X3682" t="s">
        <v>1257</v>
      </c>
      <c r="Y3682" t="s">
        <v>1247</v>
      </c>
      <c r="Z3682" t="s">
        <v>1338</v>
      </c>
      <c r="AA3682" t="s">
        <v>1269</v>
      </c>
    </row>
    <row r="3683" spans="1:27">
      <c r="A3683" s="8">
        <v>45297.83105064815</v>
      </c>
      <c r="B3683" t="s">
        <v>30</v>
      </c>
      <c r="C3683">
        <v>413512</v>
      </c>
      <c r="D3683" t="s">
        <v>1169</v>
      </c>
      <c r="E3683" t="s">
        <v>1171</v>
      </c>
      <c r="F3683" t="s">
        <v>1177</v>
      </c>
      <c r="G3683" t="s">
        <v>45</v>
      </c>
      <c r="H3683" t="s">
        <v>45</v>
      </c>
      <c r="I3683" t="s">
        <v>45</v>
      </c>
      <c r="J3683">
        <v>4</v>
      </c>
      <c r="K3683" t="s">
        <v>1193</v>
      </c>
      <c r="L3683" t="s">
        <v>53</v>
      </c>
      <c r="M3683" t="s">
        <v>199</v>
      </c>
      <c r="N3683" t="s">
        <v>945</v>
      </c>
      <c r="O3683" t="s">
        <v>35</v>
      </c>
      <c r="P3683" t="s">
        <v>74</v>
      </c>
      <c r="Q3683" t="s">
        <v>187</v>
      </c>
      <c r="R3683" t="s">
        <v>43</v>
      </c>
      <c r="S3683" t="s">
        <v>38</v>
      </c>
      <c r="T3683">
        <v>10</v>
      </c>
      <c r="U3683" t="s">
        <v>61</v>
      </c>
      <c r="V3683" t="s">
        <v>1240</v>
      </c>
      <c r="W3683" t="s">
        <v>31</v>
      </c>
      <c r="X3683" t="s">
        <v>1246</v>
      </c>
      <c r="Y3683" t="s">
        <v>1253</v>
      </c>
      <c r="Z3683" t="s">
        <v>1339</v>
      </c>
      <c r="AA3683" t="s">
        <v>1244</v>
      </c>
    </row>
    <row r="3684" spans="1:27">
      <c r="A3684" s="8">
        <v>45297.83105064815</v>
      </c>
      <c r="B3684" t="s">
        <v>30</v>
      </c>
      <c r="C3684">
        <v>413512</v>
      </c>
      <c r="D3684" t="s">
        <v>1169</v>
      </c>
      <c r="E3684" t="s">
        <v>1171</v>
      </c>
      <c r="F3684" t="s">
        <v>1177</v>
      </c>
      <c r="G3684" t="s">
        <v>45</v>
      </c>
      <c r="H3684" t="s">
        <v>45</v>
      </c>
      <c r="I3684" t="s">
        <v>45</v>
      </c>
      <c r="J3684">
        <v>4</v>
      </c>
      <c r="K3684" t="s">
        <v>1193</v>
      </c>
      <c r="L3684" t="s">
        <v>53</v>
      </c>
      <c r="M3684" t="s">
        <v>199</v>
      </c>
      <c r="N3684" t="s">
        <v>945</v>
      </c>
      <c r="O3684" t="s">
        <v>35</v>
      </c>
      <c r="P3684" t="s">
        <v>74</v>
      </c>
      <c r="Q3684" t="s">
        <v>187</v>
      </c>
      <c r="R3684" t="s">
        <v>43</v>
      </c>
      <c r="S3684" t="s">
        <v>38</v>
      </c>
      <c r="T3684">
        <v>10</v>
      </c>
      <c r="U3684" t="s">
        <v>61</v>
      </c>
      <c r="V3684" t="s">
        <v>1240</v>
      </c>
      <c r="W3684" t="s">
        <v>31</v>
      </c>
      <c r="X3684" t="s">
        <v>1246</v>
      </c>
      <c r="Y3684" t="s">
        <v>1253</v>
      </c>
      <c r="Z3684" t="s">
        <v>1338</v>
      </c>
      <c r="AA3684" t="s">
        <v>1244</v>
      </c>
    </row>
    <row r="3685" spans="1:27">
      <c r="A3685" s="8">
        <v>45297.83105064815</v>
      </c>
      <c r="B3685" t="s">
        <v>30</v>
      </c>
      <c r="C3685">
        <v>413512</v>
      </c>
      <c r="D3685" t="s">
        <v>1169</v>
      </c>
      <c r="E3685" t="s">
        <v>1171</v>
      </c>
      <c r="F3685" t="s">
        <v>1177</v>
      </c>
      <c r="G3685" t="s">
        <v>45</v>
      </c>
      <c r="H3685" t="s">
        <v>45</v>
      </c>
      <c r="I3685" t="s">
        <v>45</v>
      </c>
      <c r="J3685">
        <v>4</v>
      </c>
      <c r="K3685" t="s">
        <v>1193</v>
      </c>
      <c r="L3685" t="s">
        <v>53</v>
      </c>
      <c r="M3685" t="s">
        <v>199</v>
      </c>
      <c r="N3685" t="s">
        <v>945</v>
      </c>
      <c r="O3685" t="s">
        <v>35</v>
      </c>
      <c r="P3685" t="s">
        <v>74</v>
      </c>
      <c r="Q3685" t="s">
        <v>187</v>
      </c>
      <c r="R3685" t="s">
        <v>43</v>
      </c>
      <c r="S3685" t="s">
        <v>38</v>
      </c>
      <c r="T3685">
        <v>10</v>
      </c>
      <c r="U3685" t="s">
        <v>61</v>
      </c>
      <c r="V3685" t="s">
        <v>1240</v>
      </c>
      <c r="W3685" t="s">
        <v>31</v>
      </c>
      <c r="X3685" t="s">
        <v>1246</v>
      </c>
      <c r="Y3685" t="s">
        <v>1253</v>
      </c>
      <c r="Z3685" t="s">
        <v>1342</v>
      </c>
      <c r="AA3685" t="s">
        <v>1244</v>
      </c>
    </row>
    <row r="3686" spans="1:27">
      <c r="A3686" s="8">
        <v>45297.857101898146</v>
      </c>
      <c r="B3686" t="s">
        <v>30</v>
      </c>
      <c r="C3686">
        <v>416234</v>
      </c>
      <c r="D3686" t="s">
        <v>1170</v>
      </c>
      <c r="E3686" t="s">
        <v>1174</v>
      </c>
      <c r="F3686" t="s">
        <v>45</v>
      </c>
      <c r="G3686" t="s">
        <v>45</v>
      </c>
      <c r="H3686" t="s">
        <v>31</v>
      </c>
      <c r="I3686" t="s">
        <v>45</v>
      </c>
      <c r="J3686">
        <v>7</v>
      </c>
      <c r="K3686" t="s">
        <v>1191</v>
      </c>
      <c r="L3686" t="s">
        <v>32</v>
      </c>
      <c r="M3686" t="s">
        <v>199</v>
      </c>
      <c r="N3686" t="s">
        <v>945</v>
      </c>
      <c r="O3686" t="s">
        <v>84</v>
      </c>
      <c r="P3686" t="s">
        <v>95</v>
      </c>
      <c r="Q3686" t="s">
        <v>187</v>
      </c>
      <c r="R3686" t="s">
        <v>51</v>
      </c>
      <c r="S3686" t="s">
        <v>52</v>
      </c>
      <c r="T3686">
        <v>10</v>
      </c>
      <c r="U3686" t="s">
        <v>37</v>
      </c>
      <c r="V3686" t="s">
        <v>1263</v>
      </c>
      <c r="W3686" t="s">
        <v>45</v>
      </c>
      <c r="X3686" t="s">
        <v>1246</v>
      </c>
      <c r="Y3686" t="s">
        <v>1250</v>
      </c>
      <c r="Z3686" t="s">
        <v>1337</v>
      </c>
      <c r="AA3686" t="s">
        <v>1255</v>
      </c>
    </row>
    <row r="3687" spans="1:27">
      <c r="A3687" s="8">
        <v>45297.857101898146</v>
      </c>
      <c r="B3687" t="s">
        <v>30</v>
      </c>
      <c r="C3687">
        <v>416234</v>
      </c>
      <c r="D3687" t="s">
        <v>1170</v>
      </c>
      <c r="E3687" t="s">
        <v>1174</v>
      </c>
      <c r="F3687" t="s">
        <v>45</v>
      </c>
      <c r="G3687" t="s">
        <v>45</v>
      </c>
      <c r="H3687" t="s">
        <v>31</v>
      </c>
      <c r="I3687" t="s">
        <v>45</v>
      </c>
      <c r="J3687">
        <v>7</v>
      </c>
      <c r="K3687" t="s">
        <v>1191</v>
      </c>
      <c r="L3687" t="s">
        <v>32</v>
      </c>
      <c r="M3687" t="s">
        <v>199</v>
      </c>
      <c r="N3687" t="s">
        <v>945</v>
      </c>
      <c r="O3687" t="s">
        <v>84</v>
      </c>
      <c r="P3687" t="s">
        <v>95</v>
      </c>
      <c r="Q3687" t="s">
        <v>187</v>
      </c>
      <c r="R3687" t="s">
        <v>51</v>
      </c>
      <c r="S3687" t="s">
        <v>52</v>
      </c>
      <c r="T3687">
        <v>10</v>
      </c>
      <c r="U3687" t="s">
        <v>37</v>
      </c>
      <c r="V3687" t="s">
        <v>1263</v>
      </c>
      <c r="W3687" t="s">
        <v>45</v>
      </c>
      <c r="X3687" t="s">
        <v>1246</v>
      </c>
      <c r="Y3687" t="s">
        <v>1250</v>
      </c>
      <c r="Z3687" t="s">
        <v>1345</v>
      </c>
      <c r="AA3687" t="s">
        <v>1255</v>
      </c>
    </row>
    <row r="3688" spans="1:27">
      <c r="A3688" s="8">
        <v>45297.857101898146</v>
      </c>
      <c r="B3688" t="s">
        <v>30</v>
      </c>
      <c r="C3688">
        <v>416234</v>
      </c>
      <c r="D3688" t="s">
        <v>1170</v>
      </c>
      <c r="E3688" t="s">
        <v>1174</v>
      </c>
      <c r="F3688" t="s">
        <v>45</v>
      </c>
      <c r="G3688" t="s">
        <v>45</v>
      </c>
      <c r="H3688" t="s">
        <v>31</v>
      </c>
      <c r="I3688" t="s">
        <v>45</v>
      </c>
      <c r="J3688">
        <v>7</v>
      </c>
      <c r="K3688" t="s">
        <v>1191</v>
      </c>
      <c r="L3688" t="s">
        <v>32</v>
      </c>
      <c r="M3688" t="s">
        <v>199</v>
      </c>
      <c r="N3688" t="s">
        <v>945</v>
      </c>
      <c r="O3688" t="s">
        <v>84</v>
      </c>
      <c r="P3688" t="s">
        <v>95</v>
      </c>
      <c r="Q3688" t="s">
        <v>187</v>
      </c>
      <c r="R3688" t="s">
        <v>51</v>
      </c>
      <c r="S3688" t="s">
        <v>52</v>
      </c>
      <c r="T3688">
        <v>10</v>
      </c>
      <c r="U3688" t="s">
        <v>37</v>
      </c>
      <c r="V3688" t="s">
        <v>1263</v>
      </c>
      <c r="W3688" t="s">
        <v>45</v>
      </c>
      <c r="X3688" t="s">
        <v>1246</v>
      </c>
      <c r="Y3688" t="s">
        <v>1250</v>
      </c>
      <c r="Z3688" t="s">
        <v>1338</v>
      </c>
      <c r="AA3688" t="s">
        <v>1255</v>
      </c>
    </row>
    <row r="3689" spans="1:27">
      <c r="A3689" s="8">
        <v>45297.876614386572</v>
      </c>
      <c r="B3689" t="s">
        <v>30</v>
      </c>
      <c r="C3689">
        <v>251301</v>
      </c>
      <c r="D3689" t="s">
        <v>1170</v>
      </c>
      <c r="E3689" t="s">
        <v>1173</v>
      </c>
      <c r="F3689" t="s">
        <v>1177</v>
      </c>
      <c r="G3689" t="s">
        <v>1181</v>
      </c>
      <c r="H3689" t="s">
        <v>31</v>
      </c>
      <c r="I3689" t="s">
        <v>31</v>
      </c>
      <c r="J3689">
        <v>7</v>
      </c>
      <c r="K3689" t="s">
        <v>1191</v>
      </c>
      <c r="L3689" t="s">
        <v>32</v>
      </c>
      <c r="M3689" t="s">
        <v>191</v>
      </c>
      <c r="N3689" t="s">
        <v>946</v>
      </c>
      <c r="O3689" t="s">
        <v>65</v>
      </c>
      <c r="P3689" t="s">
        <v>74</v>
      </c>
      <c r="Q3689" t="s">
        <v>187</v>
      </c>
      <c r="R3689" t="s">
        <v>37</v>
      </c>
      <c r="S3689" t="s">
        <v>76</v>
      </c>
      <c r="T3689">
        <v>7</v>
      </c>
      <c r="U3689" t="s">
        <v>43</v>
      </c>
      <c r="V3689" t="s">
        <v>1240</v>
      </c>
      <c r="W3689" t="s">
        <v>45</v>
      </c>
      <c r="X3689" t="s">
        <v>1246</v>
      </c>
      <c r="Y3689" t="s">
        <v>1253</v>
      </c>
      <c r="Z3689" t="s">
        <v>1340</v>
      </c>
      <c r="AA3689" t="s">
        <v>1252</v>
      </c>
    </row>
    <row r="3690" spans="1:27">
      <c r="A3690" s="8">
        <v>45297.876614386572</v>
      </c>
      <c r="B3690" t="s">
        <v>30</v>
      </c>
      <c r="C3690">
        <v>251301</v>
      </c>
      <c r="D3690" t="s">
        <v>1170</v>
      </c>
      <c r="E3690" t="s">
        <v>1173</v>
      </c>
      <c r="F3690" t="s">
        <v>1177</v>
      </c>
      <c r="G3690" t="s">
        <v>1181</v>
      </c>
      <c r="H3690" t="s">
        <v>31</v>
      </c>
      <c r="I3690" t="s">
        <v>31</v>
      </c>
      <c r="J3690">
        <v>7</v>
      </c>
      <c r="K3690" t="s">
        <v>1191</v>
      </c>
      <c r="L3690" t="s">
        <v>32</v>
      </c>
      <c r="M3690" t="s">
        <v>191</v>
      </c>
      <c r="N3690" t="s">
        <v>946</v>
      </c>
      <c r="O3690" t="s">
        <v>65</v>
      </c>
      <c r="P3690" t="s">
        <v>74</v>
      </c>
      <c r="Q3690" t="s">
        <v>187</v>
      </c>
      <c r="R3690" t="s">
        <v>37</v>
      </c>
      <c r="S3690" t="s">
        <v>76</v>
      </c>
      <c r="T3690">
        <v>7</v>
      </c>
      <c r="U3690" t="s">
        <v>43</v>
      </c>
      <c r="V3690" t="s">
        <v>1240</v>
      </c>
      <c r="W3690" t="s">
        <v>45</v>
      </c>
      <c r="X3690" t="s">
        <v>1246</v>
      </c>
      <c r="Y3690" t="s">
        <v>1253</v>
      </c>
      <c r="Z3690" t="s">
        <v>1344</v>
      </c>
      <c r="AA3690" t="s">
        <v>1252</v>
      </c>
    </row>
    <row r="3691" spans="1:27">
      <c r="A3691" s="8">
        <v>45297.876614386572</v>
      </c>
      <c r="B3691" t="s">
        <v>30</v>
      </c>
      <c r="C3691">
        <v>251301</v>
      </c>
      <c r="D3691" t="s">
        <v>1170</v>
      </c>
      <c r="E3691" t="s">
        <v>1173</v>
      </c>
      <c r="F3691" t="s">
        <v>1177</v>
      </c>
      <c r="G3691" t="s">
        <v>1181</v>
      </c>
      <c r="H3691" t="s">
        <v>31</v>
      </c>
      <c r="I3691" t="s">
        <v>31</v>
      </c>
      <c r="J3691">
        <v>7</v>
      </c>
      <c r="K3691" t="s">
        <v>1191</v>
      </c>
      <c r="L3691" t="s">
        <v>32</v>
      </c>
      <c r="M3691" t="s">
        <v>191</v>
      </c>
      <c r="N3691" t="s">
        <v>946</v>
      </c>
      <c r="O3691" t="s">
        <v>65</v>
      </c>
      <c r="P3691" t="s">
        <v>74</v>
      </c>
      <c r="Q3691" t="s">
        <v>187</v>
      </c>
      <c r="R3691" t="s">
        <v>37</v>
      </c>
      <c r="S3691" t="s">
        <v>76</v>
      </c>
      <c r="T3691">
        <v>7</v>
      </c>
      <c r="U3691" t="s">
        <v>43</v>
      </c>
      <c r="V3691" t="s">
        <v>1240</v>
      </c>
      <c r="W3691" t="s">
        <v>45</v>
      </c>
      <c r="X3691" t="s">
        <v>1246</v>
      </c>
      <c r="Y3691" t="s">
        <v>1253</v>
      </c>
      <c r="Z3691" t="s">
        <v>1338</v>
      </c>
      <c r="AA3691" t="s">
        <v>1252</v>
      </c>
    </row>
    <row r="3692" spans="1:27">
      <c r="A3692" s="8">
        <v>45297.8968499537</v>
      </c>
      <c r="B3692" t="s">
        <v>30</v>
      </c>
      <c r="C3692">
        <v>845438</v>
      </c>
      <c r="D3692" t="s">
        <v>1169</v>
      </c>
      <c r="E3692" t="s">
        <v>1171</v>
      </c>
      <c r="F3692" t="s">
        <v>31</v>
      </c>
      <c r="G3692" t="s">
        <v>45</v>
      </c>
      <c r="H3692" t="s">
        <v>31</v>
      </c>
      <c r="I3692" t="s">
        <v>31</v>
      </c>
      <c r="J3692">
        <v>1</v>
      </c>
      <c r="K3692" t="s">
        <v>1193</v>
      </c>
      <c r="L3692" t="s">
        <v>39</v>
      </c>
      <c r="M3692" t="s">
        <v>191</v>
      </c>
      <c r="N3692" t="s">
        <v>947</v>
      </c>
      <c r="O3692" t="s">
        <v>35</v>
      </c>
      <c r="P3692" t="s">
        <v>125</v>
      </c>
      <c r="Q3692" t="s">
        <v>187</v>
      </c>
      <c r="R3692" t="s">
        <v>58</v>
      </c>
      <c r="S3692" t="s">
        <v>44</v>
      </c>
      <c r="T3692">
        <v>10</v>
      </c>
      <c r="U3692" t="s">
        <v>61</v>
      </c>
      <c r="V3692" t="s">
        <v>1256</v>
      </c>
      <c r="W3692" t="s">
        <v>31</v>
      </c>
      <c r="X3692" t="s">
        <v>1246</v>
      </c>
      <c r="Y3692" t="s">
        <v>1242</v>
      </c>
      <c r="Z3692" t="s">
        <v>1341</v>
      </c>
      <c r="AA3692" t="s">
        <v>1255</v>
      </c>
    </row>
    <row r="3693" spans="1:27">
      <c r="A3693" s="8">
        <v>45297.8968499537</v>
      </c>
      <c r="B3693" t="s">
        <v>30</v>
      </c>
      <c r="C3693">
        <v>845438</v>
      </c>
      <c r="D3693" t="s">
        <v>1169</v>
      </c>
      <c r="E3693" t="s">
        <v>1171</v>
      </c>
      <c r="F3693" t="s">
        <v>31</v>
      </c>
      <c r="G3693" t="s">
        <v>45</v>
      </c>
      <c r="H3693" t="s">
        <v>31</v>
      </c>
      <c r="I3693" t="s">
        <v>31</v>
      </c>
      <c r="J3693">
        <v>1</v>
      </c>
      <c r="K3693" t="s">
        <v>1193</v>
      </c>
      <c r="L3693" t="s">
        <v>39</v>
      </c>
      <c r="M3693" t="s">
        <v>191</v>
      </c>
      <c r="N3693" t="s">
        <v>947</v>
      </c>
      <c r="O3693" t="s">
        <v>35</v>
      </c>
      <c r="P3693" t="s">
        <v>125</v>
      </c>
      <c r="Q3693" t="s">
        <v>187</v>
      </c>
      <c r="R3693" t="s">
        <v>58</v>
      </c>
      <c r="S3693" t="s">
        <v>44</v>
      </c>
      <c r="T3693">
        <v>10</v>
      </c>
      <c r="U3693" t="s">
        <v>61</v>
      </c>
      <c r="V3693" t="s">
        <v>1256</v>
      </c>
      <c r="W3693" t="s">
        <v>31</v>
      </c>
      <c r="X3693" t="s">
        <v>1246</v>
      </c>
      <c r="Y3693" t="s">
        <v>1242</v>
      </c>
      <c r="Z3693" t="s">
        <v>1338</v>
      </c>
      <c r="AA3693" t="s">
        <v>1255</v>
      </c>
    </row>
    <row r="3694" spans="1:27">
      <c r="A3694" s="8">
        <v>45297.8968499537</v>
      </c>
      <c r="B3694" t="s">
        <v>30</v>
      </c>
      <c r="C3694">
        <v>845438</v>
      </c>
      <c r="D3694" t="s">
        <v>1169</v>
      </c>
      <c r="E3694" t="s">
        <v>1171</v>
      </c>
      <c r="F3694" t="s">
        <v>31</v>
      </c>
      <c r="G3694" t="s">
        <v>45</v>
      </c>
      <c r="H3694" t="s">
        <v>31</v>
      </c>
      <c r="I3694" t="s">
        <v>31</v>
      </c>
      <c r="J3694">
        <v>1</v>
      </c>
      <c r="K3694" t="s">
        <v>1193</v>
      </c>
      <c r="L3694" t="s">
        <v>39</v>
      </c>
      <c r="M3694" t="s">
        <v>191</v>
      </c>
      <c r="N3694" t="s">
        <v>947</v>
      </c>
      <c r="O3694" t="s">
        <v>35</v>
      </c>
      <c r="P3694" t="s">
        <v>125</v>
      </c>
      <c r="Q3694" t="s">
        <v>187</v>
      </c>
      <c r="R3694" t="s">
        <v>58</v>
      </c>
      <c r="S3694" t="s">
        <v>44</v>
      </c>
      <c r="T3694">
        <v>10</v>
      </c>
      <c r="U3694" t="s">
        <v>61</v>
      </c>
      <c r="V3694" t="s">
        <v>1256</v>
      </c>
      <c r="W3694" t="s">
        <v>31</v>
      </c>
      <c r="X3694" t="s">
        <v>1246</v>
      </c>
      <c r="Y3694" t="s">
        <v>1242</v>
      </c>
      <c r="Z3694" t="s">
        <v>1342</v>
      </c>
      <c r="AA3694" t="s">
        <v>1255</v>
      </c>
    </row>
    <row r="3695" spans="1:27">
      <c r="A3695" s="8">
        <v>45297.907219780092</v>
      </c>
      <c r="B3695" t="s">
        <v>30</v>
      </c>
      <c r="C3695">
        <v>829113</v>
      </c>
      <c r="D3695" t="s">
        <v>1170</v>
      </c>
      <c r="E3695" t="s">
        <v>1172</v>
      </c>
      <c r="F3695" t="s">
        <v>31</v>
      </c>
      <c r="G3695" t="s">
        <v>45</v>
      </c>
      <c r="H3695" t="s">
        <v>31</v>
      </c>
      <c r="I3695" t="s">
        <v>31</v>
      </c>
      <c r="J3695">
        <v>5</v>
      </c>
      <c r="K3695" t="s">
        <v>1191</v>
      </c>
      <c r="L3695" t="s">
        <v>53</v>
      </c>
      <c r="M3695" t="s">
        <v>205</v>
      </c>
      <c r="N3695" t="s">
        <v>948</v>
      </c>
      <c r="O3695" t="s">
        <v>84</v>
      </c>
      <c r="P3695" t="s">
        <v>125</v>
      </c>
      <c r="Q3695" t="s">
        <v>31</v>
      </c>
      <c r="R3695" t="s">
        <v>58</v>
      </c>
      <c r="S3695" t="s">
        <v>44</v>
      </c>
      <c r="T3695">
        <v>5</v>
      </c>
      <c r="U3695" t="s">
        <v>43</v>
      </c>
      <c r="V3695" t="s">
        <v>1240</v>
      </c>
      <c r="W3695" t="s">
        <v>31</v>
      </c>
      <c r="X3695" t="s">
        <v>1241</v>
      </c>
      <c r="Y3695" t="s">
        <v>1247</v>
      </c>
      <c r="Z3695" t="s">
        <v>1343</v>
      </c>
      <c r="AA3695" t="s">
        <v>1269</v>
      </c>
    </row>
    <row r="3696" spans="1:27">
      <c r="A3696" s="8">
        <v>45297.907219780092</v>
      </c>
      <c r="B3696" t="s">
        <v>30</v>
      </c>
      <c r="C3696">
        <v>829113</v>
      </c>
      <c r="D3696" t="s">
        <v>1170</v>
      </c>
      <c r="E3696" t="s">
        <v>1172</v>
      </c>
      <c r="F3696" t="s">
        <v>31</v>
      </c>
      <c r="G3696" t="s">
        <v>45</v>
      </c>
      <c r="H3696" t="s">
        <v>31</v>
      </c>
      <c r="I3696" t="s">
        <v>31</v>
      </c>
      <c r="J3696">
        <v>5</v>
      </c>
      <c r="K3696" t="s">
        <v>1191</v>
      </c>
      <c r="L3696" t="s">
        <v>53</v>
      </c>
      <c r="M3696" t="s">
        <v>205</v>
      </c>
      <c r="N3696" t="s">
        <v>948</v>
      </c>
      <c r="O3696" t="s">
        <v>84</v>
      </c>
      <c r="P3696" t="s">
        <v>125</v>
      </c>
      <c r="Q3696" t="s">
        <v>31</v>
      </c>
      <c r="R3696" t="s">
        <v>58</v>
      </c>
      <c r="S3696" t="s">
        <v>44</v>
      </c>
      <c r="T3696">
        <v>5</v>
      </c>
      <c r="U3696" t="s">
        <v>43</v>
      </c>
      <c r="V3696" t="s">
        <v>1240</v>
      </c>
      <c r="W3696" t="s">
        <v>31</v>
      </c>
      <c r="X3696" t="s">
        <v>1241</v>
      </c>
      <c r="Y3696" t="s">
        <v>1247</v>
      </c>
      <c r="Z3696" t="s">
        <v>1342</v>
      </c>
      <c r="AA3696" t="s">
        <v>1269</v>
      </c>
    </row>
    <row r="3697" spans="1:27">
      <c r="A3697" s="8">
        <v>45298.008397986108</v>
      </c>
      <c r="B3697" t="s">
        <v>30</v>
      </c>
      <c r="C3697">
        <v>123456</v>
      </c>
      <c r="D3697" t="s">
        <v>781</v>
      </c>
      <c r="E3697" t="s">
        <v>926</v>
      </c>
      <c r="F3697" t="s">
        <v>1177</v>
      </c>
      <c r="G3697" t="s">
        <v>31</v>
      </c>
      <c r="H3697" t="s">
        <v>45</v>
      </c>
      <c r="I3697" t="s">
        <v>45</v>
      </c>
      <c r="J3697">
        <v>10</v>
      </c>
      <c r="K3697" t="s">
        <v>1191</v>
      </c>
      <c r="L3697" t="s">
        <v>110</v>
      </c>
      <c r="M3697" t="s">
        <v>208</v>
      </c>
      <c r="N3697" t="s">
        <v>949</v>
      </c>
      <c r="O3697" t="s">
        <v>134</v>
      </c>
      <c r="P3697" t="s">
        <v>125</v>
      </c>
      <c r="Q3697" t="s">
        <v>204</v>
      </c>
      <c r="R3697" t="s">
        <v>121</v>
      </c>
      <c r="S3697" t="s">
        <v>87</v>
      </c>
      <c r="T3697">
        <v>10</v>
      </c>
      <c r="U3697" t="s">
        <v>1282</v>
      </c>
      <c r="V3697" t="s">
        <v>1245</v>
      </c>
      <c r="W3697" t="s">
        <v>45</v>
      </c>
      <c r="X3697" t="s">
        <v>1277</v>
      </c>
      <c r="Y3697" t="s">
        <v>1247</v>
      </c>
      <c r="Z3697" t="s">
        <v>1340</v>
      </c>
      <c r="AA3697" t="s">
        <v>1244</v>
      </c>
    </row>
    <row r="3698" spans="1:27">
      <c r="A3698" s="8">
        <v>45298.008397986108</v>
      </c>
      <c r="B3698" t="s">
        <v>30</v>
      </c>
      <c r="C3698">
        <v>123456</v>
      </c>
      <c r="D3698" t="s">
        <v>781</v>
      </c>
      <c r="E3698" t="s">
        <v>926</v>
      </c>
      <c r="F3698" t="s">
        <v>1177</v>
      </c>
      <c r="G3698" t="s">
        <v>31</v>
      </c>
      <c r="H3698" t="s">
        <v>45</v>
      </c>
      <c r="I3698" t="s">
        <v>45</v>
      </c>
      <c r="J3698">
        <v>10</v>
      </c>
      <c r="K3698" t="s">
        <v>1191</v>
      </c>
      <c r="L3698" t="s">
        <v>110</v>
      </c>
      <c r="M3698" t="s">
        <v>208</v>
      </c>
      <c r="N3698" t="s">
        <v>949</v>
      </c>
      <c r="O3698" t="s">
        <v>134</v>
      </c>
      <c r="P3698" t="s">
        <v>125</v>
      </c>
      <c r="Q3698" t="s">
        <v>204</v>
      </c>
      <c r="R3698" t="s">
        <v>121</v>
      </c>
      <c r="S3698" t="s">
        <v>87</v>
      </c>
      <c r="T3698">
        <v>10</v>
      </c>
      <c r="U3698" t="s">
        <v>1282</v>
      </c>
      <c r="V3698" t="s">
        <v>1245</v>
      </c>
      <c r="W3698" t="s">
        <v>45</v>
      </c>
      <c r="X3698" t="s">
        <v>1277</v>
      </c>
      <c r="Y3698" t="s">
        <v>1247</v>
      </c>
      <c r="Z3698" t="s">
        <v>1345</v>
      </c>
      <c r="AA3698" t="s">
        <v>1244</v>
      </c>
    </row>
    <row r="3699" spans="1:27">
      <c r="A3699" s="8">
        <v>45298.032707326391</v>
      </c>
      <c r="B3699" t="s">
        <v>30</v>
      </c>
      <c r="C3699">
        <v>400078</v>
      </c>
      <c r="D3699" t="s">
        <v>1170</v>
      </c>
      <c r="E3699" t="s">
        <v>1172</v>
      </c>
      <c r="F3699" t="s">
        <v>1177</v>
      </c>
      <c r="G3699" t="s">
        <v>1181</v>
      </c>
      <c r="H3699" t="s">
        <v>45</v>
      </c>
      <c r="I3699" t="s">
        <v>45</v>
      </c>
      <c r="J3699">
        <v>8</v>
      </c>
      <c r="K3699" t="s">
        <v>1193</v>
      </c>
      <c r="L3699" t="s">
        <v>39</v>
      </c>
      <c r="M3699" t="s">
        <v>208</v>
      </c>
      <c r="N3699" t="s">
        <v>947</v>
      </c>
      <c r="O3699" t="s">
        <v>35</v>
      </c>
      <c r="P3699" t="s">
        <v>48</v>
      </c>
      <c r="Q3699" t="s">
        <v>187</v>
      </c>
      <c r="R3699" t="s">
        <v>51</v>
      </c>
      <c r="S3699" t="s">
        <v>76</v>
      </c>
      <c r="T3699">
        <v>10</v>
      </c>
      <c r="U3699" t="s">
        <v>58</v>
      </c>
      <c r="V3699" t="s">
        <v>1240</v>
      </c>
      <c r="W3699" t="s">
        <v>31</v>
      </c>
      <c r="X3699" t="s">
        <v>1241</v>
      </c>
      <c r="Y3699" t="s">
        <v>1242</v>
      </c>
      <c r="Z3699" t="s">
        <v>1339</v>
      </c>
      <c r="AA3699" t="s">
        <v>1244</v>
      </c>
    </row>
    <row r="3700" spans="1:27">
      <c r="A3700" s="8">
        <v>45298.032707326391</v>
      </c>
      <c r="B3700" t="s">
        <v>30</v>
      </c>
      <c r="C3700">
        <v>400078</v>
      </c>
      <c r="D3700" t="s">
        <v>1170</v>
      </c>
      <c r="E3700" t="s">
        <v>1172</v>
      </c>
      <c r="F3700" t="s">
        <v>1177</v>
      </c>
      <c r="G3700" t="s">
        <v>1181</v>
      </c>
      <c r="H3700" t="s">
        <v>45</v>
      </c>
      <c r="I3700" t="s">
        <v>45</v>
      </c>
      <c r="J3700">
        <v>8</v>
      </c>
      <c r="K3700" t="s">
        <v>1193</v>
      </c>
      <c r="L3700" t="s">
        <v>39</v>
      </c>
      <c r="M3700" t="s">
        <v>208</v>
      </c>
      <c r="N3700" t="s">
        <v>947</v>
      </c>
      <c r="O3700" t="s">
        <v>35</v>
      </c>
      <c r="P3700" t="s">
        <v>48</v>
      </c>
      <c r="Q3700" t="s">
        <v>187</v>
      </c>
      <c r="R3700" t="s">
        <v>51</v>
      </c>
      <c r="S3700" t="s">
        <v>76</v>
      </c>
      <c r="T3700">
        <v>10</v>
      </c>
      <c r="U3700" t="s">
        <v>58</v>
      </c>
      <c r="V3700" t="s">
        <v>1240</v>
      </c>
      <c r="W3700" t="s">
        <v>31</v>
      </c>
      <c r="X3700" t="s">
        <v>1241</v>
      </c>
      <c r="Y3700" t="s">
        <v>1242</v>
      </c>
      <c r="Z3700" t="s">
        <v>1338</v>
      </c>
      <c r="AA3700" t="s">
        <v>1244</v>
      </c>
    </row>
    <row r="3701" spans="1:27">
      <c r="A3701" s="8">
        <v>45298.447239293979</v>
      </c>
      <c r="B3701" t="s">
        <v>30</v>
      </c>
      <c r="C3701">
        <v>390019</v>
      </c>
      <c r="D3701" t="s">
        <v>1170</v>
      </c>
      <c r="E3701" t="s">
        <v>1172</v>
      </c>
      <c r="F3701" t="s">
        <v>45</v>
      </c>
      <c r="G3701" t="s">
        <v>1181</v>
      </c>
      <c r="H3701" t="s">
        <v>45</v>
      </c>
      <c r="I3701" t="s">
        <v>45</v>
      </c>
      <c r="J3701">
        <v>7</v>
      </c>
      <c r="K3701" t="s">
        <v>1193</v>
      </c>
      <c r="L3701" t="s">
        <v>32</v>
      </c>
      <c r="M3701" t="s">
        <v>199</v>
      </c>
      <c r="N3701" t="s">
        <v>107</v>
      </c>
      <c r="O3701" t="s">
        <v>91</v>
      </c>
      <c r="P3701" t="s">
        <v>48</v>
      </c>
      <c r="Q3701" t="s">
        <v>187</v>
      </c>
      <c r="R3701" t="s">
        <v>43</v>
      </c>
      <c r="S3701" t="s">
        <v>79</v>
      </c>
      <c r="T3701">
        <v>3</v>
      </c>
      <c r="U3701" t="s">
        <v>58</v>
      </c>
      <c r="V3701" t="s">
        <v>1249</v>
      </c>
      <c r="W3701" t="s">
        <v>31</v>
      </c>
      <c r="X3701" t="s">
        <v>1246</v>
      </c>
      <c r="Y3701" t="s">
        <v>1242</v>
      </c>
      <c r="Z3701" t="s">
        <v>1339</v>
      </c>
      <c r="AA3701" t="s">
        <v>1244</v>
      </c>
    </row>
    <row r="3702" spans="1:27">
      <c r="A3702" s="8">
        <v>45298.447239293979</v>
      </c>
      <c r="B3702" t="s">
        <v>30</v>
      </c>
      <c r="C3702">
        <v>390019</v>
      </c>
      <c r="D3702" t="s">
        <v>1170</v>
      </c>
      <c r="E3702" t="s">
        <v>1172</v>
      </c>
      <c r="F3702" t="s">
        <v>45</v>
      </c>
      <c r="G3702" t="s">
        <v>1181</v>
      </c>
      <c r="H3702" t="s">
        <v>45</v>
      </c>
      <c r="I3702" t="s">
        <v>45</v>
      </c>
      <c r="J3702">
        <v>7</v>
      </c>
      <c r="K3702" t="s">
        <v>1193</v>
      </c>
      <c r="L3702" t="s">
        <v>32</v>
      </c>
      <c r="M3702" t="s">
        <v>199</v>
      </c>
      <c r="N3702" t="s">
        <v>107</v>
      </c>
      <c r="O3702" t="s">
        <v>91</v>
      </c>
      <c r="P3702" t="s">
        <v>48</v>
      </c>
      <c r="Q3702" t="s">
        <v>187</v>
      </c>
      <c r="R3702" t="s">
        <v>43</v>
      </c>
      <c r="S3702" t="s">
        <v>79</v>
      </c>
      <c r="T3702">
        <v>3</v>
      </c>
      <c r="U3702" t="s">
        <v>58</v>
      </c>
      <c r="V3702" t="s">
        <v>1249</v>
      </c>
      <c r="W3702" t="s">
        <v>31</v>
      </c>
      <c r="X3702" t="s">
        <v>1246</v>
      </c>
      <c r="Y3702" t="s">
        <v>1242</v>
      </c>
      <c r="Z3702" t="s">
        <v>1338</v>
      </c>
      <c r="AA3702" t="s">
        <v>1244</v>
      </c>
    </row>
    <row r="3703" spans="1:27">
      <c r="A3703" s="8">
        <v>45298.494845543981</v>
      </c>
      <c r="B3703" t="s">
        <v>30</v>
      </c>
      <c r="C3703">
        <v>560076</v>
      </c>
      <c r="D3703" t="s">
        <v>1169</v>
      </c>
      <c r="E3703" t="s">
        <v>1174</v>
      </c>
      <c r="F3703" t="s">
        <v>45</v>
      </c>
      <c r="G3703" t="s">
        <v>1181</v>
      </c>
      <c r="H3703" t="s">
        <v>31</v>
      </c>
      <c r="I3703" t="s">
        <v>31</v>
      </c>
      <c r="J3703">
        <v>7</v>
      </c>
      <c r="K3703" t="s">
        <v>1193</v>
      </c>
      <c r="L3703" t="s">
        <v>32</v>
      </c>
      <c r="M3703" t="s">
        <v>232</v>
      </c>
      <c r="N3703" t="s">
        <v>916</v>
      </c>
      <c r="O3703" t="s">
        <v>35</v>
      </c>
      <c r="P3703" t="s">
        <v>48</v>
      </c>
      <c r="Q3703" t="s">
        <v>187</v>
      </c>
      <c r="R3703" t="s">
        <v>70</v>
      </c>
      <c r="S3703" t="s">
        <v>76</v>
      </c>
      <c r="T3703">
        <v>7</v>
      </c>
      <c r="U3703" t="s">
        <v>43</v>
      </c>
      <c r="V3703" t="s">
        <v>1249</v>
      </c>
      <c r="W3703" t="s">
        <v>45</v>
      </c>
      <c r="X3703" t="s">
        <v>1241</v>
      </c>
      <c r="Y3703" t="s">
        <v>1247</v>
      </c>
      <c r="Z3703" t="s">
        <v>1341</v>
      </c>
      <c r="AA3703" t="s">
        <v>1252</v>
      </c>
    </row>
    <row r="3704" spans="1:27">
      <c r="A3704" s="8">
        <v>45298.494845543981</v>
      </c>
      <c r="B3704" t="s">
        <v>30</v>
      </c>
      <c r="C3704">
        <v>560076</v>
      </c>
      <c r="D3704" t="s">
        <v>1169</v>
      </c>
      <c r="E3704" t="s">
        <v>1174</v>
      </c>
      <c r="F3704" t="s">
        <v>45</v>
      </c>
      <c r="G3704" t="s">
        <v>1181</v>
      </c>
      <c r="H3704" t="s">
        <v>31</v>
      </c>
      <c r="I3704" t="s">
        <v>31</v>
      </c>
      <c r="J3704">
        <v>7</v>
      </c>
      <c r="K3704" t="s">
        <v>1193</v>
      </c>
      <c r="L3704" t="s">
        <v>32</v>
      </c>
      <c r="M3704" t="s">
        <v>232</v>
      </c>
      <c r="N3704" t="s">
        <v>916</v>
      </c>
      <c r="O3704" t="s">
        <v>35</v>
      </c>
      <c r="P3704" t="s">
        <v>48</v>
      </c>
      <c r="Q3704" t="s">
        <v>187</v>
      </c>
      <c r="R3704" t="s">
        <v>70</v>
      </c>
      <c r="S3704" t="s">
        <v>76</v>
      </c>
      <c r="T3704">
        <v>7</v>
      </c>
      <c r="U3704" t="s">
        <v>43</v>
      </c>
      <c r="V3704" t="s">
        <v>1249</v>
      </c>
      <c r="W3704" t="s">
        <v>45</v>
      </c>
      <c r="X3704" t="s">
        <v>1241</v>
      </c>
      <c r="Y3704" t="s">
        <v>1247</v>
      </c>
      <c r="Z3704" t="s">
        <v>1338</v>
      </c>
      <c r="AA3704" t="s">
        <v>1252</v>
      </c>
    </row>
    <row r="3705" spans="1:27">
      <c r="A3705" s="8">
        <v>45298.494845543981</v>
      </c>
      <c r="B3705" t="s">
        <v>30</v>
      </c>
      <c r="C3705">
        <v>560076</v>
      </c>
      <c r="D3705" t="s">
        <v>1169</v>
      </c>
      <c r="E3705" t="s">
        <v>1174</v>
      </c>
      <c r="F3705" t="s">
        <v>45</v>
      </c>
      <c r="G3705" t="s">
        <v>1181</v>
      </c>
      <c r="H3705" t="s">
        <v>31</v>
      </c>
      <c r="I3705" t="s">
        <v>31</v>
      </c>
      <c r="J3705">
        <v>7</v>
      </c>
      <c r="K3705" t="s">
        <v>1193</v>
      </c>
      <c r="L3705" t="s">
        <v>32</v>
      </c>
      <c r="M3705" t="s">
        <v>232</v>
      </c>
      <c r="N3705" t="s">
        <v>916</v>
      </c>
      <c r="O3705" t="s">
        <v>35</v>
      </c>
      <c r="P3705" t="s">
        <v>48</v>
      </c>
      <c r="Q3705" t="s">
        <v>187</v>
      </c>
      <c r="R3705" t="s">
        <v>70</v>
      </c>
      <c r="S3705" t="s">
        <v>76</v>
      </c>
      <c r="T3705">
        <v>7</v>
      </c>
      <c r="U3705" t="s">
        <v>43</v>
      </c>
      <c r="V3705" t="s">
        <v>1249</v>
      </c>
      <c r="W3705" t="s">
        <v>45</v>
      </c>
      <c r="X3705" t="s">
        <v>1241</v>
      </c>
      <c r="Y3705" t="s">
        <v>1247</v>
      </c>
      <c r="Z3705" t="s">
        <v>1342</v>
      </c>
      <c r="AA3705" t="s">
        <v>1252</v>
      </c>
    </row>
    <row r="3706" spans="1:27">
      <c r="A3706" s="8">
        <v>45298.496353530092</v>
      </c>
      <c r="B3706" t="s">
        <v>30</v>
      </c>
      <c r="C3706">
        <v>122506</v>
      </c>
      <c r="D3706" t="s">
        <v>1170</v>
      </c>
      <c r="E3706" t="s">
        <v>1174</v>
      </c>
      <c r="F3706" t="s">
        <v>31</v>
      </c>
      <c r="G3706" t="s">
        <v>45</v>
      </c>
      <c r="H3706" t="s">
        <v>31</v>
      </c>
      <c r="I3706" t="s">
        <v>31</v>
      </c>
      <c r="J3706">
        <v>1</v>
      </c>
      <c r="K3706" t="s">
        <v>1193</v>
      </c>
      <c r="L3706" t="s">
        <v>39</v>
      </c>
      <c r="M3706" t="s">
        <v>266</v>
      </c>
      <c r="N3706" t="s">
        <v>919</v>
      </c>
      <c r="O3706" t="s">
        <v>65</v>
      </c>
      <c r="P3706" t="s">
        <v>48</v>
      </c>
      <c r="Q3706" t="s">
        <v>31</v>
      </c>
      <c r="R3706" t="s">
        <v>51</v>
      </c>
      <c r="S3706" t="s">
        <v>76</v>
      </c>
      <c r="T3706">
        <v>5</v>
      </c>
      <c r="U3706" t="s">
        <v>58</v>
      </c>
      <c r="V3706" t="s">
        <v>1249</v>
      </c>
      <c r="W3706" t="s">
        <v>31</v>
      </c>
      <c r="X3706" t="s">
        <v>1241</v>
      </c>
      <c r="Y3706" t="s">
        <v>1253</v>
      </c>
      <c r="Z3706" t="s">
        <v>1339</v>
      </c>
      <c r="AA3706" t="s">
        <v>1255</v>
      </c>
    </row>
    <row r="3707" spans="1:27">
      <c r="A3707" s="8">
        <v>45298.496353530092</v>
      </c>
      <c r="B3707" t="s">
        <v>30</v>
      </c>
      <c r="C3707">
        <v>122506</v>
      </c>
      <c r="D3707" t="s">
        <v>1170</v>
      </c>
      <c r="E3707" t="s">
        <v>1174</v>
      </c>
      <c r="F3707" t="s">
        <v>31</v>
      </c>
      <c r="G3707" t="s">
        <v>45</v>
      </c>
      <c r="H3707" t="s">
        <v>31</v>
      </c>
      <c r="I3707" t="s">
        <v>31</v>
      </c>
      <c r="J3707">
        <v>1</v>
      </c>
      <c r="K3707" t="s">
        <v>1193</v>
      </c>
      <c r="L3707" t="s">
        <v>39</v>
      </c>
      <c r="M3707" t="s">
        <v>266</v>
      </c>
      <c r="N3707" t="s">
        <v>919</v>
      </c>
      <c r="O3707" t="s">
        <v>65</v>
      </c>
      <c r="P3707" t="s">
        <v>48</v>
      </c>
      <c r="Q3707" t="s">
        <v>31</v>
      </c>
      <c r="R3707" t="s">
        <v>51</v>
      </c>
      <c r="S3707" t="s">
        <v>76</v>
      </c>
      <c r="T3707">
        <v>5</v>
      </c>
      <c r="U3707" t="s">
        <v>58</v>
      </c>
      <c r="V3707" t="s">
        <v>1249</v>
      </c>
      <c r="W3707" t="s">
        <v>31</v>
      </c>
      <c r="X3707" t="s">
        <v>1241</v>
      </c>
      <c r="Y3707" t="s">
        <v>1253</v>
      </c>
      <c r="Z3707" t="s">
        <v>1338</v>
      </c>
      <c r="AA3707" t="s">
        <v>1255</v>
      </c>
    </row>
    <row r="3708" spans="1:27">
      <c r="A3708" s="8">
        <v>45298.520820636571</v>
      </c>
      <c r="B3708" t="s">
        <v>30</v>
      </c>
      <c r="C3708">
        <v>202301</v>
      </c>
      <c r="D3708" t="s">
        <v>1169</v>
      </c>
      <c r="E3708" t="s">
        <v>1174</v>
      </c>
      <c r="F3708" t="s">
        <v>31</v>
      </c>
      <c r="G3708" t="s">
        <v>1181</v>
      </c>
      <c r="H3708" t="s">
        <v>31</v>
      </c>
      <c r="I3708" t="s">
        <v>31</v>
      </c>
      <c r="J3708">
        <v>5</v>
      </c>
      <c r="K3708" t="s">
        <v>1192</v>
      </c>
      <c r="L3708" t="s">
        <v>39</v>
      </c>
      <c r="M3708" t="s">
        <v>196</v>
      </c>
      <c r="N3708" t="s">
        <v>71</v>
      </c>
      <c r="O3708" t="s">
        <v>35</v>
      </c>
      <c r="P3708" t="s">
        <v>48</v>
      </c>
      <c r="Q3708" t="s">
        <v>187</v>
      </c>
      <c r="R3708" t="s">
        <v>37</v>
      </c>
      <c r="S3708" t="s">
        <v>76</v>
      </c>
      <c r="T3708">
        <v>7</v>
      </c>
      <c r="U3708" t="s">
        <v>43</v>
      </c>
      <c r="V3708" t="s">
        <v>1249</v>
      </c>
      <c r="W3708" t="s">
        <v>31</v>
      </c>
      <c r="X3708" t="s">
        <v>1241</v>
      </c>
      <c r="Y3708" t="s">
        <v>1253</v>
      </c>
      <c r="Z3708" t="s">
        <v>1341</v>
      </c>
      <c r="AA3708" t="s">
        <v>1244</v>
      </c>
    </row>
    <row r="3709" spans="1:27">
      <c r="A3709" s="8">
        <v>45298.520820636571</v>
      </c>
      <c r="B3709" t="s">
        <v>30</v>
      </c>
      <c r="C3709">
        <v>202301</v>
      </c>
      <c r="D3709" t="s">
        <v>1169</v>
      </c>
      <c r="E3709" t="s">
        <v>1174</v>
      </c>
      <c r="F3709" t="s">
        <v>31</v>
      </c>
      <c r="G3709" t="s">
        <v>1181</v>
      </c>
      <c r="H3709" t="s">
        <v>31</v>
      </c>
      <c r="I3709" t="s">
        <v>31</v>
      </c>
      <c r="J3709">
        <v>5</v>
      </c>
      <c r="K3709" t="s">
        <v>1192</v>
      </c>
      <c r="L3709" t="s">
        <v>39</v>
      </c>
      <c r="M3709" t="s">
        <v>196</v>
      </c>
      <c r="N3709" t="s">
        <v>71</v>
      </c>
      <c r="O3709" t="s">
        <v>35</v>
      </c>
      <c r="P3709" t="s">
        <v>48</v>
      </c>
      <c r="Q3709" t="s">
        <v>187</v>
      </c>
      <c r="R3709" t="s">
        <v>37</v>
      </c>
      <c r="S3709" t="s">
        <v>76</v>
      </c>
      <c r="T3709">
        <v>7</v>
      </c>
      <c r="U3709" t="s">
        <v>43</v>
      </c>
      <c r="V3709" t="s">
        <v>1249</v>
      </c>
      <c r="W3709" t="s">
        <v>31</v>
      </c>
      <c r="X3709" t="s">
        <v>1241</v>
      </c>
      <c r="Y3709" t="s">
        <v>1253</v>
      </c>
      <c r="Z3709" t="s">
        <v>1338</v>
      </c>
      <c r="AA3709" t="s">
        <v>1244</v>
      </c>
    </row>
    <row r="3710" spans="1:27">
      <c r="A3710" s="8">
        <v>45298.520820636571</v>
      </c>
      <c r="B3710" t="s">
        <v>30</v>
      </c>
      <c r="C3710">
        <v>202301</v>
      </c>
      <c r="D3710" t="s">
        <v>1169</v>
      </c>
      <c r="E3710" t="s">
        <v>1174</v>
      </c>
      <c r="F3710" t="s">
        <v>31</v>
      </c>
      <c r="G3710" t="s">
        <v>1181</v>
      </c>
      <c r="H3710" t="s">
        <v>31</v>
      </c>
      <c r="I3710" t="s">
        <v>31</v>
      </c>
      <c r="J3710">
        <v>5</v>
      </c>
      <c r="K3710" t="s">
        <v>1192</v>
      </c>
      <c r="L3710" t="s">
        <v>39</v>
      </c>
      <c r="M3710" t="s">
        <v>196</v>
      </c>
      <c r="N3710" t="s">
        <v>71</v>
      </c>
      <c r="O3710" t="s">
        <v>35</v>
      </c>
      <c r="P3710" t="s">
        <v>48</v>
      </c>
      <c r="Q3710" t="s">
        <v>187</v>
      </c>
      <c r="R3710" t="s">
        <v>37</v>
      </c>
      <c r="S3710" t="s">
        <v>76</v>
      </c>
      <c r="T3710">
        <v>7</v>
      </c>
      <c r="U3710" t="s">
        <v>43</v>
      </c>
      <c r="V3710" t="s">
        <v>1249</v>
      </c>
      <c r="W3710" t="s">
        <v>31</v>
      </c>
      <c r="X3710" t="s">
        <v>1241</v>
      </c>
      <c r="Y3710" t="s">
        <v>1253</v>
      </c>
      <c r="Z3710" t="s">
        <v>1342</v>
      </c>
      <c r="AA3710" t="s">
        <v>1244</v>
      </c>
    </row>
    <row r="3711" spans="1:27">
      <c r="A3711" s="8">
        <v>45298.748298622682</v>
      </c>
      <c r="B3711" t="s">
        <v>30</v>
      </c>
      <c r="C3711">
        <v>201301</v>
      </c>
      <c r="D3711" t="s">
        <v>1170</v>
      </c>
      <c r="E3711" t="s">
        <v>1171</v>
      </c>
      <c r="F3711" t="s">
        <v>1177</v>
      </c>
      <c r="G3711" t="s">
        <v>1181</v>
      </c>
      <c r="H3711" t="s">
        <v>45</v>
      </c>
      <c r="I3711" t="s">
        <v>31</v>
      </c>
      <c r="J3711">
        <v>10</v>
      </c>
      <c r="K3711" t="s">
        <v>1192</v>
      </c>
      <c r="L3711" t="s">
        <v>32</v>
      </c>
      <c r="M3711" t="s">
        <v>193</v>
      </c>
      <c r="N3711" t="s">
        <v>924</v>
      </c>
      <c r="O3711" t="s">
        <v>35</v>
      </c>
      <c r="P3711" t="s">
        <v>106</v>
      </c>
      <c r="Q3711" t="s">
        <v>187</v>
      </c>
      <c r="R3711" t="s">
        <v>70</v>
      </c>
      <c r="S3711" t="s">
        <v>38</v>
      </c>
      <c r="T3711">
        <v>7</v>
      </c>
      <c r="U3711" t="s">
        <v>58</v>
      </c>
      <c r="V3711" t="s">
        <v>1263</v>
      </c>
      <c r="W3711" t="s">
        <v>31</v>
      </c>
      <c r="X3711" t="s">
        <v>1246</v>
      </c>
      <c r="Y3711" t="s">
        <v>1253</v>
      </c>
      <c r="Z3711" t="s">
        <v>1341</v>
      </c>
      <c r="AA3711" t="s">
        <v>1252</v>
      </c>
    </row>
    <row r="3712" spans="1:27">
      <c r="A3712" s="8">
        <v>45298.748298622682</v>
      </c>
      <c r="B3712" t="s">
        <v>30</v>
      </c>
      <c r="C3712">
        <v>201301</v>
      </c>
      <c r="D3712" t="s">
        <v>1170</v>
      </c>
      <c r="E3712" t="s">
        <v>1171</v>
      </c>
      <c r="F3712" t="s">
        <v>1177</v>
      </c>
      <c r="G3712" t="s">
        <v>1181</v>
      </c>
      <c r="H3712" t="s">
        <v>45</v>
      </c>
      <c r="I3712" t="s">
        <v>31</v>
      </c>
      <c r="J3712">
        <v>10</v>
      </c>
      <c r="K3712" t="s">
        <v>1192</v>
      </c>
      <c r="L3712" t="s">
        <v>32</v>
      </c>
      <c r="M3712" t="s">
        <v>193</v>
      </c>
      <c r="N3712" t="s">
        <v>924</v>
      </c>
      <c r="O3712" t="s">
        <v>35</v>
      </c>
      <c r="P3712" t="s">
        <v>106</v>
      </c>
      <c r="Q3712" t="s">
        <v>187</v>
      </c>
      <c r="R3712" t="s">
        <v>70</v>
      </c>
      <c r="S3712" t="s">
        <v>38</v>
      </c>
      <c r="T3712">
        <v>7</v>
      </c>
      <c r="U3712" t="s">
        <v>58</v>
      </c>
      <c r="V3712" t="s">
        <v>1263</v>
      </c>
      <c r="W3712" t="s">
        <v>31</v>
      </c>
      <c r="X3712" t="s">
        <v>1246</v>
      </c>
      <c r="Y3712" t="s">
        <v>1253</v>
      </c>
      <c r="Z3712" t="s">
        <v>1338</v>
      </c>
      <c r="AA3712" t="s">
        <v>1252</v>
      </c>
    </row>
    <row r="3713" spans="1:27">
      <c r="A3713" s="8">
        <v>45298.797294456017</v>
      </c>
      <c r="B3713" t="s">
        <v>30</v>
      </c>
      <c r="C3713">
        <v>201009</v>
      </c>
      <c r="D3713" t="s">
        <v>1170</v>
      </c>
      <c r="E3713" t="s">
        <v>1174</v>
      </c>
      <c r="F3713" t="s">
        <v>1177</v>
      </c>
      <c r="G3713" t="s">
        <v>45</v>
      </c>
      <c r="H3713" t="s">
        <v>31</v>
      </c>
      <c r="I3713" t="s">
        <v>31</v>
      </c>
      <c r="J3713">
        <v>2</v>
      </c>
      <c r="K3713" t="s">
        <v>1193</v>
      </c>
      <c r="L3713" t="s">
        <v>39</v>
      </c>
      <c r="M3713" t="s">
        <v>199</v>
      </c>
      <c r="N3713" t="s">
        <v>168</v>
      </c>
      <c r="O3713" t="s">
        <v>91</v>
      </c>
      <c r="P3713" t="s">
        <v>48</v>
      </c>
      <c r="Q3713" t="s">
        <v>187</v>
      </c>
      <c r="R3713" t="s">
        <v>58</v>
      </c>
      <c r="S3713" t="s">
        <v>56</v>
      </c>
      <c r="T3713">
        <v>5</v>
      </c>
      <c r="U3713" t="s">
        <v>58</v>
      </c>
      <c r="V3713" t="s">
        <v>1256</v>
      </c>
      <c r="W3713" t="s">
        <v>31</v>
      </c>
      <c r="X3713" t="s">
        <v>1293</v>
      </c>
      <c r="Y3713" t="s">
        <v>1242</v>
      </c>
      <c r="Z3713" t="s">
        <v>1339</v>
      </c>
      <c r="AA3713" t="s">
        <v>1255</v>
      </c>
    </row>
    <row r="3714" spans="1:27">
      <c r="A3714" s="8">
        <v>45298.797294456017</v>
      </c>
      <c r="B3714" t="s">
        <v>30</v>
      </c>
      <c r="C3714">
        <v>201009</v>
      </c>
      <c r="D3714" t="s">
        <v>1170</v>
      </c>
      <c r="E3714" t="s">
        <v>1174</v>
      </c>
      <c r="F3714" t="s">
        <v>1177</v>
      </c>
      <c r="G3714" t="s">
        <v>45</v>
      </c>
      <c r="H3714" t="s">
        <v>31</v>
      </c>
      <c r="I3714" t="s">
        <v>31</v>
      </c>
      <c r="J3714">
        <v>2</v>
      </c>
      <c r="K3714" t="s">
        <v>1193</v>
      </c>
      <c r="L3714" t="s">
        <v>39</v>
      </c>
      <c r="M3714" t="s">
        <v>199</v>
      </c>
      <c r="N3714" t="s">
        <v>168</v>
      </c>
      <c r="O3714" t="s">
        <v>91</v>
      </c>
      <c r="P3714" t="s">
        <v>48</v>
      </c>
      <c r="Q3714" t="s">
        <v>187</v>
      </c>
      <c r="R3714" t="s">
        <v>58</v>
      </c>
      <c r="S3714" t="s">
        <v>56</v>
      </c>
      <c r="T3714">
        <v>5</v>
      </c>
      <c r="U3714" t="s">
        <v>58</v>
      </c>
      <c r="V3714" t="s">
        <v>1256</v>
      </c>
      <c r="W3714" t="s">
        <v>31</v>
      </c>
      <c r="X3714" t="s">
        <v>1293</v>
      </c>
      <c r="Y3714" t="s">
        <v>1242</v>
      </c>
      <c r="Z3714" t="s">
        <v>1338</v>
      </c>
      <c r="AA3714" t="s">
        <v>1255</v>
      </c>
    </row>
    <row r="3715" spans="1:27">
      <c r="A3715" s="8">
        <v>45299.620448229165</v>
      </c>
      <c r="B3715" t="s">
        <v>30</v>
      </c>
      <c r="C3715">
        <v>473551</v>
      </c>
      <c r="D3715" t="s">
        <v>1169</v>
      </c>
      <c r="E3715" t="s">
        <v>1171</v>
      </c>
      <c r="F3715" t="s">
        <v>45</v>
      </c>
      <c r="G3715" t="s">
        <v>45</v>
      </c>
      <c r="H3715" t="s">
        <v>31</v>
      </c>
      <c r="I3715" t="s">
        <v>31</v>
      </c>
      <c r="J3715">
        <v>9</v>
      </c>
      <c r="K3715" t="s">
        <v>1191</v>
      </c>
      <c r="L3715" t="s">
        <v>39</v>
      </c>
      <c r="M3715" t="s">
        <v>205</v>
      </c>
      <c r="N3715" t="s">
        <v>146</v>
      </c>
      <c r="O3715" t="s">
        <v>35</v>
      </c>
      <c r="P3715" t="s">
        <v>498</v>
      </c>
      <c r="Q3715" t="s">
        <v>187</v>
      </c>
      <c r="R3715" t="s">
        <v>70</v>
      </c>
      <c r="S3715" t="s">
        <v>44</v>
      </c>
      <c r="T3715">
        <v>9</v>
      </c>
      <c r="U3715" t="s">
        <v>58</v>
      </c>
      <c r="V3715" t="s">
        <v>1249</v>
      </c>
      <c r="W3715" t="s">
        <v>31</v>
      </c>
      <c r="X3715" t="s">
        <v>1241</v>
      </c>
      <c r="Y3715" t="s">
        <v>1253</v>
      </c>
      <c r="Z3715" t="s">
        <v>1343</v>
      </c>
      <c r="AA3715" t="s">
        <v>1255</v>
      </c>
    </row>
    <row r="3716" spans="1:27">
      <c r="A3716" s="8">
        <v>45299.620448229165</v>
      </c>
      <c r="B3716" t="s">
        <v>30</v>
      </c>
      <c r="C3716">
        <v>473551</v>
      </c>
      <c r="D3716" t="s">
        <v>1169</v>
      </c>
      <c r="E3716" t="s">
        <v>1171</v>
      </c>
      <c r="F3716" t="s">
        <v>45</v>
      </c>
      <c r="G3716" t="s">
        <v>45</v>
      </c>
      <c r="H3716" t="s">
        <v>31</v>
      </c>
      <c r="I3716" t="s">
        <v>31</v>
      </c>
      <c r="J3716">
        <v>9</v>
      </c>
      <c r="K3716" t="s">
        <v>1191</v>
      </c>
      <c r="L3716" t="s">
        <v>39</v>
      </c>
      <c r="M3716" t="s">
        <v>205</v>
      </c>
      <c r="N3716" t="s">
        <v>146</v>
      </c>
      <c r="O3716" t="s">
        <v>35</v>
      </c>
      <c r="P3716" t="s">
        <v>498</v>
      </c>
      <c r="Q3716" t="s">
        <v>187</v>
      </c>
      <c r="R3716" t="s">
        <v>70</v>
      </c>
      <c r="S3716" t="s">
        <v>44</v>
      </c>
      <c r="T3716">
        <v>9</v>
      </c>
      <c r="U3716" t="s">
        <v>58</v>
      </c>
      <c r="V3716" t="s">
        <v>1249</v>
      </c>
      <c r="W3716" t="s">
        <v>31</v>
      </c>
      <c r="X3716" t="s">
        <v>1241</v>
      </c>
      <c r="Y3716" t="s">
        <v>1253</v>
      </c>
      <c r="Z3716" t="s">
        <v>1342</v>
      </c>
      <c r="AA3716" t="s">
        <v>1255</v>
      </c>
    </row>
    <row r="3717" spans="1:27">
      <c r="A3717" s="8">
        <v>45300.511578935184</v>
      </c>
      <c r="B3717" t="s">
        <v>30</v>
      </c>
      <c r="C3717">
        <v>324007</v>
      </c>
      <c r="D3717" t="s">
        <v>1169</v>
      </c>
      <c r="E3717" t="s">
        <v>1171</v>
      </c>
      <c r="F3717" t="s">
        <v>31</v>
      </c>
      <c r="G3717" t="s">
        <v>1181</v>
      </c>
      <c r="H3717" t="s">
        <v>45</v>
      </c>
      <c r="I3717" t="s">
        <v>31</v>
      </c>
      <c r="J3717">
        <v>4</v>
      </c>
      <c r="K3717" t="s">
        <v>1192</v>
      </c>
      <c r="L3717" t="s">
        <v>39</v>
      </c>
      <c r="M3717" t="s">
        <v>205</v>
      </c>
      <c r="N3717" t="s">
        <v>128</v>
      </c>
      <c r="O3717" t="s">
        <v>134</v>
      </c>
      <c r="P3717" t="s">
        <v>95</v>
      </c>
      <c r="Q3717" t="s">
        <v>45</v>
      </c>
      <c r="R3717" t="s">
        <v>43</v>
      </c>
      <c r="S3717" t="s">
        <v>52</v>
      </c>
      <c r="T3717">
        <v>1</v>
      </c>
      <c r="U3717" t="s">
        <v>58</v>
      </c>
      <c r="V3717" t="s">
        <v>1240</v>
      </c>
      <c r="W3717" t="s">
        <v>31</v>
      </c>
      <c r="X3717" t="s">
        <v>1257</v>
      </c>
      <c r="Y3717" t="s">
        <v>1253</v>
      </c>
      <c r="Z3717" t="s">
        <v>1340</v>
      </c>
      <c r="AA3717" t="s">
        <v>1252</v>
      </c>
    </row>
    <row r="3718" spans="1:27">
      <c r="A3718" s="8">
        <v>45300.511578935184</v>
      </c>
      <c r="B3718" t="s">
        <v>30</v>
      </c>
      <c r="C3718">
        <v>324007</v>
      </c>
      <c r="D3718" t="s">
        <v>1169</v>
      </c>
      <c r="E3718" t="s">
        <v>1171</v>
      </c>
      <c r="F3718" t="s">
        <v>31</v>
      </c>
      <c r="G3718" t="s">
        <v>1181</v>
      </c>
      <c r="H3718" t="s">
        <v>45</v>
      </c>
      <c r="I3718" t="s">
        <v>31</v>
      </c>
      <c r="J3718">
        <v>4</v>
      </c>
      <c r="K3718" t="s">
        <v>1192</v>
      </c>
      <c r="L3718" t="s">
        <v>39</v>
      </c>
      <c r="M3718" t="s">
        <v>205</v>
      </c>
      <c r="N3718" t="s">
        <v>128</v>
      </c>
      <c r="O3718" t="s">
        <v>134</v>
      </c>
      <c r="P3718" t="s">
        <v>95</v>
      </c>
      <c r="Q3718" t="s">
        <v>45</v>
      </c>
      <c r="R3718" t="s">
        <v>43</v>
      </c>
      <c r="S3718" t="s">
        <v>52</v>
      </c>
      <c r="T3718">
        <v>1</v>
      </c>
      <c r="U3718" t="s">
        <v>58</v>
      </c>
      <c r="V3718" t="s">
        <v>1240</v>
      </c>
      <c r="W3718" t="s">
        <v>31</v>
      </c>
      <c r="X3718" t="s">
        <v>1257</v>
      </c>
      <c r="Y3718" t="s">
        <v>1253</v>
      </c>
      <c r="Z3718" t="s">
        <v>1342</v>
      </c>
      <c r="AA3718" t="s">
        <v>1252</v>
      </c>
    </row>
    <row r="3719" spans="1:27">
      <c r="A3719" s="8">
        <v>45300.851981203705</v>
      </c>
      <c r="B3719" t="s">
        <v>30</v>
      </c>
      <c r="C3719">
        <v>635206</v>
      </c>
      <c r="D3719" t="s">
        <v>1170</v>
      </c>
      <c r="E3719" t="s">
        <v>1171</v>
      </c>
      <c r="F3719" t="s">
        <v>45</v>
      </c>
      <c r="G3719" t="s">
        <v>45</v>
      </c>
      <c r="H3719" t="s">
        <v>31</v>
      </c>
      <c r="I3719" t="s">
        <v>45</v>
      </c>
      <c r="J3719">
        <v>7</v>
      </c>
      <c r="K3719" t="s">
        <v>1193</v>
      </c>
      <c r="L3719" t="s">
        <v>39</v>
      </c>
      <c r="M3719" t="s">
        <v>199</v>
      </c>
      <c r="N3719" t="s">
        <v>90</v>
      </c>
      <c r="O3719" t="s">
        <v>65</v>
      </c>
      <c r="P3719" t="s">
        <v>48</v>
      </c>
      <c r="Q3719" t="s">
        <v>45</v>
      </c>
      <c r="R3719" t="s">
        <v>70</v>
      </c>
      <c r="S3719" t="s">
        <v>56</v>
      </c>
      <c r="T3719">
        <v>10</v>
      </c>
      <c r="U3719" t="s">
        <v>37</v>
      </c>
      <c r="V3719" t="s">
        <v>1240</v>
      </c>
      <c r="W3719" t="s">
        <v>45</v>
      </c>
      <c r="X3719" t="s">
        <v>1241</v>
      </c>
      <c r="Y3719" t="s">
        <v>1247</v>
      </c>
      <c r="Z3719" t="s">
        <v>1337</v>
      </c>
      <c r="AA3719" t="s">
        <v>1269</v>
      </c>
    </row>
    <row r="3720" spans="1:27">
      <c r="A3720" s="8">
        <v>45300.851981203705</v>
      </c>
      <c r="B3720" t="s">
        <v>30</v>
      </c>
      <c r="C3720">
        <v>635206</v>
      </c>
      <c r="D3720" t="s">
        <v>1170</v>
      </c>
      <c r="E3720" t="s">
        <v>1171</v>
      </c>
      <c r="F3720" t="s">
        <v>45</v>
      </c>
      <c r="G3720" t="s">
        <v>45</v>
      </c>
      <c r="H3720" t="s">
        <v>31</v>
      </c>
      <c r="I3720" t="s">
        <v>45</v>
      </c>
      <c r="J3720">
        <v>7</v>
      </c>
      <c r="K3720" t="s">
        <v>1193</v>
      </c>
      <c r="L3720" t="s">
        <v>39</v>
      </c>
      <c r="M3720" t="s">
        <v>199</v>
      </c>
      <c r="N3720" t="s">
        <v>90</v>
      </c>
      <c r="O3720" t="s">
        <v>65</v>
      </c>
      <c r="P3720" t="s">
        <v>48</v>
      </c>
      <c r="Q3720" t="s">
        <v>45</v>
      </c>
      <c r="R3720" t="s">
        <v>70</v>
      </c>
      <c r="S3720" t="s">
        <v>56</v>
      </c>
      <c r="T3720">
        <v>10</v>
      </c>
      <c r="U3720" t="s">
        <v>37</v>
      </c>
      <c r="V3720" t="s">
        <v>1240</v>
      </c>
      <c r="W3720" t="s">
        <v>45</v>
      </c>
      <c r="X3720" t="s">
        <v>1241</v>
      </c>
      <c r="Y3720" t="s">
        <v>1247</v>
      </c>
      <c r="Z3720" t="s">
        <v>1346</v>
      </c>
      <c r="AA3720" t="s">
        <v>1269</v>
      </c>
    </row>
    <row r="3721" spans="1:27">
      <c r="A3721" s="8">
        <v>45300.975304745371</v>
      </c>
      <c r="B3721" t="s">
        <v>30</v>
      </c>
      <c r="C3721">
        <v>201308</v>
      </c>
      <c r="D3721" t="s">
        <v>1170</v>
      </c>
      <c r="E3721" t="s">
        <v>1174</v>
      </c>
      <c r="F3721" t="s">
        <v>31</v>
      </c>
      <c r="G3721" t="s">
        <v>45</v>
      </c>
      <c r="H3721" t="s">
        <v>31</v>
      </c>
      <c r="I3721" t="s">
        <v>31</v>
      </c>
      <c r="J3721">
        <v>4</v>
      </c>
      <c r="K3721" t="s">
        <v>1193</v>
      </c>
      <c r="L3721" t="s">
        <v>39</v>
      </c>
      <c r="M3721" t="s">
        <v>243</v>
      </c>
      <c r="N3721" t="s">
        <v>945</v>
      </c>
      <c r="O3721" t="s">
        <v>35</v>
      </c>
      <c r="P3721" t="s">
        <v>48</v>
      </c>
      <c r="Q3721" t="s">
        <v>187</v>
      </c>
      <c r="R3721" t="s">
        <v>51</v>
      </c>
      <c r="S3721" t="s">
        <v>79</v>
      </c>
      <c r="T3721">
        <v>10</v>
      </c>
      <c r="U3721" t="s">
        <v>37</v>
      </c>
      <c r="V3721" t="s">
        <v>1245</v>
      </c>
      <c r="W3721" t="s">
        <v>31</v>
      </c>
      <c r="X3721" t="s">
        <v>1241</v>
      </c>
      <c r="Y3721" t="s">
        <v>1242</v>
      </c>
      <c r="Z3721" t="s">
        <v>1341</v>
      </c>
      <c r="AA3721" t="s">
        <v>1244</v>
      </c>
    </row>
    <row r="3722" spans="1:27">
      <c r="A3722" s="8">
        <v>45300.975304745371</v>
      </c>
      <c r="B3722" t="s">
        <v>30</v>
      </c>
      <c r="C3722">
        <v>201308</v>
      </c>
      <c r="D3722" t="s">
        <v>1170</v>
      </c>
      <c r="E3722" t="s">
        <v>1174</v>
      </c>
      <c r="F3722" t="s">
        <v>31</v>
      </c>
      <c r="G3722" t="s">
        <v>45</v>
      </c>
      <c r="H3722" t="s">
        <v>31</v>
      </c>
      <c r="I3722" t="s">
        <v>31</v>
      </c>
      <c r="J3722">
        <v>4</v>
      </c>
      <c r="K3722" t="s">
        <v>1193</v>
      </c>
      <c r="L3722" t="s">
        <v>39</v>
      </c>
      <c r="M3722" t="s">
        <v>243</v>
      </c>
      <c r="N3722" t="s">
        <v>945</v>
      </c>
      <c r="O3722" t="s">
        <v>35</v>
      </c>
      <c r="P3722" t="s">
        <v>48</v>
      </c>
      <c r="Q3722" t="s">
        <v>187</v>
      </c>
      <c r="R3722" t="s">
        <v>51</v>
      </c>
      <c r="S3722" t="s">
        <v>79</v>
      </c>
      <c r="T3722">
        <v>10</v>
      </c>
      <c r="U3722" t="s">
        <v>37</v>
      </c>
      <c r="V3722" t="s">
        <v>1245</v>
      </c>
      <c r="W3722" t="s">
        <v>31</v>
      </c>
      <c r="X3722" t="s">
        <v>1241</v>
      </c>
      <c r="Y3722" t="s">
        <v>1242</v>
      </c>
      <c r="Z3722" t="s">
        <v>1344</v>
      </c>
      <c r="AA3722" t="s">
        <v>1244</v>
      </c>
    </row>
    <row r="3723" spans="1:27">
      <c r="A3723" s="8">
        <v>45301.628300868055</v>
      </c>
      <c r="B3723" t="s">
        <v>30</v>
      </c>
      <c r="C3723">
        <v>632014</v>
      </c>
      <c r="D3723" t="s">
        <v>1169</v>
      </c>
      <c r="E3723" t="s">
        <v>1174</v>
      </c>
      <c r="F3723" t="s">
        <v>45</v>
      </c>
      <c r="G3723" t="s">
        <v>1181</v>
      </c>
      <c r="H3723" t="s">
        <v>31</v>
      </c>
      <c r="I3723" t="s">
        <v>31</v>
      </c>
      <c r="J3723">
        <v>1</v>
      </c>
      <c r="K3723" t="s">
        <v>1192</v>
      </c>
      <c r="L3723" t="s">
        <v>39</v>
      </c>
      <c r="M3723" t="s">
        <v>205</v>
      </c>
      <c r="N3723" t="s">
        <v>113</v>
      </c>
      <c r="O3723" t="s">
        <v>35</v>
      </c>
      <c r="P3723" t="s">
        <v>48</v>
      </c>
      <c r="Q3723" t="s">
        <v>204</v>
      </c>
      <c r="R3723" t="s">
        <v>51</v>
      </c>
      <c r="S3723" t="s">
        <v>52</v>
      </c>
      <c r="T3723">
        <v>1</v>
      </c>
      <c r="U3723" t="s">
        <v>58</v>
      </c>
      <c r="V3723" t="s">
        <v>1249</v>
      </c>
      <c r="W3723" t="s">
        <v>31</v>
      </c>
      <c r="X3723" t="s">
        <v>1241</v>
      </c>
      <c r="Y3723" t="s">
        <v>1247</v>
      </c>
      <c r="Z3723" t="s">
        <v>1340</v>
      </c>
      <c r="AA3723" t="s">
        <v>1255</v>
      </c>
    </row>
    <row r="3724" spans="1:27">
      <c r="A3724" s="8">
        <v>45301.628300868055</v>
      </c>
      <c r="B3724" t="s">
        <v>30</v>
      </c>
      <c r="C3724">
        <v>632014</v>
      </c>
      <c r="D3724" t="s">
        <v>1169</v>
      </c>
      <c r="E3724" t="s">
        <v>1174</v>
      </c>
      <c r="F3724" t="s">
        <v>45</v>
      </c>
      <c r="G3724" t="s">
        <v>1181</v>
      </c>
      <c r="H3724" t="s">
        <v>31</v>
      </c>
      <c r="I3724" t="s">
        <v>31</v>
      </c>
      <c r="J3724">
        <v>1</v>
      </c>
      <c r="K3724" t="s">
        <v>1192</v>
      </c>
      <c r="L3724" t="s">
        <v>39</v>
      </c>
      <c r="M3724" t="s">
        <v>205</v>
      </c>
      <c r="N3724" t="s">
        <v>113</v>
      </c>
      <c r="O3724" t="s">
        <v>35</v>
      </c>
      <c r="P3724" t="s">
        <v>48</v>
      </c>
      <c r="Q3724" t="s">
        <v>204</v>
      </c>
      <c r="R3724" t="s">
        <v>51</v>
      </c>
      <c r="S3724" t="s">
        <v>52</v>
      </c>
      <c r="T3724">
        <v>1</v>
      </c>
      <c r="U3724" t="s">
        <v>58</v>
      </c>
      <c r="V3724" t="s">
        <v>1249</v>
      </c>
      <c r="W3724" t="s">
        <v>31</v>
      </c>
      <c r="X3724" t="s">
        <v>1241</v>
      </c>
      <c r="Y3724" t="s">
        <v>1247</v>
      </c>
      <c r="Z3724" t="s">
        <v>1342</v>
      </c>
      <c r="AA3724" t="s">
        <v>1255</v>
      </c>
    </row>
    <row r="3725" spans="1:27">
      <c r="A3725" s="8">
        <v>45301.981426481485</v>
      </c>
      <c r="B3725" t="s">
        <v>30</v>
      </c>
      <c r="C3725">
        <v>570016</v>
      </c>
      <c r="D3725" t="s">
        <v>1170</v>
      </c>
      <c r="E3725" t="s">
        <v>1171</v>
      </c>
      <c r="F3725" t="s">
        <v>31</v>
      </c>
      <c r="G3725" t="s">
        <v>1181</v>
      </c>
      <c r="H3725" t="s">
        <v>31</v>
      </c>
      <c r="I3725" t="s">
        <v>45</v>
      </c>
      <c r="J3725">
        <v>9</v>
      </c>
      <c r="K3725" t="s">
        <v>1193</v>
      </c>
      <c r="L3725" t="s">
        <v>39</v>
      </c>
      <c r="M3725" t="s">
        <v>199</v>
      </c>
      <c r="N3725" t="s">
        <v>41</v>
      </c>
      <c r="O3725" t="s">
        <v>35</v>
      </c>
      <c r="P3725" t="s">
        <v>125</v>
      </c>
      <c r="Q3725" t="s">
        <v>187</v>
      </c>
      <c r="R3725" t="s">
        <v>70</v>
      </c>
      <c r="S3725" t="s">
        <v>56</v>
      </c>
      <c r="T3725">
        <v>9</v>
      </c>
      <c r="U3725" t="s">
        <v>58</v>
      </c>
      <c r="V3725" t="s">
        <v>1263</v>
      </c>
      <c r="W3725" t="s">
        <v>31</v>
      </c>
      <c r="X3725" t="s">
        <v>1241</v>
      </c>
      <c r="Y3725" t="s">
        <v>1253</v>
      </c>
      <c r="Z3725" t="s">
        <v>1341</v>
      </c>
      <c r="AA3725" t="s">
        <v>1255</v>
      </c>
    </row>
    <row r="3726" spans="1:27">
      <c r="A3726" s="8">
        <v>45301.981426481485</v>
      </c>
      <c r="B3726" t="s">
        <v>30</v>
      </c>
      <c r="C3726">
        <v>570016</v>
      </c>
      <c r="D3726" t="s">
        <v>1170</v>
      </c>
      <c r="E3726" t="s">
        <v>1171</v>
      </c>
      <c r="F3726" t="s">
        <v>31</v>
      </c>
      <c r="G3726" t="s">
        <v>1181</v>
      </c>
      <c r="H3726" t="s">
        <v>31</v>
      </c>
      <c r="I3726" t="s">
        <v>45</v>
      </c>
      <c r="J3726">
        <v>9</v>
      </c>
      <c r="K3726" t="s">
        <v>1193</v>
      </c>
      <c r="L3726" t="s">
        <v>39</v>
      </c>
      <c r="M3726" t="s">
        <v>199</v>
      </c>
      <c r="N3726" t="s">
        <v>41</v>
      </c>
      <c r="O3726" t="s">
        <v>35</v>
      </c>
      <c r="P3726" t="s">
        <v>125</v>
      </c>
      <c r="Q3726" t="s">
        <v>187</v>
      </c>
      <c r="R3726" t="s">
        <v>70</v>
      </c>
      <c r="S3726" t="s">
        <v>56</v>
      </c>
      <c r="T3726">
        <v>9</v>
      </c>
      <c r="U3726" t="s">
        <v>58</v>
      </c>
      <c r="V3726" t="s">
        <v>1263</v>
      </c>
      <c r="W3726" t="s">
        <v>31</v>
      </c>
      <c r="X3726" t="s">
        <v>1241</v>
      </c>
      <c r="Y3726" t="s">
        <v>1253</v>
      </c>
      <c r="Z3726" t="s">
        <v>1338</v>
      </c>
      <c r="AA3726" t="s">
        <v>1255</v>
      </c>
    </row>
    <row r="3727" spans="1:27">
      <c r="A3727" s="8">
        <v>45302.417014120372</v>
      </c>
      <c r="B3727" t="s">
        <v>30</v>
      </c>
      <c r="C3727">
        <v>533125</v>
      </c>
      <c r="D3727" t="s">
        <v>1170</v>
      </c>
      <c r="E3727" t="s">
        <v>1174</v>
      </c>
      <c r="F3727" t="s">
        <v>31</v>
      </c>
      <c r="G3727" t="s">
        <v>45</v>
      </c>
      <c r="H3727" t="s">
        <v>31</v>
      </c>
      <c r="I3727" t="s">
        <v>31</v>
      </c>
      <c r="J3727">
        <v>6</v>
      </c>
      <c r="K3727" t="s">
        <v>1191</v>
      </c>
      <c r="L3727" t="s">
        <v>39</v>
      </c>
      <c r="M3727" t="s">
        <v>205</v>
      </c>
      <c r="N3727" t="s">
        <v>118</v>
      </c>
      <c r="O3727" t="s">
        <v>65</v>
      </c>
      <c r="P3727" t="s">
        <v>74</v>
      </c>
      <c r="Q3727" t="s">
        <v>187</v>
      </c>
      <c r="R3727" t="s">
        <v>37</v>
      </c>
      <c r="S3727" t="s">
        <v>76</v>
      </c>
      <c r="T3727">
        <v>10</v>
      </c>
      <c r="U3727" t="s">
        <v>37</v>
      </c>
      <c r="V3727" t="s">
        <v>1249</v>
      </c>
      <c r="W3727" t="s">
        <v>31</v>
      </c>
      <c r="X3727" t="s">
        <v>1277</v>
      </c>
      <c r="Y3727" t="s">
        <v>1247</v>
      </c>
      <c r="Z3727" t="s">
        <v>1341</v>
      </c>
      <c r="AA3727" t="s">
        <v>1269</v>
      </c>
    </row>
    <row r="3728" spans="1:27">
      <c r="A3728" s="8">
        <v>45302.417014120372</v>
      </c>
      <c r="B3728" t="s">
        <v>30</v>
      </c>
      <c r="C3728">
        <v>533125</v>
      </c>
      <c r="D3728" t="s">
        <v>1170</v>
      </c>
      <c r="E3728" t="s">
        <v>1174</v>
      </c>
      <c r="F3728" t="s">
        <v>31</v>
      </c>
      <c r="G3728" t="s">
        <v>45</v>
      </c>
      <c r="H3728" t="s">
        <v>31</v>
      </c>
      <c r="I3728" t="s">
        <v>31</v>
      </c>
      <c r="J3728">
        <v>6</v>
      </c>
      <c r="K3728" t="s">
        <v>1191</v>
      </c>
      <c r="L3728" t="s">
        <v>39</v>
      </c>
      <c r="M3728" t="s">
        <v>205</v>
      </c>
      <c r="N3728" t="s">
        <v>118</v>
      </c>
      <c r="O3728" t="s">
        <v>65</v>
      </c>
      <c r="P3728" t="s">
        <v>74</v>
      </c>
      <c r="Q3728" t="s">
        <v>187</v>
      </c>
      <c r="R3728" t="s">
        <v>37</v>
      </c>
      <c r="S3728" t="s">
        <v>76</v>
      </c>
      <c r="T3728">
        <v>10</v>
      </c>
      <c r="U3728" t="s">
        <v>37</v>
      </c>
      <c r="V3728" t="s">
        <v>1249</v>
      </c>
      <c r="W3728" t="s">
        <v>31</v>
      </c>
      <c r="X3728" t="s">
        <v>1277</v>
      </c>
      <c r="Y3728" t="s">
        <v>1247</v>
      </c>
      <c r="Z3728" t="s">
        <v>1338</v>
      </c>
      <c r="AA3728" t="s">
        <v>1269</v>
      </c>
    </row>
    <row r="3729" spans="1:27">
      <c r="A3729" s="8">
        <v>45302.417014120372</v>
      </c>
      <c r="B3729" t="s">
        <v>30</v>
      </c>
      <c r="C3729">
        <v>533125</v>
      </c>
      <c r="D3729" t="s">
        <v>1170</v>
      </c>
      <c r="E3729" t="s">
        <v>1174</v>
      </c>
      <c r="F3729" t="s">
        <v>31</v>
      </c>
      <c r="G3729" t="s">
        <v>45</v>
      </c>
      <c r="H3729" t="s">
        <v>31</v>
      </c>
      <c r="I3729" t="s">
        <v>31</v>
      </c>
      <c r="J3729">
        <v>6</v>
      </c>
      <c r="K3729" t="s">
        <v>1191</v>
      </c>
      <c r="L3729" t="s">
        <v>39</v>
      </c>
      <c r="M3729" t="s">
        <v>205</v>
      </c>
      <c r="N3729" t="s">
        <v>118</v>
      </c>
      <c r="O3729" t="s">
        <v>65</v>
      </c>
      <c r="P3729" t="s">
        <v>74</v>
      </c>
      <c r="Q3729" t="s">
        <v>187</v>
      </c>
      <c r="R3729" t="s">
        <v>37</v>
      </c>
      <c r="S3729" t="s">
        <v>76</v>
      </c>
      <c r="T3729">
        <v>10</v>
      </c>
      <c r="U3729" t="s">
        <v>37</v>
      </c>
      <c r="V3729" t="s">
        <v>1249</v>
      </c>
      <c r="W3729" t="s">
        <v>31</v>
      </c>
      <c r="X3729" t="s">
        <v>1277</v>
      </c>
      <c r="Y3729" t="s">
        <v>1247</v>
      </c>
      <c r="Z3729" t="s">
        <v>1342</v>
      </c>
      <c r="AA3729" t="s">
        <v>1269</v>
      </c>
    </row>
    <row r="3730" spans="1:27">
      <c r="A3730" s="8">
        <v>45303.441443020834</v>
      </c>
      <c r="B3730" t="s">
        <v>30</v>
      </c>
      <c r="C3730">
        <v>507101</v>
      </c>
      <c r="D3730" t="s">
        <v>1170</v>
      </c>
      <c r="E3730" t="s">
        <v>1171</v>
      </c>
      <c r="F3730" t="s">
        <v>31</v>
      </c>
      <c r="G3730" t="s">
        <v>1181</v>
      </c>
      <c r="H3730" t="s">
        <v>31</v>
      </c>
      <c r="I3730" t="s">
        <v>31</v>
      </c>
      <c r="J3730">
        <v>4</v>
      </c>
      <c r="K3730" t="s">
        <v>1191</v>
      </c>
      <c r="L3730" t="s">
        <v>39</v>
      </c>
      <c r="M3730" t="s">
        <v>202</v>
      </c>
      <c r="N3730" t="s">
        <v>933</v>
      </c>
      <c r="O3730" t="s">
        <v>35</v>
      </c>
      <c r="P3730" t="s">
        <v>48</v>
      </c>
      <c r="Q3730" t="s">
        <v>187</v>
      </c>
      <c r="R3730" t="s">
        <v>51</v>
      </c>
      <c r="S3730" t="s">
        <v>52</v>
      </c>
      <c r="T3730">
        <v>10</v>
      </c>
      <c r="U3730" t="s">
        <v>43</v>
      </c>
      <c r="V3730" t="s">
        <v>1240</v>
      </c>
      <c r="W3730" t="s">
        <v>45</v>
      </c>
      <c r="X3730" t="s">
        <v>1241</v>
      </c>
      <c r="Y3730" t="s">
        <v>1247</v>
      </c>
      <c r="Z3730" t="s">
        <v>1341</v>
      </c>
      <c r="AA3730" t="s">
        <v>1252</v>
      </c>
    </row>
    <row r="3731" spans="1:27">
      <c r="A3731" s="8">
        <v>45303.441443020834</v>
      </c>
      <c r="B3731" t="s">
        <v>30</v>
      </c>
      <c r="C3731">
        <v>507101</v>
      </c>
      <c r="D3731" t="s">
        <v>1170</v>
      </c>
      <c r="E3731" t="s">
        <v>1171</v>
      </c>
      <c r="F3731" t="s">
        <v>31</v>
      </c>
      <c r="G3731" t="s">
        <v>1181</v>
      </c>
      <c r="H3731" t="s">
        <v>31</v>
      </c>
      <c r="I3731" t="s">
        <v>31</v>
      </c>
      <c r="J3731">
        <v>4</v>
      </c>
      <c r="K3731" t="s">
        <v>1191</v>
      </c>
      <c r="L3731" t="s">
        <v>39</v>
      </c>
      <c r="M3731" t="s">
        <v>202</v>
      </c>
      <c r="N3731" t="s">
        <v>933</v>
      </c>
      <c r="O3731" t="s">
        <v>35</v>
      </c>
      <c r="P3731" t="s">
        <v>48</v>
      </c>
      <c r="Q3731" t="s">
        <v>187</v>
      </c>
      <c r="R3731" t="s">
        <v>51</v>
      </c>
      <c r="S3731" t="s">
        <v>52</v>
      </c>
      <c r="T3731">
        <v>10</v>
      </c>
      <c r="U3731" t="s">
        <v>43</v>
      </c>
      <c r="V3731" t="s">
        <v>1240</v>
      </c>
      <c r="W3731" t="s">
        <v>45</v>
      </c>
      <c r="X3731" t="s">
        <v>1241</v>
      </c>
      <c r="Y3731" t="s">
        <v>1247</v>
      </c>
      <c r="Z3731" t="s">
        <v>1342</v>
      </c>
      <c r="AA3731" t="s">
        <v>1252</v>
      </c>
    </row>
    <row r="3732" spans="1:27">
      <c r="A3732" s="8">
        <v>45303.986987581018</v>
      </c>
      <c r="B3732" t="s">
        <v>30</v>
      </c>
      <c r="C3732">
        <v>743331</v>
      </c>
      <c r="D3732" t="s">
        <v>1170</v>
      </c>
      <c r="E3732" t="s">
        <v>1174</v>
      </c>
      <c r="F3732" t="s">
        <v>31</v>
      </c>
      <c r="G3732" t="s">
        <v>1181</v>
      </c>
      <c r="H3732" t="s">
        <v>31</v>
      </c>
      <c r="I3732" t="s">
        <v>31</v>
      </c>
      <c r="J3732">
        <v>7</v>
      </c>
      <c r="K3732" t="s">
        <v>1193</v>
      </c>
      <c r="L3732" t="s">
        <v>39</v>
      </c>
      <c r="M3732" t="s">
        <v>266</v>
      </c>
      <c r="N3732" t="s">
        <v>950</v>
      </c>
      <c r="O3732" t="s">
        <v>35</v>
      </c>
      <c r="P3732" t="s">
        <v>48</v>
      </c>
      <c r="Q3732" t="s">
        <v>31</v>
      </c>
      <c r="R3732" t="s">
        <v>70</v>
      </c>
      <c r="S3732" t="s">
        <v>38</v>
      </c>
      <c r="T3732">
        <v>5</v>
      </c>
      <c r="U3732" t="s">
        <v>37</v>
      </c>
      <c r="V3732" t="s">
        <v>1240</v>
      </c>
      <c r="W3732" t="s">
        <v>31</v>
      </c>
      <c r="X3732" t="s">
        <v>1241</v>
      </c>
      <c r="Y3732" t="s">
        <v>1242</v>
      </c>
      <c r="Z3732" t="s">
        <v>1337</v>
      </c>
      <c r="AA3732" t="s">
        <v>1255</v>
      </c>
    </row>
    <row r="3733" spans="1:27">
      <c r="A3733" s="8">
        <v>45303.986987581018</v>
      </c>
      <c r="B3733" t="s">
        <v>30</v>
      </c>
      <c r="C3733">
        <v>743331</v>
      </c>
      <c r="D3733" t="s">
        <v>1170</v>
      </c>
      <c r="E3733" t="s">
        <v>1174</v>
      </c>
      <c r="F3733" t="s">
        <v>31</v>
      </c>
      <c r="G3733" t="s">
        <v>1181</v>
      </c>
      <c r="H3733" t="s">
        <v>31</v>
      </c>
      <c r="I3733" t="s">
        <v>31</v>
      </c>
      <c r="J3733">
        <v>7</v>
      </c>
      <c r="K3733" t="s">
        <v>1193</v>
      </c>
      <c r="L3733" t="s">
        <v>39</v>
      </c>
      <c r="M3733" t="s">
        <v>266</v>
      </c>
      <c r="N3733" t="s">
        <v>950</v>
      </c>
      <c r="O3733" t="s">
        <v>35</v>
      </c>
      <c r="P3733" t="s">
        <v>48</v>
      </c>
      <c r="Q3733" t="s">
        <v>31</v>
      </c>
      <c r="R3733" t="s">
        <v>70</v>
      </c>
      <c r="S3733" t="s">
        <v>38</v>
      </c>
      <c r="T3733">
        <v>5</v>
      </c>
      <c r="U3733" t="s">
        <v>37</v>
      </c>
      <c r="V3733" t="s">
        <v>1240</v>
      </c>
      <c r="W3733" t="s">
        <v>31</v>
      </c>
      <c r="X3733" t="s">
        <v>1241</v>
      </c>
      <c r="Y3733" t="s">
        <v>1242</v>
      </c>
      <c r="Z3733" t="s">
        <v>1338</v>
      </c>
      <c r="AA3733" t="s">
        <v>1255</v>
      </c>
    </row>
    <row r="3734" spans="1:27">
      <c r="A3734" s="8">
        <v>45304.200760555555</v>
      </c>
      <c r="B3734" t="s">
        <v>30</v>
      </c>
      <c r="C3734">
        <v>600004</v>
      </c>
      <c r="D3734" t="s">
        <v>1170</v>
      </c>
      <c r="E3734" t="s">
        <v>1174</v>
      </c>
      <c r="F3734" t="s">
        <v>1177</v>
      </c>
      <c r="G3734" t="s">
        <v>45</v>
      </c>
      <c r="H3734" t="s">
        <v>31</v>
      </c>
      <c r="I3734" t="s">
        <v>45</v>
      </c>
      <c r="J3734">
        <v>8</v>
      </c>
      <c r="K3734" t="s">
        <v>1193</v>
      </c>
      <c r="L3734" t="s">
        <v>39</v>
      </c>
      <c r="M3734" t="s">
        <v>213</v>
      </c>
      <c r="N3734" t="s">
        <v>96</v>
      </c>
      <c r="O3734" t="s">
        <v>35</v>
      </c>
      <c r="P3734" t="s">
        <v>74</v>
      </c>
      <c r="Q3734" t="s">
        <v>204</v>
      </c>
      <c r="R3734" t="s">
        <v>70</v>
      </c>
      <c r="S3734" t="s">
        <v>38</v>
      </c>
      <c r="T3734">
        <v>3</v>
      </c>
      <c r="U3734" t="s">
        <v>58</v>
      </c>
      <c r="V3734" t="s">
        <v>1245</v>
      </c>
      <c r="W3734" t="s">
        <v>45</v>
      </c>
      <c r="X3734" t="s">
        <v>1293</v>
      </c>
      <c r="Y3734" t="s">
        <v>1250</v>
      </c>
      <c r="Z3734" t="s">
        <v>1343</v>
      </c>
      <c r="AA3734" t="s">
        <v>1252</v>
      </c>
    </row>
    <row r="3735" spans="1:27">
      <c r="A3735" s="8">
        <v>45304.200760555555</v>
      </c>
      <c r="B3735" t="s">
        <v>30</v>
      </c>
      <c r="C3735">
        <v>600004</v>
      </c>
      <c r="D3735" t="s">
        <v>1170</v>
      </c>
      <c r="E3735" t="s">
        <v>1174</v>
      </c>
      <c r="F3735" t="s">
        <v>1177</v>
      </c>
      <c r="G3735" t="s">
        <v>45</v>
      </c>
      <c r="H3735" t="s">
        <v>31</v>
      </c>
      <c r="I3735" t="s">
        <v>45</v>
      </c>
      <c r="J3735">
        <v>8</v>
      </c>
      <c r="K3735" t="s">
        <v>1193</v>
      </c>
      <c r="L3735" t="s">
        <v>39</v>
      </c>
      <c r="M3735" t="s">
        <v>213</v>
      </c>
      <c r="N3735" t="s">
        <v>96</v>
      </c>
      <c r="O3735" t="s">
        <v>35</v>
      </c>
      <c r="P3735" t="s">
        <v>74</v>
      </c>
      <c r="Q3735" t="s">
        <v>204</v>
      </c>
      <c r="R3735" t="s">
        <v>70</v>
      </c>
      <c r="S3735" t="s">
        <v>38</v>
      </c>
      <c r="T3735">
        <v>3</v>
      </c>
      <c r="U3735" t="s">
        <v>58</v>
      </c>
      <c r="V3735" t="s">
        <v>1245</v>
      </c>
      <c r="W3735" t="s">
        <v>45</v>
      </c>
      <c r="X3735" t="s">
        <v>1293</v>
      </c>
      <c r="Y3735" t="s">
        <v>1250</v>
      </c>
      <c r="Z3735" t="s">
        <v>1342</v>
      </c>
      <c r="AA3735" t="s">
        <v>1252</v>
      </c>
    </row>
    <row r="3736" spans="1:27">
      <c r="A3736" s="8">
        <v>45304.288974293981</v>
      </c>
      <c r="B3736" t="s">
        <v>30</v>
      </c>
      <c r="D3736" t="s">
        <v>1170</v>
      </c>
      <c r="E3736" t="s">
        <v>1172</v>
      </c>
      <c r="F3736" t="s">
        <v>31</v>
      </c>
      <c r="G3736" t="s">
        <v>1181</v>
      </c>
      <c r="H3736" t="s">
        <v>45</v>
      </c>
      <c r="I3736" t="s">
        <v>45</v>
      </c>
      <c r="J3736">
        <v>10</v>
      </c>
      <c r="K3736" t="s">
        <v>1193</v>
      </c>
      <c r="L3736" t="s">
        <v>32</v>
      </c>
      <c r="M3736" t="s">
        <v>220</v>
      </c>
      <c r="N3736" t="s">
        <v>920</v>
      </c>
      <c r="O3736" t="s">
        <v>91</v>
      </c>
      <c r="P3736" t="s">
        <v>95</v>
      </c>
      <c r="Q3736" t="s">
        <v>187</v>
      </c>
      <c r="R3736" t="s">
        <v>37</v>
      </c>
      <c r="S3736" t="s">
        <v>38</v>
      </c>
      <c r="T3736">
        <v>7</v>
      </c>
      <c r="U3736" t="s">
        <v>58</v>
      </c>
      <c r="V3736" t="s">
        <v>1256</v>
      </c>
      <c r="W3736" t="s">
        <v>31</v>
      </c>
      <c r="X3736" t="s">
        <v>1257</v>
      </c>
      <c r="Y3736" t="s">
        <v>1247</v>
      </c>
      <c r="Z3736" t="s">
        <v>1341</v>
      </c>
      <c r="AA3736" t="s">
        <v>1255</v>
      </c>
    </row>
    <row r="3737" spans="1:27">
      <c r="A3737" s="8">
        <v>45304.288974293981</v>
      </c>
      <c r="B3737" t="s">
        <v>30</v>
      </c>
      <c r="D3737" t="s">
        <v>1170</v>
      </c>
      <c r="E3737" t="s">
        <v>1172</v>
      </c>
      <c r="F3737" t="s">
        <v>31</v>
      </c>
      <c r="G3737" t="s">
        <v>1181</v>
      </c>
      <c r="H3737" t="s">
        <v>45</v>
      </c>
      <c r="I3737" t="s">
        <v>45</v>
      </c>
      <c r="J3737">
        <v>10</v>
      </c>
      <c r="K3737" t="s">
        <v>1193</v>
      </c>
      <c r="L3737" t="s">
        <v>32</v>
      </c>
      <c r="M3737" t="s">
        <v>220</v>
      </c>
      <c r="N3737" t="s">
        <v>920</v>
      </c>
      <c r="O3737" t="s">
        <v>91</v>
      </c>
      <c r="P3737" t="s">
        <v>95</v>
      </c>
      <c r="Q3737" t="s">
        <v>187</v>
      </c>
      <c r="R3737" t="s">
        <v>37</v>
      </c>
      <c r="S3737" t="s">
        <v>38</v>
      </c>
      <c r="T3737">
        <v>7</v>
      </c>
      <c r="U3737" t="s">
        <v>58</v>
      </c>
      <c r="V3737" t="s">
        <v>1256</v>
      </c>
      <c r="W3737" t="s">
        <v>31</v>
      </c>
      <c r="X3737" t="s">
        <v>1257</v>
      </c>
      <c r="Y3737" t="s">
        <v>1247</v>
      </c>
      <c r="Z3737" t="s">
        <v>1342</v>
      </c>
      <c r="AA3737" t="s">
        <v>1255</v>
      </c>
    </row>
    <row r="3738" spans="1:27">
      <c r="A3738" s="8">
        <v>45304.699143703707</v>
      </c>
      <c r="B3738" t="s">
        <v>30</v>
      </c>
      <c r="C3738">
        <v>562111</v>
      </c>
      <c r="D3738" t="s">
        <v>1169</v>
      </c>
      <c r="E3738" t="s">
        <v>1173</v>
      </c>
      <c r="F3738" t="s">
        <v>31</v>
      </c>
      <c r="G3738" t="s">
        <v>1181</v>
      </c>
      <c r="H3738" t="s">
        <v>31</v>
      </c>
      <c r="I3738" t="s">
        <v>31</v>
      </c>
      <c r="J3738">
        <v>6</v>
      </c>
      <c r="K3738" t="s">
        <v>1192</v>
      </c>
      <c r="L3738" t="s">
        <v>39</v>
      </c>
      <c r="M3738" t="s">
        <v>205</v>
      </c>
      <c r="N3738" t="s">
        <v>174</v>
      </c>
      <c r="O3738" t="s">
        <v>35</v>
      </c>
      <c r="P3738" t="s">
        <v>48</v>
      </c>
      <c r="Q3738" t="s">
        <v>187</v>
      </c>
      <c r="R3738" t="s">
        <v>37</v>
      </c>
      <c r="S3738" t="s">
        <v>44</v>
      </c>
      <c r="T3738">
        <v>7</v>
      </c>
      <c r="U3738" t="s">
        <v>37</v>
      </c>
      <c r="V3738" t="s">
        <v>1249</v>
      </c>
      <c r="W3738" t="s">
        <v>31</v>
      </c>
      <c r="X3738" t="s">
        <v>1241</v>
      </c>
      <c r="Y3738" t="s">
        <v>1242</v>
      </c>
      <c r="Z3738" t="s">
        <v>1341</v>
      </c>
      <c r="AA3738" t="s">
        <v>1269</v>
      </c>
    </row>
    <row r="3739" spans="1:27">
      <c r="A3739" s="8">
        <v>45304.699143703707</v>
      </c>
      <c r="B3739" t="s">
        <v>30</v>
      </c>
      <c r="C3739">
        <v>562111</v>
      </c>
      <c r="D3739" t="s">
        <v>1169</v>
      </c>
      <c r="E3739" t="s">
        <v>1173</v>
      </c>
      <c r="F3739" t="s">
        <v>31</v>
      </c>
      <c r="G3739" t="s">
        <v>1181</v>
      </c>
      <c r="H3739" t="s">
        <v>31</v>
      </c>
      <c r="I3739" t="s">
        <v>31</v>
      </c>
      <c r="J3739">
        <v>6</v>
      </c>
      <c r="K3739" t="s">
        <v>1192</v>
      </c>
      <c r="L3739" t="s">
        <v>39</v>
      </c>
      <c r="M3739" t="s">
        <v>205</v>
      </c>
      <c r="N3739" t="s">
        <v>174</v>
      </c>
      <c r="O3739" t="s">
        <v>35</v>
      </c>
      <c r="P3739" t="s">
        <v>48</v>
      </c>
      <c r="Q3739" t="s">
        <v>187</v>
      </c>
      <c r="R3739" t="s">
        <v>37</v>
      </c>
      <c r="S3739" t="s">
        <v>44</v>
      </c>
      <c r="T3739">
        <v>7</v>
      </c>
      <c r="U3739" t="s">
        <v>37</v>
      </c>
      <c r="V3739" t="s">
        <v>1249</v>
      </c>
      <c r="W3739" t="s">
        <v>31</v>
      </c>
      <c r="X3739" t="s">
        <v>1241</v>
      </c>
      <c r="Y3739" t="s">
        <v>1242</v>
      </c>
      <c r="Z3739" t="s">
        <v>1342</v>
      </c>
      <c r="AA3739" t="s">
        <v>1269</v>
      </c>
    </row>
    <row r="3740" spans="1:27">
      <c r="A3740" s="8">
        <v>45306.450418564818</v>
      </c>
      <c r="B3740" t="s">
        <v>30</v>
      </c>
      <c r="C3740">
        <v>400051</v>
      </c>
      <c r="D3740" t="s">
        <v>1169</v>
      </c>
      <c r="E3740" t="s">
        <v>1171</v>
      </c>
      <c r="F3740" t="s">
        <v>1177</v>
      </c>
      <c r="G3740" t="s">
        <v>1181</v>
      </c>
      <c r="H3740" t="s">
        <v>31</v>
      </c>
      <c r="I3740" t="s">
        <v>45</v>
      </c>
      <c r="J3740">
        <v>7</v>
      </c>
      <c r="K3740" t="s">
        <v>1193</v>
      </c>
      <c r="L3740" t="s">
        <v>53</v>
      </c>
      <c r="M3740" t="s">
        <v>215</v>
      </c>
      <c r="N3740" t="s">
        <v>113</v>
      </c>
      <c r="O3740" t="s">
        <v>35</v>
      </c>
      <c r="P3740" t="s">
        <v>159</v>
      </c>
      <c r="Q3740" t="s">
        <v>187</v>
      </c>
      <c r="R3740" t="s">
        <v>70</v>
      </c>
      <c r="S3740" t="s">
        <v>38</v>
      </c>
      <c r="T3740">
        <v>10</v>
      </c>
      <c r="U3740" t="s">
        <v>58</v>
      </c>
      <c r="V3740" t="s">
        <v>1240</v>
      </c>
      <c r="W3740" t="s">
        <v>31</v>
      </c>
      <c r="X3740" t="s">
        <v>1246</v>
      </c>
      <c r="Y3740" t="s">
        <v>1253</v>
      </c>
      <c r="Z3740" t="s">
        <v>1341</v>
      </c>
      <c r="AA3740" t="s">
        <v>1265</v>
      </c>
    </row>
    <row r="3741" spans="1:27">
      <c r="A3741" s="8">
        <v>45306.450418564818</v>
      </c>
      <c r="B3741" t="s">
        <v>30</v>
      </c>
      <c r="C3741">
        <v>400051</v>
      </c>
      <c r="D3741" t="s">
        <v>1169</v>
      </c>
      <c r="E3741" t="s">
        <v>1171</v>
      </c>
      <c r="F3741" t="s">
        <v>1177</v>
      </c>
      <c r="G3741" t="s">
        <v>1181</v>
      </c>
      <c r="H3741" t="s">
        <v>31</v>
      </c>
      <c r="I3741" t="s">
        <v>45</v>
      </c>
      <c r="J3741">
        <v>7</v>
      </c>
      <c r="K3741" t="s">
        <v>1193</v>
      </c>
      <c r="L3741" t="s">
        <v>53</v>
      </c>
      <c r="M3741" t="s">
        <v>215</v>
      </c>
      <c r="N3741" t="s">
        <v>113</v>
      </c>
      <c r="O3741" t="s">
        <v>35</v>
      </c>
      <c r="P3741" t="s">
        <v>159</v>
      </c>
      <c r="Q3741" t="s">
        <v>187</v>
      </c>
      <c r="R3741" t="s">
        <v>70</v>
      </c>
      <c r="S3741" t="s">
        <v>38</v>
      </c>
      <c r="T3741">
        <v>10</v>
      </c>
      <c r="U3741" t="s">
        <v>58</v>
      </c>
      <c r="V3741" t="s">
        <v>1240</v>
      </c>
      <c r="W3741" t="s">
        <v>31</v>
      </c>
      <c r="X3741" t="s">
        <v>1246</v>
      </c>
      <c r="Y3741" t="s">
        <v>1253</v>
      </c>
      <c r="Z3741" t="s">
        <v>1344</v>
      </c>
      <c r="AA3741" t="s">
        <v>1265</v>
      </c>
    </row>
    <row r="3742" spans="1:27">
      <c r="A3742" s="8">
        <v>45306.450418564818</v>
      </c>
      <c r="B3742" t="s">
        <v>30</v>
      </c>
      <c r="C3742">
        <v>400051</v>
      </c>
      <c r="D3742" t="s">
        <v>1169</v>
      </c>
      <c r="E3742" t="s">
        <v>1171</v>
      </c>
      <c r="F3742" t="s">
        <v>1177</v>
      </c>
      <c r="G3742" t="s">
        <v>1181</v>
      </c>
      <c r="H3742" t="s">
        <v>31</v>
      </c>
      <c r="I3742" t="s">
        <v>45</v>
      </c>
      <c r="J3742">
        <v>7</v>
      </c>
      <c r="K3742" t="s">
        <v>1193</v>
      </c>
      <c r="L3742" t="s">
        <v>53</v>
      </c>
      <c r="M3742" t="s">
        <v>215</v>
      </c>
      <c r="N3742" t="s">
        <v>113</v>
      </c>
      <c r="O3742" t="s">
        <v>35</v>
      </c>
      <c r="P3742" t="s">
        <v>159</v>
      </c>
      <c r="Q3742" t="s">
        <v>187</v>
      </c>
      <c r="R3742" t="s">
        <v>70</v>
      </c>
      <c r="S3742" t="s">
        <v>38</v>
      </c>
      <c r="T3742">
        <v>10</v>
      </c>
      <c r="U3742" t="s">
        <v>58</v>
      </c>
      <c r="V3742" t="s">
        <v>1240</v>
      </c>
      <c r="W3742" t="s">
        <v>31</v>
      </c>
      <c r="X3742" t="s">
        <v>1246</v>
      </c>
      <c r="Y3742" t="s">
        <v>1253</v>
      </c>
      <c r="Z3742" t="s">
        <v>1342</v>
      </c>
      <c r="AA3742" t="s">
        <v>1265</v>
      </c>
    </row>
    <row r="3743" spans="1:27">
      <c r="A3743" s="8">
        <v>45308.396275752311</v>
      </c>
      <c r="B3743" t="s">
        <v>30</v>
      </c>
      <c r="C3743">
        <v>382480</v>
      </c>
      <c r="D3743" t="s">
        <v>1169</v>
      </c>
      <c r="E3743" t="s">
        <v>1174</v>
      </c>
      <c r="F3743" t="s">
        <v>45</v>
      </c>
      <c r="G3743" t="s">
        <v>1181</v>
      </c>
      <c r="H3743" t="s">
        <v>31</v>
      </c>
      <c r="I3743" t="s">
        <v>31</v>
      </c>
      <c r="J3743">
        <v>4</v>
      </c>
      <c r="K3743" t="s">
        <v>1193</v>
      </c>
      <c r="L3743" t="s">
        <v>39</v>
      </c>
      <c r="M3743" t="s">
        <v>248</v>
      </c>
      <c r="N3743" t="s">
        <v>952</v>
      </c>
      <c r="O3743" t="s">
        <v>35</v>
      </c>
      <c r="P3743" t="s">
        <v>95</v>
      </c>
      <c r="Q3743" t="s">
        <v>31</v>
      </c>
      <c r="R3743" t="s">
        <v>37</v>
      </c>
      <c r="S3743" t="s">
        <v>56</v>
      </c>
      <c r="T3743">
        <v>7</v>
      </c>
      <c r="U3743" t="s">
        <v>58</v>
      </c>
      <c r="V3743" t="s">
        <v>1249</v>
      </c>
      <c r="W3743" t="s">
        <v>31</v>
      </c>
      <c r="X3743" t="s">
        <v>1257</v>
      </c>
      <c r="Y3743" t="s">
        <v>1247</v>
      </c>
      <c r="Z3743" t="s">
        <v>1340</v>
      </c>
      <c r="AA3743" t="s">
        <v>1265</v>
      </c>
    </row>
    <row r="3744" spans="1:27">
      <c r="A3744" s="8">
        <v>45308.396275752311</v>
      </c>
      <c r="B3744" t="s">
        <v>30</v>
      </c>
      <c r="C3744">
        <v>382480</v>
      </c>
      <c r="D3744" t="s">
        <v>1169</v>
      </c>
      <c r="E3744" t="s">
        <v>1174</v>
      </c>
      <c r="F3744" t="s">
        <v>45</v>
      </c>
      <c r="G3744" t="s">
        <v>1181</v>
      </c>
      <c r="H3744" t="s">
        <v>31</v>
      </c>
      <c r="I3744" t="s">
        <v>31</v>
      </c>
      <c r="J3744">
        <v>4</v>
      </c>
      <c r="K3744" t="s">
        <v>1193</v>
      </c>
      <c r="L3744" t="s">
        <v>39</v>
      </c>
      <c r="M3744" t="s">
        <v>248</v>
      </c>
      <c r="N3744" t="s">
        <v>952</v>
      </c>
      <c r="O3744" t="s">
        <v>35</v>
      </c>
      <c r="P3744" t="s">
        <v>95</v>
      </c>
      <c r="Q3744" t="s">
        <v>31</v>
      </c>
      <c r="R3744" t="s">
        <v>37</v>
      </c>
      <c r="S3744" t="s">
        <v>56</v>
      </c>
      <c r="T3744">
        <v>7</v>
      </c>
      <c r="U3744" t="s">
        <v>58</v>
      </c>
      <c r="V3744" t="s">
        <v>1249</v>
      </c>
      <c r="W3744" t="s">
        <v>31</v>
      </c>
      <c r="X3744" t="s">
        <v>1257</v>
      </c>
      <c r="Y3744" t="s">
        <v>1247</v>
      </c>
      <c r="Z3744" t="s">
        <v>1345</v>
      </c>
      <c r="AA3744" t="s">
        <v>1265</v>
      </c>
    </row>
    <row r="3745" spans="1:27">
      <c r="A3745" s="8">
        <v>45308.396275752311</v>
      </c>
      <c r="B3745" t="s">
        <v>30</v>
      </c>
      <c r="C3745">
        <v>382480</v>
      </c>
      <c r="D3745" t="s">
        <v>1169</v>
      </c>
      <c r="E3745" t="s">
        <v>1174</v>
      </c>
      <c r="F3745" t="s">
        <v>45</v>
      </c>
      <c r="G3745" t="s">
        <v>1181</v>
      </c>
      <c r="H3745" t="s">
        <v>31</v>
      </c>
      <c r="I3745" t="s">
        <v>31</v>
      </c>
      <c r="J3745">
        <v>4</v>
      </c>
      <c r="K3745" t="s">
        <v>1193</v>
      </c>
      <c r="L3745" t="s">
        <v>39</v>
      </c>
      <c r="M3745" t="s">
        <v>248</v>
      </c>
      <c r="N3745" t="s">
        <v>952</v>
      </c>
      <c r="O3745" t="s">
        <v>35</v>
      </c>
      <c r="P3745" t="s">
        <v>95</v>
      </c>
      <c r="Q3745" t="s">
        <v>31</v>
      </c>
      <c r="R3745" t="s">
        <v>37</v>
      </c>
      <c r="S3745" t="s">
        <v>56</v>
      </c>
      <c r="T3745">
        <v>7</v>
      </c>
      <c r="U3745" t="s">
        <v>58</v>
      </c>
      <c r="V3745" t="s">
        <v>1249</v>
      </c>
      <c r="W3745" t="s">
        <v>31</v>
      </c>
      <c r="X3745" t="s">
        <v>1257</v>
      </c>
      <c r="Y3745" t="s">
        <v>1247</v>
      </c>
      <c r="Z3745" t="s">
        <v>1342</v>
      </c>
      <c r="AA3745" t="s">
        <v>1265</v>
      </c>
    </row>
    <row r="3746" spans="1:27">
      <c r="A3746" s="8">
        <v>45308.403179930552</v>
      </c>
      <c r="B3746" t="s">
        <v>30</v>
      </c>
      <c r="C3746">
        <v>382480</v>
      </c>
      <c r="D3746" t="s">
        <v>1170</v>
      </c>
      <c r="E3746" t="s">
        <v>1171</v>
      </c>
      <c r="F3746" t="s">
        <v>45</v>
      </c>
      <c r="G3746" t="s">
        <v>45</v>
      </c>
      <c r="H3746" t="s">
        <v>45</v>
      </c>
      <c r="I3746" t="s">
        <v>31</v>
      </c>
      <c r="J3746">
        <v>1</v>
      </c>
      <c r="K3746" t="s">
        <v>1193</v>
      </c>
      <c r="L3746" t="s">
        <v>53</v>
      </c>
      <c r="M3746" t="s">
        <v>191</v>
      </c>
      <c r="N3746" t="s">
        <v>953</v>
      </c>
      <c r="O3746" t="s">
        <v>35</v>
      </c>
      <c r="P3746" t="s">
        <v>125</v>
      </c>
      <c r="Q3746" t="s">
        <v>187</v>
      </c>
      <c r="R3746" t="s">
        <v>43</v>
      </c>
      <c r="S3746" t="s">
        <v>87</v>
      </c>
      <c r="T3746">
        <v>3</v>
      </c>
      <c r="U3746" t="s">
        <v>61</v>
      </c>
      <c r="V3746" t="s">
        <v>1245</v>
      </c>
      <c r="W3746" t="s">
        <v>31</v>
      </c>
      <c r="X3746" t="s">
        <v>1241</v>
      </c>
      <c r="Y3746" t="s">
        <v>1247</v>
      </c>
      <c r="Z3746" t="s">
        <v>1341</v>
      </c>
      <c r="AA3746" t="s">
        <v>1255</v>
      </c>
    </row>
    <row r="3747" spans="1:27">
      <c r="A3747" s="8">
        <v>45308.403179930552</v>
      </c>
      <c r="B3747" t="s">
        <v>30</v>
      </c>
      <c r="C3747">
        <v>382480</v>
      </c>
      <c r="D3747" t="s">
        <v>1170</v>
      </c>
      <c r="E3747" t="s">
        <v>1171</v>
      </c>
      <c r="F3747" t="s">
        <v>45</v>
      </c>
      <c r="G3747" t="s">
        <v>45</v>
      </c>
      <c r="H3747" t="s">
        <v>45</v>
      </c>
      <c r="I3747" t="s">
        <v>31</v>
      </c>
      <c r="J3747">
        <v>1</v>
      </c>
      <c r="K3747" t="s">
        <v>1193</v>
      </c>
      <c r="L3747" t="s">
        <v>53</v>
      </c>
      <c r="M3747" t="s">
        <v>191</v>
      </c>
      <c r="N3747" t="s">
        <v>953</v>
      </c>
      <c r="O3747" t="s">
        <v>35</v>
      </c>
      <c r="P3747" t="s">
        <v>125</v>
      </c>
      <c r="Q3747" t="s">
        <v>187</v>
      </c>
      <c r="R3747" t="s">
        <v>43</v>
      </c>
      <c r="S3747" t="s">
        <v>87</v>
      </c>
      <c r="T3747">
        <v>3</v>
      </c>
      <c r="U3747" t="s">
        <v>61</v>
      </c>
      <c r="V3747" t="s">
        <v>1245</v>
      </c>
      <c r="W3747" t="s">
        <v>31</v>
      </c>
      <c r="X3747" t="s">
        <v>1241</v>
      </c>
      <c r="Y3747" t="s">
        <v>1247</v>
      </c>
      <c r="Z3747" t="s">
        <v>1342</v>
      </c>
      <c r="AA3747" t="s">
        <v>1255</v>
      </c>
    </row>
    <row r="3748" spans="1:27">
      <c r="A3748" s="8">
        <v>45308.907825543982</v>
      </c>
      <c r="B3748" t="s">
        <v>30</v>
      </c>
      <c r="C3748">
        <v>135001</v>
      </c>
      <c r="D3748" t="s">
        <v>1170</v>
      </c>
      <c r="E3748" t="s">
        <v>1174</v>
      </c>
      <c r="F3748" t="s">
        <v>31</v>
      </c>
      <c r="G3748" t="s">
        <v>1181</v>
      </c>
      <c r="H3748" t="s">
        <v>45</v>
      </c>
      <c r="I3748" t="s">
        <v>45</v>
      </c>
      <c r="J3748">
        <v>5</v>
      </c>
      <c r="K3748" t="s">
        <v>1191</v>
      </c>
      <c r="L3748" t="s">
        <v>53</v>
      </c>
      <c r="M3748" t="s">
        <v>199</v>
      </c>
      <c r="N3748" t="s">
        <v>898</v>
      </c>
      <c r="O3748" t="s">
        <v>35</v>
      </c>
      <c r="P3748" t="s">
        <v>81</v>
      </c>
      <c r="Q3748" t="s">
        <v>187</v>
      </c>
      <c r="R3748" t="s">
        <v>51</v>
      </c>
      <c r="S3748" t="s">
        <v>52</v>
      </c>
      <c r="T3748">
        <v>5</v>
      </c>
      <c r="U3748" t="s">
        <v>37</v>
      </c>
      <c r="V3748" t="s">
        <v>1245</v>
      </c>
      <c r="W3748" t="s">
        <v>31</v>
      </c>
      <c r="X3748" t="s">
        <v>1241</v>
      </c>
      <c r="Y3748" t="s">
        <v>1247</v>
      </c>
      <c r="Z3748" t="s">
        <v>1337</v>
      </c>
      <c r="AA3748" t="s">
        <v>1244</v>
      </c>
    </row>
    <row r="3749" spans="1:27">
      <c r="A3749" s="8">
        <v>45308.907825543982</v>
      </c>
      <c r="B3749" t="s">
        <v>30</v>
      </c>
      <c r="C3749">
        <v>135001</v>
      </c>
      <c r="D3749" t="s">
        <v>1170</v>
      </c>
      <c r="E3749" t="s">
        <v>1174</v>
      </c>
      <c r="F3749" t="s">
        <v>31</v>
      </c>
      <c r="G3749" t="s">
        <v>1181</v>
      </c>
      <c r="H3749" t="s">
        <v>45</v>
      </c>
      <c r="I3749" t="s">
        <v>45</v>
      </c>
      <c r="J3749">
        <v>5</v>
      </c>
      <c r="K3749" t="s">
        <v>1191</v>
      </c>
      <c r="L3749" t="s">
        <v>53</v>
      </c>
      <c r="M3749" t="s">
        <v>199</v>
      </c>
      <c r="N3749" t="s">
        <v>898</v>
      </c>
      <c r="O3749" t="s">
        <v>35</v>
      </c>
      <c r="P3749" t="s">
        <v>81</v>
      </c>
      <c r="Q3749" t="s">
        <v>187</v>
      </c>
      <c r="R3749" t="s">
        <v>51</v>
      </c>
      <c r="S3749" t="s">
        <v>52</v>
      </c>
      <c r="T3749">
        <v>5</v>
      </c>
      <c r="U3749" t="s">
        <v>37</v>
      </c>
      <c r="V3749" t="s">
        <v>1245</v>
      </c>
      <c r="W3749" t="s">
        <v>31</v>
      </c>
      <c r="X3749" t="s">
        <v>1241</v>
      </c>
      <c r="Y3749" t="s">
        <v>1247</v>
      </c>
      <c r="Z3749" t="s">
        <v>1346</v>
      </c>
      <c r="AA3749" t="s">
        <v>1244</v>
      </c>
    </row>
    <row r="3750" spans="1:27">
      <c r="A3750" s="8">
        <v>45308.907825543982</v>
      </c>
      <c r="B3750" t="s">
        <v>30</v>
      </c>
      <c r="C3750">
        <v>135001</v>
      </c>
      <c r="D3750" t="s">
        <v>1170</v>
      </c>
      <c r="E3750" t="s">
        <v>1174</v>
      </c>
      <c r="F3750" t="s">
        <v>31</v>
      </c>
      <c r="G3750" t="s">
        <v>1181</v>
      </c>
      <c r="H3750" t="s">
        <v>45</v>
      </c>
      <c r="I3750" t="s">
        <v>45</v>
      </c>
      <c r="J3750">
        <v>5</v>
      </c>
      <c r="K3750" t="s">
        <v>1191</v>
      </c>
      <c r="L3750" t="s">
        <v>53</v>
      </c>
      <c r="M3750" t="s">
        <v>199</v>
      </c>
      <c r="N3750" t="s">
        <v>898</v>
      </c>
      <c r="O3750" t="s">
        <v>35</v>
      </c>
      <c r="P3750" t="s">
        <v>81</v>
      </c>
      <c r="Q3750" t="s">
        <v>187</v>
      </c>
      <c r="R3750" t="s">
        <v>51</v>
      </c>
      <c r="S3750" t="s">
        <v>52</v>
      </c>
      <c r="T3750">
        <v>5</v>
      </c>
      <c r="U3750" t="s">
        <v>37</v>
      </c>
      <c r="V3750" t="s">
        <v>1245</v>
      </c>
      <c r="W3750" t="s">
        <v>31</v>
      </c>
      <c r="X3750" t="s">
        <v>1241</v>
      </c>
      <c r="Y3750" t="s">
        <v>1247</v>
      </c>
      <c r="Z3750" t="s">
        <v>1344</v>
      </c>
      <c r="AA3750" t="s">
        <v>1244</v>
      </c>
    </row>
    <row r="3751" spans="1:27">
      <c r="A3751" s="8">
        <v>45308.907825543982</v>
      </c>
      <c r="B3751" t="s">
        <v>30</v>
      </c>
      <c r="C3751">
        <v>135001</v>
      </c>
      <c r="D3751" t="s">
        <v>1170</v>
      </c>
      <c r="E3751" t="s">
        <v>1174</v>
      </c>
      <c r="F3751" t="s">
        <v>31</v>
      </c>
      <c r="G3751" t="s">
        <v>1181</v>
      </c>
      <c r="H3751" t="s">
        <v>45</v>
      </c>
      <c r="I3751" t="s">
        <v>45</v>
      </c>
      <c r="J3751">
        <v>5</v>
      </c>
      <c r="K3751" t="s">
        <v>1191</v>
      </c>
      <c r="L3751" t="s">
        <v>53</v>
      </c>
      <c r="M3751" t="s">
        <v>199</v>
      </c>
      <c r="N3751" t="s">
        <v>898</v>
      </c>
      <c r="O3751" t="s">
        <v>35</v>
      </c>
      <c r="P3751" t="s">
        <v>81</v>
      </c>
      <c r="Q3751" t="s">
        <v>187</v>
      </c>
      <c r="R3751" t="s">
        <v>51</v>
      </c>
      <c r="S3751" t="s">
        <v>52</v>
      </c>
      <c r="T3751">
        <v>5</v>
      </c>
      <c r="U3751" t="s">
        <v>37</v>
      </c>
      <c r="V3751" t="s">
        <v>1245</v>
      </c>
      <c r="W3751" t="s">
        <v>31</v>
      </c>
      <c r="X3751" t="s">
        <v>1241</v>
      </c>
      <c r="Y3751" t="s">
        <v>1247</v>
      </c>
      <c r="Z3751" t="s">
        <v>1338</v>
      </c>
      <c r="AA3751" t="s">
        <v>1244</v>
      </c>
    </row>
    <row r="3752" spans="1:27">
      <c r="A3752" s="8">
        <v>45308.952946481484</v>
      </c>
      <c r="B3752" t="s">
        <v>30</v>
      </c>
      <c r="C3752">
        <v>133001</v>
      </c>
      <c r="D3752" t="s">
        <v>1170</v>
      </c>
      <c r="E3752" t="s">
        <v>1171</v>
      </c>
      <c r="F3752" t="s">
        <v>1177</v>
      </c>
      <c r="G3752" t="s">
        <v>1181</v>
      </c>
      <c r="H3752" t="s">
        <v>45</v>
      </c>
      <c r="I3752" t="s">
        <v>45</v>
      </c>
      <c r="J3752">
        <v>7</v>
      </c>
      <c r="K3752" t="s">
        <v>1192</v>
      </c>
      <c r="L3752" t="s">
        <v>39</v>
      </c>
      <c r="M3752" t="s">
        <v>199</v>
      </c>
      <c r="N3752" t="s">
        <v>954</v>
      </c>
      <c r="O3752" t="s">
        <v>35</v>
      </c>
      <c r="P3752" t="s">
        <v>81</v>
      </c>
      <c r="Q3752" t="s">
        <v>45</v>
      </c>
      <c r="R3752" t="s">
        <v>51</v>
      </c>
      <c r="S3752" t="s">
        <v>76</v>
      </c>
      <c r="T3752">
        <v>7</v>
      </c>
      <c r="U3752" t="s">
        <v>43</v>
      </c>
      <c r="V3752" t="s">
        <v>1245</v>
      </c>
      <c r="W3752" t="s">
        <v>31</v>
      </c>
      <c r="X3752" t="s">
        <v>1241</v>
      </c>
      <c r="Y3752" t="s">
        <v>1253</v>
      </c>
      <c r="Z3752" t="s">
        <v>1337</v>
      </c>
      <c r="AA3752" t="s">
        <v>1255</v>
      </c>
    </row>
    <row r="3753" spans="1:27">
      <c r="A3753" s="8">
        <v>45308.952946481484</v>
      </c>
      <c r="B3753" t="s">
        <v>30</v>
      </c>
      <c r="C3753">
        <v>133001</v>
      </c>
      <c r="D3753" t="s">
        <v>1170</v>
      </c>
      <c r="E3753" t="s">
        <v>1171</v>
      </c>
      <c r="F3753" t="s">
        <v>1177</v>
      </c>
      <c r="G3753" t="s">
        <v>1181</v>
      </c>
      <c r="H3753" t="s">
        <v>45</v>
      </c>
      <c r="I3753" t="s">
        <v>45</v>
      </c>
      <c r="J3753">
        <v>7</v>
      </c>
      <c r="K3753" t="s">
        <v>1192</v>
      </c>
      <c r="L3753" t="s">
        <v>39</v>
      </c>
      <c r="M3753" t="s">
        <v>199</v>
      </c>
      <c r="N3753" t="s">
        <v>954</v>
      </c>
      <c r="O3753" t="s">
        <v>35</v>
      </c>
      <c r="P3753" t="s">
        <v>81</v>
      </c>
      <c r="Q3753" t="s">
        <v>45</v>
      </c>
      <c r="R3753" t="s">
        <v>51</v>
      </c>
      <c r="S3753" t="s">
        <v>76</v>
      </c>
      <c r="T3753">
        <v>7</v>
      </c>
      <c r="U3753" t="s">
        <v>43</v>
      </c>
      <c r="V3753" t="s">
        <v>1245</v>
      </c>
      <c r="W3753" t="s">
        <v>31</v>
      </c>
      <c r="X3753" t="s">
        <v>1241</v>
      </c>
      <c r="Y3753" t="s">
        <v>1253</v>
      </c>
      <c r="Z3753" t="s">
        <v>1345</v>
      </c>
      <c r="AA3753" t="s">
        <v>1255</v>
      </c>
    </row>
    <row r="3754" spans="1:27">
      <c r="A3754" s="8">
        <v>45314.583513831021</v>
      </c>
      <c r="B3754" t="s">
        <v>30</v>
      </c>
      <c r="C3754">
        <v>400608</v>
      </c>
      <c r="D3754" t="s">
        <v>1170</v>
      </c>
      <c r="E3754" t="s">
        <v>1171</v>
      </c>
      <c r="F3754" t="s">
        <v>45</v>
      </c>
      <c r="G3754" t="s">
        <v>1181</v>
      </c>
      <c r="H3754" t="s">
        <v>45</v>
      </c>
      <c r="I3754" t="s">
        <v>31</v>
      </c>
      <c r="J3754">
        <v>5</v>
      </c>
      <c r="K3754" t="s">
        <v>1193</v>
      </c>
      <c r="L3754" t="s">
        <v>120</v>
      </c>
      <c r="M3754" t="s">
        <v>199</v>
      </c>
      <c r="N3754" t="s">
        <v>898</v>
      </c>
      <c r="O3754" t="s">
        <v>84</v>
      </c>
      <c r="P3754" t="s">
        <v>74</v>
      </c>
      <c r="Q3754" t="s">
        <v>204</v>
      </c>
      <c r="R3754" t="s">
        <v>51</v>
      </c>
      <c r="S3754" t="s">
        <v>38</v>
      </c>
      <c r="T3754">
        <v>5</v>
      </c>
      <c r="U3754" t="s">
        <v>37</v>
      </c>
      <c r="V3754" t="s">
        <v>1249</v>
      </c>
      <c r="W3754" t="s">
        <v>31</v>
      </c>
      <c r="X3754" t="s">
        <v>1241</v>
      </c>
      <c r="Y3754" t="s">
        <v>1250</v>
      </c>
      <c r="Z3754" t="s">
        <v>1339</v>
      </c>
      <c r="AA3754" t="s">
        <v>1264</v>
      </c>
    </row>
    <row r="3755" spans="1:27">
      <c r="A3755" s="8">
        <v>45314.583513831021</v>
      </c>
      <c r="B3755" t="s">
        <v>30</v>
      </c>
      <c r="C3755">
        <v>400608</v>
      </c>
      <c r="D3755" t="s">
        <v>1170</v>
      </c>
      <c r="E3755" t="s">
        <v>1171</v>
      </c>
      <c r="F3755" t="s">
        <v>45</v>
      </c>
      <c r="G3755" t="s">
        <v>1181</v>
      </c>
      <c r="H3755" t="s">
        <v>45</v>
      </c>
      <c r="I3755" t="s">
        <v>31</v>
      </c>
      <c r="J3755">
        <v>5</v>
      </c>
      <c r="K3755" t="s">
        <v>1193</v>
      </c>
      <c r="L3755" t="s">
        <v>120</v>
      </c>
      <c r="M3755" t="s">
        <v>199</v>
      </c>
      <c r="N3755" t="s">
        <v>898</v>
      </c>
      <c r="O3755" t="s">
        <v>84</v>
      </c>
      <c r="P3755" t="s">
        <v>74</v>
      </c>
      <c r="Q3755" t="s">
        <v>204</v>
      </c>
      <c r="R3755" t="s">
        <v>51</v>
      </c>
      <c r="S3755" t="s">
        <v>38</v>
      </c>
      <c r="T3755">
        <v>5</v>
      </c>
      <c r="U3755" t="s">
        <v>37</v>
      </c>
      <c r="V3755" t="s">
        <v>1249</v>
      </c>
      <c r="W3755" t="s">
        <v>31</v>
      </c>
      <c r="X3755" t="s">
        <v>1241</v>
      </c>
      <c r="Y3755" t="s">
        <v>1250</v>
      </c>
      <c r="Z3755" t="s">
        <v>1338</v>
      </c>
      <c r="AA3755" t="s">
        <v>1264</v>
      </c>
    </row>
    <row r="3756" spans="1:27">
      <c r="A3756" s="8">
        <v>45314.588460358798</v>
      </c>
      <c r="B3756" t="s">
        <v>30</v>
      </c>
      <c r="C3756">
        <v>400607</v>
      </c>
      <c r="D3756" t="s">
        <v>1170</v>
      </c>
      <c r="E3756" t="s">
        <v>1172</v>
      </c>
      <c r="F3756" t="s">
        <v>31</v>
      </c>
      <c r="G3756" t="s">
        <v>1181</v>
      </c>
      <c r="H3756" t="s">
        <v>45</v>
      </c>
      <c r="I3756" t="s">
        <v>45</v>
      </c>
      <c r="J3756">
        <v>8</v>
      </c>
      <c r="K3756" t="s">
        <v>1193</v>
      </c>
      <c r="L3756" t="s">
        <v>53</v>
      </c>
      <c r="M3756" t="s">
        <v>300</v>
      </c>
      <c r="N3756" t="s">
        <v>66</v>
      </c>
      <c r="O3756" t="s">
        <v>35</v>
      </c>
      <c r="P3756" t="s">
        <v>81</v>
      </c>
      <c r="Q3756" t="s">
        <v>187</v>
      </c>
      <c r="R3756" t="s">
        <v>58</v>
      </c>
      <c r="S3756" t="s">
        <v>56</v>
      </c>
      <c r="T3756">
        <v>7</v>
      </c>
      <c r="U3756" t="s">
        <v>61</v>
      </c>
      <c r="V3756" t="s">
        <v>1245</v>
      </c>
      <c r="W3756" t="s">
        <v>31</v>
      </c>
      <c r="X3756" t="s">
        <v>1241</v>
      </c>
      <c r="Y3756" t="s">
        <v>1242</v>
      </c>
      <c r="Z3756" t="s">
        <v>1337</v>
      </c>
      <c r="AA3756" t="s">
        <v>1252</v>
      </c>
    </row>
    <row r="3757" spans="1:27">
      <c r="A3757" s="8">
        <v>45314.588460358798</v>
      </c>
      <c r="B3757" t="s">
        <v>30</v>
      </c>
      <c r="C3757">
        <v>400607</v>
      </c>
      <c r="D3757" t="s">
        <v>1170</v>
      </c>
      <c r="E3757" t="s">
        <v>1172</v>
      </c>
      <c r="F3757" t="s">
        <v>31</v>
      </c>
      <c r="G3757" t="s">
        <v>1181</v>
      </c>
      <c r="H3757" t="s">
        <v>45</v>
      </c>
      <c r="I3757" t="s">
        <v>45</v>
      </c>
      <c r="J3757">
        <v>8</v>
      </c>
      <c r="K3757" t="s">
        <v>1193</v>
      </c>
      <c r="L3757" t="s">
        <v>53</v>
      </c>
      <c r="M3757" t="s">
        <v>300</v>
      </c>
      <c r="N3757" t="s">
        <v>66</v>
      </c>
      <c r="O3757" t="s">
        <v>35</v>
      </c>
      <c r="P3757" t="s">
        <v>81</v>
      </c>
      <c r="Q3757" t="s">
        <v>187</v>
      </c>
      <c r="R3757" t="s">
        <v>58</v>
      </c>
      <c r="S3757" t="s">
        <v>56</v>
      </c>
      <c r="T3757">
        <v>7</v>
      </c>
      <c r="U3757" t="s">
        <v>61</v>
      </c>
      <c r="V3757" t="s">
        <v>1245</v>
      </c>
      <c r="W3757" t="s">
        <v>31</v>
      </c>
      <c r="X3757" t="s">
        <v>1241</v>
      </c>
      <c r="Y3757" t="s">
        <v>1242</v>
      </c>
      <c r="Z3757" t="s">
        <v>1338</v>
      </c>
      <c r="AA3757" t="s">
        <v>1252</v>
      </c>
    </row>
    <row r="3758" spans="1:27">
      <c r="A3758" s="8">
        <v>45314.588618495371</v>
      </c>
      <c r="B3758" t="s">
        <v>30</v>
      </c>
      <c r="C3758">
        <v>400608</v>
      </c>
      <c r="D3758" t="s">
        <v>1169</v>
      </c>
      <c r="E3758" t="s">
        <v>1174</v>
      </c>
      <c r="F3758" t="s">
        <v>31</v>
      </c>
      <c r="G3758" t="s">
        <v>45</v>
      </c>
      <c r="H3758" t="s">
        <v>31</v>
      </c>
      <c r="I3758" t="s">
        <v>31</v>
      </c>
      <c r="J3758">
        <v>3</v>
      </c>
      <c r="K3758" t="s">
        <v>1191</v>
      </c>
      <c r="L3758" t="s">
        <v>32</v>
      </c>
      <c r="M3758" t="s">
        <v>202</v>
      </c>
      <c r="N3758" t="s">
        <v>898</v>
      </c>
      <c r="O3758" t="s">
        <v>91</v>
      </c>
      <c r="P3758" t="s">
        <v>48</v>
      </c>
      <c r="Q3758" t="s">
        <v>204</v>
      </c>
      <c r="R3758" t="s">
        <v>61</v>
      </c>
      <c r="S3758" t="s">
        <v>76</v>
      </c>
      <c r="T3758">
        <v>10</v>
      </c>
      <c r="U3758" t="s">
        <v>37</v>
      </c>
      <c r="V3758" t="s">
        <v>1256</v>
      </c>
      <c r="W3758" t="s">
        <v>45</v>
      </c>
      <c r="X3758" t="s">
        <v>1241</v>
      </c>
      <c r="Y3758" t="s">
        <v>1247</v>
      </c>
      <c r="Z3758" t="s">
        <v>1340</v>
      </c>
      <c r="AA3758" t="s">
        <v>1255</v>
      </c>
    </row>
    <row r="3759" spans="1:27">
      <c r="A3759" s="8">
        <v>45314.588618495371</v>
      </c>
      <c r="B3759" t="s">
        <v>30</v>
      </c>
      <c r="C3759">
        <v>400608</v>
      </c>
      <c r="D3759" t="s">
        <v>1169</v>
      </c>
      <c r="E3759" t="s">
        <v>1174</v>
      </c>
      <c r="F3759" t="s">
        <v>31</v>
      </c>
      <c r="G3759" t="s">
        <v>45</v>
      </c>
      <c r="H3759" t="s">
        <v>31</v>
      </c>
      <c r="I3759" t="s">
        <v>31</v>
      </c>
      <c r="J3759">
        <v>3</v>
      </c>
      <c r="K3759" t="s">
        <v>1191</v>
      </c>
      <c r="L3759" t="s">
        <v>32</v>
      </c>
      <c r="M3759" t="s">
        <v>202</v>
      </c>
      <c r="N3759" t="s">
        <v>898</v>
      </c>
      <c r="O3759" t="s">
        <v>91</v>
      </c>
      <c r="P3759" t="s">
        <v>48</v>
      </c>
      <c r="Q3759" t="s">
        <v>204</v>
      </c>
      <c r="R3759" t="s">
        <v>61</v>
      </c>
      <c r="S3759" t="s">
        <v>76</v>
      </c>
      <c r="T3759">
        <v>10</v>
      </c>
      <c r="U3759" t="s">
        <v>37</v>
      </c>
      <c r="V3759" t="s">
        <v>1256</v>
      </c>
      <c r="W3759" t="s">
        <v>45</v>
      </c>
      <c r="X3759" t="s">
        <v>1241</v>
      </c>
      <c r="Y3759" t="s">
        <v>1247</v>
      </c>
      <c r="Z3759" t="s">
        <v>1338</v>
      </c>
      <c r="AA3759" t="s">
        <v>1255</v>
      </c>
    </row>
    <row r="3760" spans="1:27">
      <c r="A3760" s="8">
        <v>45314.590570983797</v>
      </c>
      <c r="B3760" t="s">
        <v>30</v>
      </c>
      <c r="C3760">
        <v>410210</v>
      </c>
      <c r="D3760" t="s">
        <v>1170</v>
      </c>
      <c r="E3760" t="s">
        <v>1174</v>
      </c>
      <c r="F3760" t="s">
        <v>45</v>
      </c>
      <c r="G3760" t="s">
        <v>1181</v>
      </c>
      <c r="H3760" t="s">
        <v>45</v>
      </c>
      <c r="I3760" t="s">
        <v>31</v>
      </c>
      <c r="J3760">
        <v>9</v>
      </c>
      <c r="K3760" t="s">
        <v>1192</v>
      </c>
      <c r="L3760" t="s">
        <v>32</v>
      </c>
      <c r="M3760" t="s">
        <v>215</v>
      </c>
      <c r="N3760" t="s">
        <v>914</v>
      </c>
      <c r="O3760" t="s">
        <v>65</v>
      </c>
      <c r="P3760" t="s">
        <v>48</v>
      </c>
      <c r="Q3760" t="s">
        <v>187</v>
      </c>
      <c r="R3760" t="s">
        <v>70</v>
      </c>
      <c r="S3760" t="s">
        <v>79</v>
      </c>
      <c r="T3760">
        <v>1</v>
      </c>
      <c r="U3760" t="s">
        <v>37</v>
      </c>
      <c r="V3760" t="s">
        <v>1249</v>
      </c>
      <c r="W3760" t="s">
        <v>31</v>
      </c>
      <c r="X3760" t="s">
        <v>1241</v>
      </c>
      <c r="Y3760" t="s">
        <v>1247</v>
      </c>
      <c r="Z3760" t="s">
        <v>1337</v>
      </c>
      <c r="AA3760" t="s">
        <v>1264</v>
      </c>
    </row>
    <row r="3761" spans="1:27">
      <c r="A3761" s="8">
        <v>45314.590570983797</v>
      </c>
      <c r="B3761" t="s">
        <v>30</v>
      </c>
      <c r="C3761">
        <v>410210</v>
      </c>
      <c r="D3761" t="s">
        <v>1170</v>
      </c>
      <c r="E3761" t="s">
        <v>1174</v>
      </c>
      <c r="F3761" t="s">
        <v>45</v>
      </c>
      <c r="G3761" t="s">
        <v>1181</v>
      </c>
      <c r="H3761" t="s">
        <v>45</v>
      </c>
      <c r="I3761" t="s">
        <v>31</v>
      </c>
      <c r="J3761">
        <v>9</v>
      </c>
      <c r="K3761" t="s">
        <v>1192</v>
      </c>
      <c r="L3761" t="s">
        <v>32</v>
      </c>
      <c r="M3761" t="s">
        <v>215</v>
      </c>
      <c r="N3761" t="s">
        <v>914</v>
      </c>
      <c r="O3761" t="s">
        <v>65</v>
      </c>
      <c r="P3761" t="s">
        <v>48</v>
      </c>
      <c r="Q3761" t="s">
        <v>187</v>
      </c>
      <c r="R3761" t="s">
        <v>70</v>
      </c>
      <c r="S3761" t="s">
        <v>79</v>
      </c>
      <c r="T3761">
        <v>1</v>
      </c>
      <c r="U3761" t="s">
        <v>37</v>
      </c>
      <c r="V3761" t="s">
        <v>1249</v>
      </c>
      <c r="W3761" t="s">
        <v>31</v>
      </c>
      <c r="X3761" t="s">
        <v>1241</v>
      </c>
      <c r="Y3761" t="s">
        <v>1247</v>
      </c>
      <c r="Z3761" t="s">
        <v>1344</v>
      </c>
      <c r="AA3761" t="s">
        <v>1264</v>
      </c>
    </row>
    <row r="3762" spans="1:27">
      <c r="A3762" s="8">
        <v>45314.590570983797</v>
      </c>
      <c r="B3762" t="s">
        <v>30</v>
      </c>
      <c r="C3762">
        <v>410210</v>
      </c>
      <c r="D3762" t="s">
        <v>1170</v>
      </c>
      <c r="E3762" t="s">
        <v>1174</v>
      </c>
      <c r="F3762" t="s">
        <v>45</v>
      </c>
      <c r="G3762" t="s">
        <v>1181</v>
      </c>
      <c r="H3762" t="s">
        <v>45</v>
      </c>
      <c r="I3762" t="s">
        <v>31</v>
      </c>
      <c r="J3762">
        <v>9</v>
      </c>
      <c r="K3762" t="s">
        <v>1192</v>
      </c>
      <c r="L3762" t="s">
        <v>32</v>
      </c>
      <c r="M3762" t="s">
        <v>215</v>
      </c>
      <c r="N3762" t="s">
        <v>914</v>
      </c>
      <c r="O3762" t="s">
        <v>65</v>
      </c>
      <c r="P3762" t="s">
        <v>48</v>
      </c>
      <c r="Q3762" t="s">
        <v>187</v>
      </c>
      <c r="R3762" t="s">
        <v>70</v>
      </c>
      <c r="S3762" t="s">
        <v>79</v>
      </c>
      <c r="T3762">
        <v>1</v>
      </c>
      <c r="U3762" t="s">
        <v>37</v>
      </c>
      <c r="V3762" t="s">
        <v>1249</v>
      </c>
      <c r="W3762" t="s">
        <v>31</v>
      </c>
      <c r="X3762" t="s">
        <v>1241</v>
      </c>
      <c r="Y3762" t="s">
        <v>1247</v>
      </c>
      <c r="Z3762" t="s">
        <v>1338</v>
      </c>
      <c r="AA3762" t="s">
        <v>1264</v>
      </c>
    </row>
    <row r="3763" spans="1:27">
      <c r="A3763" s="8">
        <v>45314.592591736109</v>
      </c>
      <c r="B3763" t="s">
        <v>30</v>
      </c>
      <c r="C3763">
        <v>410204</v>
      </c>
      <c r="D3763" t="s">
        <v>1169</v>
      </c>
      <c r="E3763" t="s">
        <v>1171</v>
      </c>
      <c r="F3763" t="s">
        <v>45</v>
      </c>
      <c r="G3763" t="s">
        <v>1181</v>
      </c>
      <c r="H3763" t="s">
        <v>31</v>
      </c>
      <c r="I3763" t="s">
        <v>31</v>
      </c>
      <c r="J3763">
        <v>7</v>
      </c>
      <c r="K3763" t="s">
        <v>1192</v>
      </c>
      <c r="L3763" t="s">
        <v>39</v>
      </c>
      <c r="M3763" t="s">
        <v>205</v>
      </c>
      <c r="N3763" t="s">
        <v>80</v>
      </c>
      <c r="O3763" t="s">
        <v>84</v>
      </c>
      <c r="P3763" t="s">
        <v>48</v>
      </c>
      <c r="Q3763" t="s">
        <v>31</v>
      </c>
      <c r="R3763" t="s">
        <v>37</v>
      </c>
      <c r="S3763" t="s">
        <v>76</v>
      </c>
      <c r="T3763">
        <v>1</v>
      </c>
      <c r="U3763" t="s">
        <v>58</v>
      </c>
      <c r="V3763" t="s">
        <v>1240</v>
      </c>
      <c r="W3763" t="s">
        <v>31</v>
      </c>
      <c r="X3763" t="s">
        <v>1257</v>
      </c>
      <c r="Y3763" t="s">
        <v>1242</v>
      </c>
      <c r="Z3763" t="s">
        <v>1337</v>
      </c>
      <c r="AA3763" t="s">
        <v>1269</v>
      </c>
    </row>
    <row r="3764" spans="1:27">
      <c r="A3764" s="8">
        <v>45314.592591736109</v>
      </c>
      <c r="B3764" t="s">
        <v>30</v>
      </c>
      <c r="C3764">
        <v>410204</v>
      </c>
      <c r="D3764" t="s">
        <v>1169</v>
      </c>
      <c r="E3764" t="s">
        <v>1171</v>
      </c>
      <c r="F3764" t="s">
        <v>45</v>
      </c>
      <c r="G3764" t="s">
        <v>1181</v>
      </c>
      <c r="H3764" t="s">
        <v>31</v>
      </c>
      <c r="I3764" t="s">
        <v>31</v>
      </c>
      <c r="J3764">
        <v>7</v>
      </c>
      <c r="K3764" t="s">
        <v>1192</v>
      </c>
      <c r="L3764" t="s">
        <v>39</v>
      </c>
      <c r="M3764" t="s">
        <v>205</v>
      </c>
      <c r="N3764" t="s">
        <v>80</v>
      </c>
      <c r="O3764" t="s">
        <v>84</v>
      </c>
      <c r="P3764" t="s">
        <v>48</v>
      </c>
      <c r="Q3764" t="s">
        <v>31</v>
      </c>
      <c r="R3764" t="s">
        <v>37</v>
      </c>
      <c r="S3764" t="s">
        <v>76</v>
      </c>
      <c r="T3764">
        <v>1</v>
      </c>
      <c r="U3764" t="s">
        <v>58</v>
      </c>
      <c r="V3764" t="s">
        <v>1240</v>
      </c>
      <c r="W3764" t="s">
        <v>31</v>
      </c>
      <c r="X3764" t="s">
        <v>1257</v>
      </c>
      <c r="Y3764" t="s">
        <v>1242</v>
      </c>
      <c r="Z3764" t="s">
        <v>1338</v>
      </c>
      <c r="AA3764" t="s">
        <v>1269</v>
      </c>
    </row>
    <row r="3765" spans="1:27">
      <c r="A3765" s="8">
        <v>45314.592591736109</v>
      </c>
      <c r="B3765" t="s">
        <v>30</v>
      </c>
      <c r="C3765">
        <v>410204</v>
      </c>
      <c r="D3765" t="s">
        <v>1169</v>
      </c>
      <c r="E3765" t="s">
        <v>1171</v>
      </c>
      <c r="F3765" t="s">
        <v>45</v>
      </c>
      <c r="G3765" t="s">
        <v>1181</v>
      </c>
      <c r="H3765" t="s">
        <v>31</v>
      </c>
      <c r="I3765" t="s">
        <v>31</v>
      </c>
      <c r="J3765">
        <v>7</v>
      </c>
      <c r="K3765" t="s">
        <v>1192</v>
      </c>
      <c r="L3765" t="s">
        <v>39</v>
      </c>
      <c r="M3765" t="s">
        <v>205</v>
      </c>
      <c r="N3765" t="s">
        <v>80</v>
      </c>
      <c r="O3765" t="s">
        <v>84</v>
      </c>
      <c r="P3765" t="s">
        <v>48</v>
      </c>
      <c r="Q3765" t="s">
        <v>31</v>
      </c>
      <c r="R3765" t="s">
        <v>37</v>
      </c>
      <c r="S3765" t="s">
        <v>76</v>
      </c>
      <c r="T3765">
        <v>1</v>
      </c>
      <c r="U3765" t="s">
        <v>58</v>
      </c>
      <c r="V3765" t="s">
        <v>1240</v>
      </c>
      <c r="W3765" t="s">
        <v>31</v>
      </c>
      <c r="X3765" t="s">
        <v>1257</v>
      </c>
      <c r="Y3765" t="s">
        <v>1242</v>
      </c>
      <c r="Z3765" t="s">
        <v>1342</v>
      </c>
      <c r="AA3765" t="s">
        <v>1269</v>
      </c>
    </row>
    <row r="3766" spans="1:27">
      <c r="A3766" s="8">
        <v>45314.595969641203</v>
      </c>
      <c r="B3766" t="s">
        <v>30</v>
      </c>
      <c r="C3766">
        <v>400614</v>
      </c>
      <c r="D3766" t="s">
        <v>1169</v>
      </c>
      <c r="E3766" t="s">
        <v>1171</v>
      </c>
      <c r="F3766" t="s">
        <v>45</v>
      </c>
      <c r="G3766" t="s">
        <v>1181</v>
      </c>
      <c r="H3766" t="s">
        <v>31</v>
      </c>
      <c r="I3766" t="s">
        <v>45</v>
      </c>
      <c r="J3766">
        <v>7</v>
      </c>
      <c r="K3766" t="s">
        <v>1192</v>
      </c>
      <c r="L3766" t="s">
        <v>39</v>
      </c>
      <c r="M3766" t="s">
        <v>205</v>
      </c>
      <c r="N3766" t="s">
        <v>49</v>
      </c>
      <c r="O3766" t="s">
        <v>35</v>
      </c>
      <c r="P3766" t="s">
        <v>48</v>
      </c>
      <c r="Q3766" t="s">
        <v>31</v>
      </c>
      <c r="R3766" t="s">
        <v>51</v>
      </c>
      <c r="S3766" t="s">
        <v>76</v>
      </c>
      <c r="T3766">
        <v>7</v>
      </c>
      <c r="U3766" t="s">
        <v>37</v>
      </c>
      <c r="V3766" t="s">
        <v>1249</v>
      </c>
      <c r="W3766" t="s">
        <v>45</v>
      </c>
      <c r="X3766" t="s">
        <v>1241</v>
      </c>
      <c r="Y3766" t="s">
        <v>1253</v>
      </c>
      <c r="Z3766" t="s">
        <v>1337</v>
      </c>
      <c r="AA3766" t="s">
        <v>1244</v>
      </c>
    </row>
    <row r="3767" spans="1:27">
      <c r="A3767" s="8">
        <v>45314.595969641203</v>
      </c>
      <c r="B3767" t="s">
        <v>30</v>
      </c>
      <c r="C3767">
        <v>400614</v>
      </c>
      <c r="D3767" t="s">
        <v>1169</v>
      </c>
      <c r="E3767" t="s">
        <v>1171</v>
      </c>
      <c r="F3767" t="s">
        <v>45</v>
      </c>
      <c r="G3767" t="s">
        <v>1181</v>
      </c>
      <c r="H3767" t="s">
        <v>31</v>
      </c>
      <c r="I3767" t="s">
        <v>45</v>
      </c>
      <c r="J3767">
        <v>7</v>
      </c>
      <c r="K3767" t="s">
        <v>1192</v>
      </c>
      <c r="L3767" t="s">
        <v>39</v>
      </c>
      <c r="M3767" t="s">
        <v>205</v>
      </c>
      <c r="N3767" t="s">
        <v>49</v>
      </c>
      <c r="O3767" t="s">
        <v>35</v>
      </c>
      <c r="P3767" t="s">
        <v>48</v>
      </c>
      <c r="Q3767" t="s">
        <v>31</v>
      </c>
      <c r="R3767" t="s">
        <v>51</v>
      </c>
      <c r="S3767" t="s">
        <v>76</v>
      </c>
      <c r="T3767">
        <v>7</v>
      </c>
      <c r="U3767" t="s">
        <v>37</v>
      </c>
      <c r="V3767" t="s">
        <v>1249</v>
      </c>
      <c r="W3767" t="s">
        <v>45</v>
      </c>
      <c r="X3767" t="s">
        <v>1241</v>
      </c>
      <c r="Y3767" t="s">
        <v>1253</v>
      </c>
      <c r="Z3767" t="s">
        <v>1345</v>
      </c>
      <c r="AA3767" t="s">
        <v>1244</v>
      </c>
    </row>
    <row r="3768" spans="1:27">
      <c r="A3768" s="8">
        <v>45314.595969641203</v>
      </c>
      <c r="B3768" t="s">
        <v>30</v>
      </c>
      <c r="C3768">
        <v>400614</v>
      </c>
      <c r="D3768" t="s">
        <v>1169</v>
      </c>
      <c r="E3768" t="s">
        <v>1171</v>
      </c>
      <c r="F3768" t="s">
        <v>45</v>
      </c>
      <c r="G3768" t="s">
        <v>1181</v>
      </c>
      <c r="H3768" t="s">
        <v>31</v>
      </c>
      <c r="I3768" t="s">
        <v>45</v>
      </c>
      <c r="J3768">
        <v>7</v>
      </c>
      <c r="K3768" t="s">
        <v>1192</v>
      </c>
      <c r="L3768" t="s">
        <v>39</v>
      </c>
      <c r="M3768" t="s">
        <v>205</v>
      </c>
      <c r="N3768" t="s">
        <v>49</v>
      </c>
      <c r="O3768" t="s">
        <v>35</v>
      </c>
      <c r="P3768" t="s">
        <v>48</v>
      </c>
      <c r="Q3768" t="s">
        <v>31</v>
      </c>
      <c r="R3768" t="s">
        <v>51</v>
      </c>
      <c r="S3768" t="s">
        <v>76</v>
      </c>
      <c r="T3768">
        <v>7</v>
      </c>
      <c r="U3768" t="s">
        <v>37</v>
      </c>
      <c r="V3768" t="s">
        <v>1249</v>
      </c>
      <c r="W3768" t="s">
        <v>45</v>
      </c>
      <c r="X3768" t="s">
        <v>1241</v>
      </c>
      <c r="Y3768" t="s">
        <v>1253</v>
      </c>
      <c r="Z3768" t="s">
        <v>1344</v>
      </c>
      <c r="AA3768" t="s">
        <v>1244</v>
      </c>
    </row>
    <row r="3769" spans="1:27">
      <c r="A3769" s="8">
        <v>45314.595969641203</v>
      </c>
      <c r="B3769" t="s">
        <v>30</v>
      </c>
      <c r="C3769">
        <v>400614</v>
      </c>
      <c r="D3769" t="s">
        <v>1169</v>
      </c>
      <c r="E3769" t="s">
        <v>1171</v>
      </c>
      <c r="F3769" t="s">
        <v>45</v>
      </c>
      <c r="G3769" t="s">
        <v>1181</v>
      </c>
      <c r="H3769" t="s">
        <v>31</v>
      </c>
      <c r="I3769" t="s">
        <v>45</v>
      </c>
      <c r="J3769">
        <v>7</v>
      </c>
      <c r="K3769" t="s">
        <v>1192</v>
      </c>
      <c r="L3769" t="s">
        <v>39</v>
      </c>
      <c r="M3769" t="s">
        <v>205</v>
      </c>
      <c r="N3769" t="s">
        <v>49</v>
      </c>
      <c r="O3769" t="s">
        <v>35</v>
      </c>
      <c r="P3769" t="s">
        <v>48</v>
      </c>
      <c r="Q3769" t="s">
        <v>31</v>
      </c>
      <c r="R3769" t="s">
        <v>51</v>
      </c>
      <c r="S3769" t="s">
        <v>76</v>
      </c>
      <c r="T3769">
        <v>7</v>
      </c>
      <c r="U3769" t="s">
        <v>37</v>
      </c>
      <c r="V3769" t="s">
        <v>1249</v>
      </c>
      <c r="W3769" t="s">
        <v>45</v>
      </c>
      <c r="X3769" t="s">
        <v>1241</v>
      </c>
      <c r="Y3769" t="s">
        <v>1253</v>
      </c>
      <c r="Z3769" t="s">
        <v>1338</v>
      </c>
      <c r="AA3769" t="s">
        <v>1244</v>
      </c>
    </row>
    <row r="3770" spans="1:27">
      <c r="A3770" s="8">
        <v>45314.595969641203</v>
      </c>
      <c r="B3770" t="s">
        <v>30</v>
      </c>
      <c r="C3770">
        <v>400614</v>
      </c>
      <c r="D3770" t="s">
        <v>1169</v>
      </c>
      <c r="E3770" t="s">
        <v>1171</v>
      </c>
      <c r="F3770" t="s">
        <v>45</v>
      </c>
      <c r="G3770" t="s">
        <v>1181</v>
      </c>
      <c r="H3770" t="s">
        <v>31</v>
      </c>
      <c r="I3770" t="s">
        <v>45</v>
      </c>
      <c r="J3770">
        <v>7</v>
      </c>
      <c r="K3770" t="s">
        <v>1192</v>
      </c>
      <c r="L3770" t="s">
        <v>39</v>
      </c>
      <c r="M3770" t="s">
        <v>205</v>
      </c>
      <c r="N3770" t="s">
        <v>49</v>
      </c>
      <c r="O3770" t="s">
        <v>35</v>
      </c>
      <c r="P3770" t="s">
        <v>48</v>
      </c>
      <c r="Q3770" t="s">
        <v>31</v>
      </c>
      <c r="R3770" t="s">
        <v>51</v>
      </c>
      <c r="S3770" t="s">
        <v>76</v>
      </c>
      <c r="T3770">
        <v>7</v>
      </c>
      <c r="U3770" t="s">
        <v>37</v>
      </c>
      <c r="V3770" t="s">
        <v>1249</v>
      </c>
      <c r="W3770" t="s">
        <v>45</v>
      </c>
      <c r="X3770" t="s">
        <v>1241</v>
      </c>
      <c r="Y3770" t="s">
        <v>1253</v>
      </c>
      <c r="Z3770" t="s">
        <v>1342</v>
      </c>
      <c r="AA3770" t="s">
        <v>1244</v>
      </c>
    </row>
    <row r="3771" spans="1:27">
      <c r="A3771" s="8">
        <v>45314.598895057869</v>
      </c>
      <c r="B3771" t="s">
        <v>30</v>
      </c>
      <c r="C3771">
        <v>400604</v>
      </c>
      <c r="D3771" t="s">
        <v>1169</v>
      </c>
      <c r="E3771" t="s">
        <v>1172</v>
      </c>
      <c r="F3771" t="s">
        <v>45</v>
      </c>
      <c r="G3771" t="s">
        <v>1181</v>
      </c>
      <c r="H3771" t="s">
        <v>31</v>
      </c>
      <c r="I3771" t="s">
        <v>31</v>
      </c>
      <c r="J3771">
        <v>3</v>
      </c>
      <c r="K3771" t="s">
        <v>1192</v>
      </c>
      <c r="L3771" t="s">
        <v>39</v>
      </c>
      <c r="M3771" t="s">
        <v>205</v>
      </c>
      <c r="N3771" t="s">
        <v>947</v>
      </c>
      <c r="O3771" t="s">
        <v>35</v>
      </c>
      <c r="P3771" t="s">
        <v>95</v>
      </c>
      <c r="Q3771" t="s">
        <v>187</v>
      </c>
      <c r="R3771" t="s">
        <v>70</v>
      </c>
      <c r="S3771" t="s">
        <v>76</v>
      </c>
      <c r="T3771">
        <v>7</v>
      </c>
      <c r="U3771" t="s">
        <v>37</v>
      </c>
      <c r="V3771" t="s">
        <v>1249</v>
      </c>
      <c r="W3771" t="s">
        <v>31</v>
      </c>
      <c r="X3771" t="s">
        <v>1241</v>
      </c>
      <c r="Y3771" t="s">
        <v>1247</v>
      </c>
      <c r="Z3771" t="s">
        <v>1339</v>
      </c>
      <c r="AA3771" t="s">
        <v>1244</v>
      </c>
    </row>
    <row r="3772" spans="1:27">
      <c r="A3772" s="8">
        <v>45314.598895057869</v>
      </c>
      <c r="B3772" t="s">
        <v>30</v>
      </c>
      <c r="C3772">
        <v>400604</v>
      </c>
      <c r="D3772" t="s">
        <v>1169</v>
      </c>
      <c r="E3772" t="s">
        <v>1172</v>
      </c>
      <c r="F3772" t="s">
        <v>45</v>
      </c>
      <c r="G3772" t="s">
        <v>1181</v>
      </c>
      <c r="H3772" t="s">
        <v>31</v>
      </c>
      <c r="I3772" t="s">
        <v>31</v>
      </c>
      <c r="J3772">
        <v>3</v>
      </c>
      <c r="K3772" t="s">
        <v>1192</v>
      </c>
      <c r="L3772" t="s">
        <v>39</v>
      </c>
      <c r="M3772" t="s">
        <v>205</v>
      </c>
      <c r="N3772" t="s">
        <v>947</v>
      </c>
      <c r="O3772" t="s">
        <v>35</v>
      </c>
      <c r="P3772" t="s">
        <v>95</v>
      </c>
      <c r="Q3772" t="s">
        <v>187</v>
      </c>
      <c r="R3772" t="s">
        <v>70</v>
      </c>
      <c r="S3772" t="s">
        <v>76</v>
      </c>
      <c r="T3772">
        <v>7</v>
      </c>
      <c r="U3772" t="s">
        <v>37</v>
      </c>
      <c r="V3772" t="s">
        <v>1249</v>
      </c>
      <c r="W3772" t="s">
        <v>31</v>
      </c>
      <c r="X3772" t="s">
        <v>1241</v>
      </c>
      <c r="Y3772" t="s">
        <v>1247</v>
      </c>
      <c r="Z3772" t="s">
        <v>1342</v>
      </c>
      <c r="AA3772" t="s">
        <v>1244</v>
      </c>
    </row>
    <row r="3773" spans="1:27">
      <c r="A3773" s="8">
        <v>45314.604981585646</v>
      </c>
      <c r="B3773" t="s">
        <v>30</v>
      </c>
      <c r="C3773">
        <v>400064</v>
      </c>
      <c r="D3773" t="s">
        <v>1170</v>
      </c>
      <c r="E3773" t="s">
        <v>1176</v>
      </c>
      <c r="F3773" t="s">
        <v>45</v>
      </c>
      <c r="G3773" t="s">
        <v>1181</v>
      </c>
      <c r="H3773" t="s">
        <v>45</v>
      </c>
      <c r="I3773" t="s">
        <v>45</v>
      </c>
      <c r="J3773">
        <v>5</v>
      </c>
      <c r="K3773" t="s">
        <v>1192</v>
      </c>
      <c r="L3773" t="s">
        <v>32</v>
      </c>
      <c r="M3773" t="s">
        <v>232</v>
      </c>
      <c r="N3773" t="s">
        <v>83</v>
      </c>
      <c r="O3773" t="s">
        <v>35</v>
      </c>
      <c r="P3773" t="s">
        <v>74</v>
      </c>
      <c r="Q3773" t="s">
        <v>31</v>
      </c>
      <c r="R3773" t="s">
        <v>37</v>
      </c>
      <c r="S3773" t="s">
        <v>56</v>
      </c>
      <c r="T3773">
        <v>10</v>
      </c>
      <c r="U3773" t="s">
        <v>43</v>
      </c>
      <c r="V3773" t="s">
        <v>1249</v>
      </c>
      <c r="W3773" t="s">
        <v>31</v>
      </c>
      <c r="X3773" t="s">
        <v>1241</v>
      </c>
      <c r="Y3773" t="s">
        <v>1242</v>
      </c>
      <c r="Z3773" t="s">
        <v>1343</v>
      </c>
      <c r="AA3773" t="s">
        <v>1255</v>
      </c>
    </row>
    <row r="3774" spans="1:27">
      <c r="A3774" s="8">
        <v>45314.604981585646</v>
      </c>
      <c r="B3774" t="s">
        <v>30</v>
      </c>
      <c r="C3774">
        <v>400064</v>
      </c>
      <c r="D3774" t="s">
        <v>1170</v>
      </c>
      <c r="E3774" t="s">
        <v>1176</v>
      </c>
      <c r="F3774" t="s">
        <v>45</v>
      </c>
      <c r="G3774" t="s">
        <v>1181</v>
      </c>
      <c r="H3774" t="s">
        <v>45</v>
      </c>
      <c r="I3774" t="s">
        <v>45</v>
      </c>
      <c r="J3774">
        <v>5</v>
      </c>
      <c r="K3774" t="s">
        <v>1192</v>
      </c>
      <c r="L3774" t="s">
        <v>32</v>
      </c>
      <c r="M3774" t="s">
        <v>232</v>
      </c>
      <c r="N3774" t="s">
        <v>83</v>
      </c>
      <c r="O3774" t="s">
        <v>35</v>
      </c>
      <c r="P3774" t="s">
        <v>74</v>
      </c>
      <c r="Q3774" t="s">
        <v>31</v>
      </c>
      <c r="R3774" t="s">
        <v>37</v>
      </c>
      <c r="S3774" t="s">
        <v>56</v>
      </c>
      <c r="T3774">
        <v>10</v>
      </c>
      <c r="U3774" t="s">
        <v>43</v>
      </c>
      <c r="V3774" t="s">
        <v>1249</v>
      </c>
      <c r="W3774" t="s">
        <v>31</v>
      </c>
      <c r="X3774" t="s">
        <v>1241</v>
      </c>
      <c r="Y3774" t="s">
        <v>1242</v>
      </c>
      <c r="Z3774" t="s">
        <v>1342</v>
      </c>
      <c r="AA3774" t="s">
        <v>1255</v>
      </c>
    </row>
    <row r="3775" spans="1:27">
      <c r="A3775" s="8">
        <v>45314.611019143522</v>
      </c>
      <c r="B3775" t="s">
        <v>30</v>
      </c>
      <c r="C3775">
        <v>421201</v>
      </c>
      <c r="D3775" t="s">
        <v>1169</v>
      </c>
      <c r="E3775" t="s">
        <v>1171</v>
      </c>
      <c r="F3775" t="s">
        <v>45</v>
      </c>
      <c r="G3775" t="s">
        <v>1181</v>
      </c>
      <c r="H3775" t="s">
        <v>31</v>
      </c>
      <c r="I3775" t="s">
        <v>31</v>
      </c>
      <c r="J3775">
        <v>3</v>
      </c>
      <c r="K3775" t="s">
        <v>1191</v>
      </c>
      <c r="L3775" t="s">
        <v>32</v>
      </c>
      <c r="M3775" t="s">
        <v>199</v>
      </c>
      <c r="N3775" t="s">
        <v>955</v>
      </c>
      <c r="O3775" t="s">
        <v>65</v>
      </c>
      <c r="P3775" t="s">
        <v>125</v>
      </c>
      <c r="Q3775" t="s">
        <v>187</v>
      </c>
      <c r="R3775" t="s">
        <v>37</v>
      </c>
      <c r="S3775" t="s">
        <v>56</v>
      </c>
      <c r="T3775">
        <v>5</v>
      </c>
      <c r="U3775" t="s">
        <v>37</v>
      </c>
      <c r="V3775" t="s">
        <v>1240</v>
      </c>
      <c r="W3775" t="s">
        <v>31</v>
      </c>
      <c r="X3775" t="s">
        <v>1246</v>
      </c>
      <c r="Y3775" t="s">
        <v>1242</v>
      </c>
      <c r="Z3775" t="s">
        <v>1340</v>
      </c>
      <c r="AA3775" t="s">
        <v>1264</v>
      </c>
    </row>
    <row r="3776" spans="1:27">
      <c r="A3776" s="8">
        <v>45314.611019143522</v>
      </c>
      <c r="B3776" t="s">
        <v>30</v>
      </c>
      <c r="C3776">
        <v>421201</v>
      </c>
      <c r="D3776" t="s">
        <v>1169</v>
      </c>
      <c r="E3776" t="s">
        <v>1171</v>
      </c>
      <c r="F3776" t="s">
        <v>45</v>
      </c>
      <c r="G3776" t="s">
        <v>1181</v>
      </c>
      <c r="H3776" t="s">
        <v>31</v>
      </c>
      <c r="I3776" t="s">
        <v>31</v>
      </c>
      <c r="J3776">
        <v>3</v>
      </c>
      <c r="K3776" t="s">
        <v>1191</v>
      </c>
      <c r="L3776" t="s">
        <v>32</v>
      </c>
      <c r="M3776" t="s">
        <v>199</v>
      </c>
      <c r="N3776" t="s">
        <v>955</v>
      </c>
      <c r="O3776" t="s">
        <v>65</v>
      </c>
      <c r="P3776" t="s">
        <v>125</v>
      </c>
      <c r="Q3776" t="s">
        <v>187</v>
      </c>
      <c r="R3776" t="s">
        <v>37</v>
      </c>
      <c r="S3776" t="s">
        <v>56</v>
      </c>
      <c r="T3776">
        <v>5</v>
      </c>
      <c r="U3776" t="s">
        <v>37</v>
      </c>
      <c r="V3776" t="s">
        <v>1240</v>
      </c>
      <c r="W3776" t="s">
        <v>31</v>
      </c>
      <c r="X3776" t="s">
        <v>1246</v>
      </c>
      <c r="Y3776" t="s">
        <v>1242</v>
      </c>
      <c r="Z3776" t="s">
        <v>1345</v>
      </c>
      <c r="AA3776" t="s">
        <v>1264</v>
      </c>
    </row>
    <row r="3777" spans="1:27">
      <c r="A3777" s="8">
        <v>45314.611019143522</v>
      </c>
      <c r="B3777" t="s">
        <v>30</v>
      </c>
      <c r="C3777">
        <v>421201</v>
      </c>
      <c r="D3777" t="s">
        <v>1169</v>
      </c>
      <c r="E3777" t="s">
        <v>1171</v>
      </c>
      <c r="F3777" t="s">
        <v>45</v>
      </c>
      <c r="G3777" t="s">
        <v>1181</v>
      </c>
      <c r="H3777" t="s">
        <v>31</v>
      </c>
      <c r="I3777" t="s">
        <v>31</v>
      </c>
      <c r="J3777">
        <v>3</v>
      </c>
      <c r="K3777" t="s">
        <v>1191</v>
      </c>
      <c r="L3777" t="s">
        <v>32</v>
      </c>
      <c r="M3777" t="s">
        <v>199</v>
      </c>
      <c r="N3777" t="s">
        <v>955</v>
      </c>
      <c r="O3777" t="s">
        <v>65</v>
      </c>
      <c r="P3777" t="s">
        <v>125</v>
      </c>
      <c r="Q3777" t="s">
        <v>187</v>
      </c>
      <c r="R3777" t="s">
        <v>37</v>
      </c>
      <c r="S3777" t="s">
        <v>56</v>
      </c>
      <c r="T3777">
        <v>5</v>
      </c>
      <c r="U3777" t="s">
        <v>37</v>
      </c>
      <c r="V3777" t="s">
        <v>1240</v>
      </c>
      <c r="W3777" t="s">
        <v>31</v>
      </c>
      <c r="X3777" t="s">
        <v>1246</v>
      </c>
      <c r="Y3777" t="s">
        <v>1242</v>
      </c>
      <c r="Z3777" t="s">
        <v>1344</v>
      </c>
      <c r="AA3777" t="s">
        <v>1264</v>
      </c>
    </row>
    <row r="3778" spans="1:27">
      <c r="A3778" s="8">
        <v>45314.611019143522</v>
      </c>
      <c r="B3778" t="s">
        <v>30</v>
      </c>
      <c r="C3778">
        <v>421201</v>
      </c>
      <c r="D3778" t="s">
        <v>1169</v>
      </c>
      <c r="E3778" t="s">
        <v>1171</v>
      </c>
      <c r="F3778" t="s">
        <v>45</v>
      </c>
      <c r="G3778" t="s">
        <v>1181</v>
      </c>
      <c r="H3778" t="s">
        <v>31</v>
      </c>
      <c r="I3778" t="s">
        <v>31</v>
      </c>
      <c r="J3778">
        <v>3</v>
      </c>
      <c r="K3778" t="s">
        <v>1191</v>
      </c>
      <c r="L3778" t="s">
        <v>32</v>
      </c>
      <c r="M3778" t="s">
        <v>199</v>
      </c>
      <c r="N3778" t="s">
        <v>955</v>
      </c>
      <c r="O3778" t="s">
        <v>65</v>
      </c>
      <c r="P3778" t="s">
        <v>125</v>
      </c>
      <c r="Q3778" t="s">
        <v>187</v>
      </c>
      <c r="R3778" t="s">
        <v>37</v>
      </c>
      <c r="S3778" t="s">
        <v>56</v>
      </c>
      <c r="T3778">
        <v>5</v>
      </c>
      <c r="U3778" t="s">
        <v>37</v>
      </c>
      <c r="V3778" t="s">
        <v>1240</v>
      </c>
      <c r="W3778" t="s">
        <v>31</v>
      </c>
      <c r="X3778" t="s">
        <v>1246</v>
      </c>
      <c r="Y3778" t="s">
        <v>1242</v>
      </c>
      <c r="Z3778" t="s">
        <v>1342</v>
      </c>
      <c r="AA3778" t="s">
        <v>1264</v>
      </c>
    </row>
    <row r="3779" spans="1:27">
      <c r="A3779" s="8">
        <v>45314.624548032407</v>
      </c>
      <c r="B3779" t="s">
        <v>30</v>
      </c>
      <c r="C3779">
        <v>400083</v>
      </c>
      <c r="D3779" t="s">
        <v>1170</v>
      </c>
      <c r="E3779" t="s">
        <v>1174</v>
      </c>
      <c r="F3779" t="s">
        <v>45</v>
      </c>
      <c r="G3779" t="s">
        <v>1181</v>
      </c>
      <c r="H3779" t="s">
        <v>45</v>
      </c>
      <c r="I3779" t="s">
        <v>45</v>
      </c>
      <c r="J3779">
        <v>5</v>
      </c>
      <c r="K3779" t="s">
        <v>1192</v>
      </c>
      <c r="L3779" t="s">
        <v>53</v>
      </c>
      <c r="M3779" t="s">
        <v>205</v>
      </c>
      <c r="N3779" t="s">
        <v>940</v>
      </c>
      <c r="O3779" t="s">
        <v>84</v>
      </c>
      <c r="P3779" t="s">
        <v>95</v>
      </c>
      <c r="Q3779" t="s">
        <v>204</v>
      </c>
      <c r="R3779" t="s">
        <v>51</v>
      </c>
      <c r="S3779" t="s">
        <v>76</v>
      </c>
      <c r="T3779">
        <v>5</v>
      </c>
      <c r="U3779" t="s">
        <v>58</v>
      </c>
      <c r="V3779" t="s">
        <v>1256</v>
      </c>
      <c r="W3779" t="s">
        <v>31</v>
      </c>
      <c r="X3779" t="s">
        <v>1257</v>
      </c>
      <c r="Y3779" t="s">
        <v>1247</v>
      </c>
      <c r="Z3779" t="s">
        <v>1337</v>
      </c>
      <c r="AA3779" t="s">
        <v>1255</v>
      </c>
    </row>
    <row r="3780" spans="1:27">
      <c r="A3780" s="8">
        <v>45314.624548032407</v>
      </c>
      <c r="B3780" t="s">
        <v>30</v>
      </c>
      <c r="C3780">
        <v>400083</v>
      </c>
      <c r="D3780" t="s">
        <v>1170</v>
      </c>
      <c r="E3780" t="s">
        <v>1174</v>
      </c>
      <c r="F3780" t="s">
        <v>45</v>
      </c>
      <c r="G3780" t="s">
        <v>1181</v>
      </c>
      <c r="H3780" t="s">
        <v>45</v>
      </c>
      <c r="I3780" t="s">
        <v>45</v>
      </c>
      <c r="J3780">
        <v>5</v>
      </c>
      <c r="K3780" t="s">
        <v>1192</v>
      </c>
      <c r="L3780" t="s">
        <v>53</v>
      </c>
      <c r="M3780" t="s">
        <v>205</v>
      </c>
      <c r="N3780" t="s">
        <v>940</v>
      </c>
      <c r="O3780" t="s">
        <v>84</v>
      </c>
      <c r="P3780" t="s">
        <v>95</v>
      </c>
      <c r="Q3780" t="s">
        <v>204</v>
      </c>
      <c r="R3780" t="s">
        <v>51</v>
      </c>
      <c r="S3780" t="s">
        <v>76</v>
      </c>
      <c r="T3780">
        <v>5</v>
      </c>
      <c r="U3780" t="s">
        <v>58</v>
      </c>
      <c r="V3780" t="s">
        <v>1256</v>
      </c>
      <c r="W3780" t="s">
        <v>31</v>
      </c>
      <c r="X3780" t="s">
        <v>1257</v>
      </c>
      <c r="Y3780" t="s">
        <v>1247</v>
      </c>
      <c r="Z3780" t="s">
        <v>1346</v>
      </c>
      <c r="AA3780" t="s">
        <v>1255</v>
      </c>
    </row>
    <row r="3781" spans="1:27">
      <c r="A3781" s="8">
        <v>45314.624548032407</v>
      </c>
      <c r="B3781" t="s">
        <v>30</v>
      </c>
      <c r="C3781">
        <v>400083</v>
      </c>
      <c r="D3781" t="s">
        <v>1170</v>
      </c>
      <c r="E3781" t="s">
        <v>1174</v>
      </c>
      <c r="F3781" t="s">
        <v>45</v>
      </c>
      <c r="G3781" t="s">
        <v>1181</v>
      </c>
      <c r="H3781" t="s">
        <v>45</v>
      </c>
      <c r="I3781" t="s">
        <v>45</v>
      </c>
      <c r="J3781">
        <v>5</v>
      </c>
      <c r="K3781" t="s">
        <v>1192</v>
      </c>
      <c r="L3781" t="s">
        <v>53</v>
      </c>
      <c r="M3781" t="s">
        <v>205</v>
      </c>
      <c r="N3781" t="s">
        <v>940</v>
      </c>
      <c r="O3781" t="s">
        <v>84</v>
      </c>
      <c r="P3781" t="s">
        <v>95</v>
      </c>
      <c r="Q3781" t="s">
        <v>204</v>
      </c>
      <c r="R3781" t="s">
        <v>51</v>
      </c>
      <c r="S3781" t="s">
        <v>76</v>
      </c>
      <c r="T3781">
        <v>5</v>
      </c>
      <c r="U3781" t="s">
        <v>58</v>
      </c>
      <c r="V3781" t="s">
        <v>1256</v>
      </c>
      <c r="W3781" t="s">
        <v>31</v>
      </c>
      <c r="X3781" t="s">
        <v>1257</v>
      </c>
      <c r="Y3781" t="s">
        <v>1247</v>
      </c>
      <c r="Z3781" t="s">
        <v>1345</v>
      </c>
      <c r="AA3781" t="s">
        <v>1255</v>
      </c>
    </row>
    <row r="3782" spans="1:27">
      <c r="A3782" s="8">
        <v>45314.624548032407</v>
      </c>
      <c r="B3782" t="s">
        <v>30</v>
      </c>
      <c r="C3782">
        <v>400083</v>
      </c>
      <c r="D3782" t="s">
        <v>1170</v>
      </c>
      <c r="E3782" t="s">
        <v>1174</v>
      </c>
      <c r="F3782" t="s">
        <v>45</v>
      </c>
      <c r="G3782" t="s">
        <v>1181</v>
      </c>
      <c r="H3782" t="s">
        <v>45</v>
      </c>
      <c r="I3782" t="s">
        <v>45</v>
      </c>
      <c r="J3782">
        <v>5</v>
      </c>
      <c r="K3782" t="s">
        <v>1192</v>
      </c>
      <c r="L3782" t="s">
        <v>53</v>
      </c>
      <c r="M3782" t="s">
        <v>205</v>
      </c>
      <c r="N3782" t="s">
        <v>940</v>
      </c>
      <c r="O3782" t="s">
        <v>84</v>
      </c>
      <c r="P3782" t="s">
        <v>95</v>
      </c>
      <c r="Q3782" t="s">
        <v>204</v>
      </c>
      <c r="R3782" t="s">
        <v>51</v>
      </c>
      <c r="S3782" t="s">
        <v>76</v>
      </c>
      <c r="T3782">
        <v>5</v>
      </c>
      <c r="U3782" t="s">
        <v>58</v>
      </c>
      <c r="V3782" t="s">
        <v>1256</v>
      </c>
      <c r="W3782" t="s">
        <v>31</v>
      </c>
      <c r="X3782" t="s">
        <v>1257</v>
      </c>
      <c r="Y3782" t="s">
        <v>1247</v>
      </c>
      <c r="Z3782" t="s">
        <v>1342</v>
      </c>
      <c r="AA3782" t="s">
        <v>1255</v>
      </c>
    </row>
    <row r="3783" spans="1:27">
      <c r="A3783" s="8">
        <v>45314.646114895833</v>
      </c>
      <c r="B3783" t="s">
        <v>30</v>
      </c>
      <c r="C3783">
        <v>400604</v>
      </c>
      <c r="D3783" t="s">
        <v>1169</v>
      </c>
      <c r="E3783" t="s">
        <v>1174</v>
      </c>
      <c r="F3783" t="s">
        <v>45</v>
      </c>
      <c r="G3783" t="s">
        <v>45</v>
      </c>
      <c r="H3783" t="s">
        <v>45</v>
      </c>
      <c r="I3783" t="s">
        <v>31</v>
      </c>
      <c r="J3783">
        <v>5</v>
      </c>
      <c r="K3783" t="s">
        <v>1193</v>
      </c>
      <c r="L3783" t="s">
        <v>32</v>
      </c>
      <c r="M3783" t="s">
        <v>205</v>
      </c>
      <c r="N3783" t="s">
        <v>130</v>
      </c>
      <c r="O3783" t="s">
        <v>35</v>
      </c>
      <c r="P3783" t="s">
        <v>125</v>
      </c>
      <c r="Q3783" t="s">
        <v>31</v>
      </c>
      <c r="R3783" t="s">
        <v>58</v>
      </c>
      <c r="S3783" t="s">
        <v>38</v>
      </c>
      <c r="T3783">
        <v>3</v>
      </c>
      <c r="U3783" t="s">
        <v>43</v>
      </c>
      <c r="V3783" t="s">
        <v>1263</v>
      </c>
      <c r="W3783" t="s">
        <v>31</v>
      </c>
      <c r="X3783" t="s">
        <v>1257</v>
      </c>
      <c r="Y3783" t="s">
        <v>1247</v>
      </c>
      <c r="Z3783" t="s">
        <v>1340</v>
      </c>
      <c r="AA3783" t="s">
        <v>1255</v>
      </c>
    </row>
    <row r="3784" spans="1:27">
      <c r="A3784" s="8">
        <v>45314.646114895833</v>
      </c>
      <c r="B3784" t="s">
        <v>30</v>
      </c>
      <c r="C3784">
        <v>400604</v>
      </c>
      <c r="D3784" t="s">
        <v>1169</v>
      </c>
      <c r="E3784" t="s">
        <v>1174</v>
      </c>
      <c r="F3784" t="s">
        <v>45</v>
      </c>
      <c r="G3784" t="s">
        <v>45</v>
      </c>
      <c r="H3784" t="s">
        <v>45</v>
      </c>
      <c r="I3784" t="s">
        <v>31</v>
      </c>
      <c r="J3784">
        <v>5</v>
      </c>
      <c r="K3784" t="s">
        <v>1193</v>
      </c>
      <c r="L3784" t="s">
        <v>32</v>
      </c>
      <c r="M3784" t="s">
        <v>205</v>
      </c>
      <c r="N3784" t="s">
        <v>130</v>
      </c>
      <c r="O3784" t="s">
        <v>35</v>
      </c>
      <c r="P3784" t="s">
        <v>125</v>
      </c>
      <c r="Q3784" t="s">
        <v>31</v>
      </c>
      <c r="R3784" t="s">
        <v>58</v>
      </c>
      <c r="S3784" t="s">
        <v>38</v>
      </c>
      <c r="T3784">
        <v>3</v>
      </c>
      <c r="U3784" t="s">
        <v>43</v>
      </c>
      <c r="V3784" t="s">
        <v>1263</v>
      </c>
      <c r="W3784" t="s">
        <v>31</v>
      </c>
      <c r="X3784" t="s">
        <v>1257</v>
      </c>
      <c r="Y3784" t="s">
        <v>1247</v>
      </c>
      <c r="Z3784" t="s">
        <v>1342</v>
      </c>
      <c r="AA3784" t="s">
        <v>1255</v>
      </c>
    </row>
    <row r="3785" spans="1:27">
      <c r="A3785" s="8">
        <v>45315.791513877317</v>
      </c>
      <c r="B3785" t="s">
        <v>30</v>
      </c>
      <c r="C3785">
        <v>202124</v>
      </c>
      <c r="D3785" t="s">
        <v>1170</v>
      </c>
      <c r="E3785" t="s">
        <v>1174</v>
      </c>
      <c r="F3785" t="s">
        <v>45</v>
      </c>
      <c r="G3785" t="s">
        <v>1181</v>
      </c>
      <c r="H3785" t="s">
        <v>45</v>
      </c>
      <c r="I3785" t="s">
        <v>45</v>
      </c>
      <c r="J3785">
        <v>7</v>
      </c>
      <c r="K3785" t="s">
        <v>1193</v>
      </c>
      <c r="L3785" t="s">
        <v>53</v>
      </c>
      <c r="M3785" t="s">
        <v>205</v>
      </c>
      <c r="N3785" t="s">
        <v>956</v>
      </c>
      <c r="O3785" t="s">
        <v>35</v>
      </c>
      <c r="P3785" t="s">
        <v>74</v>
      </c>
      <c r="Q3785" t="s">
        <v>187</v>
      </c>
      <c r="R3785" t="s">
        <v>37</v>
      </c>
      <c r="S3785" t="s">
        <v>56</v>
      </c>
      <c r="T3785">
        <v>7</v>
      </c>
      <c r="U3785" t="s">
        <v>58</v>
      </c>
      <c r="V3785" t="s">
        <v>1240</v>
      </c>
      <c r="W3785" t="s">
        <v>31</v>
      </c>
      <c r="X3785" t="s">
        <v>1241</v>
      </c>
      <c r="Y3785" t="s">
        <v>1247</v>
      </c>
      <c r="Z3785" t="s">
        <v>1343</v>
      </c>
      <c r="AA3785" t="s">
        <v>1244</v>
      </c>
    </row>
    <row r="3786" spans="1:27">
      <c r="A3786" s="8">
        <v>45315.791513877317</v>
      </c>
      <c r="B3786" t="s">
        <v>30</v>
      </c>
      <c r="C3786">
        <v>202124</v>
      </c>
      <c r="D3786" t="s">
        <v>1170</v>
      </c>
      <c r="E3786" t="s">
        <v>1174</v>
      </c>
      <c r="F3786" t="s">
        <v>45</v>
      </c>
      <c r="G3786" t="s">
        <v>1181</v>
      </c>
      <c r="H3786" t="s">
        <v>45</v>
      </c>
      <c r="I3786" t="s">
        <v>45</v>
      </c>
      <c r="J3786">
        <v>7</v>
      </c>
      <c r="K3786" t="s">
        <v>1193</v>
      </c>
      <c r="L3786" t="s">
        <v>53</v>
      </c>
      <c r="M3786" t="s">
        <v>205</v>
      </c>
      <c r="N3786" t="s">
        <v>956</v>
      </c>
      <c r="O3786" t="s">
        <v>35</v>
      </c>
      <c r="P3786" t="s">
        <v>74</v>
      </c>
      <c r="Q3786" t="s">
        <v>187</v>
      </c>
      <c r="R3786" t="s">
        <v>37</v>
      </c>
      <c r="S3786" t="s">
        <v>56</v>
      </c>
      <c r="T3786">
        <v>7</v>
      </c>
      <c r="U3786" t="s">
        <v>58</v>
      </c>
      <c r="V3786" t="s">
        <v>1240</v>
      </c>
      <c r="W3786" t="s">
        <v>31</v>
      </c>
      <c r="X3786" t="s">
        <v>1241</v>
      </c>
      <c r="Y3786" t="s">
        <v>1247</v>
      </c>
      <c r="Z3786" t="s">
        <v>1342</v>
      </c>
      <c r="AA3786" t="s">
        <v>1244</v>
      </c>
    </row>
    <row r="3787" spans="1:27">
      <c r="A3787" s="8">
        <v>45316.35028431713</v>
      </c>
      <c r="B3787" t="s">
        <v>30</v>
      </c>
      <c r="C3787">
        <v>721401</v>
      </c>
      <c r="D3787" t="s">
        <v>1170</v>
      </c>
      <c r="E3787" t="s">
        <v>926</v>
      </c>
      <c r="F3787" t="s">
        <v>1177</v>
      </c>
      <c r="G3787" t="s">
        <v>45</v>
      </c>
      <c r="H3787" t="s">
        <v>31</v>
      </c>
      <c r="I3787" t="s">
        <v>31</v>
      </c>
      <c r="J3787">
        <v>6</v>
      </c>
      <c r="K3787" t="s">
        <v>1192</v>
      </c>
      <c r="L3787" t="s">
        <v>39</v>
      </c>
      <c r="M3787" t="s">
        <v>199</v>
      </c>
      <c r="N3787" t="s">
        <v>895</v>
      </c>
      <c r="O3787" t="s">
        <v>35</v>
      </c>
      <c r="P3787" t="s">
        <v>95</v>
      </c>
      <c r="Q3787" t="s">
        <v>187</v>
      </c>
      <c r="R3787" t="s">
        <v>58</v>
      </c>
      <c r="S3787" t="s">
        <v>87</v>
      </c>
      <c r="T3787">
        <v>7</v>
      </c>
      <c r="U3787" t="s">
        <v>58</v>
      </c>
      <c r="V3787" t="s">
        <v>1256</v>
      </c>
      <c r="W3787" t="s">
        <v>31</v>
      </c>
      <c r="X3787" t="s">
        <v>1257</v>
      </c>
      <c r="Y3787" t="s">
        <v>1247</v>
      </c>
      <c r="Z3787" t="s">
        <v>1341</v>
      </c>
      <c r="AA3787" t="s">
        <v>1269</v>
      </c>
    </row>
    <row r="3788" spans="1:27">
      <c r="A3788" s="8">
        <v>45316.35028431713</v>
      </c>
      <c r="B3788" t="s">
        <v>30</v>
      </c>
      <c r="C3788">
        <v>721401</v>
      </c>
      <c r="D3788" t="s">
        <v>1170</v>
      </c>
      <c r="E3788" t="s">
        <v>926</v>
      </c>
      <c r="F3788" t="s">
        <v>1177</v>
      </c>
      <c r="G3788" t="s">
        <v>45</v>
      </c>
      <c r="H3788" t="s">
        <v>31</v>
      </c>
      <c r="I3788" t="s">
        <v>31</v>
      </c>
      <c r="J3788">
        <v>6</v>
      </c>
      <c r="K3788" t="s">
        <v>1192</v>
      </c>
      <c r="L3788" t="s">
        <v>39</v>
      </c>
      <c r="M3788" t="s">
        <v>199</v>
      </c>
      <c r="N3788" t="s">
        <v>895</v>
      </c>
      <c r="O3788" t="s">
        <v>35</v>
      </c>
      <c r="P3788" t="s">
        <v>95</v>
      </c>
      <c r="Q3788" t="s">
        <v>187</v>
      </c>
      <c r="R3788" t="s">
        <v>58</v>
      </c>
      <c r="S3788" t="s">
        <v>87</v>
      </c>
      <c r="T3788">
        <v>7</v>
      </c>
      <c r="U3788" t="s">
        <v>58</v>
      </c>
      <c r="V3788" t="s">
        <v>1256</v>
      </c>
      <c r="W3788" t="s">
        <v>31</v>
      </c>
      <c r="X3788" t="s">
        <v>1257</v>
      </c>
      <c r="Y3788" t="s">
        <v>1247</v>
      </c>
      <c r="Z3788" t="s">
        <v>1344</v>
      </c>
      <c r="AA3788" t="s">
        <v>1269</v>
      </c>
    </row>
    <row r="3789" spans="1:27">
      <c r="A3789" s="8">
        <v>45316.37335277778</v>
      </c>
      <c r="B3789" t="s">
        <v>30</v>
      </c>
      <c r="C3789">
        <v>444604</v>
      </c>
      <c r="D3789" t="s">
        <v>1170</v>
      </c>
      <c r="E3789" t="s">
        <v>1174</v>
      </c>
      <c r="F3789" t="s">
        <v>31</v>
      </c>
      <c r="G3789" t="s">
        <v>1181</v>
      </c>
      <c r="H3789" t="s">
        <v>31</v>
      </c>
      <c r="I3789" t="s">
        <v>31</v>
      </c>
      <c r="J3789">
        <v>6</v>
      </c>
      <c r="K3789" t="s">
        <v>1193</v>
      </c>
      <c r="L3789" t="s">
        <v>39</v>
      </c>
      <c r="M3789" t="s">
        <v>232</v>
      </c>
      <c r="N3789" t="s">
        <v>957</v>
      </c>
      <c r="O3789" t="s">
        <v>35</v>
      </c>
      <c r="P3789" t="s">
        <v>48</v>
      </c>
      <c r="Q3789" t="s">
        <v>187</v>
      </c>
      <c r="R3789" t="s">
        <v>70</v>
      </c>
      <c r="S3789" t="s">
        <v>76</v>
      </c>
      <c r="T3789">
        <v>7</v>
      </c>
      <c r="U3789" t="s">
        <v>43</v>
      </c>
      <c r="V3789" t="s">
        <v>1249</v>
      </c>
      <c r="W3789" t="s">
        <v>31</v>
      </c>
      <c r="X3789" t="s">
        <v>1241</v>
      </c>
      <c r="Y3789" t="s">
        <v>1242</v>
      </c>
      <c r="Z3789" t="s">
        <v>1339</v>
      </c>
      <c r="AA3789" t="s">
        <v>1269</v>
      </c>
    </row>
    <row r="3790" spans="1:27">
      <c r="A3790" s="8">
        <v>45316.37335277778</v>
      </c>
      <c r="B3790" t="s">
        <v>30</v>
      </c>
      <c r="C3790">
        <v>444604</v>
      </c>
      <c r="D3790" t="s">
        <v>1170</v>
      </c>
      <c r="E3790" t="s">
        <v>1174</v>
      </c>
      <c r="F3790" t="s">
        <v>31</v>
      </c>
      <c r="G3790" t="s">
        <v>1181</v>
      </c>
      <c r="H3790" t="s">
        <v>31</v>
      </c>
      <c r="I3790" t="s">
        <v>31</v>
      </c>
      <c r="J3790">
        <v>6</v>
      </c>
      <c r="K3790" t="s">
        <v>1193</v>
      </c>
      <c r="L3790" t="s">
        <v>39</v>
      </c>
      <c r="M3790" t="s">
        <v>232</v>
      </c>
      <c r="N3790" t="s">
        <v>957</v>
      </c>
      <c r="O3790" t="s">
        <v>35</v>
      </c>
      <c r="P3790" t="s">
        <v>48</v>
      </c>
      <c r="Q3790" t="s">
        <v>187</v>
      </c>
      <c r="R3790" t="s">
        <v>70</v>
      </c>
      <c r="S3790" t="s">
        <v>76</v>
      </c>
      <c r="T3790">
        <v>7</v>
      </c>
      <c r="U3790" t="s">
        <v>43</v>
      </c>
      <c r="V3790" t="s">
        <v>1249</v>
      </c>
      <c r="W3790" t="s">
        <v>31</v>
      </c>
      <c r="X3790" t="s">
        <v>1241</v>
      </c>
      <c r="Y3790" t="s">
        <v>1242</v>
      </c>
      <c r="Z3790" t="s">
        <v>1338</v>
      </c>
      <c r="AA3790" t="s">
        <v>1269</v>
      </c>
    </row>
    <row r="3791" spans="1:27">
      <c r="A3791" s="8">
        <v>45316.613237314814</v>
      </c>
      <c r="B3791" t="s">
        <v>30</v>
      </c>
      <c r="C3791">
        <v>301405</v>
      </c>
      <c r="D3791" t="s">
        <v>1170</v>
      </c>
      <c r="E3791" t="s">
        <v>1174</v>
      </c>
      <c r="F3791" t="s">
        <v>31</v>
      </c>
      <c r="G3791" t="s">
        <v>45</v>
      </c>
      <c r="H3791" t="s">
        <v>31</v>
      </c>
      <c r="I3791" t="s">
        <v>31</v>
      </c>
      <c r="J3791">
        <v>7</v>
      </c>
      <c r="K3791" t="s">
        <v>1191</v>
      </c>
      <c r="L3791" t="s">
        <v>53</v>
      </c>
      <c r="M3791" t="s">
        <v>199</v>
      </c>
      <c r="N3791" t="s">
        <v>958</v>
      </c>
      <c r="O3791" t="s">
        <v>35</v>
      </c>
      <c r="P3791" t="s">
        <v>125</v>
      </c>
      <c r="Q3791" t="s">
        <v>31</v>
      </c>
      <c r="R3791" t="s">
        <v>37</v>
      </c>
      <c r="S3791" t="s">
        <v>76</v>
      </c>
      <c r="T3791">
        <v>10</v>
      </c>
      <c r="U3791" t="s">
        <v>37</v>
      </c>
      <c r="V3791" t="s">
        <v>1249</v>
      </c>
      <c r="W3791" t="s">
        <v>31</v>
      </c>
      <c r="X3791" t="s">
        <v>1241</v>
      </c>
      <c r="Y3791" t="s">
        <v>1253</v>
      </c>
      <c r="Z3791" t="s">
        <v>1337</v>
      </c>
      <c r="AA3791" t="s">
        <v>1265</v>
      </c>
    </row>
    <row r="3792" spans="1:27">
      <c r="A3792" s="8">
        <v>45316.613237314814</v>
      </c>
      <c r="B3792" t="s">
        <v>30</v>
      </c>
      <c r="C3792">
        <v>301405</v>
      </c>
      <c r="D3792" t="s">
        <v>1170</v>
      </c>
      <c r="E3792" t="s">
        <v>1174</v>
      </c>
      <c r="F3792" t="s">
        <v>31</v>
      </c>
      <c r="G3792" t="s">
        <v>45</v>
      </c>
      <c r="H3792" t="s">
        <v>31</v>
      </c>
      <c r="I3792" t="s">
        <v>31</v>
      </c>
      <c r="J3792">
        <v>7</v>
      </c>
      <c r="K3792" t="s">
        <v>1191</v>
      </c>
      <c r="L3792" t="s">
        <v>53</v>
      </c>
      <c r="M3792" t="s">
        <v>199</v>
      </c>
      <c r="N3792" t="s">
        <v>958</v>
      </c>
      <c r="O3792" t="s">
        <v>35</v>
      </c>
      <c r="P3792" t="s">
        <v>125</v>
      </c>
      <c r="Q3792" t="s">
        <v>31</v>
      </c>
      <c r="R3792" t="s">
        <v>37</v>
      </c>
      <c r="S3792" t="s">
        <v>76</v>
      </c>
      <c r="T3792">
        <v>10</v>
      </c>
      <c r="U3792" t="s">
        <v>37</v>
      </c>
      <c r="V3792" t="s">
        <v>1249</v>
      </c>
      <c r="W3792" t="s">
        <v>31</v>
      </c>
      <c r="X3792" t="s">
        <v>1241</v>
      </c>
      <c r="Y3792" t="s">
        <v>1253</v>
      </c>
      <c r="Z3792" t="s">
        <v>1338</v>
      </c>
      <c r="AA3792" t="s">
        <v>1265</v>
      </c>
    </row>
    <row r="3793" spans="1:27">
      <c r="A3793" s="8">
        <v>45319.398347303242</v>
      </c>
      <c r="B3793" t="s">
        <v>30</v>
      </c>
      <c r="C3793">
        <v>534156</v>
      </c>
      <c r="D3793" t="s">
        <v>1169</v>
      </c>
      <c r="E3793" t="s">
        <v>1174</v>
      </c>
      <c r="F3793" t="s">
        <v>31</v>
      </c>
      <c r="G3793" t="s">
        <v>1181</v>
      </c>
      <c r="H3793" t="s">
        <v>31</v>
      </c>
      <c r="I3793" t="s">
        <v>31</v>
      </c>
      <c r="J3793">
        <v>8</v>
      </c>
      <c r="K3793" t="s">
        <v>1191</v>
      </c>
      <c r="L3793" t="s">
        <v>39</v>
      </c>
      <c r="M3793" t="s">
        <v>303</v>
      </c>
      <c r="N3793" t="s">
        <v>959</v>
      </c>
      <c r="O3793" t="s">
        <v>35</v>
      </c>
      <c r="P3793" t="s">
        <v>74</v>
      </c>
      <c r="Q3793" t="s">
        <v>31</v>
      </c>
      <c r="R3793" t="s">
        <v>58</v>
      </c>
      <c r="S3793" t="s">
        <v>56</v>
      </c>
      <c r="T3793">
        <v>7</v>
      </c>
      <c r="U3793" t="s">
        <v>58</v>
      </c>
      <c r="V3793" t="s">
        <v>1249</v>
      </c>
      <c r="W3793" t="s">
        <v>31</v>
      </c>
      <c r="X3793" t="s">
        <v>1241</v>
      </c>
      <c r="Y3793" t="s">
        <v>1247</v>
      </c>
      <c r="Z3793" t="s">
        <v>1343</v>
      </c>
      <c r="AA3793" t="s">
        <v>1244</v>
      </c>
    </row>
    <row r="3794" spans="1:27">
      <c r="A3794" s="8">
        <v>45319.398347303242</v>
      </c>
      <c r="B3794" t="s">
        <v>30</v>
      </c>
      <c r="C3794">
        <v>534156</v>
      </c>
      <c r="D3794" t="s">
        <v>1169</v>
      </c>
      <c r="E3794" t="s">
        <v>1174</v>
      </c>
      <c r="F3794" t="s">
        <v>31</v>
      </c>
      <c r="G3794" t="s">
        <v>1181</v>
      </c>
      <c r="H3794" t="s">
        <v>31</v>
      </c>
      <c r="I3794" t="s">
        <v>31</v>
      </c>
      <c r="J3794">
        <v>8</v>
      </c>
      <c r="K3794" t="s">
        <v>1191</v>
      </c>
      <c r="L3794" t="s">
        <v>39</v>
      </c>
      <c r="M3794" t="s">
        <v>303</v>
      </c>
      <c r="N3794" t="s">
        <v>959</v>
      </c>
      <c r="O3794" t="s">
        <v>35</v>
      </c>
      <c r="P3794" t="s">
        <v>74</v>
      </c>
      <c r="Q3794" t="s">
        <v>31</v>
      </c>
      <c r="R3794" t="s">
        <v>58</v>
      </c>
      <c r="S3794" t="s">
        <v>56</v>
      </c>
      <c r="T3794">
        <v>7</v>
      </c>
      <c r="U3794" t="s">
        <v>58</v>
      </c>
      <c r="V3794" t="s">
        <v>1249</v>
      </c>
      <c r="W3794" t="s">
        <v>31</v>
      </c>
      <c r="X3794" t="s">
        <v>1241</v>
      </c>
      <c r="Y3794" t="s">
        <v>1247</v>
      </c>
      <c r="Z3794" t="s">
        <v>1342</v>
      </c>
      <c r="AA3794" t="s">
        <v>1244</v>
      </c>
    </row>
    <row r="3795" spans="1:27">
      <c r="A3795" s="8">
        <v>45319.767945555555</v>
      </c>
      <c r="B3795" t="s">
        <v>30</v>
      </c>
      <c r="C3795">
        <v>282002</v>
      </c>
      <c r="D3795" t="s">
        <v>1170</v>
      </c>
      <c r="E3795" t="s">
        <v>1171</v>
      </c>
      <c r="F3795" t="s">
        <v>1177</v>
      </c>
      <c r="G3795" t="s">
        <v>1181</v>
      </c>
      <c r="H3795" t="s">
        <v>31</v>
      </c>
      <c r="I3795" t="s">
        <v>31</v>
      </c>
      <c r="J3795">
        <v>9</v>
      </c>
      <c r="K3795" t="s">
        <v>1193</v>
      </c>
      <c r="L3795" t="s">
        <v>53</v>
      </c>
      <c r="M3795" t="s">
        <v>205</v>
      </c>
      <c r="N3795" t="s">
        <v>960</v>
      </c>
      <c r="O3795" t="s">
        <v>35</v>
      </c>
      <c r="P3795" t="s">
        <v>159</v>
      </c>
      <c r="Q3795" t="s">
        <v>45</v>
      </c>
      <c r="R3795" t="s">
        <v>70</v>
      </c>
      <c r="S3795" t="s">
        <v>76</v>
      </c>
      <c r="T3795">
        <v>9</v>
      </c>
      <c r="U3795" t="s">
        <v>37</v>
      </c>
      <c r="V3795" t="s">
        <v>1240</v>
      </c>
      <c r="W3795" t="s">
        <v>31</v>
      </c>
      <c r="X3795" t="s">
        <v>1241</v>
      </c>
      <c r="Y3795" t="s">
        <v>1247</v>
      </c>
      <c r="Z3795" t="s">
        <v>1341</v>
      </c>
      <c r="AA3795" t="s">
        <v>1255</v>
      </c>
    </row>
    <row r="3796" spans="1:27">
      <c r="A3796" s="8">
        <v>45319.767945555555</v>
      </c>
      <c r="B3796" t="s">
        <v>30</v>
      </c>
      <c r="C3796">
        <v>282002</v>
      </c>
      <c r="D3796" t="s">
        <v>1170</v>
      </c>
      <c r="E3796" t="s">
        <v>1171</v>
      </c>
      <c r="F3796" t="s">
        <v>1177</v>
      </c>
      <c r="G3796" t="s">
        <v>1181</v>
      </c>
      <c r="H3796" t="s">
        <v>31</v>
      </c>
      <c r="I3796" t="s">
        <v>31</v>
      </c>
      <c r="J3796">
        <v>9</v>
      </c>
      <c r="K3796" t="s">
        <v>1193</v>
      </c>
      <c r="L3796" t="s">
        <v>53</v>
      </c>
      <c r="M3796" t="s">
        <v>205</v>
      </c>
      <c r="N3796" t="s">
        <v>960</v>
      </c>
      <c r="O3796" t="s">
        <v>35</v>
      </c>
      <c r="P3796" t="s">
        <v>159</v>
      </c>
      <c r="Q3796" t="s">
        <v>45</v>
      </c>
      <c r="R3796" t="s">
        <v>70</v>
      </c>
      <c r="S3796" t="s">
        <v>76</v>
      </c>
      <c r="T3796">
        <v>9</v>
      </c>
      <c r="U3796" t="s">
        <v>37</v>
      </c>
      <c r="V3796" t="s">
        <v>1240</v>
      </c>
      <c r="W3796" t="s">
        <v>31</v>
      </c>
      <c r="X3796" t="s">
        <v>1241</v>
      </c>
      <c r="Y3796" t="s">
        <v>1247</v>
      </c>
      <c r="Z3796" t="s">
        <v>1344</v>
      </c>
      <c r="AA3796" t="s">
        <v>1255</v>
      </c>
    </row>
    <row r="3797" spans="1:27">
      <c r="A3797" s="8">
        <v>45319.767945555555</v>
      </c>
      <c r="B3797" t="s">
        <v>30</v>
      </c>
      <c r="C3797">
        <v>282002</v>
      </c>
      <c r="D3797" t="s">
        <v>1170</v>
      </c>
      <c r="E3797" t="s">
        <v>1171</v>
      </c>
      <c r="F3797" t="s">
        <v>1177</v>
      </c>
      <c r="G3797" t="s">
        <v>1181</v>
      </c>
      <c r="H3797" t="s">
        <v>31</v>
      </c>
      <c r="I3797" t="s">
        <v>31</v>
      </c>
      <c r="J3797">
        <v>9</v>
      </c>
      <c r="K3797" t="s">
        <v>1193</v>
      </c>
      <c r="L3797" t="s">
        <v>53</v>
      </c>
      <c r="M3797" t="s">
        <v>205</v>
      </c>
      <c r="N3797" t="s">
        <v>960</v>
      </c>
      <c r="O3797" t="s">
        <v>35</v>
      </c>
      <c r="P3797" t="s">
        <v>159</v>
      </c>
      <c r="Q3797" t="s">
        <v>45</v>
      </c>
      <c r="R3797" t="s">
        <v>70</v>
      </c>
      <c r="S3797" t="s">
        <v>76</v>
      </c>
      <c r="T3797">
        <v>9</v>
      </c>
      <c r="U3797" t="s">
        <v>37</v>
      </c>
      <c r="V3797" t="s">
        <v>1240</v>
      </c>
      <c r="W3797" t="s">
        <v>31</v>
      </c>
      <c r="X3797" t="s">
        <v>1241</v>
      </c>
      <c r="Y3797" t="s">
        <v>1247</v>
      </c>
      <c r="Z3797" t="s">
        <v>1338</v>
      </c>
      <c r="AA3797" t="s">
        <v>1255</v>
      </c>
    </row>
    <row r="3798" spans="1:27">
      <c r="A3798" s="8">
        <v>45319.767945555555</v>
      </c>
      <c r="B3798" t="s">
        <v>30</v>
      </c>
      <c r="C3798">
        <v>282002</v>
      </c>
      <c r="D3798" t="s">
        <v>1170</v>
      </c>
      <c r="E3798" t="s">
        <v>1171</v>
      </c>
      <c r="F3798" t="s">
        <v>1177</v>
      </c>
      <c r="G3798" t="s">
        <v>1181</v>
      </c>
      <c r="H3798" t="s">
        <v>31</v>
      </c>
      <c r="I3798" t="s">
        <v>31</v>
      </c>
      <c r="J3798">
        <v>9</v>
      </c>
      <c r="K3798" t="s">
        <v>1193</v>
      </c>
      <c r="L3798" t="s">
        <v>53</v>
      </c>
      <c r="M3798" t="s">
        <v>205</v>
      </c>
      <c r="N3798" t="s">
        <v>960</v>
      </c>
      <c r="O3798" t="s">
        <v>35</v>
      </c>
      <c r="P3798" t="s">
        <v>159</v>
      </c>
      <c r="Q3798" t="s">
        <v>45</v>
      </c>
      <c r="R3798" t="s">
        <v>70</v>
      </c>
      <c r="S3798" t="s">
        <v>76</v>
      </c>
      <c r="T3798">
        <v>9</v>
      </c>
      <c r="U3798" t="s">
        <v>37</v>
      </c>
      <c r="V3798" t="s">
        <v>1240</v>
      </c>
      <c r="W3798" t="s">
        <v>31</v>
      </c>
      <c r="X3798" t="s">
        <v>1241</v>
      </c>
      <c r="Y3798" t="s">
        <v>1247</v>
      </c>
      <c r="Z3798" t="s">
        <v>1342</v>
      </c>
      <c r="AA3798" t="s">
        <v>1255</v>
      </c>
    </row>
    <row r="3799" spans="1:27">
      <c r="A3799" s="8">
        <v>45320.955706921297</v>
      </c>
      <c r="B3799" t="s">
        <v>30</v>
      </c>
      <c r="C3799">
        <v>505467</v>
      </c>
      <c r="D3799" t="s">
        <v>1169</v>
      </c>
      <c r="E3799" t="s">
        <v>1174</v>
      </c>
      <c r="F3799" t="s">
        <v>31</v>
      </c>
      <c r="G3799" t="s">
        <v>1181</v>
      </c>
      <c r="H3799" t="s">
        <v>31</v>
      </c>
      <c r="I3799" t="s">
        <v>45</v>
      </c>
      <c r="J3799">
        <v>5</v>
      </c>
      <c r="K3799" t="s">
        <v>1192</v>
      </c>
      <c r="L3799" t="s">
        <v>32</v>
      </c>
      <c r="M3799" t="s">
        <v>205</v>
      </c>
      <c r="N3799" t="s">
        <v>961</v>
      </c>
      <c r="O3799" t="s">
        <v>35</v>
      </c>
      <c r="P3799" t="s">
        <v>74</v>
      </c>
      <c r="Q3799" t="s">
        <v>187</v>
      </c>
      <c r="R3799" t="s">
        <v>37</v>
      </c>
      <c r="S3799" t="s">
        <v>38</v>
      </c>
      <c r="T3799">
        <v>1</v>
      </c>
      <c r="U3799" t="s">
        <v>43</v>
      </c>
      <c r="V3799" t="s">
        <v>1249</v>
      </c>
      <c r="W3799" t="s">
        <v>31</v>
      </c>
      <c r="X3799" t="s">
        <v>1241</v>
      </c>
      <c r="Y3799" t="s">
        <v>1247</v>
      </c>
      <c r="Z3799" t="s">
        <v>1337</v>
      </c>
      <c r="AA3799" t="s">
        <v>1269</v>
      </c>
    </row>
    <row r="3800" spans="1:27">
      <c r="A3800" s="8">
        <v>45320.955706921297</v>
      </c>
      <c r="B3800" t="s">
        <v>30</v>
      </c>
      <c r="C3800">
        <v>505467</v>
      </c>
      <c r="D3800" t="s">
        <v>1169</v>
      </c>
      <c r="E3800" t="s">
        <v>1174</v>
      </c>
      <c r="F3800" t="s">
        <v>31</v>
      </c>
      <c r="G3800" t="s">
        <v>1181</v>
      </c>
      <c r="H3800" t="s">
        <v>31</v>
      </c>
      <c r="I3800" t="s">
        <v>45</v>
      </c>
      <c r="J3800">
        <v>5</v>
      </c>
      <c r="K3800" t="s">
        <v>1192</v>
      </c>
      <c r="L3800" t="s">
        <v>32</v>
      </c>
      <c r="M3800" t="s">
        <v>205</v>
      </c>
      <c r="N3800" t="s">
        <v>961</v>
      </c>
      <c r="O3800" t="s">
        <v>35</v>
      </c>
      <c r="P3800" t="s">
        <v>74</v>
      </c>
      <c r="Q3800" t="s">
        <v>187</v>
      </c>
      <c r="R3800" t="s">
        <v>37</v>
      </c>
      <c r="S3800" t="s">
        <v>38</v>
      </c>
      <c r="T3800">
        <v>1</v>
      </c>
      <c r="U3800" t="s">
        <v>43</v>
      </c>
      <c r="V3800" t="s">
        <v>1249</v>
      </c>
      <c r="W3800" t="s">
        <v>31</v>
      </c>
      <c r="X3800" t="s">
        <v>1241</v>
      </c>
      <c r="Y3800" t="s">
        <v>1247</v>
      </c>
      <c r="Z3800" t="s">
        <v>1346</v>
      </c>
      <c r="AA3800" t="s">
        <v>1269</v>
      </c>
    </row>
    <row r="3801" spans="1:27">
      <c r="A3801" s="8">
        <v>45320.955706921297</v>
      </c>
      <c r="B3801" t="s">
        <v>30</v>
      </c>
      <c r="C3801">
        <v>505467</v>
      </c>
      <c r="D3801" t="s">
        <v>1169</v>
      </c>
      <c r="E3801" t="s">
        <v>1174</v>
      </c>
      <c r="F3801" t="s">
        <v>31</v>
      </c>
      <c r="G3801" t="s">
        <v>1181</v>
      </c>
      <c r="H3801" t="s">
        <v>31</v>
      </c>
      <c r="I3801" t="s">
        <v>45</v>
      </c>
      <c r="J3801">
        <v>5</v>
      </c>
      <c r="K3801" t="s">
        <v>1192</v>
      </c>
      <c r="L3801" t="s">
        <v>32</v>
      </c>
      <c r="M3801" t="s">
        <v>205</v>
      </c>
      <c r="N3801" t="s">
        <v>961</v>
      </c>
      <c r="O3801" t="s">
        <v>35</v>
      </c>
      <c r="P3801" t="s">
        <v>74</v>
      </c>
      <c r="Q3801" t="s">
        <v>187</v>
      </c>
      <c r="R3801" t="s">
        <v>37</v>
      </c>
      <c r="S3801" t="s">
        <v>38</v>
      </c>
      <c r="T3801">
        <v>1</v>
      </c>
      <c r="U3801" t="s">
        <v>43</v>
      </c>
      <c r="V3801" t="s">
        <v>1249</v>
      </c>
      <c r="W3801" t="s">
        <v>31</v>
      </c>
      <c r="X3801" t="s">
        <v>1241</v>
      </c>
      <c r="Y3801" t="s">
        <v>1247</v>
      </c>
      <c r="Z3801" t="s">
        <v>1345</v>
      </c>
      <c r="AA3801" t="s">
        <v>1269</v>
      </c>
    </row>
    <row r="3802" spans="1:27">
      <c r="A3802" s="8">
        <v>45320.955706921297</v>
      </c>
      <c r="B3802" t="s">
        <v>30</v>
      </c>
      <c r="C3802">
        <v>505467</v>
      </c>
      <c r="D3802" t="s">
        <v>1169</v>
      </c>
      <c r="E3802" t="s">
        <v>1174</v>
      </c>
      <c r="F3802" t="s">
        <v>31</v>
      </c>
      <c r="G3802" t="s">
        <v>1181</v>
      </c>
      <c r="H3802" t="s">
        <v>31</v>
      </c>
      <c r="I3802" t="s">
        <v>45</v>
      </c>
      <c r="J3802">
        <v>5</v>
      </c>
      <c r="K3802" t="s">
        <v>1192</v>
      </c>
      <c r="L3802" t="s">
        <v>32</v>
      </c>
      <c r="M3802" t="s">
        <v>205</v>
      </c>
      <c r="N3802" t="s">
        <v>961</v>
      </c>
      <c r="O3802" t="s">
        <v>35</v>
      </c>
      <c r="P3802" t="s">
        <v>74</v>
      </c>
      <c r="Q3802" t="s">
        <v>187</v>
      </c>
      <c r="R3802" t="s">
        <v>37</v>
      </c>
      <c r="S3802" t="s">
        <v>38</v>
      </c>
      <c r="T3802">
        <v>1</v>
      </c>
      <c r="U3802" t="s">
        <v>43</v>
      </c>
      <c r="V3802" t="s">
        <v>1249</v>
      </c>
      <c r="W3802" t="s">
        <v>31</v>
      </c>
      <c r="X3802" t="s">
        <v>1241</v>
      </c>
      <c r="Y3802" t="s">
        <v>1247</v>
      </c>
      <c r="Z3802" t="s">
        <v>1344</v>
      </c>
      <c r="AA3802" t="s">
        <v>1269</v>
      </c>
    </row>
    <row r="3803" spans="1:27">
      <c r="A3803" s="8">
        <v>45320.955706921297</v>
      </c>
      <c r="B3803" t="s">
        <v>30</v>
      </c>
      <c r="C3803">
        <v>505467</v>
      </c>
      <c r="D3803" t="s">
        <v>1169</v>
      </c>
      <c r="E3803" t="s">
        <v>1174</v>
      </c>
      <c r="F3803" t="s">
        <v>31</v>
      </c>
      <c r="G3803" t="s">
        <v>1181</v>
      </c>
      <c r="H3803" t="s">
        <v>31</v>
      </c>
      <c r="I3803" t="s">
        <v>45</v>
      </c>
      <c r="J3803">
        <v>5</v>
      </c>
      <c r="K3803" t="s">
        <v>1192</v>
      </c>
      <c r="L3803" t="s">
        <v>32</v>
      </c>
      <c r="M3803" t="s">
        <v>205</v>
      </c>
      <c r="N3803" t="s">
        <v>961</v>
      </c>
      <c r="O3803" t="s">
        <v>35</v>
      </c>
      <c r="P3803" t="s">
        <v>74</v>
      </c>
      <c r="Q3803" t="s">
        <v>187</v>
      </c>
      <c r="R3803" t="s">
        <v>37</v>
      </c>
      <c r="S3803" t="s">
        <v>38</v>
      </c>
      <c r="T3803">
        <v>1</v>
      </c>
      <c r="U3803" t="s">
        <v>43</v>
      </c>
      <c r="V3803" t="s">
        <v>1249</v>
      </c>
      <c r="W3803" t="s">
        <v>31</v>
      </c>
      <c r="X3803" t="s">
        <v>1241</v>
      </c>
      <c r="Y3803" t="s">
        <v>1247</v>
      </c>
      <c r="Z3803" t="s">
        <v>1338</v>
      </c>
      <c r="AA3803" t="s">
        <v>1269</v>
      </c>
    </row>
    <row r="3804" spans="1:27">
      <c r="A3804" s="8">
        <v>45320.955706921297</v>
      </c>
      <c r="B3804" t="s">
        <v>30</v>
      </c>
      <c r="C3804">
        <v>505467</v>
      </c>
      <c r="D3804" t="s">
        <v>1169</v>
      </c>
      <c r="E3804" t="s">
        <v>1174</v>
      </c>
      <c r="F3804" t="s">
        <v>31</v>
      </c>
      <c r="G3804" t="s">
        <v>1181</v>
      </c>
      <c r="H3804" t="s">
        <v>31</v>
      </c>
      <c r="I3804" t="s">
        <v>45</v>
      </c>
      <c r="J3804">
        <v>5</v>
      </c>
      <c r="K3804" t="s">
        <v>1192</v>
      </c>
      <c r="L3804" t="s">
        <v>32</v>
      </c>
      <c r="M3804" t="s">
        <v>205</v>
      </c>
      <c r="N3804" t="s">
        <v>961</v>
      </c>
      <c r="O3804" t="s">
        <v>35</v>
      </c>
      <c r="P3804" t="s">
        <v>74</v>
      </c>
      <c r="Q3804" t="s">
        <v>187</v>
      </c>
      <c r="R3804" t="s">
        <v>37</v>
      </c>
      <c r="S3804" t="s">
        <v>38</v>
      </c>
      <c r="T3804">
        <v>1</v>
      </c>
      <c r="U3804" t="s">
        <v>43</v>
      </c>
      <c r="V3804" t="s">
        <v>1249</v>
      </c>
      <c r="W3804" t="s">
        <v>31</v>
      </c>
      <c r="X3804" t="s">
        <v>1241</v>
      </c>
      <c r="Y3804" t="s">
        <v>1247</v>
      </c>
      <c r="Z3804" t="s">
        <v>1342</v>
      </c>
      <c r="AA3804" t="s">
        <v>1269</v>
      </c>
    </row>
    <row r="3805" spans="1:27">
      <c r="A3805" s="8">
        <v>45321.447412800924</v>
      </c>
      <c r="B3805" t="s">
        <v>30</v>
      </c>
      <c r="C3805">
        <v>502319</v>
      </c>
      <c r="D3805" t="s">
        <v>1170</v>
      </c>
      <c r="E3805" t="s">
        <v>1174</v>
      </c>
      <c r="F3805" t="s">
        <v>45</v>
      </c>
      <c r="G3805" t="s">
        <v>1181</v>
      </c>
      <c r="H3805" t="s">
        <v>31</v>
      </c>
      <c r="I3805" t="s">
        <v>31</v>
      </c>
      <c r="J3805">
        <v>6</v>
      </c>
      <c r="K3805" t="s">
        <v>1192</v>
      </c>
      <c r="L3805" t="s">
        <v>39</v>
      </c>
      <c r="M3805" t="s">
        <v>213</v>
      </c>
      <c r="N3805" t="s">
        <v>64</v>
      </c>
      <c r="O3805" t="s">
        <v>35</v>
      </c>
      <c r="P3805" t="s">
        <v>48</v>
      </c>
      <c r="Q3805" t="s">
        <v>187</v>
      </c>
      <c r="R3805" t="s">
        <v>51</v>
      </c>
      <c r="S3805" t="s">
        <v>79</v>
      </c>
      <c r="T3805">
        <v>5</v>
      </c>
      <c r="U3805" t="s">
        <v>58</v>
      </c>
      <c r="V3805" t="s">
        <v>1249</v>
      </c>
      <c r="W3805" t="s">
        <v>31</v>
      </c>
      <c r="X3805" t="s">
        <v>1241</v>
      </c>
      <c r="Y3805" t="s">
        <v>1253</v>
      </c>
      <c r="Z3805" t="s">
        <v>1339</v>
      </c>
      <c r="AA3805" t="s">
        <v>1252</v>
      </c>
    </row>
    <row r="3806" spans="1:27">
      <c r="A3806" s="8">
        <v>45321.447412800924</v>
      </c>
      <c r="B3806" t="s">
        <v>30</v>
      </c>
      <c r="C3806">
        <v>502319</v>
      </c>
      <c r="D3806" t="s">
        <v>1170</v>
      </c>
      <c r="E3806" t="s">
        <v>1174</v>
      </c>
      <c r="F3806" t="s">
        <v>45</v>
      </c>
      <c r="G3806" t="s">
        <v>1181</v>
      </c>
      <c r="H3806" t="s">
        <v>31</v>
      </c>
      <c r="I3806" t="s">
        <v>31</v>
      </c>
      <c r="J3806">
        <v>6</v>
      </c>
      <c r="K3806" t="s">
        <v>1192</v>
      </c>
      <c r="L3806" t="s">
        <v>39</v>
      </c>
      <c r="M3806" t="s">
        <v>213</v>
      </c>
      <c r="N3806" t="s">
        <v>64</v>
      </c>
      <c r="O3806" t="s">
        <v>35</v>
      </c>
      <c r="P3806" t="s">
        <v>48</v>
      </c>
      <c r="Q3806" t="s">
        <v>187</v>
      </c>
      <c r="R3806" t="s">
        <v>51</v>
      </c>
      <c r="S3806" t="s">
        <v>79</v>
      </c>
      <c r="T3806">
        <v>5</v>
      </c>
      <c r="U3806" t="s">
        <v>58</v>
      </c>
      <c r="V3806" t="s">
        <v>1249</v>
      </c>
      <c r="W3806" t="s">
        <v>31</v>
      </c>
      <c r="X3806" t="s">
        <v>1241</v>
      </c>
      <c r="Y3806" t="s">
        <v>1253</v>
      </c>
      <c r="Z3806" t="s">
        <v>1338</v>
      </c>
      <c r="AA3806" t="s">
        <v>1252</v>
      </c>
    </row>
    <row r="3807" spans="1:27">
      <c r="A3807" s="8">
        <v>45321.447412800924</v>
      </c>
      <c r="B3807" t="s">
        <v>30</v>
      </c>
      <c r="C3807">
        <v>502319</v>
      </c>
      <c r="D3807" t="s">
        <v>1170</v>
      </c>
      <c r="E3807" t="s">
        <v>1174</v>
      </c>
      <c r="F3807" t="s">
        <v>45</v>
      </c>
      <c r="G3807" t="s">
        <v>1181</v>
      </c>
      <c r="H3807" t="s">
        <v>31</v>
      </c>
      <c r="I3807" t="s">
        <v>31</v>
      </c>
      <c r="J3807">
        <v>6</v>
      </c>
      <c r="K3807" t="s">
        <v>1192</v>
      </c>
      <c r="L3807" t="s">
        <v>39</v>
      </c>
      <c r="M3807" t="s">
        <v>213</v>
      </c>
      <c r="N3807" t="s">
        <v>64</v>
      </c>
      <c r="O3807" t="s">
        <v>35</v>
      </c>
      <c r="P3807" t="s">
        <v>48</v>
      </c>
      <c r="Q3807" t="s">
        <v>187</v>
      </c>
      <c r="R3807" t="s">
        <v>51</v>
      </c>
      <c r="S3807" t="s">
        <v>79</v>
      </c>
      <c r="T3807">
        <v>5</v>
      </c>
      <c r="U3807" t="s">
        <v>58</v>
      </c>
      <c r="V3807" t="s">
        <v>1249</v>
      </c>
      <c r="W3807" t="s">
        <v>31</v>
      </c>
      <c r="X3807" t="s">
        <v>1241</v>
      </c>
      <c r="Y3807" t="s">
        <v>1253</v>
      </c>
      <c r="Z3807" t="s">
        <v>1342</v>
      </c>
      <c r="AA3807" t="s">
        <v>1252</v>
      </c>
    </row>
    <row r="3808" spans="1:27">
      <c r="A3808" s="8">
        <v>45321.620719988423</v>
      </c>
      <c r="B3808" t="s">
        <v>30</v>
      </c>
      <c r="C3808">
        <v>400088</v>
      </c>
      <c r="D3808" t="s">
        <v>1169</v>
      </c>
      <c r="E3808" t="s">
        <v>1176</v>
      </c>
      <c r="F3808" t="s">
        <v>1177</v>
      </c>
      <c r="G3808" t="s">
        <v>45</v>
      </c>
      <c r="H3808" t="s">
        <v>45</v>
      </c>
      <c r="I3808" t="s">
        <v>31</v>
      </c>
      <c r="J3808">
        <v>8</v>
      </c>
      <c r="K3808" t="s">
        <v>1193</v>
      </c>
      <c r="L3808" t="s">
        <v>39</v>
      </c>
      <c r="M3808" t="s">
        <v>196</v>
      </c>
      <c r="N3808" t="s">
        <v>914</v>
      </c>
      <c r="O3808" t="s">
        <v>35</v>
      </c>
      <c r="P3808" t="s">
        <v>95</v>
      </c>
      <c r="Q3808" t="s">
        <v>187</v>
      </c>
      <c r="R3808" t="s">
        <v>51</v>
      </c>
      <c r="S3808" t="s">
        <v>79</v>
      </c>
      <c r="T3808">
        <v>10</v>
      </c>
      <c r="U3808" t="s">
        <v>37</v>
      </c>
      <c r="V3808" t="s">
        <v>1263</v>
      </c>
      <c r="W3808" t="s">
        <v>31</v>
      </c>
      <c r="X3808" t="s">
        <v>1241</v>
      </c>
      <c r="Y3808" t="s">
        <v>1253</v>
      </c>
      <c r="Z3808" t="s">
        <v>1340</v>
      </c>
      <c r="AA3808" t="s">
        <v>1269</v>
      </c>
    </row>
    <row r="3809" spans="1:27">
      <c r="A3809" s="8">
        <v>45321.620719988423</v>
      </c>
      <c r="B3809" t="s">
        <v>30</v>
      </c>
      <c r="C3809">
        <v>400088</v>
      </c>
      <c r="D3809" t="s">
        <v>1169</v>
      </c>
      <c r="E3809" t="s">
        <v>1176</v>
      </c>
      <c r="F3809" t="s">
        <v>1177</v>
      </c>
      <c r="G3809" t="s">
        <v>45</v>
      </c>
      <c r="H3809" t="s">
        <v>45</v>
      </c>
      <c r="I3809" t="s">
        <v>31</v>
      </c>
      <c r="J3809">
        <v>8</v>
      </c>
      <c r="K3809" t="s">
        <v>1193</v>
      </c>
      <c r="L3809" t="s">
        <v>39</v>
      </c>
      <c r="M3809" t="s">
        <v>196</v>
      </c>
      <c r="N3809" t="s">
        <v>914</v>
      </c>
      <c r="O3809" t="s">
        <v>35</v>
      </c>
      <c r="P3809" t="s">
        <v>95</v>
      </c>
      <c r="Q3809" t="s">
        <v>187</v>
      </c>
      <c r="R3809" t="s">
        <v>51</v>
      </c>
      <c r="S3809" t="s">
        <v>79</v>
      </c>
      <c r="T3809">
        <v>10</v>
      </c>
      <c r="U3809" t="s">
        <v>37</v>
      </c>
      <c r="V3809" t="s">
        <v>1263</v>
      </c>
      <c r="W3809" t="s">
        <v>31</v>
      </c>
      <c r="X3809" t="s">
        <v>1241</v>
      </c>
      <c r="Y3809" t="s">
        <v>1253</v>
      </c>
      <c r="Z3809" t="s">
        <v>1338</v>
      </c>
      <c r="AA3809" t="s">
        <v>1269</v>
      </c>
    </row>
    <row r="3810" spans="1:27">
      <c r="A3810" s="8">
        <v>45323.740290844908</v>
      </c>
      <c r="B3810" t="s">
        <v>30</v>
      </c>
      <c r="C3810">
        <v>480001</v>
      </c>
      <c r="D3810" t="s">
        <v>1170</v>
      </c>
      <c r="E3810" t="s">
        <v>1173</v>
      </c>
      <c r="F3810" t="s">
        <v>45</v>
      </c>
      <c r="G3810" t="s">
        <v>45</v>
      </c>
      <c r="H3810" t="s">
        <v>45</v>
      </c>
      <c r="I3810" t="s">
        <v>31</v>
      </c>
      <c r="J3810">
        <v>8</v>
      </c>
      <c r="K3810" t="s">
        <v>1191</v>
      </c>
      <c r="L3810" t="s">
        <v>39</v>
      </c>
      <c r="M3810" t="s">
        <v>199</v>
      </c>
      <c r="N3810" t="s">
        <v>118</v>
      </c>
      <c r="O3810" t="s">
        <v>35</v>
      </c>
      <c r="P3810" t="s">
        <v>74</v>
      </c>
      <c r="Q3810" t="s">
        <v>187</v>
      </c>
      <c r="R3810" t="s">
        <v>51</v>
      </c>
      <c r="S3810" t="s">
        <v>79</v>
      </c>
      <c r="T3810">
        <v>9</v>
      </c>
      <c r="U3810" t="s">
        <v>37</v>
      </c>
      <c r="V3810" t="s">
        <v>1240</v>
      </c>
      <c r="W3810" t="s">
        <v>31</v>
      </c>
      <c r="X3810" t="s">
        <v>1246</v>
      </c>
      <c r="Y3810" t="s">
        <v>1247</v>
      </c>
      <c r="Z3810" t="s">
        <v>1339</v>
      </c>
      <c r="AA3810" t="s">
        <v>1244</v>
      </c>
    </row>
    <row r="3811" spans="1:27">
      <c r="A3811" s="8">
        <v>45323.740290844908</v>
      </c>
      <c r="B3811" t="s">
        <v>30</v>
      </c>
      <c r="C3811">
        <v>480001</v>
      </c>
      <c r="D3811" t="s">
        <v>1170</v>
      </c>
      <c r="E3811" t="s">
        <v>1173</v>
      </c>
      <c r="F3811" t="s">
        <v>45</v>
      </c>
      <c r="G3811" t="s">
        <v>45</v>
      </c>
      <c r="H3811" t="s">
        <v>45</v>
      </c>
      <c r="I3811" t="s">
        <v>31</v>
      </c>
      <c r="J3811">
        <v>8</v>
      </c>
      <c r="K3811" t="s">
        <v>1191</v>
      </c>
      <c r="L3811" t="s">
        <v>39</v>
      </c>
      <c r="M3811" t="s">
        <v>199</v>
      </c>
      <c r="N3811" t="s">
        <v>118</v>
      </c>
      <c r="O3811" t="s">
        <v>35</v>
      </c>
      <c r="P3811" t="s">
        <v>74</v>
      </c>
      <c r="Q3811" t="s">
        <v>187</v>
      </c>
      <c r="R3811" t="s">
        <v>51</v>
      </c>
      <c r="S3811" t="s">
        <v>79</v>
      </c>
      <c r="T3811">
        <v>9</v>
      </c>
      <c r="U3811" t="s">
        <v>37</v>
      </c>
      <c r="V3811" t="s">
        <v>1240</v>
      </c>
      <c r="W3811" t="s">
        <v>31</v>
      </c>
      <c r="X3811" t="s">
        <v>1246</v>
      </c>
      <c r="Y3811" t="s">
        <v>1247</v>
      </c>
      <c r="Z3811" t="s">
        <v>1342</v>
      </c>
      <c r="AA3811" t="s">
        <v>1244</v>
      </c>
    </row>
    <row r="3812" spans="1:27">
      <c r="A3812" s="8">
        <v>45324.367513900463</v>
      </c>
      <c r="B3812" t="s">
        <v>30</v>
      </c>
      <c r="C3812">
        <v>500039</v>
      </c>
      <c r="D3812" t="s">
        <v>1169</v>
      </c>
      <c r="E3812" t="s">
        <v>1172</v>
      </c>
      <c r="F3812" t="s">
        <v>31</v>
      </c>
      <c r="G3812" t="s">
        <v>1181</v>
      </c>
      <c r="H3812" t="s">
        <v>31</v>
      </c>
      <c r="I3812" t="s">
        <v>45</v>
      </c>
      <c r="J3812">
        <v>8</v>
      </c>
      <c r="K3812" t="s">
        <v>1191</v>
      </c>
      <c r="L3812" t="s">
        <v>39</v>
      </c>
      <c r="M3812" t="s">
        <v>243</v>
      </c>
      <c r="N3812" t="s">
        <v>933</v>
      </c>
      <c r="O3812" t="s">
        <v>35</v>
      </c>
      <c r="P3812" t="s">
        <v>48</v>
      </c>
      <c r="Q3812" t="s">
        <v>31</v>
      </c>
      <c r="R3812" t="s">
        <v>70</v>
      </c>
      <c r="S3812" t="s">
        <v>38</v>
      </c>
      <c r="T3812">
        <v>10</v>
      </c>
      <c r="U3812" t="s">
        <v>58</v>
      </c>
      <c r="V3812" t="s">
        <v>1249</v>
      </c>
      <c r="W3812" t="s">
        <v>31</v>
      </c>
      <c r="X3812" t="s">
        <v>1241</v>
      </c>
      <c r="Y3812" t="s">
        <v>1247</v>
      </c>
      <c r="Z3812" t="s">
        <v>1337</v>
      </c>
      <c r="AA3812" t="s">
        <v>1252</v>
      </c>
    </row>
    <row r="3813" spans="1:27">
      <c r="A3813" s="8">
        <v>45324.367513900463</v>
      </c>
      <c r="B3813" t="s">
        <v>30</v>
      </c>
      <c r="C3813">
        <v>500039</v>
      </c>
      <c r="D3813" t="s">
        <v>1169</v>
      </c>
      <c r="E3813" t="s">
        <v>1172</v>
      </c>
      <c r="F3813" t="s">
        <v>31</v>
      </c>
      <c r="G3813" t="s">
        <v>1181</v>
      </c>
      <c r="H3813" t="s">
        <v>31</v>
      </c>
      <c r="I3813" t="s">
        <v>45</v>
      </c>
      <c r="J3813">
        <v>8</v>
      </c>
      <c r="K3813" t="s">
        <v>1191</v>
      </c>
      <c r="L3813" t="s">
        <v>39</v>
      </c>
      <c r="M3813" t="s">
        <v>243</v>
      </c>
      <c r="N3813" t="s">
        <v>933</v>
      </c>
      <c r="O3813" t="s">
        <v>35</v>
      </c>
      <c r="P3813" t="s">
        <v>48</v>
      </c>
      <c r="Q3813" t="s">
        <v>31</v>
      </c>
      <c r="R3813" t="s">
        <v>70</v>
      </c>
      <c r="S3813" t="s">
        <v>38</v>
      </c>
      <c r="T3813">
        <v>10</v>
      </c>
      <c r="U3813" t="s">
        <v>58</v>
      </c>
      <c r="V3813" t="s">
        <v>1249</v>
      </c>
      <c r="W3813" t="s">
        <v>31</v>
      </c>
      <c r="X3813" t="s">
        <v>1241</v>
      </c>
      <c r="Y3813" t="s">
        <v>1247</v>
      </c>
      <c r="Z3813" t="s">
        <v>1342</v>
      </c>
      <c r="AA3813" t="s">
        <v>1252</v>
      </c>
    </row>
    <row r="3814" spans="1:27">
      <c r="A3814" s="8">
        <v>45327.654454120369</v>
      </c>
      <c r="B3814" t="s">
        <v>30</v>
      </c>
      <c r="C3814">
        <v>636005</v>
      </c>
      <c r="D3814" t="s">
        <v>1169</v>
      </c>
      <c r="E3814" t="s">
        <v>1174</v>
      </c>
      <c r="F3814" t="s">
        <v>45</v>
      </c>
      <c r="G3814" t="s">
        <v>1181</v>
      </c>
      <c r="H3814" t="s">
        <v>31</v>
      </c>
      <c r="I3814" t="s">
        <v>31</v>
      </c>
      <c r="J3814">
        <v>5</v>
      </c>
      <c r="K3814" t="s">
        <v>1192</v>
      </c>
      <c r="L3814" t="s">
        <v>39</v>
      </c>
      <c r="M3814" t="s">
        <v>232</v>
      </c>
      <c r="N3814" t="s">
        <v>49</v>
      </c>
      <c r="O3814" t="s">
        <v>35</v>
      </c>
      <c r="P3814" t="s">
        <v>106</v>
      </c>
      <c r="Q3814" t="s">
        <v>187</v>
      </c>
      <c r="R3814" t="s">
        <v>121</v>
      </c>
      <c r="S3814" t="s">
        <v>44</v>
      </c>
      <c r="T3814">
        <v>7</v>
      </c>
      <c r="U3814" t="s">
        <v>61</v>
      </c>
      <c r="V3814" t="s">
        <v>1263</v>
      </c>
      <c r="W3814" t="s">
        <v>31</v>
      </c>
      <c r="X3814" t="s">
        <v>1241</v>
      </c>
      <c r="Y3814" t="s">
        <v>1253</v>
      </c>
      <c r="Z3814" t="s">
        <v>1337</v>
      </c>
      <c r="AA3814" t="s">
        <v>1264</v>
      </c>
    </row>
    <row r="3815" spans="1:27">
      <c r="A3815" s="8">
        <v>45327.654454120369</v>
      </c>
      <c r="B3815" t="s">
        <v>30</v>
      </c>
      <c r="C3815">
        <v>636005</v>
      </c>
      <c r="D3815" t="s">
        <v>1169</v>
      </c>
      <c r="E3815" t="s">
        <v>1174</v>
      </c>
      <c r="F3815" t="s">
        <v>45</v>
      </c>
      <c r="G3815" t="s">
        <v>1181</v>
      </c>
      <c r="H3815" t="s">
        <v>31</v>
      </c>
      <c r="I3815" t="s">
        <v>31</v>
      </c>
      <c r="J3815">
        <v>5</v>
      </c>
      <c r="K3815" t="s">
        <v>1192</v>
      </c>
      <c r="L3815" t="s">
        <v>39</v>
      </c>
      <c r="M3815" t="s">
        <v>232</v>
      </c>
      <c r="N3815" t="s">
        <v>49</v>
      </c>
      <c r="O3815" t="s">
        <v>35</v>
      </c>
      <c r="P3815" t="s">
        <v>106</v>
      </c>
      <c r="Q3815" t="s">
        <v>187</v>
      </c>
      <c r="R3815" t="s">
        <v>121</v>
      </c>
      <c r="S3815" t="s">
        <v>44</v>
      </c>
      <c r="T3815">
        <v>7</v>
      </c>
      <c r="U3815" t="s">
        <v>61</v>
      </c>
      <c r="V3815" t="s">
        <v>1263</v>
      </c>
      <c r="W3815" t="s">
        <v>31</v>
      </c>
      <c r="X3815" t="s">
        <v>1241</v>
      </c>
      <c r="Y3815" t="s">
        <v>1253</v>
      </c>
      <c r="Z3815" t="s">
        <v>1345</v>
      </c>
      <c r="AA3815" t="s">
        <v>1264</v>
      </c>
    </row>
    <row r="3816" spans="1:27">
      <c r="A3816" s="8">
        <v>45327.654454120369</v>
      </c>
      <c r="B3816" t="s">
        <v>30</v>
      </c>
      <c r="C3816">
        <v>636005</v>
      </c>
      <c r="D3816" t="s">
        <v>1169</v>
      </c>
      <c r="E3816" t="s">
        <v>1174</v>
      </c>
      <c r="F3816" t="s">
        <v>45</v>
      </c>
      <c r="G3816" t="s">
        <v>1181</v>
      </c>
      <c r="H3816" t="s">
        <v>31</v>
      </c>
      <c r="I3816" t="s">
        <v>31</v>
      </c>
      <c r="J3816">
        <v>5</v>
      </c>
      <c r="K3816" t="s">
        <v>1192</v>
      </c>
      <c r="L3816" t="s">
        <v>39</v>
      </c>
      <c r="M3816" t="s">
        <v>232</v>
      </c>
      <c r="N3816" t="s">
        <v>49</v>
      </c>
      <c r="O3816" t="s">
        <v>35</v>
      </c>
      <c r="P3816" t="s">
        <v>106</v>
      </c>
      <c r="Q3816" t="s">
        <v>187</v>
      </c>
      <c r="R3816" t="s">
        <v>121</v>
      </c>
      <c r="S3816" t="s">
        <v>44</v>
      </c>
      <c r="T3816">
        <v>7</v>
      </c>
      <c r="U3816" t="s">
        <v>61</v>
      </c>
      <c r="V3816" t="s">
        <v>1263</v>
      </c>
      <c r="W3816" t="s">
        <v>31</v>
      </c>
      <c r="X3816" t="s">
        <v>1241</v>
      </c>
      <c r="Y3816" t="s">
        <v>1253</v>
      </c>
      <c r="Z3816" t="s">
        <v>1342</v>
      </c>
      <c r="AA3816" t="s">
        <v>1264</v>
      </c>
    </row>
    <row r="3817" spans="1:27">
      <c r="A3817" s="8">
        <v>45328.452234027776</v>
      </c>
      <c r="B3817" t="s">
        <v>30</v>
      </c>
      <c r="C3817">
        <v>721657</v>
      </c>
      <c r="D3817" t="s">
        <v>1170</v>
      </c>
      <c r="E3817" t="s">
        <v>1171</v>
      </c>
      <c r="F3817" t="s">
        <v>1177</v>
      </c>
      <c r="G3817" t="s">
        <v>45</v>
      </c>
      <c r="H3817" t="s">
        <v>31</v>
      </c>
      <c r="I3817" t="s">
        <v>31</v>
      </c>
      <c r="J3817">
        <v>7</v>
      </c>
      <c r="K3817" t="s">
        <v>1193</v>
      </c>
      <c r="L3817" t="s">
        <v>39</v>
      </c>
      <c r="M3817" t="s">
        <v>205</v>
      </c>
      <c r="N3817" t="s">
        <v>962</v>
      </c>
      <c r="O3817" t="s">
        <v>35</v>
      </c>
      <c r="P3817" t="s">
        <v>125</v>
      </c>
      <c r="Q3817" t="s">
        <v>31</v>
      </c>
      <c r="R3817" t="s">
        <v>70</v>
      </c>
      <c r="S3817" t="s">
        <v>56</v>
      </c>
      <c r="T3817">
        <v>5</v>
      </c>
      <c r="U3817" t="s">
        <v>43</v>
      </c>
      <c r="V3817" t="s">
        <v>1249</v>
      </c>
      <c r="W3817" t="s">
        <v>31</v>
      </c>
      <c r="X3817" t="s">
        <v>1246</v>
      </c>
      <c r="Y3817" t="s">
        <v>1253</v>
      </c>
      <c r="Z3817" t="s">
        <v>1337</v>
      </c>
      <c r="AA3817" t="s">
        <v>1252</v>
      </c>
    </row>
    <row r="3818" spans="1:27">
      <c r="A3818" s="8">
        <v>45328.452234027776</v>
      </c>
      <c r="B3818" t="s">
        <v>30</v>
      </c>
      <c r="C3818">
        <v>721657</v>
      </c>
      <c r="D3818" t="s">
        <v>1170</v>
      </c>
      <c r="E3818" t="s">
        <v>1171</v>
      </c>
      <c r="F3818" t="s">
        <v>1177</v>
      </c>
      <c r="G3818" t="s">
        <v>45</v>
      </c>
      <c r="H3818" t="s">
        <v>31</v>
      </c>
      <c r="I3818" t="s">
        <v>31</v>
      </c>
      <c r="J3818">
        <v>7</v>
      </c>
      <c r="K3818" t="s">
        <v>1193</v>
      </c>
      <c r="L3818" t="s">
        <v>39</v>
      </c>
      <c r="M3818" t="s">
        <v>205</v>
      </c>
      <c r="N3818" t="s">
        <v>962</v>
      </c>
      <c r="O3818" t="s">
        <v>35</v>
      </c>
      <c r="P3818" t="s">
        <v>125</v>
      </c>
      <c r="Q3818" t="s">
        <v>31</v>
      </c>
      <c r="R3818" t="s">
        <v>70</v>
      </c>
      <c r="S3818" t="s">
        <v>56</v>
      </c>
      <c r="T3818">
        <v>5</v>
      </c>
      <c r="U3818" t="s">
        <v>43</v>
      </c>
      <c r="V3818" t="s">
        <v>1249</v>
      </c>
      <c r="W3818" t="s">
        <v>31</v>
      </c>
      <c r="X3818" t="s">
        <v>1246</v>
      </c>
      <c r="Y3818" t="s">
        <v>1253</v>
      </c>
      <c r="Z3818" t="s">
        <v>1344</v>
      </c>
      <c r="AA3818" t="s">
        <v>1252</v>
      </c>
    </row>
    <row r="3819" spans="1:27">
      <c r="A3819" s="8">
        <v>45328.452234027776</v>
      </c>
      <c r="B3819" t="s">
        <v>30</v>
      </c>
      <c r="C3819">
        <v>721657</v>
      </c>
      <c r="D3819" t="s">
        <v>1170</v>
      </c>
      <c r="E3819" t="s">
        <v>1171</v>
      </c>
      <c r="F3819" t="s">
        <v>1177</v>
      </c>
      <c r="G3819" t="s">
        <v>45</v>
      </c>
      <c r="H3819" t="s">
        <v>31</v>
      </c>
      <c r="I3819" t="s">
        <v>31</v>
      </c>
      <c r="J3819">
        <v>7</v>
      </c>
      <c r="K3819" t="s">
        <v>1193</v>
      </c>
      <c r="L3819" t="s">
        <v>39</v>
      </c>
      <c r="M3819" t="s">
        <v>205</v>
      </c>
      <c r="N3819" t="s">
        <v>962</v>
      </c>
      <c r="O3819" t="s">
        <v>35</v>
      </c>
      <c r="P3819" t="s">
        <v>125</v>
      </c>
      <c r="Q3819" t="s">
        <v>31</v>
      </c>
      <c r="R3819" t="s">
        <v>70</v>
      </c>
      <c r="S3819" t="s">
        <v>56</v>
      </c>
      <c r="T3819">
        <v>5</v>
      </c>
      <c r="U3819" t="s">
        <v>43</v>
      </c>
      <c r="V3819" t="s">
        <v>1249</v>
      </c>
      <c r="W3819" t="s">
        <v>31</v>
      </c>
      <c r="X3819" t="s">
        <v>1246</v>
      </c>
      <c r="Y3819" t="s">
        <v>1253</v>
      </c>
      <c r="Z3819" t="s">
        <v>1338</v>
      </c>
      <c r="AA3819" t="s">
        <v>1252</v>
      </c>
    </row>
    <row r="3820" spans="1:27">
      <c r="A3820" s="8">
        <v>45328.453037685184</v>
      </c>
      <c r="B3820" t="s">
        <v>30</v>
      </c>
      <c r="C3820">
        <v>395004</v>
      </c>
      <c r="D3820" t="s">
        <v>1170</v>
      </c>
      <c r="E3820" t="s">
        <v>1171</v>
      </c>
      <c r="F3820" t="s">
        <v>31</v>
      </c>
      <c r="G3820" t="s">
        <v>1181</v>
      </c>
      <c r="H3820" t="s">
        <v>31</v>
      </c>
      <c r="I3820" t="s">
        <v>31</v>
      </c>
      <c r="J3820">
        <v>3</v>
      </c>
      <c r="K3820" t="s">
        <v>1193</v>
      </c>
      <c r="L3820" t="s">
        <v>32</v>
      </c>
      <c r="M3820" t="s">
        <v>202</v>
      </c>
      <c r="N3820" t="s">
        <v>963</v>
      </c>
      <c r="O3820" t="s">
        <v>65</v>
      </c>
      <c r="P3820" t="s">
        <v>48</v>
      </c>
      <c r="Q3820" t="s">
        <v>31</v>
      </c>
      <c r="R3820" t="s">
        <v>70</v>
      </c>
      <c r="S3820" t="s">
        <v>76</v>
      </c>
      <c r="T3820">
        <v>3</v>
      </c>
      <c r="U3820" t="s">
        <v>37</v>
      </c>
      <c r="V3820" t="s">
        <v>1249</v>
      </c>
      <c r="W3820" t="s">
        <v>31</v>
      </c>
      <c r="X3820" t="s">
        <v>1241</v>
      </c>
      <c r="Y3820" t="s">
        <v>1247</v>
      </c>
      <c r="Z3820" t="s">
        <v>1337</v>
      </c>
      <c r="AA3820" t="s">
        <v>1255</v>
      </c>
    </row>
    <row r="3821" spans="1:27">
      <c r="A3821" s="8">
        <v>45328.453037685184</v>
      </c>
      <c r="B3821" t="s">
        <v>30</v>
      </c>
      <c r="C3821">
        <v>395004</v>
      </c>
      <c r="D3821" t="s">
        <v>1170</v>
      </c>
      <c r="E3821" t="s">
        <v>1171</v>
      </c>
      <c r="F3821" t="s">
        <v>31</v>
      </c>
      <c r="G3821" t="s">
        <v>1181</v>
      </c>
      <c r="H3821" t="s">
        <v>31</v>
      </c>
      <c r="I3821" t="s">
        <v>31</v>
      </c>
      <c r="J3821">
        <v>3</v>
      </c>
      <c r="K3821" t="s">
        <v>1193</v>
      </c>
      <c r="L3821" t="s">
        <v>32</v>
      </c>
      <c r="M3821" t="s">
        <v>202</v>
      </c>
      <c r="N3821" t="s">
        <v>963</v>
      </c>
      <c r="O3821" t="s">
        <v>65</v>
      </c>
      <c r="P3821" t="s">
        <v>48</v>
      </c>
      <c r="Q3821" t="s">
        <v>31</v>
      </c>
      <c r="R3821" t="s">
        <v>70</v>
      </c>
      <c r="S3821" t="s">
        <v>76</v>
      </c>
      <c r="T3821">
        <v>3</v>
      </c>
      <c r="U3821" t="s">
        <v>37</v>
      </c>
      <c r="V3821" t="s">
        <v>1249</v>
      </c>
      <c r="W3821" t="s">
        <v>31</v>
      </c>
      <c r="X3821" t="s">
        <v>1241</v>
      </c>
      <c r="Y3821" t="s">
        <v>1247</v>
      </c>
      <c r="Z3821" t="s">
        <v>1345</v>
      </c>
      <c r="AA3821" t="s">
        <v>1255</v>
      </c>
    </row>
    <row r="3822" spans="1:27">
      <c r="A3822" s="8">
        <v>45328.453037685184</v>
      </c>
      <c r="B3822" t="s">
        <v>30</v>
      </c>
      <c r="C3822">
        <v>395004</v>
      </c>
      <c r="D3822" t="s">
        <v>1170</v>
      </c>
      <c r="E3822" t="s">
        <v>1171</v>
      </c>
      <c r="F3822" t="s">
        <v>31</v>
      </c>
      <c r="G3822" t="s">
        <v>1181</v>
      </c>
      <c r="H3822" t="s">
        <v>31</v>
      </c>
      <c r="I3822" t="s">
        <v>31</v>
      </c>
      <c r="J3822">
        <v>3</v>
      </c>
      <c r="K3822" t="s">
        <v>1193</v>
      </c>
      <c r="L3822" t="s">
        <v>32</v>
      </c>
      <c r="M3822" t="s">
        <v>202</v>
      </c>
      <c r="N3822" t="s">
        <v>963</v>
      </c>
      <c r="O3822" t="s">
        <v>65</v>
      </c>
      <c r="P3822" t="s">
        <v>48</v>
      </c>
      <c r="Q3822" t="s">
        <v>31</v>
      </c>
      <c r="R3822" t="s">
        <v>70</v>
      </c>
      <c r="S3822" t="s">
        <v>76</v>
      </c>
      <c r="T3822">
        <v>3</v>
      </c>
      <c r="U3822" t="s">
        <v>37</v>
      </c>
      <c r="V3822" t="s">
        <v>1249</v>
      </c>
      <c r="W3822" t="s">
        <v>31</v>
      </c>
      <c r="X3822" t="s">
        <v>1241</v>
      </c>
      <c r="Y3822" t="s">
        <v>1247</v>
      </c>
      <c r="Z3822" t="s">
        <v>1338</v>
      </c>
      <c r="AA3822" t="s">
        <v>1255</v>
      </c>
    </row>
    <row r="3823" spans="1:27">
      <c r="A3823" s="8">
        <v>45328.476472638889</v>
      </c>
      <c r="B3823" t="s">
        <v>30</v>
      </c>
      <c r="C3823">
        <v>576104</v>
      </c>
      <c r="D3823" t="s">
        <v>1170</v>
      </c>
      <c r="E3823" t="s">
        <v>1176</v>
      </c>
      <c r="F3823" t="s">
        <v>31</v>
      </c>
      <c r="G3823" t="s">
        <v>1181</v>
      </c>
      <c r="H3823" t="s">
        <v>31</v>
      </c>
      <c r="I3823" t="s">
        <v>45</v>
      </c>
      <c r="J3823">
        <v>1</v>
      </c>
      <c r="K3823" t="s">
        <v>1193</v>
      </c>
      <c r="L3823" t="s">
        <v>53</v>
      </c>
      <c r="M3823" t="s">
        <v>196</v>
      </c>
      <c r="N3823" t="s">
        <v>96</v>
      </c>
      <c r="O3823" t="s">
        <v>35</v>
      </c>
      <c r="P3823" t="s">
        <v>74</v>
      </c>
      <c r="Q3823" t="s">
        <v>31</v>
      </c>
      <c r="R3823" t="s">
        <v>51</v>
      </c>
      <c r="S3823" t="s">
        <v>52</v>
      </c>
      <c r="T3823">
        <v>7</v>
      </c>
      <c r="U3823" t="s">
        <v>37</v>
      </c>
      <c r="V3823" t="s">
        <v>1245</v>
      </c>
      <c r="W3823" t="s">
        <v>31</v>
      </c>
      <c r="X3823" t="s">
        <v>1241</v>
      </c>
      <c r="Y3823" t="s">
        <v>1253</v>
      </c>
      <c r="Z3823" t="s">
        <v>1341</v>
      </c>
      <c r="AA3823" t="s">
        <v>1252</v>
      </c>
    </row>
    <row r="3824" spans="1:27">
      <c r="A3824" s="8">
        <v>45328.476472638889</v>
      </c>
      <c r="B3824" t="s">
        <v>30</v>
      </c>
      <c r="C3824">
        <v>576104</v>
      </c>
      <c r="D3824" t="s">
        <v>1170</v>
      </c>
      <c r="E3824" t="s">
        <v>1176</v>
      </c>
      <c r="F3824" t="s">
        <v>31</v>
      </c>
      <c r="G3824" t="s">
        <v>1181</v>
      </c>
      <c r="H3824" t="s">
        <v>31</v>
      </c>
      <c r="I3824" t="s">
        <v>45</v>
      </c>
      <c r="J3824">
        <v>1</v>
      </c>
      <c r="K3824" t="s">
        <v>1193</v>
      </c>
      <c r="L3824" t="s">
        <v>53</v>
      </c>
      <c r="M3824" t="s">
        <v>196</v>
      </c>
      <c r="N3824" t="s">
        <v>96</v>
      </c>
      <c r="O3824" t="s">
        <v>35</v>
      </c>
      <c r="P3824" t="s">
        <v>74</v>
      </c>
      <c r="Q3824" t="s">
        <v>31</v>
      </c>
      <c r="R3824" t="s">
        <v>51</v>
      </c>
      <c r="S3824" t="s">
        <v>52</v>
      </c>
      <c r="T3824">
        <v>7</v>
      </c>
      <c r="U3824" t="s">
        <v>37</v>
      </c>
      <c r="V3824" t="s">
        <v>1245</v>
      </c>
      <c r="W3824" t="s">
        <v>31</v>
      </c>
      <c r="X3824" t="s">
        <v>1241</v>
      </c>
      <c r="Y3824" t="s">
        <v>1253</v>
      </c>
      <c r="Z3824" t="s">
        <v>1338</v>
      </c>
      <c r="AA3824" t="s">
        <v>1252</v>
      </c>
    </row>
    <row r="3825" spans="1:27">
      <c r="A3825" s="8">
        <v>45328.476472638889</v>
      </c>
      <c r="B3825" t="s">
        <v>30</v>
      </c>
      <c r="C3825">
        <v>576104</v>
      </c>
      <c r="D3825" t="s">
        <v>1170</v>
      </c>
      <c r="E3825" t="s">
        <v>1176</v>
      </c>
      <c r="F3825" t="s">
        <v>31</v>
      </c>
      <c r="G3825" t="s">
        <v>1181</v>
      </c>
      <c r="H3825" t="s">
        <v>31</v>
      </c>
      <c r="I3825" t="s">
        <v>45</v>
      </c>
      <c r="J3825">
        <v>1</v>
      </c>
      <c r="K3825" t="s">
        <v>1193</v>
      </c>
      <c r="L3825" t="s">
        <v>53</v>
      </c>
      <c r="M3825" t="s">
        <v>196</v>
      </c>
      <c r="N3825" t="s">
        <v>96</v>
      </c>
      <c r="O3825" t="s">
        <v>35</v>
      </c>
      <c r="P3825" t="s">
        <v>74</v>
      </c>
      <c r="Q3825" t="s">
        <v>31</v>
      </c>
      <c r="R3825" t="s">
        <v>51</v>
      </c>
      <c r="S3825" t="s">
        <v>52</v>
      </c>
      <c r="T3825">
        <v>7</v>
      </c>
      <c r="U3825" t="s">
        <v>37</v>
      </c>
      <c r="V3825" t="s">
        <v>1245</v>
      </c>
      <c r="W3825" t="s">
        <v>31</v>
      </c>
      <c r="X3825" t="s">
        <v>1241</v>
      </c>
      <c r="Y3825" t="s">
        <v>1253</v>
      </c>
      <c r="Z3825" t="s">
        <v>1342</v>
      </c>
      <c r="AA3825" t="s">
        <v>1252</v>
      </c>
    </row>
    <row r="3826" spans="1:27">
      <c r="A3826" s="8">
        <v>45328.644336030091</v>
      </c>
      <c r="B3826" t="s">
        <v>30</v>
      </c>
      <c r="C3826">
        <v>712248</v>
      </c>
      <c r="D3826" t="s">
        <v>1169</v>
      </c>
      <c r="E3826" t="s">
        <v>1171</v>
      </c>
      <c r="F3826" t="s">
        <v>45</v>
      </c>
      <c r="G3826" t="s">
        <v>45</v>
      </c>
      <c r="H3826" t="s">
        <v>45</v>
      </c>
      <c r="I3826" t="s">
        <v>45</v>
      </c>
      <c r="J3826">
        <v>6</v>
      </c>
      <c r="K3826" t="s">
        <v>1192</v>
      </c>
      <c r="L3826" t="s">
        <v>110</v>
      </c>
      <c r="M3826" t="s">
        <v>225</v>
      </c>
      <c r="N3826" t="s">
        <v>964</v>
      </c>
      <c r="O3826" t="s">
        <v>35</v>
      </c>
      <c r="P3826" t="s">
        <v>74</v>
      </c>
      <c r="Q3826" t="s">
        <v>31</v>
      </c>
      <c r="R3826" t="s">
        <v>51</v>
      </c>
      <c r="S3826" t="s">
        <v>52</v>
      </c>
      <c r="T3826">
        <v>5</v>
      </c>
      <c r="U3826" t="s">
        <v>37</v>
      </c>
      <c r="V3826" t="s">
        <v>1263</v>
      </c>
      <c r="W3826" t="s">
        <v>31</v>
      </c>
      <c r="X3826" t="s">
        <v>1246</v>
      </c>
      <c r="Y3826" t="s">
        <v>1253</v>
      </c>
      <c r="Z3826" t="s">
        <v>1337</v>
      </c>
      <c r="AA3826" t="s">
        <v>1265</v>
      </c>
    </row>
    <row r="3827" spans="1:27">
      <c r="A3827" s="8">
        <v>45328.644336030091</v>
      </c>
      <c r="B3827" t="s">
        <v>30</v>
      </c>
      <c r="C3827">
        <v>712248</v>
      </c>
      <c r="D3827" t="s">
        <v>1169</v>
      </c>
      <c r="E3827" t="s">
        <v>1171</v>
      </c>
      <c r="F3827" t="s">
        <v>45</v>
      </c>
      <c r="G3827" t="s">
        <v>45</v>
      </c>
      <c r="H3827" t="s">
        <v>45</v>
      </c>
      <c r="I3827" t="s">
        <v>45</v>
      </c>
      <c r="J3827">
        <v>6</v>
      </c>
      <c r="K3827" t="s">
        <v>1192</v>
      </c>
      <c r="L3827" t="s">
        <v>110</v>
      </c>
      <c r="M3827" t="s">
        <v>225</v>
      </c>
      <c r="N3827" t="s">
        <v>964</v>
      </c>
      <c r="O3827" t="s">
        <v>35</v>
      </c>
      <c r="P3827" t="s">
        <v>74</v>
      </c>
      <c r="Q3827" t="s">
        <v>31</v>
      </c>
      <c r="R3827" t="s">
        <v>51</v>
      </c>
      <c r="S3827" t="s">
        <v>52</v>
      </c>
      <c r="T3827">
        <v>5</v>
      </c>
      <c r="U3827" t="s">
        <v>37</v>
      </c>
      <c r="V3827" t="s">
        <v>1263</v>
      </c>
      <c r="W3827" t="s">
        <v>31</v>
      </c>
      <c r="X3827" t="s">
        <v>1246</v>
      </c>
      <c r="Y3827" t="s">
        <v>1253</v>
      </c>
      <c r="Z3827" t="s">
        <v>1345</v>
      </c>
      <c r="AA3827" t="s">
        <v>1265</v>
      </c>
    </row>
    <row r="3828" spans="1:27">
      <c r="A3828" s="8">
        <v>45328.644336030091</v>
      </c>
      <c r="B3828" t="s">
        <v>30</v>
      </c>
      <c r="C3828">
        <v>712248</v>
      </c>
      <c r="D3828" t="s">
        <v>1169</v>
      </c>
      <c r="E3828" t="s">
        <v>1171</v>
      </c>
      <c r="F3828" t="s">
        <v>45</v>
      </c>
      <c r="G3828" t="s">
        <v>45</v>
      </c>
      <c r="H3828" t="s">
        <v>45</v>
      </c>
      <c r="I3828" t="s">
        <v>45</v>
      </c>
      <c r="J3828">
        <v>6</v>
      </c>
      <c r="K3828" t="s">
        <v>1192</v>
      </c>
      <c r="L3828" t="s">
        <v>110</v>
      </c>
      <c r="M3828" t="s">
        <v>225</v>
      </c>
      <c r="N3828" t="s">
        <v>964</v>
      </c>
      <c r="O3828" t="s">
        <v>35</v>
      </c>
      <c r="P3828" t="s">
        <v>74</v>
      </c>
      <c r="Q3828" t="s">
        <v>31</v>
      </c>
      <c r="R3828" t="s">
        <v>51</v>
      </c>
      <c r="S3828" t="s">
        <v>52</v>
      </c>
      <c r="T3828">
        <v>5</v>
      </c>
      <c r="U3828" t="s">
        <v>37</v>
      </c>
      <c r="V3828" t="s">
        <v>1263</v>
      </c>
      <c r="W3828" t="s">
        <v>31</v>
      </c>
      <c r="X3828" t="s">
        <v>1246</v>
      </c>
      <c r="Y3828" t="s">
        <v>1253</v>
      </c>
      <c r="Z3828" t="s">
        <v>1338</v>
      </c>
      <c r="AA3828" t="s">
        <v>1265</v>
      </c>
    </row>
    <row r="3829" spans="1:27">
      <c r="A3829" s="8">
        <v>45328.644336030091</v>
      </c>
      <c r="B3829" t="s">
        <v>30</v>
      </c>
      <c r="C3829">
        <v>712248</v>
      </c>
      <c r="D3829" t="s">
        <v>1169</v>
      </c>
      <c r="E3829" t="s">
        <v>1171</v>
      </c>
      <c r="F3829" t="s">
        <v>45</v>
      </c>
      <c r="G3829" t="s">
        <v>45</v>
      </c>
      <c r="H3829" t="s">
        <v>45</v>
      </c>
      <c r="I3829" t="s">
        <v>45</v>
      </c>
      <c r="J3829">
        <v>6</v>
      </c>
      <c r="K3829" t="s">
        <v>1192</v>
      </c>
      <c r="L3829" t="s">
        <v>110</v>
      </c>
      <c r="M3829" t="s">
        <v>225</v>
      </c>
      <c r="N3829" t="s">
        <v>964</v>
      </c>
      <c r="O3829" t="s">
        <v>35</v>
      </c>
      <c r="P3829" t="s">
        <v>74</v>
      </c>
      <c r="Q3829" t="s">
        <v>31</v>
      </c>
      <c r="R3829" t="s">
        <v>51</v>
      </c>
      <c r="S3829" t="s">
        <v>52</v>
      </c>
      <c r="T3829">
        <v>5</v>
      </c>
      <c r="U3829" t="s">
        <v>37</v>
      </c>
      <c r="V3829" t="s">
        <v>1263</v>
      </c>
      <c r="W3829" t="s">
        <v>31</v>
      </c>
      <c r="X3829" t="s">
        <v>1246</v>
      </c>
      <c r="Y3829" t="s">
        <v>1253</v>
      </c>
      <c r="Z3829" t="s">
        <v>1342</v>
      </c>
      <c r="AA3829" t="s">
        <v>1265</v>
      </c>
    </row>
    <row r="3830" spans="1:27">
      <c r="A3830" s="8">
        <v>45328.646303842594</v>
      </c>
      <c r="B3830" t="s">
        <v>30</v>
      </c>
      <c r="C3830">
        <v>683101</v>
      </c>
      <c r="D3830" t="s">
        <v>1169</v>
      </c>
      <c r="E3830" t="s">
        <v>1174</v>
      </c>
      <c r="F3830" t="s">
        <v>1177</v>
      </c>
      <c r="G3830" t="s">
        <v>45</v>
      </c>
      <c r="H3830" t="s">
        <v>31</v>
      </c>
      <c r="I3830" t="s">
        <v>31</v>
      </c>
      <c r="J3830">
        <v>5</v>
      </c>
      <c r="K3830" t="s">
        <v>1193</v>
      </c>
      <c r="L3830" t="s">
        <v>39</v>
      </c>
      <c r="M3830" t="s">
        <v>213</v>
      </c>
      <c r="N3830" t="s">
        <v>965</v>
      </c>
      <c r="O3830" t="s">
        <v>35</v>
      </c>
      <c r="P3830" t="s">
        <v>48</v>
      </c>
      <c r="Q3830" t="s">
        <v>204</v>
      </c>
      <c r="R3830" t="s">
        <v>51</v>
      </c>
      <c r="S3830" t="s">
        <v>52</v>
      </c>
      <c r="T3830">
        <v>5</v>
      </c>
      <c r="U3830" t="s">
        <v>37</v>
      </c>
      <c r="V3830" t="s">
        <v>1245</v>
      </c>
      <c r="W3830" t="s">
        <v>31</v>
      </c>
      <c r="X3830" t="s">
        <v>1246</v>
      </c>
      <c r="Y3830" t="s">
        <v>1242</v>
      </c>
      <c r="Z3830" t="s">
        <v>1341</v>
      </c>
      <c r="AA3830" t="s">
        <v>1269</v>
      </c>
    </row>
    <row r="3831" spans="1:27">
      <c r="A3831" s="8">
        <v>45328.646303842594</v>
      </c>
      <c r="B3831" t="s">
        <v>30</v>
      </c>
      <c r="C3831">
        <v>683101</v>
      </c>
      <c r="D3831" t="s">
        <v>1169</v>
      </c>
      <c r="E3831" t="s">
        <v>1174</v>
      </c>
      <c r="F3831" t="s">
        <v>1177</v>
      </c>
      <c r="G3831" t="s">
        <v>45</v>
      </c>
      <c r="H3831" t="s">
        <v>31</v>
      </c>
      <c r="I3831" t="s">
        <v>31</v>
      </c>
      <c r="J3831">
        <v>5</v>
      </c>
      <c r="K3831" t="s">
        <v>1193</v>
      </c>
      <c r="L3831" t="s">
        <v>39</v>
      </c>
      <c r="M3831" t="s">
        <v>213</v>
      </c>
      <c r="N3831" t="s">
        <v>965</v>
      </c>
      <c r="O3831" t="s">
        <v>35</v>
      </c>
      <c r="P3831" t="s">
        <v>48</v>
      </c>
      <c r="Q3831" t="s">
        <v>204</v>
      </c>
      <c r="R3831" t="s">
        <v>51</v>
      </c>
      <c r="S3831" t="s">
        <v>52</v>
      </c>
      <c r="T3831">
        <v>5</v>
      </c>
      <c r="U3831" t="s">
        <v>37</v>
      </c>
      <c r="V3831" t="s">
        <v>1245</v>
      </c>
      <c r="W3831" t="s">
        <v>31</v>
      </c>
      <c r="X3831" t="s">
        <v>1246</v>
      </c>
      <c r="Y3831" t="s">
        <v>1242</v>
      </c>
      <c r="Z3831" t="s">
        <v>1338</v>
      </c>
      <c r="AA3831" t="s">
        <v>1269</v>
      </c>
    </row>
    <row r="3832" spans="1:27">
      <c r="A3832" s="8">
        <v>45328.767716064816</v>
      </c>
      <c r="B3832" t="s">
        <v>30</v>
      </c>
      <c r="C3832">
        <v>440030</v>
      </c>
      <c r="D3832" t="s">
        <v>1170</v>
      </c>
      <c r="E3832" t="s">
        <v>1176</v>
      </c>
      <c r="F3832" t="s">
        <v>45</v>
      </c>
      <c r="G3832" t="s">
        <v>45</v>
      </c>
      <c r="H3832" t="s">
        <v>31</v>
      </c>
      <c r="I3832" t="s">
        <v>31</v>
      </c>
      <c r="J3832">
        <v>1</v>
      </c>
      <c r="K3832" t="s">
        <v>1191</v>
      </c>
      <c r="L3832" t="s">
        <v>39</v>
      </c>
      <c r="M3832" t="s">
        <v>199</v>
      </c>
      <c r="N3832" t="s">
        <v>966</v>
      </c>
      <c r="O3832" t="s">
        <v>35</v>
      </c>
      <c r="P3832" t="s">
        <v>125</v>
      </c>
      <c r="Q3832" t="s">
        <v>31</v>
      </c>
      <c r="R3832" t="s">
        <v>61</v>
      </c>
      <c r="S3832" t="s">
        <v>76</v>
      </c>
      <c r="T3832">
        <v>10</v>
      </c>
      <c r="U3832" t="s">
        <v>61</v>
      </c>
      <c r="V3832" t="s">
        <v>1245</v>
      </c>
      <c r="W3832" t="s">
        <v>31</v>
      </c>
      <c r="X3832" t="s">
        <v>1241</v>
      </c>
      <c r="Y3832" t="s">
        <v>1250</v>
      </c>
      <c r="Z3832" t="s">
        <v>1339</v>
      </c>
      <c r="AA3832" t="s">
        <v>1264</v>
      </c>
    </row>
    <row r="3833" spans="1:27">
      <c r="A3833" s="8">
        <v>45328.767716064816</v>
      </c>
      <c r="B3833" t="s">
        <v>30</v>
      </c>
      <c r="C3833">
        <v>440030</v>
      </c>
      <c r="D3833" t="s">
        <v>1170</v>
      </c>
      <c r="E3833" t="s">
        <v>1176</v>
      </c>
      <c r="F3833" t="s">
        <v>45</v>
      </c>
      <c r="G3833" t="s">
        <v>45</v>
      </c>
      <c r="H3833" t="s">
        <v>31</v>
      </c>
      <c r="I3833" t="s">
        <v>31</v>
      </c>
      <c r="J3833">
        <v>1</v>
      </c>
      <c r="K3833" t="s">
        <v>1191</v>
      </c>
      <c r="L3833" t="s">
        <v>39</v>
      </c>
      <c r="M3833" t="s">
        <v>199</v>
      </c>
      <c r="N3833" t="s">
        <v>966</v>
      </c>
      <c r="O3833" t="s">
        <v>35</v>
      </c>
      <c r="P3833" t="s">
        <v>125</v>
      </c>
      <c r="Q3833" t="s">
        <v>31</v>
      </c>
      <c r="R3833" t="s">
        <v>61</v>
      </c>
      <c r="S3833" t="s">
        <v>76</v>
      </c>
      <c r="T3833">
        <v>10</v>
      </c>
      <c r="U3833" t="s">
        <v>61</v>
      </c>
      <c r="V3833" t="s">
        <v>1245</v>
      </c>
      <c r="W3833" t="s">
        <v>31</v>
      </c>
      <c r="X3833" t="s">
        <v>1241</v>
      </c>
      <c r="Y3833" t="s">
        <v>1250</v>
      </c>
      <c r="Z3833" t="s">
        <v>1338</v>
      </c>
      <c r="AA3833" t="s">
        <v>1264</v>
      </c>
    </row>
    <row r="3834" spans="1:27">
      <c r="A3834" s="8">
        <v>45328.836586400466</v>
      </c>
      <c r="B3834" t="s">
        <v>30</v>
      </c>
      <c r="C3834">
        <v>721302</v>
      </c>
      <c r="D3834" t="s">
        <v>1170</v>
      </c>
      <c r="E3834" t="s">
        <v>1171</v>
      </c>
      <c r="F3834" t="s">
        <v>1177</v>
      </c>
      <c r="G3834" t="s">
        <v>1181</v>
      </c>
      <c r="H3834" t="s">
        <v>31</v>
      </c>
      <c r="I3834" t="s">
        <v>31</v>
      </c>
      <c r="J3834">
        <v>6</v>
      </c>
      <c r="K3834" t="s">
        <v>1192</v>
      </c>
      <c r="L3834" t="s">
        <v>39</v>
      </c>
      <c r="M3834" t="s">
        <v>199</v>
      </c>
      <c r="N3834" t="s">
        <v>917</v>
      </c>
      <c r="O3834" t="s">
        <v>35</v>
      </c>
      <c r="P3834" t="s">
        <v>74</v>
      </c>
      <c r="Q3834" t="s">
        <v>31</v>
      </c>
      <c r="R3834" t="s">
        <v>37</v>
      </c>
      <c r="S3834" t="s">
        <v>79</v>
      </c>
      <c r="T3834">
        <v>3</v>
      </c>
      <c r="U3834" t="s">
        <v>37</v>
      </c>
      <c r="V3834" t="s">
        <v>1249</v>
      </c>
      <c r="W3834" t="s">
        <v>45</v>
      </c>
      <c r="X3834" t="s">
        <v>1241</v>
      </c>
      <c r="Y3834" t="s">
        <v>1242</v>
      </c>
      <c r="Z3834" t="s">
        <v>1341</v>
      </c>
      <c r="AA3834" t="s">
        <v>1252</v>
      </c>
    </row>
    <row r="3835" spans="1:27">
      <c r="A3835" s="8">
        <v>45328.836586400466</v>
      </c>
      <c r="B3835" t="s">
        <v>30</v>
      </c>
      <c r="C3835">
        <v>721302</v>
      </c>
      <c r="D3835" t="s">
        <v>1170</v>
      </c>
      <c r="E3835" t="s">
        <v>1171</v>
      </c>
      <c r="F3835" t="s">
        <v>1177</v>
      </c>
      <c r="G3835" t="s">
        <v>1181</v>
      </c>
      <c r="H3835" t="s">
        <v>31</v>
      </c>
      <c r="I3835" t="s">
        <v>31</v>
      </c>
      <c r="J3835">
        <v>6</v>
      </c>
      <c r="K3835" t="s">
        <v>1192</v>
      </c>
      <c r="L3835" t="s">
        <v>39</v>
      </c>
      <c r="M3835" t="s">
        <v>199</v>
      </c>
      <c r="N3835" t="s">
        <v>917</v>
      </c>
      <c r="O3835" t="s">
        <v>35</v>
      </c>
      <c r="P3835" t="s">
        <v>74</v>
      </c>
      <c r="Q3835" t="s">
        <v>31</v>
      </c>
      <c r="R3835" t="s">
        <v>37</v>
      </c>
      <c r="S3835" t="s">
        <v>79</v>
      </c>
      <c r="T3835">
        <v>3</v>
      </c>
      <c r="U3835" t="s">
        <v>37</v>
      </c>
      <c r="V3835" t="s">
        <v>1249</v>
      </c>
      <c r="W3835" t="s">
        <v>45</v>
      </c>
      <c r="X3835" t="s">
        <v>1241</v>
      </c>
      <c r="Y3835" t="s">
        <v>1242</v>
      </c>
      <c r="Z3835" t="s">
        <v>1342</v>
      </c>
      <c r="AA3835" t="s">
        <v>1252</v>
      </c>
    </row>
    <row r="3836" spans="1:27">
      <c r="A3836" s="8">
        <v>45329.504526597222</v>
      </c>
      <c r="B3836" t="s">
        <v>30</v>
      </c>
      <c r="C3836">
        <v>440033</v>
      </c>
      <c r="D3836" t="s">
        <v>1170</v>
      </c>
      <c r="E3836" t="s">
        <v>1176</v>
      </c>
      <c r="F3836" t="s">
        <v>45</v>
      </c>
      <c r="G3836" t="s">
        <v>1181</v>
      </c>
      <c r="H3836" t="s">
        <v>31</v>
      </c>
      <c r="I3836" t="s">
        <v>31</v>
      </c>
      <c r="J3836">
        <v>6</v>
      </c>
      <c r="K3836" t="s">
        <v>1193</v>
      </c>
      <c r="L3836" t="s">
        <v>39</v>
      </c>
      <c r="M3836" t="s">
        <v>191</v>
      </c>
      <c r="N3836" t="s">
        <v>146</v>
      </c>
      <c r="O3836" t="s">
        <v>35</v>
      </c>
      <c r="P3836" t="s">
        <v>125</v>
      </c>
      <c r="Q3836" t="s">
        <v>31</v>
      </c>
      <c r="R3836" t="s">
        <v>70</v>
      </c>
      <c r="S3836" t="s">
        <v>52</v>
      </c>
      <c r="T3836">
        <v>5</v>
      </c>
      <c r="U3836" t="s">
        <v>37</v>
      </c>
      <c r="V3836" t="s">
        <v>1245</v>
      </c>
      <c r="W3836" t="s">
        <v>31</v>
      </c>
      <c r="X3836" t="s">
        <v>1241</v>
      </c>
      <c r="Y3836" t="s">
        <v>1253</v>
      </c>
      <c r="Z3836" t="s">
        <v>1337</v>
      </c>
      <c r="AA3836" t="s">
        <v>1252</v>
      </c>
    </row>
    <row r="3837" spans="1:27">
      <c r="A3837" s="8">
        <v>45329.504526597222</v>
      </c>
      <c r="B3837" t="s">
        <v>30</v>
      </c>
      <c r="C3837">
        <v>440033</v>
      </c>
      <c r="D3837" t="s">
        <v>1170</v>
      </c>
      <c r="E3837" t="s">
        <v>1176</v>
      </c>
      <c r="F3837" t="s">
        <v>45</v>
      </c>
      <c r="G3837" t="s">
        <v>1181</v>
      </c>
      <c r="H3837" t="s">
        <v>31</v>
      </c>
      <c r="I3837" t="s">
        <v>31</v>
      </c>
      <c r="J3837">
        <v>6</v>
      </c>
      <c r="K3837" t="s">
        <v>1193</v>
      </c>
      <c r="L3837" t="s">
        <v>39</v>
      </c>
      <c r="M3837" t="s">
        <v>191</v>
      </c>
      <c r="N3837" t="s">
        <v>146</v>
      </c>
      <c r="O3837" t="s">
        <v>35</v>
      </c>
      <c r="P3837" t="s">
        <v>125</v>
      </c>
      <c r="Q3837" t="s">
        <v>31</v>
      </c>
      <c r="R3837" t="s">
        <v>70</v>
      </c>
      <c r="S3837" t="s">
        <v>52</v>
      </c>
      <c r="T3837">
        <v>5</v>
      </c>
      <c r="U3837" t="s">
        <v>37</v>
      </c>
      <c r="V3837" t="s">
        <v>1245</v>
      </c>
      <c r="W3837" t="s">
        <v>31</v>
      </c>
      <c r="X3837" t="s">
        <v>1241</v>
      </c>
      <c r="Y3837" t="s">
        <v>1253</v>
      </c>
      <c r="Z3837" t="s">
        <v>1344</v>
      </c>
      <c r="AA3837" t="s">
        <v>1252</v>
      </c>
    </row>
    <row r="3838" spans="1:27">
      <c r="A3838" s="8">
        <v>45329.504526597222</v>
      </c>
      <c r="B3838" t="s">
        <v>30</v>
      </c>
      <c r="C3838">
        <v>440033</v>
      </c>
      <c r="D3838" t="s">
        <v>1170</v>
      </c>
      <c r="E3838" t="s">
        <v>1176</v>
      </c>
      <c r="F3838" t="s">
        <v>45</v>
      </c>
      <c r="G3838" t="s">
        <v>1181</v>
      </c>
      <c r="H3838" t="s">
        <v>31</v>
      </c>
      <c r="I3838" t="s">
        <v>31</v>
      </c>
      <c r="J3838">
        <v>6</v>
      </c>
      <c r="K3838" t="s">
        <v>1193</v>
      </c>
      <c r="L3838" t="s">
        <v>39</v>
      </c>
      <c r="M3838" t="s">
        <v>191</v>
      </c>
      <c r="N3838" t="s">
        <v>146</v>
      </c>
      <c r="O3838" t="s">
        <v>35</v>
      </c>
      <c r="P3838" t="s">
        <v>125</v>
      </c>
      <c r="Q3838" t="s">
        <v>31</v>
      </c>
      <c r="R3838" t="s">
        <v>70</v>
      </c>
      <c r="S3838" t="s">
        <v>52</v>
      </c>
      <c r="T3838">
        <v>5</v>
      </c>
      <c r="U3838" t="s">
        <v>37</v>
      </c>
      <c r="V3838" t="s">
        <v>1245</v>
      </c>
      <c r="W3838" t="s">
        <v>31</v>
      </c>
      <c r="X3838" t="s">
        <v>1241</v>
      </c>
      <c r="Y3838" t="s">
        <v>1253</v>
      </c>
      <c r="Z3838" t="s">
        <v>1338</v>
      </c>
      <c r="AA3838" t="s">
        <v>1252</v>
      </c>
    </row>
    <row r="3839" spans="1:27">
      <c r="A3839" s="8">
        <v>45329.504526597222</v>
      </c>
      <c r="B3839" t="s">
        <v>30</v>
      </c>
      <c r="C3839">
        <v>440033</v>
      </c>
      <c r="D3839" t="s">
        <v>1170</v>
      </c>
      <c r="E3839" t="s">
        <v>1176</v>
      </c>
      <c r="F3839" t="s">
        <v>45</v>
      </c>
      <c r="G3839" t="s">
        <v>1181</v>
      </c>
      <c r="H3839" t="s">
        <v>31</v>
      </c>
      <c r="I3839" t="s">
        <v>31</v>
      </c>
      <c r="J3839">
        <v>6</v>
      </c>
      <c r="K3839" t="s">
        <v>1193</v>
      </c>
      <c r="L3839" t="s">
        <v>39</v>
      </c>
      <c r="M3839" t="s">
        <v>191</v>
      </c>
      <c r="N3839" t="s">
        <v>146</v>
      </c>
      <c r="O3839" t="s">
        <v>35</v>
      </c>
      <c r="P3839" t="s">
        <v>125</v>
      </c>
      <c r="Q3839" t="s">
        <v>31</v>
      </c>
      <c r="R3839" t="s">
        <v>70</v>
      </c>
      <c r="S3839" t="s">
        <v>52</v>
      </c>
      <c r="T3839">
        <v>5</v>
      </c>
      <c r="U3839" t="s">
        <v>37</v>
      </c>
      <c r="V3839" t="s">
        <v>1245</v>
      </c>
      <c r="W3839" t="s">
        <v>31</v>
      </c>
      <c r="X3839" t="s">
        <v>1241</v>
      </c>
      <c r="Y3839" t="s">
        <v>1253</v>
      </c>
      <c r="Z3839" t="s">
        <v>1342</v>
      </c>
      <c r="AA3839" t="s">
        <v>1252</v>
      </c>
    </row>
    <row r="3840" spans="1:27">
      <c r="A3840" s="8">
        <v>45330.894326886577</v>
      </c>
      <c r="B3840" t="s">
        <v>30</v>
      </c>
      <c r="C3840">
        <v>382418</v>
      </c>
      <c r="D3840" t="s">
        <v>1170</v>
      </c>
      <c r="E3840" t="s">
        <v>926</v>
      </c>
      <c r="F3840" t="s">
        <v>45</v>
      </c>
      <c r="G3840" t="s">
        <v>45</v>
      </c>
      <c r="H3840" t="s">
        <v>31</v>
      </c>
      <c r="I3840" t="s">
        <v>31</v>
      </c>
      <c r="J3840">
        <v>4</v>
      </c>
      <c r="K3840" t="s">
        <v>1192</v>
      </c>
      <c r="L3840" t="s">
        <v>32</v>
      </c>
      <c r="M3840" t="s">
        <v>199</v>
      </c>
      <c r="N3840" t="s">
        <v>71</v>
      </c>
      <c r="O3840" t="s">
        <v>35</v>
      </c>
      <c r="P3840" t="s">
        <v>95</v>
      </c>
      <c r="Q3840" t="s">
        <v>31</v>
      </c>
      <c r="R3840" t="s">
        <v>37</v>
      </c>
      <c r="S3840" t="s">
        <v>56</v>
      </c>
      <c r="T3840">
        <v>10</v>
      </c>
      <c r="U3840" t="s">
        <v>58</v>
      </c>
      <c r="V3840" t="s">
        <v>1245</v>
      </c>
      <c r="W3840" t="s">
        <v>31</v>
      </c>
      <c r="X3840" t="s">
        <v>1241</v>
      </c>
      <c r="Y3840" t="s">
        <v>1242</v>
      </c>
      <c r="Z3840" t="s">
        <v>1337</v>
      </c>
      <c r="AA3840" t="s">
        <v>1244</v>
      </c>
    </row>
    <row r="3841" spans="1:27">
      <c r="A3841" s="8">
        <v>45330.894326886577</v>
      </c>
      <c r="B3841" t="s">
        <v>30</v>
      </c>
      <c r="C3841">
        <v>382418</v>
      </c>
      <c r="D3841" t="s">
        <v>1170</v>
      </c>
      <c r="E3841" t="s">
        <v>926</v>
      </c>
      <c r="F3841" t="s">
        <v>45</v>
      </c>
      <c r="G3841" t="s">
        <v>45</v>
      </c>
      <c r="H3841" t="s">
        <v>31</v>
      </c>
      <c r="I3841" t="s">
        <v>31</v>
      </c>
      <c r="J3841">
        <v>4</v>
      </c>
      <c r="K3841" t="s">
        <v>1192</v>
      </c>
      <c r="L3841" t="s">
        <v>32</v>
      </c>
      <c r="M3841" t="s">
        <v>199</v>
      </c>
      <c r="N3841" t="s">
        <v>71</v>
      </c>
      <c r="O3841" t="s">
        <v>35</v>
      </c>
      <c r="P3841" t="s">
        <v>95</v>
      </c>
      <c r="Q3841" t="s">
        <v>31</v>
      </c>
      <c r="R3841" t="s">
        <v>37</v>
      </c>
      <c r="S3841" t="s">
        <v>56</v>
      </c>
      <c r="T3841">
        <v>10</v>
      </c>
      <c r="U3841" t="s">
        <v>58</v>
      </c>
      <c r="V3841" t="s">
        <v>1245</v>
      </c>
      <c r="W3841" t="s">
        <v>31</v>
      </c>
      <c r="X3841" t="s">
        <v>1241</v>
      </c>
      <c r="Y3841" t="s">
        <v>1242</v>
      </c>
      <c r="Z3841" t="s">
        <v>1345</v>
      </c>
      <c r="AA3841" t="s">
        <v>1244</v>
      </c>
    </row>
    <row r="3842" spans="1:27">
      <c r="A3842" s="8">
        <v>45330.894326886577</v>
      </c>
      <c r="B3842" t="s">
        <v>30</v>
      </c>
      <c r="C3842">
        <v>382418</v>
      </c>
      <c r="D3842" t="s">
        <v>1170</v>
      </c>
      <c r="E3842" t="s">
        <v>926</v>
      </c>
      <c r="F3842" t="s">
        <v>45</v>
      </c>
      <c r="G3842" t="s">
        <v>45</v>
      </c>
      <c r="H3842" t="s">
        <v>31</v>
      </c>
      <c r="I3842" t="s">
        <v>31</v>
      </c>
      <c r="J3842">
        <v>4</v>
      </c>
      <c r="K3842" t="s">
        <v>1192</v>
      </c>
      <c r="L3842" t="s">
        <v>32</v>
      </c>
      <c r="M3842" t="s">
        <v>199</v>
      </c>
      <c r="N3842" t="s">
        <v>71</v>
      </c>
      <c r="O3842" t="s">
        <v>35</v>
      </c>
      <c r="P3842" t="s">
        <v>95</v>
      </c>
      <c r="Q3842" t="s">
        <v>31</v>
      </c>
      <c r="R3842" t="s">
        <v>37</v>
      </c>
      <c r="S3842" t="s">
        <v>56</v>
      </c>
      <c r="T3842">
        <v>10</v>
      </c>
      <c r="U3842" t="s">
        <v>58</v>
      </c>
      <c r="V3842" t="s">
        <v>1245</v>
      </c>
      <c r="W3842" t="s">
        <v>31</v>
      </c>
      <c r="X3842" t="s">
        <v>1241</v>
      </c>
      <c r="Y3842" t="s">
        <v>1242</v>
      </c>
      <c r="Z3842" t="s">
        <v>1344</v>
      </c>
      <c r="AA3842" t="s">
        <v>1244</v>
      </c>
    </row>
    <row r="3843" spans="1:27">
      <c r="A3843" s="8">
        <v>45330.894326886577</v>
      </c>
      <c r="B3843" t="s">
        <v>30</v>
      </c>
      <c r="C3843">
        <v>382418</v>
      </c>
      <c r="D3843" t="s">
        <v>1170</v>
      </c>
      <c r="E3843" t="s">
        <v>926</v>
      </c>
      <c r="F3843" t="s">
        <v>45</v>
      </c>
      <c r="G3843" t="s">
        <v>45</v>
      </c>
      <c r="H3843" t="s">
        <v>31</v>
      </c>
      <c r="I3843" t="s">
        <v>31</v>
      </c>
      <c r="J3843">
        <v>4</v>
      </c>
      <c r="K3843" t="s">
        <v>1192</v>
      </c>
      <c r="L3843" t="s">
        <v>32</v>
      </c>
      <c r="M3843" t="s">
        <v>199</v>
      </c>
      <c r="N3843" t="s">
        <v>71</v>
      </c>
      <c r="O3843" t="s">
        <v>35</v>
      </c>
      <c r="P3843" t="s">
        <v>95</v>
      </c>
      <c r="Q3843" t="s">
        <v>31</v>
      </c>
      <c r="R3843" t="s">
        <v>37</v>
      </c>
      <c r="S3843" t="s">
        <v>56</v>
      </c>
      <c r="T3843">
        <v>10</v>
      </c>
      <c r="U3843" t="s">
        <v>58</v>
      </c>
      <c r="V3843" t="s">
        <v>1245</v>
      </c>
      <c r="W3843" t="s">
        <v>31</v>
      </c>
      <c r="X3843" t="s">
        <v>1241</v>
      </c>
      <c r="Y3843" t="s">
        <v>1242</v>
      </c>
      <c r="Z3843" t="s">
        <v>1338</v>
      </c>
      <c r="AA3843" t="s">
        <v>1244</v>
      </c>
    </row>
    <row r="3844" spans="1:27">
      <c r="A3844" s="8">
        <v>45335.491161238424</v>
      </c>
      <c r="B3844" t="s">
        <v>30</v>
      </c>
      <c r="C3844">
        <v>440008</v>
      </c>
      <c r="D3844" t="s">
        <v>1169</v>
      </c>
      <c r="E3844" t="s">
        <v>1174</v>
      </c>
      <c r="F3844" t="s">
        <v>31</v>
      </c>
      <c r="G3844" t="s">
        <v>1181</v>
      </c>
      <c r="H3844" t="s">
        <v>45</v>
      </c>
      <c r="I3844" t="s">
        <v>45</v>
      </c>
      <c r="J3844">
        <v>3</v>
      </c>
      <c r="K3844" t="s">
        <v>1192</v>
      </c>
      <c r="L3844" t="s">
        <v>110</v>
      </c>
      <c r="M3844" t="s">
        <v>202</v>
      </c>
      <c r="N3844" t="s">
        <v>912</v>
      </c>
      <c r="O3844" t="s">
        <v>84</v>
      </c>
      <c r="P3844" t="s">
        <v>95</v>
      </c>
      <c r="Q3844" t="s">
        <v>204</v>
      </c>
      <c r="R3844" t="s">
        <v>51</v>
      </c>
      <c r="S3844" t="s">
        <v>52</v>
      </c>
      <c r="T3844">
        <v>7</v>
      </c>
      <c r="U3844" t="s">
        <v>37</v>
      </c>
      <c r="V3844" t="s">
        <v>1256</v>
      </c>
      <c r="W3844" t="s">
        <v>45</v>
      </c>
      <c r="X3844" t="s">
        <v>1293</v>
      </c>
      <c r="Y3844" t="s">
        <v>1247</v>
      </c>
      <c r="Z3844" t="s">
        <v>1337</v>
      </c>
      <c r="AA3844" t="s">
        <v>1269</v>
      </c>
    </row>
    <row r="3845" spans="1:27">
      <c r="A3845" s="8">
        <v>45335.491161238424</v>
      </c>
      <c r="B3845" t="s">
        <v>30</v>
      </c>
      <c r="C3845">
        <v>440008</v>
      </c>
      <c r="D3845" t="s">
        <v>1169</v>
      </c>
      <c r="E3845" t="s">
        <v>1174</v>
      </c>
      <c r="F3845" t="s">
        <v>31</v>
      </c>
      <c r="G3845" t="s">
        <v>1181</v>
      </c>
      <c r="H3845" t="s">
        <v>45</v>
      </c>
      <c r="I3845" t="s">
        <v>45</v>
      </c>
      <c r="J3845">
        <v>3</v>
      </c>
      <c r="K3845" t="s">
        <v>1192</v>
      </c>
      <c r="L3845" t="s">
        <v>110</v>
      </c>
      <c r="M3845" t="s">
        <v>202</v>
      </c>
      <c r="N3845" t="s">
        <v>912</v>
      </c>
      <c r="O3845" t="s">
        <v>84</v>
      </c>
      <c r="P3845" t="s">
        <v>95</v>
      </c>
      <c r="Q3845" t="s">
        <v>204</v>
      </c>
      <c r="R3845" t="s">
        <v>51</v>
      </c>
      <c r="S3845" t="s">
        <v>52</v>
      </c>
      <c r="T3845">
        <v>7</v>
      </c>
      <c r="U3845" t="s">
        <v>37</v>
      </c>
      <c r="V3845" t="s">
        <v>1256</v>
      </c>
      <c r="W3845" t="s">
        <v>45</v>
      </c>
      <c r="X3845" t="s">
        <v>1293</v>
      </c>
      <c r="Y3845" t="s">
        <v>1247</v>
      </c>
      <c r="Z3845" t="s">
        <v>1344</v>
      </c>
      <c r="AA3845" t="s">
        <v>1269</v>
      </c>
    </row>
    <row r="3846" spans="1:27">
      <c r="A3846" s="8">
        <v>45335.501031805557</v>
      </c>
      <c r="B3846" t="s">
        <v>30</v>
      </c>
      <c r="C3846">
        <v>440002</v>
      </c>
      <c r="D3846" t="s">
        <v>1170</v>
      </c>
      <c r="E3846" t="s">
        <v>1173</v>
      </c>
      <c r="F3846" t="s">
        <v>31</v>
      </c>
      <c r="G3846" t="s">
        <v>1181</v>
      </c>
      <c r="H3846" t="s">
        <v>31</v>
      </c>
      <c r="I3846" t="s">
        <v>31</v>
      </c>
      <c r="J3846">
        <v>7</v>
      </c>
      <c r="K3846" t="s">
        <v>1192</v>
      </c>
      <c r="L3846" t="s">
        <v>120</v>
      </c>
      <c r="M3846" t="s">
        <v>252</v>
      </c>
      <c r="N3846" t="s">
        <v>967</v>
      </c>
      <c r="O3846" t="s">
        <v>84</v>
      </c>
      <c r="P3846" t="s">
        <v>95</v>
      </c>
      <c r="Q3846" t="s">
        <v>187</v>
      </c>
      <c r="R3846" t="s">
        <v>51</v>
      </c>
      <c r="S3846" t="s">
        <v>38</v>
      </c>
      <c r="T3846">
        <v>5</v>
      </c>
      <c r="U3846" t="s">
        <v>43</v>
      </c>
      <c r="V3846" t="s">
        <v>1263</v>
      </c>
      <c r="W3846" t="s">
        <v>31</v>
      </c>
      <c r="X3846" t="s">
        <v>1257</v>
      </c>
      <c r="Y3846" t="s">
        <v>1247</v>
      </c>
      <c r="Z3846" t="s">
        <v>1340</v>
      </c>
      <c r="AA3846" t="s">
        <v>1269</v>
      </c>
    </row>
    <row r="3847" spans="1:27">
      <c r="A3847" s="8">
        <v>45335.501031805557</v>
      </c>
      <c r="B3847" t="s">
        <v>30</v>
      </c>
      <c r="C3847">
        <v>440002</v>
      </c>
      <c r="D3847" t="s">
        <v>1170</v>
      </c>
      <c r="E3847" t="s">
        <v>1173</v>
      </c>
      <c r="F3847" t="s">
        <v>31</v>
      </c>
      <c r="G3847" t="s">
        <v>1181</v>
      </c>
      <c r="H3847" t="s">
        <v>31</v>
      </c>
      <c r="I3847" t="s">
        <v>31</v>
      </c>
      <c r="J3847">
        <v>7</v>
      </c>
      <c r="K3847" t="s">
        <v>1192</v>
      </c>
      <c r="L3847" t="s">
        <v>120</v>
      </c>
      <c r="M3847" t="s">
        <v>252</v>
      </c>
      <c r="N3847" t="s">
        <v>967</v>
      </c>
      <c r="O3847" t="s">
        <v>84</v>
      </c>
      <c r="P3847" t="s">
        <v>95</v>
      </c>
      <c r="Q3847" t="s">
        <v>187</v>
      </c>
      <c r="R3847" t="s">
        <v>51</v>
      </c>
      <c r="S3847" t="s">
        <v>38</v>
      </c>
      <c r="T3847">
        <v>5</v>
      </c>
      <c r="U3847" t="s">
        <v>43</v>
      </c>
      <c r="V3847" t="s">
        <v>1263</v>
      </c>
      <c r="W3847" t="s">
        <v>31</v>
      </c>
      <c r="X3847" t="s">
        <v>1257</v>
      </c>
      <c r="Y3847" t="s">
        <v>1247</v>
      </c>
      <c r="Z3847" t="s">
        <v>1344</v>
      </c>
      <c r="AA3847" t="s">
        <v>1269</v>
      </c>
    </row>
    <row r="3848" spans="1:27">
      <c r="A3848" s="8">
        <v>45335.545851354167</v>
      </c>
      <c r="B3848" t="s">
        <v>30</v>
      </c>
      <c r="C3848">
        <v>143102</v>
      </c>
      <c r="D3848" t="s">
        <v>1170</v>
      </c>
      <c r="E3848" t="s">
        <v>1171</v>
      </c>
      <c r="F3848" t="s">
        <v>1177</v>
      </c>
      <c r="G3848" t="s">
        <v>1181</v>
      </c>
      <c r="H3848" t="s">
        <v>31</v>
      </c>
      <c r="I3848" t="s">
        <v>31</v>
      </c>
      <c r="J3848">
        <v>1</v>
      </c>
      <c r="K3848" t="s">
        <v>1192</v>
      </c>
      <c r="L3848" t="s">
        <v>32</v>
      </c>
      <c r="M3848" t="s">
        <v>232</v>
      </c>
      <c r="N3848" t="s">
        <v>968</v>
      </c>
      <c r="O3848" t="s">
        <v>65</v>
      </c>
      <c r="P3848" t="s">
        <v>95</v>
      </c>
      <c r="Q3848" t="s">
        <v>187</v>
      </c>
      <c r="R3848" t="s">
        <v>37</v>
      </c>
      <c r="S3848" t="s">
        <v>76</v>
      </c>
      <c r="T3848">
        <v>7</v>
      </c>
      <c r="U3848" t="s">
        <v>37</v>
      </c>
      <c r="V3848" t="s">
        <v>1240</v>
      </c>
      <c r="W3848" t="s">
        <v>31</v>
      </c>
      <c r="X3848" t="s">
        <v>1241</v>
      </c>
      <c r="Y3848" t="s">
        <v>1247</v>
      </c>
      <c r="Z3848" t="s">
        <v>1341</v>
      </c>
      <c r="AA3848" t="s">
        <v>1264</v>
      </c>
    </row>
    <row r="3849" spans="1:27">
      <c r="A3849" s="8">
        <v>45335.545851354167</v>
      </c>
      <c r="B3849" t="s">
        <v>30</v>
      </c>
      <c r="C3849">
        <v>143102</v>
      </c>
      <c r="D3849" t="s">
        <v>1170</v>
      </c>
      <c r="E3849" t="s">
        <v>1171</v>
      </c>
      <c r="F3849" t="s">
        <v>1177</v>
      </c>
      <c r="G3849" t="s">
        <v>1181</v>
      </c>
      <c r="H3849" t="s">
        <v>31</v>
      </c>
      <c r="I3849" t="s">
        <v>31</v>
      </c>
      <c r="J3849">
        <v>1</v>
      </c>
      <c r="K3849" t="s">
        <v>1192</v>
      </c>
      <c r="L3849" t="s">
        <v>32</v>
      </c>
      <c r="M3849" t="s">
        <v>232</v>
      </c>
      <c r="N3849" t="s">
        <v>968</v>
      </c>
      <c r="O3849" t="s">
        <v>65</v>
      </c>
      <c r="P3849" t="s">
        <v>95</v>
      </c>
      <c r="Q3849" t="s">
        <v>187</v>
      </c>
      <c r="R3849" t="s">
        <v>37</v>
      </c>
      <c r="S3849" t="s">
        <v>76</v>
      </c>
      <c r="T3849">
        <v>7</v>
      </c>
      <c r="U3849" t="s">
        <v>37</v>
      </c>
      <c r="V3849" t="s">
        <v>1240</v>
      </c>
      <c r="W3849" t="s">
        <v>31</v>
      </c>
      <c r="X3849" t="s">
        <v>1241</v>
      </c>
      <c r="Y3849" t="s">
        <v>1247</v>
      </c>
      <c r="Z3849" t="s">
        <v>1342</v>
      </c>
      <c r="AA3849" t="s">
        <v>1264</v>
      </c>
    </row>
    <row r="3850" spans="1:27">
      <c r="A3850" s="8">
        <v>45335.822931481482</v>
      </c>
      <c r="B3850" t="s">
        <v>30</v>
      </c>
      <c r="C3850">
        <v>122020</v>
      </c>
      <c r="D3850" t="s">
        <v>1170</v>
      </c>
      <c r="E3850" t="s">
        <v>1171</v>
      </c>
      <c r="F3850" t="s">
        <v>45</v>
      </c>
      <c r="G3850" t="s">
        <v>45</v>
      </c>
      <c r="H3850" t="s">
        <v>31</v>
      </c>
      <c r="I3850" t="s">
        <v>31</v>
      </c>
      <c r="J3850">
        <v>5</v>
      </c>
      <c r="K3850" t="s">
        <v>1191</v>
      </c>
      <c r="L3850" t="s">
        <v>39</v>
      </c>
      <c r="M3850" t="s">
        <v>232</v>
      </c>
      <c r="N3850" t="s">
        <v>969</v>
      </c>
      <c r="O3850" t="s">
        <v>65</v>
      </c>
      <c r="P3850" t="s">
        <v>761</v>
      </c>
      <c r="Q3850" t="s">
        <v>187</v>
      </c>
      <c r="R3850" t="s">
        <v>51</v>
      </c>
      <c r="S3850" t="s">
        <v>52</v>
      </c>
      <c r="T3850">
        <v>5</v>
      </c>
      <c r="U3850" t="s">
        <v>43</v>
      </c>
      <c r="V3850" t="s">
        <v>1249</v>
      </c>
      <c r="W3850" t="s">
        <v>31</v>
      </c>
      <c r="X3850" t="s">
        <v>1241</v>
      </c>
      <c r="Y3850" t="s">
        <v>1242</v>
      </c>
      <c r="Z3850" t="s">
        <v>1337</v>
      </c>
      <c r="AA3850" t="s">
        <v>1269</v>
      </c>
    </row>
    <row r="3851" spans="1:27">
      <c r="A3851" s="8">
        <v>45335.822931481482</v>
      </c>
      <c r="B3851" t="s">
        <v>30</v>
      </c>
      <c r="C3851">
        <v>122020</v>
      </c>
      <c r="D3851" t="s">
        <v>1170</v>
      </c>
      <c r="E3851" t="s">
        <v>1171</v>
      </c>
      <c r="F3851" t="s">
        <v>45</v>
      </c>
      <c r="G3851" t="s">
        <v>45</v>
      </c>
      <c r="H3851" t="s">
        <v>31</v>
      </c>
      <c r="I3851" t="s">
        <v>31</v>
      </c>
      <c r="J3851">
        <v>5</v>
      </c>
      <c r="K3851" t="s">
        <v>1191</v>
      </c>
      <c r="L3851" t="s">
        <v>39</v>
      </c>
      <c r="M3851" t="s">
        <v>232</v>
      </c>
      <c r="N3851" t="s">
        <v>969</v>
      </c>
      <c r="O3851" t="s">
        <v>65</v>
      </c>
      <c r="P3851" t="s">
        <v>761</v>
      </c>
      <c r="Q3851" t="s">
        <v>187</v>
      </c>
      <c r="R3851" t="s">
        <v>51</v>
      </c>
      <c r="S3851" t="s">
        <v>52</v>
      </c>
      <c r="T3851">
        <v>5</v>
      </c>
      <c r="U3851" t="s">
        <v>43</v>
      </c>
      <c r="V3851" t="s">
        <v>1249</v>
      </c>
      <c r="W3851" t="s">
        <v>31</v>
      </c>
      <c r="X3851" t="s">
        <v>1241</v>
      </c>
      <c r="Y3851" t="s">
        <v>1242</v>
      </c>
      <c r="Z3851" t="s">
        <v>1342</v>
      </c>
      <c r="AA3851" t="s">
        <v>1269</v>
      </c>
    </row>
    <row r="3852" spans="1:27">
      <c r="A3852" s="8">
        <v>45336.418665821759</v>
      </c>
      <c r="B3852" t="s">
        <v>30</v>
      </c>
      <c r="C3852">
        <v>440008</v>
      </c>
      <c r="D3852" t="s">
        <v>1170</v>
      </c>
      <c r="E3852" t="s">
        <v>1171</v>
      </c>
      <c r="F3852" t="s">
        <v>45</v>
      </c>
      <c r="G3852" t="s">
        <v>45</v>
      </c>
      <c r="H3852" t="s">
        <v>31</v>
      </c>
      <c r="I3852" t="s">
        <v>31</v>
      </c>
      <c r="J3852">
        <v>1</v>
      </c>
      <c r="K3852" t="s">
        <v>1193</v>
      </c>
      <c r="L3852" t="s">
        <v>39</v>
      </c>
      <c r="M3852" t="s">
        <v>199</v>
      </c>
      <c r="N3852" t="s">
        <v>157</v>
      </c>
      <c r="O3852" t="s">
        <v>84</v>
      </c>
      <c r="P3852" t="s">
        <v>95</v>
      </c>
      <c r="Q3852" t="s">
        <v>31</v>
      </c>
      <c r="R3852" t="s">
        <v>43</v>
      </c>
      <c r="S3852" t="s">
        <v>44</v>
      </c>
      <c r="T3852">
        <v>5</v>
      </c>
      <c r="U3852" t="s">
        <v>37</v>
      </c>
      <c r="V3852" t="s">
        <v>1263</v>
      </c>
      <c r="W3852" t="s">
        <v>31</v>
      </c>
      <c r="X3852" t="s">
        <v>1241</v>
      </c>
      <c r="Y3852" t="s">
        <v>1253</v>
      </c>
      <c r="Z3852" t="s">
        <v>1340</v>
      </c>
      <c r="AA3852" t="s">
        <v>1255</v>
      </c>
    </row>
    <row r="3853" spans="1:27">
      <c r="A3853" s="8">
        <v>45336.418665821759</v>
      </c>
      <c r="B3853" t="s">
        <v>30</v>
      </c>
      <c r="C3853">
        <v>440008</v>
      </c>
      <c r="D3853" t="s">
        <v>1170</v>
      </c>
      <c r="E3853" t="s">
        <v>1171</v>
      </c>
      <c r="F3853" t="s">
        <v>45</v>
      </c>
      <c r="G3853" t="s">
        <v>45</v>
      </c>
      <c r="H3853" t="s">
        <v>31</v>
      </c>
      <c r="I3853" t="s">
        <v>31</v>
      </c>
      <c r="J3853">
        <v>1</v>
      </c>
      <c r="K3853" t="s">
        <v>1193</v>
      </c>
      <c r="L3853" t="s">
        <v>39</v>
      </c>
      <c r="M3853" t="s">
        <v>199</v>
      </c>
      <c r="N3853" t="s">
        <v>157</v>
      </c>
      <c r="O3853" t="s">
        <v>84</v>
      </c>
      <c r="P3853" t="s">
        <v>95</v>
      </c>
      <c r="Q3853" t="s">
        <v>31</v>
      </c>
      <c r="R3853" t="s">
        <v>43</v>
      </c>
      <c r="S3853" t="s">
        <v>44</v>
      </c>
      <c r="T3853">
        <v>5</v>
      </c>
      <c r="U3853" t="s">
        <v>37</v>
      </c>
      <c r="V3853" t="s">
        <v>1263</v>
      </c>
      <c r="W3853" t="s">
        <v>31</v>
      </c>
      <c r="X3853" t="s">
        <v>1241</v>
      </c>
      <c r="Y3853" t="s">
        <v>1253</v>
      </c>
      <c r="Z3853" t="s">
        <v>1342</v>
      </c>
      <c r="AA3853" t="s">
        <v>1255</v>
      </c>
    </row>
    <row r="3854" spans="1:27">
      <c r="A3854" s="8">
        <v>45339.536690532404</v>
      </c>
      <c r="B3854" t="s">
        <v>30</v>
      </c>
      <c r="C3854">
        <v>416010</v>
      </c>
      <c r="D3854" t="s">
        <v>1170</v>
      </c>
      <c r="E3854" t="s">
        <v>1172</v>
      </c>
      <c r="F3854" t="s">
        <v>45</v>
      </c>
      <c r="G3854" t="s">
        <v>1181</v>
      </c>
      <c r="H3854" t="s">
        <v>31</v>
      </c>
      <c r="I3854" t="s">
        <v>31</v>
      </c>
      <c r="J3854">
        <v>7</v>
      </c>
      <c r="K3854" t="s">
        <v>1193</v>
      </c>
      <c r="L3854" t="s">
        <v>53</v>
      </c>
      <c r="M3854" t="s">
        <v>205</v>
      </c>
      <c r="N3854" t="s">
        <v>59</v>
      </c>
      <c r="O3854" t="s">
        <v>35</v>
      </c>
      <c r="P3854" t="s">
        <v>48</v>
      </c>
      <c r="Q3854" t="s">
        <v>187</v>
      </c>
      <c r="R3854" t="s">
        <v>37</v>
      </c>
      <c r="S3854" t="s">
        <v>44</v>
      </c>
      <c r="T3854">
        <v>3</v>
      </c>
      <c r="U3854" t="s">
        <v>58</v>
      </c>
      <c r="V3854" t="s">
        <v>1245</v>
      </c>
      <c r="W3854" t="s">
        <v>31</v>
      </c>
      <c r="X3854" t="s">
        <v>1257</v>
      </c>
      <c r="Y3854" t="s">
        <v>1247</v>
      </c>
      <c r="Z3854" t="s">
        <v>1337</v>
      </c>
      <c r="AA3854" t="s">
        <v>1244</v>
      </c>
    </row>
    <row r="3855" spans="1:27">
      <c r="A3855" s="8">
        <v>45339.536690532404</v>
      </c>
      <c r="B3855" t="s">
        <v>30</v>
      </c>
      <c r="C3855">
        <v>416010</v>
      </c>
      <c r="D3855" t="s">
        <v>1170</v>
      </c>
      <c r="E3855" t="s">
        <v>1172</v>
      </c>
      <c r="F3855" t="s">
        <v>45</v>
      </c>
      <c r="G3855" t="s">
        <v>1181</v>
      </c>
      <c r="H3855" t="s">
        <v>31</v>
      </c>
      <c r="I3855" t="s">
        <v>31</v>
      </c>
      <c r="J3855">
        <v>7</v>
      </c>
      <c r="K3855" t="s">
        <v>1193</v>
      </c>
      <c r="L3855" t="s">
        <v>53</v>
      </c>
      <c r="M3855" t="s">
        <v>205</v>
      </c>
      <c r="N3855" t="s">
        <v>59</v>
      </c>
      <c r="O3855" t="s">
        <v>35</v>
      </c>
      <c r="P3855" t="s">
        <v>48</v>
      </c>
      <c r="Q3855" t="s">
        <v>187</v>
      </c>
      <c r="R3855" t="s">
        <v>37</v>
      </c>
      <c r="S3855" t="s">
        <v>44</v>
      </c>
      <c r="T3855">
        <v>3</v>
      </c>
      <c r="U3855" t="s">
        <v>58</v>
      </c>
      <c r="V3855" t="s">
        <v>1245</v>
      </c>
      <c r="W3855" t="s">
        <v>31</v>
      </c>
      <c r="X3855" t="s">
        <v>1257</v>
      </c>
      <c r="Y3855" t="s">
        <v>1247</v>
      </c>
      <c r="Z3855" t="s">
        <v>1338</v>
      </c>
      <c r="AA3855" t="s">
        <v>1244</v>
      </c>
    </row>
    <row r="3856" spans="1:27">
      <c r="A3856" s="8">
        <v>45339.536690532404</v>
      </c>
      <c r="B3856" t="s">
        <v>30</v>
      </c>
      <c r="C3856">
        <v>416010</v>
      </c>
      <c r="D3856" t="s">
        <v>1170</v>
      </c>
      <c r="E3856" t="s">
        <v>1172</v>
      </c>
      <c r="F3856" t="s">
        <v>45</v>
      </c>
      <c r="G3856" t="s">
        <v>1181</v>
      </c>
      <c r="H3856" t="s">
        <v>31</v>
      </c>
      <c r="I3856" t="s">
        <v>31</v>
      </c>
      <c r="J3856">
        <v>7</v>
      </c>
      <c r="K3856" t="s">
        <v>1193</v>
      </c>
      <c r="L3856" t="s">
        <v>53</v>
      </c>
      <c r="M3856" t="s">
        <v>205</v>
      </c>
      <c r="N3856" t="s">
        <v>59</v>
      </c>
      <c r="O3856" t="s">
        <v>35</v>
      </c>
      <c r="P3856" t="s">
        <v>48</v>
      </c>
      <c r="Q3856" t="s">
        <v>187</v>
      </c>
      <c r="R3856" t="s">
        <v>37</v>
      </c>
      <c r="S3856" t="s">
        <v>44</v>
      </c>
      <c r="T3856">
        <v>3</v>
      </c>
      <c r="U3856" t="s">
        <v>58</v>
      </c>
      <c r="V3856" t="s">
        <v>1245</v>
      </c>
      <c r="W3856" t="s">
        <v>31</v>
      </c>
      <c r="X3856" t="s">
        <v>1257</v>
      </c>
      <c r="Y3856" t="s">
        <v>1247</v>
      </c>
      <c r="Z3856" t="s">
        <v>1342</v>
      </c>
      <c r="AA3856" t="s">
        <v>1244</v>
      </c>
    </row>
    <row r="3857" spans="1:27">
      <c r="A3857" s="8">
        <v>45340.513429999999</v>
      </c>
      <c r="B3857" t="s">
        <v>30</v>
      </c>
      <c r="C3857">
        <v>832303</v>
      </c>
      <c r="D3857" t="s">
        <v>1170</v>
      </c>
      <c r="E3857" t="s">
        <v>1174</v>
      </c>
      <c r="F3857" t="s">
        <v>31</v>
      </c>
      <c r="G3857" t="s">
        <v>45</v>
      </c>
      <c r="H3857" t="s">
        <v>31</v>
      </c>
      <c r="I3857" t="s">
        <v>31</v>
      </c>
      <c r="J3857">
        <v>10</v>
      </c>
      <c r="K3857" t="s">
        <v>1193</v>
      </c>
      <c r="L3857" t="s">
        <v>39</v>
      </c>
      <c r="M3857" t="s">
        <v>205</v>
      </c>
      <c r="N3857" t="s">
        <v>970</v>
      </c>
      <c r="O3857" t="s">
        <v>65</v>
      </c>
      <c r="P3857" t="s">
        <v>125</v>
      </c>
      <c r="Q3857" t="s">
        <v>187</v>
      </c>
      <c r="R3857" t="s">
        <v>37</v>
      </c>
      <c r="S3857" t="s">
        <v>56</v>
      </c>
      <c r="T3857">
        <v>7</v>
      </c>
      <c r="U3857" t="s">
        <v>43</v>
      </c>
      <c r="V3857" t="s">
        <v>1245</v>
      </c>
      <c r="W3857" t="s">
        <v>31</v>
      </c>
      <c r="X3857" t="s">
        <v>1246</v>
      </c>
      <c r="Y3857" t="s">
        <v>1253</v>
      </c>
      <c r="Z3857" t="s">
        <v>1337</v>
      </c>
      <c r="AA3857" t="s">
        <v>1244</v>
      </c>
    </row>
    <row r="3858" spans="1:27">
      <c r="A3858" s="8">
        <v>45340.513429999999</v>
      </c>
      <c r="B3858" t="s">
        <v>30</v>
      </c>
      <c r="C3858">
        <v>832303</v>
      </c>
      <c r="D3858" t="s">
        <v>1170</v>
      </c>
      <c r="E3858" t="s">
        <v>1174</v>
      </c>
      <c r="F3858" t="s">
        <v>31</v>
      </c>
      <c r="G3858" t="s">
        <v>45</v>
      </c>
      <c r="H3858" t="s">
        <v>31</v>
      </c>
      <c r="I3858" t="s">
        <v>31</v>
      </c>
      <c r="J3858">
        <v>10</v>
      </c>
      <c r="K3858" t="s">
        <v>1193</v>
      </c>
      <c r="L3858" t="s">
        <v>39</v>
      </c>
      <c r="M3858" t="s">
        <v>205</v>
      </c>
      <c r="N3858" t="s">
        <v>970</v>
      </c>
      <c r="O3858" t="s">
        <v>65</v>
      </c>
      <c r="P3858" t="s">
        <v>125</v>
      </c>
      <c r="Q3858" t="s">
        <v>187</v>
      </c>
      <c r="R3858" t="s">
        <v>37</v>
      </c>
      <c r="S3858" t="s">
        <v>56</v>
      </c>
      <c r="T3858">
        <v>7</v>
      </c>
      <c r="U3858" t="s">
        <v>43</v>
      </c>
      <c r="V3858" t="s">
        <v>1245</v>
      </c>
      <c r="W3858" t="s">
        <v>31</v>
      </c>
      <c r="X3858" t="s">
        <v>1246</v>
      </c>
      <c r="Y3858" t="s">
        <v>1253</v>
      </c>
      <c r="Z3858" t="s">
        <v>1344</v>
      </c>
      <c r="AA3858" t="s">
        <v>1244</v>
      </c>
    </row>
    <row r="3859" spans="1:27">
      <c r="A3859" s="8">
        <v>45344.005855081021</v>
      </c>
      <c r="B3859" t="s">
        <v>30</v>
      </c>
      <c r="C3859">
        <v>400706</v>
      </c>
      <c r="D3859" t="s">
        <v>1170</v>
      </c>
      <c r="E3859" t="s">
        <v>1174</v>
      </c>
      <c r="F3859" t="s">
        <v>45</v>
      </c>
      <c r="G3859" t="s">
        <v>1181</v>
      </c>
      <c r="H3859" t="s">
        <v>31</v>
      </c>
      <c r="I3859" t="s">
        <v>31</v>
      </c>
      <c r="J3859">
        <v>3</v>
      </c>
      <c r="K3859" t="s">
        <v>1192</v>
      </c>
      <c r="L3859" t="s">
        <v>53</v>
      </c>
      <c r="M3859" t="s">
        <v>232</v>
      </c>
      <c r="N3859" t="s">
        <v>958</v>
      </c>
      <c r="O3859" t="s">
        <v>35</v>
      </c>
      <c r="P3859" t="s">
        <v>106</v>
      </c>
      <c r="Q3859" t="s">
        <v>187</v>
      </c>
      <c r="R3859" t="s">
        <v>51</v>
      </c>
      <c r="S3859" t="s">
        <v>52</v>
      </c>
      <c r="T3859">
        <v>9</v>
      </c>
      <c r="U3859" t="s">
        <v>37</v>
      </c>
      <c r="V3859" t="s">
        <v>1245</v>
      </c>
      <c r="W3859" t="s">
        <v>31</v>
      </c>
      <c r="X3859" t="s">
        <v>1241</v>
      </c>
      <c r="Y3859" t="s">
        <v>1247</v>
      </c>
      <c r="Z3859" t="s">
        <v>1341</v>
      </c>
      <c r="AA3859" t="s">
        <v>1255</v>
      </c>
    </row>
    <row r="3860" spans="1:27">
      <c r="A3860" s="8">
        <v>45344.005855081021</v>
      </c>
      <c r="B3860" t="s">
        <v>30</v>
      </c>
      <c r="C3860">
        <v>400706</v>
      </c>
      <c r="D3860" t="s">
        <v>1170</v>
      </c>
      <c r="E3860" t="s">
        <v>1174</v>
      </c>
      <c r="F3860" t="s">
        <v>45</v>
      </c>
      <c r="G3860" t="s">
        <v>1181</v>
      </c>
      <c r="H3860" t="s">
        <v>31</v>
      </c>
      <c r="I3860" t="s">
        <v>31</v>
      </c>
      <c r="J3860">
        <v>3</v>
      </c>
      <c r="K3860" t="s">
        <v>1192</v>
      </c>
      <c r="L3860" t="s">
        <v>53</v>
      </c>
      <c r="M3860" t="s">
        <v>232</v>
      </c>
      <c r="N3860" t="s">
        <v>958</v>
      </c>
      <c r="O3860" t="s">
        <v>35</v>
      </c>
      <c r="P3860" t="s">
        <v>106</v>
      </c>
      <c r="Q3860" t="s">
        <v>187</v>
      </c>
      <c r="R3860" t="s">
        <v>51</v>
      </c>
      <c r="S3860" t="s">
        <v>52</v>
      </c>
      <c r="T3860">
        <v>9</v>
      </c>
      <c r="U3860" t="s">
        <v>37</v>
      </c>
      <c r="V3860" t="s">
        <v>1245</v>
      </c>
      <c r="W3860" t="s">
        <v>31</v>
      </c>
      <c r="X3860" t="s">
        <v>1241</v>
      </c>
      <c r="Y3860" t="s">
        <v>1247</v>
      </c>
      <c r="Z3860" t="s">
        <v>1344</v>
      </c>
      <c r="AA3860" t="s">
        <v>1255</v>
      </c>
    </row>
    <row r="3861" spans="1:27">
      <c r="A3861" s="8">
        <v>45344.621967361112</v>
      </c>
      <c r="B3861" t="s">
        <v>30</v>
      </c>
      <c r="C3861">
        <v>560034</v>
      </c>
      <c r="D3861" t="s">
        <v>1170</v>
      </c>
      <c r="E3861" t="s">
        <v>1171</v>
      </c>
      <c r="F3861" t="s">
        <v>1177</v>
      </c>
      <c r="G3861" t="s">
        <v>1181</v>
      </c>
      <c r="H3861" t="s">
        <v>45</v>
      </c>
      <c r="I3861" t="s">
        <v>31</v>
      </c>
      <c r="J3861">
        <v>2</v>
      </c>
      <c r="K3861" t="s">
        <v>1193</v>
      </c>
      <c r="L3861" t="s">
        <v>39</v>
      </c>
      <c r="M3861" t="s">
        <v>220</v>
      </c>
      <c r="N3861" t="s">
        <v>971</v>
      </c>
      <c r="O3861" t="s">
        <v>35</v>
      </c>
      <c r="P3861" t="s">
        <v>125</v>
      </c>
      <c r="Q3861" t="s">
        <v>187</v>
      </c>
      <c r="R3861" t="s">
        <v>51</v>
      </c>
      <c r="S3861" t="s">
        <v>52</v>
      </c>
      <c r="T3861">
        <v>7</v>
      </c>
      <c r="U3861" t="s">
        <v>37</v>
      </c>
      <c r="V3861" t="s">
        <v>1245</v>
      </c>
      <c r="W3861" t="s">
        <v>31</v>
      </c>
      <c r="X3861" t="s">
        <v>1241</v>
      </c>
      <c r="Y3861" t="s">
        <v>1253</v>
      </c>
      <c r="Z3861" t="s">
        <v>1337</v>
      </c>
      <c r="AA3861" t="s">
        <v>1244</v>
      </c>
    </row>
    <row r="3862" spans="1:27">
      <c r="A3862" s="8">
        <v>45344.621967361112</v>
      </c>
      <c r="B3862" t="s">
        <v>30</v>
      </c>
      <c r="C3862">
        <v>560034</v>
      </c>
      <c r="D3862" t="s">
        <v>1170</v>
      </c>
      <c r="E3862" t="s">
        <v>1171</v>
      </c>
      <c r="F3862" t="s">
        <v>1177</v>
      </c>
      <c r="G3862" t="s">
        <v>1181</v>
      </c>
      <c r="H3862" t="s">
        <v>45</v>
      </c>
      <c r="I3862" t="s">
        <v>31</v>
      </c>
      <c r="J3862">
        <v>2</v>
      </c>
      <c r="K3862" t="s">
        <v>1193</v>
      </c>
      <c r="L3862" t="s">
        <v>39</v>
      </c>
      <c r="M3862" t="s">
        <v>220</v>
      </c>
      <c r="N3862" t="s">
        <v>971</v>
      </c>
      <c r="O3862" t="s">
        <v>35</v>
      </c>
      <c r="P3862" t="s">
        <v>125</v>
      </c>
      <c r="Q3862" t="s">
        <v>187</v>
      </c>
      <c r="R3862" t="s">
        <v>51</v>
      </c>
      <c r="S3862" t="s">
        <v>52</v>
      </c>
      <c r="T3862">
        <v>7</v>
      </c>
      <c r="U3862" t="s">
        <v>37</v>
      </c>
      <c r="V3862" t="s">
        <v>1245</v>
      </c>
      <c r="W3862" t="s">
        <v>31</v>
      </c>
      <c r="X3862" t="s">
        <v>1241</v>
      </c>
      <c r="Y3862" t="s">
        <v>1253</v>
      </c>
      <c r="Z3862" t="s">
        <v>1344</v>
      </c>
      <c r="AA3862" t="s">
        <v>1244</v>
      </c>
    </row>
    <row r="3863" spans="1:27">
      <c r="A3863" s="8">
        <v>45344.623957870368</v>
      </c>
      <c r="B3863" t="s">
        <v>30</v>
      </c>
      <c r="C3863">
        <v>410206</v>
      </c>
      <c r="D3863" t="s">
        <v>1170</v>
      </c>
      <c r="E3863" t="s">
        <v>1171</v>
      </c>
      <c r="F3863" t="s">
        <v>45</v>
      </c>
      <c r="G3863" t="s">
        <v>45</v>
      </c>
      <c r="H3863" t="s">
        <v>31</v>
      </c>
      <c r="I3863" t="s">
        <v>31</v>
      </c>
      <c r="J3863">
        <v>3</v>
      </c>
      <c r="K3863" t="s">
        <v>1193</v>
      </c>
      <c r="L3863" t="s">
        <v>39</v>
      </c>
      <c r="M3863" t="s">
        <v>232</v>
      </c>
      <c r="N3863" t="s">
        <v>898</v>
      </c>
      <c r="O3863" t="s">
        <v>65</v>
      </c>
      <c r="P3863" t="s">
        <v>125</v>
      </c>
      <c r="Q3863" t="s">
        <v>187</v>
      </c>
      <c r="R3863" t="s">
        <v>51</v>
      </c>
      <c r="S3863" t="s">
        <v>76</v>
      </c>
      <c r="T3863">
        <v>5</v>
      </c>
      <c r="U3863" t="s">
        <v>37</v>
      </c>
      <c r="V3863" t="s">
        <v>1249</v>
      </c>
      <c r="W3863" t="s">
        <v>45</v>
      </c>
      <c r="X3863" t="s">
        <v>1241</v>
      </c>
      <c r="Y3863" t="s">
        <v>1253</v>
      </c>
      <c r="Z3863" t="s">
        <v>1337</v>
      </c>
      <c r="AA3863" t="s">
        <v>1255</v>
      </c>
    </row>
    <row r="3864" spans="1:27">
      <c r="A3864" s="8">
        <v>45344.623957870368</v>
      </c>
      <c r="B3864" t="s">
        <v>30</v>
      </c>
      <c r="C3864">
        <v>410206</v>
      </c>
      <c r="D3864" t="s">
        <v>1170</v>
      </c>
      <c r="E3864" t="s">
        <v>1171</v>
      </c>
      <c r="F3864" t="s">
        <v>45</v>
      </c>
      <c r="G3864" t="s">
        <v>45</v>
      </c>
      <c r="H3864" t="s">
        <v>31</v>
      </c>
      <c r="I3864" t="s">
        <v>31</v>
      </c>
      <c r="J3864">
        <v>3</v>
      </c>
      <c r="K3864" t="s">
        <v>1193</v>
      </c>
      <c r="L3864" t="s">
        <v>39</v>
      </c>
      <c r="M3864" t="s">
        <v>232</v>
      </c>
      <c r="N3864" t="s">
        <v>898</v>
      </c>
      <c r="O3864" t="s">
        <v>65</v>
      </c>
      <c r="P3864" t="s">
        <v>125</v>
      </c>
      <c r="Q3864" t="s">
        <v>187</v>
      </c>
      <c r="R3864" t="s">
        <v>51</v>
      </c>
      <c r="S3864" t="s">
        <v>76</v>
      </c>
      <c r="T3864">
        <v>5</v>
      </c>
      <c r="U3864" t="s">
        <v>37</v>
      </c>
      <c r="V3864" t="s">
        <v>1249</v>
      </c>
      <c r="W3864" t="s">
        <v>45</v>
      </c>
      <c r="X3864" t="s">
        <v>1241</v>
      </c>
      <c r="Y3864" t="s">
        <v>1253</v>
      </c>
      <c r="Z3864" t="s">
        <v>1342</v>
      </c>
      <c r="AA3864" t="s">
        <v>1255</v>
      </c>
    </row>
    <row r="3865" spans="1:27">
      <c r="A3865" s="8">
        <v>45344.628800636572</v>
      </c>
      <c r="B3865" t="s">
        <v>30</v>
      </c>
      <c r="C3865">
        <v>400709</v>
      </c>
      <c r="D3865" t="s">
        <v>1170</v>
      </c>
      <c r="E3865" t="s">
        <v>1174</v>
      </c>
      <c r="F3865" t="s">
        <v>45</v>
      </c>
      <c r="G3865" t="s">
        <v>1181</v>
      </c>
      <c r="H3865" t="s">
        <v>31</v>
      </c>
      <c r="I3865" t="s">
        <v>31</v>
      </c>
      <c r="J3865">
        <v>7</v>
      </c>
      <c r="K3865" t="s">
        <v>1193</v>
      </c>
      <c r="L3865" t="s">
        <v>32</v>
      </c>
      <c r="M3865" t="s">
        <v>199</v>
      </c>
      <c r="N3865" t="s">
        <v>972</v>
      </c>
      <c r="O3865" t="s">
        <v>35</v>
      </c>
      <c r="P3865" t="s">
        <v>81</v>
      </c>
      <c r="Q3865" t="s">
        <v>31</v>
      </c>
      <c r="R3865" t="s">
        <v>51</v>
      </c>
      <c r="S3865" t="s">
        <v>52</v>
      </c>
      <c r="T3865">
        <v>3</v>
      </c>
      <c r="U3865" t="s">
        <v>37</v>
      </c>
      <c r="V3865" t="s">
        <v>1263</v>
      </c>
      <c r="W3865" t="s">
        <v>31</v>
      </c>
      <c r="X3865" t="s">
        <v>1241</v>
      </c>
      <c r="Y3865" t="s">
        <v>1247</v>
      </c>
      <c r="Z3865" t="s">
        <v>1337</v>
      </c>
      <c r="AA3865" t="s">
        <v>1255</v>
      </c>
    </row>
    <row r="3866" spans="1:27">
      <c r="A3866" s="8">
        <v>45344.628800636572</v>
      </c>
      <c r="B3866" t="s">
        <v>30</v>
      </c>
      <c r="C3866">
        <v>400709</v>
      </c>
      <c r="D3866" t="s">
        <v>1170</v>
      </c>
      <c r="E3866" t="s">
        <v>1174</v>
      </c>
      <c r="F3866" t="s">
        <v>45</v>
      </c>
      <c r="G3866" t="s">
        <v>1181</v>
      </c>
      <c r="H3866" t="s">
        <v>31</v>
      </c>
      <c r="I3866" t="s">
        <v>31</v>
      </c>
      <c r="J3866">
        <v>7</v>
      </c>
      <c r="K3866" t="s">
        <v>1193</v>
      </c>
      <c r="L3866" t="s">
        <v>32</v>
      </c>
      <c r="M3866" t="s">
        <v>199</v>
      </c>
      <c r="N3866" t="s">
        <v>972</v>
      </c>
      <c r="O3866" t="s">
        <v>35</v>
      </c>
      <c r="P3866" t="s">
        <v>81</v>
      </c>
      <c r="Q3866" t="s">
        <v>31</v>
      </c>
      <c r="R3866" t="s">
        <v>51</v>
      </c>
      <c r="S3866" t="s">
        <v>52</v>
      </c>
      <c r="T3866">
        <v>3</v>
      </c>
      <c r="U3866" t="s">
        <v>37</v>
      </c>
      <c r="V3866" t="s">
        <v>1263</v>
      </c>
      <c r="W3866" t="s">
        <v>31</v>
      </c>
      <c r="X3866" t="s">
        <v>1241</v>
      </c>
      <c r="Y3866" t="s">
        <v>1247</v>
      </c>
      <c r="Z3866" t="s">
        <v>1345</v>
      </c>
      <c r="AA3866" t="s">
        <v>1255</v>
      </c>
    </row>
    <row r="3867" spans="1:27">
      <c r="A3867" s="8">
        <v>45344.628800636572</v>
      </c>
      <c r="B3867" t="s">
        <v>30</v>
      </c>
      <c r="C3867">
        <v>400709</v>
      </c>
      <c r="D3867" t="s">
        <v>1170</v>
      </c>
      <c r="E3867" t="s">
        <v>1174</v>
      </c>
      <c r="F3867" t="s">
        <v>45</v>
      </c>
      <c r="G3867" t="s">
        <v>1181</v>
      </c>
      <c r="H3867" t="s">
        <v>31</v>
      </c>
      <c r="I3867" t="s">
        <v>31</v>
      </c>
      <c r="J3867">
        <v>7</v>
      </c>
      <c r="K3867" t="s">
        <v>1193</v>
      </c>
      <c r="L3867" t="s">
        <v>32</v>
      </c>
      <c r="M3867" t="s">
        <v>199</v>
      </c>
      <c r="N3867" t="s">
        <v>972</v>
      </c>
      <c r="O3867" t="s">
        <v>35</v>
      </c>
      <c r="P3867" t="s">
        <v>81</v>
      </c>
      <c r="Q3867" t="s">
        <v>31</v>
      </c>
      <c r="R3867" t="s">
        <v>51</v>
      </c>
      <c r="S3867" t="s">
        <v>52</v>
      </c>
      <c r="T3867">
        <v>3</v>
      </c>
      <c r="U3867" t="s">
        <v>37</v>
      </c>
      <c r="V3867" t="s">
        <v>1263</v>
      </c>
      <c r="W3867" t="s">
        <v>31</v>
      </c>
      <c r="X3867" t="s">
        <v>1241</v>
      </c>
      <c r="Y3867" t="s">
        <v>1247</v>
      </c>
      <c r="Z3867" t="s">
        <v>1344</v>
      </c>
      <c r="AA3867" t="s">
        <v>1255</v>
      </c>
    </row>
    <row r="3868" spans="1:27">
      <c r="A3868" s="8">
        <v>45344.652716354169</v>
      </c>
      <c r="B3868" t="s">
        <v>30</v>
      </c>
      <c r="C3868">
        <v>411057</v>
      </c>
      <c r="D3868" t="s">
        <v>1170</v>
      </c>
      <c r="E3868" t="s">
        <v>1171</v>
      </c>
      <c r="F3868" t="s">
        <v>45</v>
      </c>
      <c r="G3868" t="s">
        <v>45</v>
      </c>
      <c r="H3868" t="s">
        <v>31</v>
      </c>
      <c r="I3868" t="s">
        <v>31</v>
      </c>
      <c r="J3868">
        <v>3</v>
      </c>
      <c r="K3868" t="s">
        <v>1192</v>
      </c>
      <c r="L3868" t="s">
        <v>32</v>
      </c>
      <c r="M3868" t="s">
        <v>193</v>
      </c>
      <c r="N3868" t="s">
        <v>945</v>
      </c>
      <c r="O3868" t="s">
        <v>35</v>
      </c>
      <c r="P3868" t="s">
        <v>159</v>
      </c>
      <c r="Q3868" t="s">
        <v>187</v>
      </c>
      <c r="R3868" t="s">
        <v>37</v>
      </c>
      <c r="S3868" t="s">
        <v>38</v>
      </c>
      <c r="T3868">
        <v>1</v>
      </c>
      <c r="U3868" t="s">
        <v>43</v>
      </c>
      <c r="V3868" t="s">
        <v>1249</v>
      </c>
      <c r="W3868" t="s">
        <v>31</v>
      </c>
      <c r="X3868" t="s">
        <v>1241</v>
      </c>
      <c r="Y3868" t="s">
        <v>1253</v>
      </c>
      <c r="Z3868" t="s">
        <v>1337</v>
      </c>
      <c r="AA3868" t="s">
        <v>1252</v>
      </c>
    </row>
    <row r="3869" spans="1:27">
      <c r="A3869" s="8">
        <v>45344.652716354169</v>
      </c>
      <c r="B3869" t="s">
        <v>30</v>
      </c>
      <c r="C3869">
        <v>411057</v>
      </c>
      <c r="D3869" t="s">
        <v>1170</v>
      </c>
      <c r="E3869" t="s">
        <v>1171</v>
      </c>
      <c r="F3869" t="s">
        <v>45</v>
      </c>
      <c r="G3869" t="s">
        <v>45</v>
      </c>
      <c r="H3869" t="s">
        <v>31</v>
      </c>
      <c r="I3869" t="s">
        <v>31</v>
      </c>
      <c r="J3869">
        <v>3</v>
      </c>
      <c r="K3869" t="s">
        <v>1192</v>
      </c>
      <c r="L3869" t="s">
        <v>32</v>
      </c>
      <c r="M3869" t="s">
        <v>193</v>
      </c>
      <c r="N3869" t="s">
        <v>945</v>
      </c>
      <c r="O3869" t="s">
        <v>35</v>
      </c>
      <c r="P3869" t="s">
        <v>159</v>
      </c>
      <c r="Q3869" t="s">
        <v>187</v>
      </c>
      <c r="R3869" t="s">
        <v>37</v>
      </c>
      <c r="S3869" t="s">
        <v>38</v>
      </c>
      <c r="T3869">
        <v>1</v>
      </c>
      <c r="U3869" t="s">
        <v>43</v>
      </c>
      <c r="V3869" t="s">
        <v>1249</v>
      </c>
      <c r="W3869" t="s">
        <v>31</v>
      </c>
      <c r="X3869" t="s">
        <v>1241</v>
      </c>
      <c r="Y3869" t="s">
        <v>1253</v>
      </c>
      <c r="Z3869" t="s">
        <v>1345</v>
      </c>
      <c r="AA3869" t="s">
        <v>1252</v>
      </c>
    </row>
    <row r="3870" spans="1:27">
      <c r="A3870" s="8">
        <v>45344.652716354169</v>
      </c>
      <c r="B3870" t="s">
        <v>30</v>
      </c>
      <c r="C3870">
        <v>411057</v>
      </c>
      <c r="D3870" t="s">
        <v>1170</v>
      </c>
      <c r="E3870" t="s">
        <v>1171</v>
      </c>
      <c r="F3870" t="s">
        <v>45</v>
      </c>
      <c r="G3870" t="s">
        <v>45</v>
      </c>
      <c r="H3870" t="s">
        <v>31</v>
      </c>
      <c r="I3870" t="s">
        <v>31</v>
      </c>
      <c r="J3870">
        <v>3</v>
      </c>
      <c r="K3870" t="s">
        <v>1192</v>
      </c>
      <c r="L3870" t="s">
        <v>32</v>
      </c>
      <c r="M3870" t="s">
        <v>193</v>
      </c>
      <c r="N3870" t="s">
        <v>945</v>
      </c>
      <c r="O3870" t="s">
        <v>35</v>
      </c>
      <c r="P3870" t="s">
        <v>159</v>
      </c>
      <c r="Q3870" t="s">
        <v>187</v>
      </c>
      <c r="R3870" t="s">
        <v>37</v>
      </c>
      <c r="S3870" t="s">
        <v>38</v>
      </c>
      <c r="T3870">
        <v>1</v>
      </c>
      <c r="U3870" t="s">
        <v>43</v>
      </c>
      <c r="V3870" t="s">
        <v>1249</v>
      </c>
      <c r="W3870" t="s">
        <v>31</v>
      </c>
      <c r="X3870" t="s">
        <v>1241</v>
      </c>
      <c r="Y3870" t="s">
        <v>1253</v>
      </c>
      <c r="Z3870" t="s">
        <v>1344</v>
      </c>
      <c r="AA3870" t="s">
        <v>1252</v>
      </c>
    </row>
    <row r="3871" spans="1:27">
      <c r="A3871" s="8">
        <v>45344.652716354169</v>
      </c>
      <c r="B3871" t="s">
        <v>30</v>
      </c>
      <c r="C3871">
        <v>411057</v>
      </c>
      <c r="D3871" t="s">
        <v>1170</v>
      </c>
      <c r="E3871" t="s">
        <v>1171</v>
      </c>
      <c r="F3871" t="s">
        <v>45</v>
      </c>
      <c r="G3871" t="s">
        <v>45</v>
      </c>
      <c r="H3871" t="s">
        <v>31</v>
      </c>
      <c r="I3871" t="s">
        <v>31</v>
      </c>
      <c r="J3871">
        <v>3</v>
      </c>
      <c r="K3871" t="s">
        <v>1192</v>
      </c>
      <c r="L3871" t="s">
        <v>32</v>
      </c>
      <c r="M3871" t="s">
        <v>193</v>
      </c>
      <c r="N3871" t="s">
        <v>945</v>
      </c>
      <c r="O3871" t="s">
        <v>35</v>
      </c>
      <c r="P3871" t="s">
        <v>159</v>
      </c>
      <c r="Q3871" t="s">
        <v>187</v>
      </c>
      <c r="R3871" t="s">
        <v>37</v>
      </c>
      <c r="S3871" t="s">
        <v>38</v>
      </c>
      <c r="T3871">
        <v>1</v>
      </c>
      <c r="U3871" t="s">
        <v>43</v>
      </c>
      <c r="V3871" t="s">
        <v>1249</v>
      </c>
      <c r="W3871" t="s">
        <v>31</v>
      </c>
      <c r="X3871" t="s">
        <v>1241</v>
      </c>
      <c r="Y3871" t="s">
        <v>1253</v>
      </c>
      <c r="Z3871" t="s">
        <v>1338</v>
      </c>
      <c r="AA3871" t="s">
        <v>1252</v>
      </c>
    </row>
    <row r="3872" spans="1:27">
      <c r="A3872" s="8">
        <v>45344.652716354169</v>
      </c>
      <c r="B3872" t="s">
        <v>30</v>
      </c>
      <c r="C3872">
        <v>411057</v>
      </c>
      <c r="D3872" t="s">
        <v>1170</v>
      </c>
      <c r="E3872" t="s">
        <v>1171</v>
      </c>
      <c r="F3872" t="s">
        <v>45</v>
      </c>
      <c r="G3872" t="s">
        <v>45</v>
      </c>
      <c r="H3872" t="s">
        <v>31</v>
      </c>
      <c r="I3872" t="s">
        <v>31</v>
      </c>
      <c r="J3872">
        <v>3</v>
      </c>
      <c r="K3872" t="s">
        <v>1192</v>
      </c>
      <c r="L3872" t="s">
        <v>32</v>
      </c>
      <c r="M3872" t="s">
        <v>193</v>
      </c>
      <c r="N3872" t="s">
        <v>945</v>
      </c>
      <c r="O3872" t="s">
        <v>35</v>
      </c>
      <c r="P3872" t="s">
        <v>159</v>
      </c>
      <c r="Q3872" t="s">
        <v>187</v>
      </c>
      <c r="R3872" t="s">
        <v>37</v>
      </c>
      <c r="S3872" t="s">
        <v>38</v>
      </c>
      <c r="T3872">
        <v>1</v>
      </c>
      <c r="U3872" t="s">
        <v>43</v>
      </c>
      <c r="V3872" t="s">
        <v>1249</v>
      </c>
      <c r="W3872" t="s">
        <v>31</v>
      </c>
      <c r="X3872" t="s">
        <v>1241</v>
      </c>
      <c r="Y3872" t="s">
        <v>1253</v>
      </c>
      <c r="Z3872" t="s">
        <v>1342</v>
      </c>
      <c r="AA3872" t="s">
        <v>1252</v>
      </c>
    </row>
    <row r="3873" spans="1:27">
      <c r="A3873" s="8">
        <v>45344.796339166664</v>
      </c>
      <c r="B3873" t="s">
        <v>92</v>
      </c>
      <c r="C3873">
        <v>0</v>
      </c>
      <c r="D3873" t="s">
        <v>1170</v>
      </c>
      <c r="E3873" t="s">
        <v>1176</v>
      </c>
      <c r="F3873" t="s">
        <v>31</v>
      </c>
      <c r="G3873" t="s">
        <v>1181</v>
      </c>
      <c r="H3873" t="s">
        <v>31</v>
      </c>
      <c r="I3873" t="s">
        <v>31</v>
      </c>
      <c r="J3873">
        <v>5</v>
      </c>
      <c r="K3873" t="s">
        <v>1193</v>
      </c>
      <c r="L3873" t="s">
        <v>39</v>
      </c>
      <c r="M3873" t="s">
        <v>220</v>
      </c>
      <c r="N3873" t="s">
        <v>898</v>
      </c>
      <c r="O3873" t="s">
        <v>65</v>
      </c>
      <c r="P3873" t="s">
        <v>81</v>
      </c>
      <c r="Q3873" t="s">
        <v>187</v>
      </c>
      <c r="R3873" t="s">
        <v>51</v>
      </c>
      <c r="S3873" t="s">
        <v>52</v>
      </c>
      <c r="T3873">
        <v>10</v>
      </c>
      <c r="U3873" t="s">
        <v>37</v>
      </c>
      <c r="V3873" t="s">
        <v>1256</v>
      </c>
      <c r="W3873" t="s">
        <v>31</v>
      </c>
      <c r="X3873" t="s">
        <v>1241</v>
      </c>
      <c r="Y3873" t="s">
        <v>1253</v>
      </c>
      <c r="Z3873" t="s">
        <v>1337</v>
      </c>
      <c r="AA3873" t="s">
        <v>1264</v>
      </c>
    </row>
    <row r="3874" spans="1:27">
      <c r="A3874" s="8">
        <v>45344.796339166664</v>
      </c>
      <c r="B3874" t="s">
        <v>92</v>
      </c>
      <c r="C3874">
        <v>0</v>
      </c>
      <c r="D3874" t="s">
        <v>1170</v>
      </c>
      <c r="E3874" t="s">
        <v>1176</v>
      </c>
      <c r="F3874" t="s">
        <v>31</v>
      </c>
      <c r="G3874" t="s">
        <v>1181</v>
      </c>
      <c r="H3874" t="s">
        <v>31</v>
      </c>
      <c r="I3874" t="s">
        <v>31</v>
      </c>
      <c r="J3874">
        <v>5</v>
      </c>
      <c r="K3874" t="s">
        <v>1193</v>
      </c>
      <c r="L3874" t="s">
        <v>39</v>
      </c>
      <c r="M3874" t="s">
        <v>220</v>
      </c>
      <c r="N3874" t="s">
        <v>898</v>
      </c>
      <c r="O3874" t="s">
        <v>65</v>
      </c>
      <c r="P3874" t="s">
        <v>81</v>
      </c>
      <c r="Q3874" t="s">
        <v>187</v>
      </c>
      <c r="R3874" t="s">
        <v>51</v>
      </c>
      <c r="S3874" t="s">
        <v>52</v>
      </c>
      <c r="T3874">
        <v>10</v>
      </c>
      <c r="U3874" t="s">
        <v>37</v>
      </c>
      <c r="V3874" t="s">
        <v>1256</v>
      </c>
      <c r="W3874" t="s">
        <v>31</v>
      </c>
      <c r="X3874" t="s">
        <v>1241</v>
      </c>
      <c r="Y3874" t="s">
        <v>1253</v>
      </c>
      <c r="Z3874" t="s">
        <v>1344</v>
      </c>
      <c r="AA3874" t="s">
        <v>1264</v>
      </c>
    </row>
    <row r="3875" spans="1:27">
      <c r="A3875" s="8">
        <v>45344.796339166664</v>
      </c>
      <c r="B3875" t="s">
        <v>92</v>
      </c>
      <c r="C3875">
        <v>0</v>
      </c>
      <c r="D3875" t="s">
        <v>1170</v>
      </c>
      <c r="E3875" t="s">
        <v>1176</v>
      </c>
      <c r="F3875" t="s">
        <v>31</v>
      </c>
      <c r="G3875" t="s">
        <v>1181</v>
      </c>
      <c r="H3875" t="s">
        <v>31</v>
      </c>
      <c r="I3875" t="s">
        <v>31</v>
      </c>
      <c r="J3875">
        <v>5</v>
      </c>
      <c r="K3875" t="s">
        <v>1193</v>
      </c>
      <c r="L3875" t="s">
        <v>39</v>
      </c>
      <c r="M3875" t="s">
        <v>220</v>
      </c>
      <c r="N3875" t="s">
        <v>898</v>
      </c>
      <c r="O3875" t="s">
        <v>65</v>
      </c>
      <c r="P3875" t="s">
        <v>81</v>
      </c>
      <c r="Q3875" t="s">
        <v>187</v>
      </c>
      <c r="R3875" t="s">
        <v>51</v>
      </c>
      <c r="S3875" t="s">
        <v>52</v>
      </c>
      <c r="T3875">
        <v>10</v>
      </c>
      <c r="U3875" t="s">
        <v>37</v>
      </c>
      <c r="V3875" t="s">
        <v>1256</v>
      </c>
      <c r="W3875" t="s">
        <v>31</v>
      </c>
      <c r="X3875" t="s">
        <v>1241</v>
      </c>
      <c r="Y3875" t="s">
        <v>1253</v>
      </c>
      <c r="Z3875" t="s">
        <v>1342</v>
      </c>
      <c r="AA3875" t="s">
        <v>1264</v>
      </c>
    </row>
    <row r="3876" spans="1:27">
      <c r="A3876" s="8">
        <v>45345.548365856484</v>
      </c>
      <c r="B3876" t="s">
        <v>30</v>
      </c>
      <c r="C3876">
        <v>400706</v>
      </c>
      <c r="D3876" t="s">
        <v>1170</v>
      </c>
      <c r="E3876" t="s">
        <v>1176</v>
      </c>
      <c r="F3876" t="s">
        <v>1177</v>
      </c>
      <c r="G3876" t="s">
        <v>1181</v>
      </c>
      <c r="H3876" t="s">
        <v>45</v>
      </c>
      <c r="I3876" t="s">
        <v>31</v>
      </c>
      <c r="J3876">
        <v>6</v>
      </c>
      <c r="K3876" t="s">
        <v>1193</v>
      </c>
      <c r="L3876" t="s">
        <v>39</v>
      </c>
      <c r="M3876" t="s">
        <v>248</v>
      </c>
      <c r="N3876" t="s">
        <v>973</v>
      </c>
      <c r="O3876" t="s">
        <v>84</v>
      </c>
      <c r="P3876" t="s">
        <v>81</v>
      </c>
      <c r="Q3876" t="s">
        <v>187</v>
      </c>
      <c r="R3876" t="s">
        <v>70</v>
      </c>
      <c r="S3876" t="s">
        <v>38</v>
      </c>
      <c r="T3876">
        <v>7</v>
      </c>
      <c r="U3876" t="s">
        <v>61</v>
      </c>
      <c r="V3876" t="s">
        <v>1245</v>
      </c>
      <c r="W3876" t="s">
        <v>31</v>
      </c>
      <c r="X3876" t="s">
        <v>1241</v>
      </c>
      <c r="Y3876" t="s">
        <v>1242</v>
      </c>
      <c r="Z3876" t="s">
        <v>1337</v>
      </c>
      <c r="AA3876" t="s">
        <v>1255</v>
      </c>
    </row>
    <row r="3877" spans="1:27">
      <c r="A3877" s="8">
        <v>45345.548365856484</v>
      </c>
      <c r="B3877" t="s">
        <v>30</v>
      </c>
      <c r="C3877">
        <v>400706</v>
      </c>
      <c r="D3877" t="s">
        <v>1170</v>
      </c>
      <c r="E3877" t="s">
        <v>1176</v>
      </c>
      <c r="F3877" t="s">
        <v>1177</v>
      </c>
      <c r="G3877" t="s">
        <v>1181</v>
      </c>
      <c r="H3877" t="s">
        <v>45</v>
      </c>
      <c r="I3877" t="s">
        <v>31</v>
      </c>
      <c r="J3877">
        <v>6</v>
      </c>
      <c r="K3877" t="s">
        <v>1193</v>
      </c>
      <c r="L3877" t="s">
        <v>39</v>
      </c>
      <c r="M3877" t="s">
        <v>248</v>
      </c>
      <c r="N3877" t="s">
        <v>973</v>
      </c>
      <c r="O3877" t="s">
        <v>84</v>
      </c>
      <c r="P3877" t="s">
        <v>81</v>
      </c>
      <c r="Q3877" t="s">
        <v>187</v>
      </c>
      <c r="R3877" t="s">
        <v>70</v>
      </c>
      <c r="S3877" t="s">
        <v>38</v>
      </c>
      <c r="T3877">
        <v>7</v>
      </c>
      <c r="U3877" t="s">
        <v>61</v>
      </c>
      <c r="V3877" t="s">
        <v>1245</v>
      </c>
      <c r="W3877" t="s">
        <v>31</v>
      </c>
      <c r="X3877" t="s">
        <v>1241</v>
      </c>
      <c r="Y3877" t="s">
        <v>1242</v>
      </c>
      <c r="Z3877" t="s">
        <v>1344</v>
      </c>
      <c r="AA3877" t="s">
        <v>1255</v>
      </c>
    </row>
    <row r="3878" spans="1:27">
      <c r="A3878" s="8">
        <v>45345.548365856484</v>
      </c>
      <c r="B3878" t="s">
        <v>30</v>
      </c>
      <c r="C3878">
        <v>400706</v>
      </c>
      <c r="D3878" t="s">
        <v>1170</v>
      </c>
      <c r="E3878" t="s">
        <v>1176</v>
      </c>
      <c r="F3878" t="s">
        <v>1177</v>
      </c>
      <c r="G3878" t="s">
        <v>1181</v>
      </c>
      <c r="H3878" t="s">
        <v>45</v>
      </c>
      <c r="I3878" t="s">
        <v>31</v>
      </c>
      <c r="J3878">
        <v>6</v>
      </c>
      <c r="K3878" t="s">
        <v>1193</v>
      </c>
      <c r="L3878" t="s">
        <v>39</v>
      </c>
      <c r="M3878" t="s">
        <v>248</v>
      </c>
      <c r="N3878" t="s">
        <v>973</v>
      </c>
      <c r="O3878" t="s">
        <v>84</v>
      </c>
      <c r="P3878" t="s">
        <v>81</v>
      </c>
      <c r="Q3878" t="s">
        <v>187</v>
      </c>
      <c r="R3878" t="s">
        <v>70</v>
      </c>
      <c r="S3878" t="s">
        <v>38</v>
      </c>
      <c r="T3878">
        <v>7</v>
      </c>
      <c r="U3878" t="s">
        <v>61</v>
      </c>
      <c r="V3878" t="s">
        <v>1245</v>
      </c>
      <c r="W3878" t="s">
        <v>31</v>
      </c>
      <c r="X3878" t="s">
        <v>1241</v>
      </c>
      <c r="Y3878" t="s">
        <v>1242</v>
      </c>
      <c r="Z3878" t="s">
        <v>1338</v>
      </c>
      <c r="AA3878" t="s">
        <v>1255</v>
      </c>
    </row>
    <row r="3879" spans="1:27">
      <c r="A3879" s="8">
        <v>45346.805608043978</v>
      </c>
      <c r="B3879" t="s">
        <v>30</v>
      </c>
      <c r="C3879">
        <v>533249</v>
      </c>
      <c r="D3879" t="s">
        <v>1169</v>
      </c>
      <c r="E3879" t="s">
        <v>1172</v>
      </c>
      <c r="F3879" t="s">
        <v>1177</v>
      </c>
      <c r="G3879" t="s">
        <v>1181</v>
      </c>
      <c r="H3879" t="s">
        <v>31</v>
      </c>
      <c r="I3879" t="s">
        <v>31</v>
      </c>
      <c r="J3879">
        <v>5</v>
      </c>
      <c r="K3879" t="s">
        <v>1193</v>
      </c>
      <c r="L3879" t="s">
        <v>39</v>
      </c>
      <c r="M3879" t="s">
        <v>215</v>
      </c>
      <c r="N3879" t="s">
        <v>102</v>
      </c>
      <c r="O3879" t="s">
        <v>35</v>
      </c>
      <c r="P3879" t="s">
        <v>48</v>
      </c>
      <c r="Q3879" t="s">
        <v>45</v>
      </c>
      <c r="R3879" t="s">
        <v>37</v>
      </c>
      <c r="S3879" t="s">
        <v>56</v>
      </c>
      <c r="T3879">
        <v>10</v>
      </c>
      <c r="U3879" t="s">
        <v>43</v>
      </c>
      <c r="V3879" t="s">
        <v>1240</v>
      </c>
      <c r="W3879" t="s">
        <v>31</v>
      </c>
      <c r="X3879" t="s">
        <v>1241</v>
      </c>
      <c r="Y3879" t="s">
        <v>1242</v>
      </c>
      <c r="Z3879" t="s">
        <v>1341</v>
      </c>
      <c r="AA3879" t="s">
        <v>1252</v>
      </c>
    </row>
    <row r="3880" spans="1:27">
      <c r="A3880" s="8">
        <v>45346.805608043978</v>
      </c>
      <c r="B3880" t="s">
        <v>30</v>
      </c>
      <c r="C3880">
        <v>533249</v>
      </c>
      <c r="D3880" t="s">
        <v>1169</v>
      </c>
      <c r="E3880" t="s">
        <v>1172</v>
      </c>
      <c r="F3880" t="s">
        <v>1177</v>
      </c>
      <c r="G3880" t="s">
        <v>1181</v>
      </c>
      <c r="H3880" t="s">
        <v>31</v>
      </c>
      <c r="I3880" t="s">
        <v>31</v>
      </c>
      <c r="J3880">
        <v>5</v>
      </c>
      <c r="K3880" t="s">
        <v>1193</v>
      </c>
      <c r="L3880" t="s">
        <v>39</v>
      </c>
      <c r="M3880" t="s">
        <v>215</v>
      </c>
      <c r="N3880" t="s">
        <v>102</v>
      </c>
      <c r="O3880" t="s">
        <v>35</v>
      </c>
      <c r="P3880" t="s">
        <v>48</v>
      </c>
      <c r="Q3880" t="s">
        <v>45</v>
      </c>
      <c r="R3880" t="s">
        <v>37</v>
      </c>
      <c r="S3880" t="s">
        <v>56</v>
      </c>
      <c r="T3880">
        <v>10</v>
      </c>
      <c r="U3880" t="s">
        <v>43</v>
      </c>
      <c r="V3880" t="s">
        <v>1240</v>
      </c>
      <c r="W3880" t="s">
        <v>31</v>
      </c>
      <c r="X3880" t="s">
        <v>1241</v>
      </c>
      <c r="Y3880" t="s">
        <v>1242</v>
      </c>
      <c r="Z3880" t="s">
        <v>1338</v>
      </c>
      <c r="AA3880" t="s">
        <v>1252</v>
      </c>
    </row>
    <row r="3881" spans="1:27">
      <c r="A3881" s="8">
        <v>45349.46585385417</v>
      </c>
      <c r="B3881" t="s">
        <v>30</v>
      </c>
      <c r="C3881">
        <v>560024</v>
      </c>
      <c r="D3881" t="s">
        <v>1169</v>
      </c>
      <c r="E3881" t="s">
        <v>1174</v>
      </c>
      <c r="F3881" t="s">
        <v>45</v>
      </c>
      <c r="G3881" t="s">
        <v>45</v>
      </c>
      <c r="H3881" t="s">
        <v>31</v>
      </c>
      <c r="I3881" t="s">
        <v>31</v>
      </c>
      <c r="J3881">
        <v>2</v>
      </c>
      <c r="K3881" t="s">
        <v>1193</v>
      </c>
      <c r="L3881" t="s">
        <v>39</v>
      </c>
      <c r="M3881" t="s">
        <v>225</v>
      </c>
      <c r="N3881" t="s">
        <v>119</v>
      </c>
      <c r="O3881" t="s">
        <v>35</v>
      </c>
      <c r="P3881" t="s">
        <v>81</v>
      </c>
      <c r="Q3881" t="s">
        <v>187</v>
      </c>
      <c r="R3881" t="s">
        <v>51</v>
      </c>
      <c r="S3881" t="s">
        <v>38</v>
      </c>
      <c r="T3881">
        <v>7</v>
      </c>
      <c r="U3881" t="s">
        <v>37</v>
      </c>
      <c r="V3881" t="s">
        <v>1249</v>
      </c>
      <c r="W3881" t="s">
        <v>31</v>
      </c>
      <c r="X3881" t="s">
        <v>1241</v>
      </c>
      <c r="Y3881" t="s">
        <v>1247</v>
      </c>
      <c r="Z3881" t="s">
        <v>1341</v>
      </c>
      <c r="AA3881" t="s">
        <v>1244</v>
      </c>
    </row>
    <row r="3882" spans="1:27">
      <c r="A3882" s="8">
        <v>45349.46585385417</v>
      </c>
      <c r="B3882" t="s">
        <v>30</v>
      </c>
      <c r="C3882">
        <v>560024</v>
      </c>
      <c r="D3882" t="s">
        <v>1169</v>
      </c>
      <c r="E3882" t="s">
        <v>1174</v>
      </c>
      <c r="F3882" t="s">
        <v>45</v>
      </c>
      <c r="G3882" t="s">
        <v>45</v>
      </c>
      <c r="H3882" t="s">
        <v>31</v>
      </c>
      <c r="I3882" t="s">
        <v>31</v>
      </c>
      <c r="J3882">
        <v>2</v>
      </c>
      <c r="K3882" t="s">
        <v>1193</v>
      </c>
      <c r="L3882" t="s">
        <v>39</v>
      </c>
      <c r="M3882" t="s">
        <v>225</v>
      </c>
      <c r="N3882" t="s">
        <v>119</v>
      </c>
      <c r="O3882" t="s">
        <v>35</v>
      </c>
      <c r="P3882" t="s">
        <v>81</v>
      </c>
      <c r="Q3882" t="s">
        <v>187</v>
      </c>
      <c r="R3882" t="s">
        <v>51</v>
      </c>
      <c r="S3882" t="s">
        <v>38</v>
      </c>
      <c r="T3882">
        <v>7</v>
      </c>
      <c r="U3882" t="s">
        <v>37</v>
      </c>
      <c r="V3882" t="s">
        <v>1249</v>
      </c>
      <c r="W3882" t="s">
        <v>31</v>
      </c>
      <c r="X3882" t="s">
        <v>1241</v>
      </c>
      <c r="Y3882" t="s">
        <v>1247</v>
      </c>
      <c r="Z3882" t="s">
        <v>1344</v>
      </c>
      <c r="AA3882" t="s">
        <v>1244</v>
      </c>
    </row>
    <row r="3883" spans="1:27">
      <c r="A3883" s="8">
        <v>45350.741239467592</v>
      </c>
      <c r="B3883" t="s">
        <v>30</v>
      </c>
      <c r="C3883">
        <v>533229</v>
      </c>
      <c r="D3883" t="s">
        <v>1170</v>
      </c>
      <c r="E3883" t="s">
        <v>1174</v>
      </c>
      <c r="F3883" t="s">
        <v>45</v>
      </c>
      <c r="G3883" t="s">
        <v>45</v>
      </c>
      <c r="H3883" t="s">
        <v>31</v>
      </c>
      <c r="I3883" t="s">
        <v>31</v>
      </c>
      <c r="J3883">
        <v>8</v>
      </c>
      <c r="K3883" t="s">
        <v>1192</v>
      </c>
      <c r="L3883" t="s">
        <v>53</v>
      </c>
      <c r="M3883" t="s">
        <v>193</v>
      </c>
      <c r="N3883" t="s">
        <v>107</v>
      </c>
      <c r="O3883" t="s">
        <v>35</v>
      </c>
      <c r="P3883" t="s">
        <v>106</v>
      </c>
      <c r="Q3883" t="s">
        <v>187</v>
      </c>
      <c r="R3883" t="s">
        <v>51</v>
      </c>
      <c r="S3883" t="s">
        <v>38</v>
      </c>
      <c r="T3883">
        <v>1</v>
      </c>
      <c r="U3883" t="s">
        <v>37</v>
      </c>
      <c r="V3883" t="s">
        <v>1245</v>
      </c>
      <c r="W3883" t="s">
        <v>31</v>
      </c>
      <c r="X3883" t="s">
        <v>1241</v>
      </c>
      <c r="Y3883" t="s">
        <v>1253</v>
      </c>
      <c r="Z3883" t="s">
        <v>1337</v>
      </c>
      <c r="AA3883" t="s">
        <v>1265</v>
      </c>
    </row>
    <row r="3884" spans="1:27">
      <c r="A3884" s="8">
        <v>45350.741239467592</v>
      </c>
      <c r="B3884" t="s">
        <v>30</v>
      </c>
      <c r="C3884">
        <v>533229</v>
      </c>
      <c r="D3884" t="s">
        <v>1170</v>
      </c>
      <c r="E3884" t="s">
        <v>1174</v>
      </c>
      <c r="F3884" t="s">
        <v>45</v>
      </c>
      <c r="G3884" t="s">
        <v>45</v>
      </c>
      <c r="H3884" t="s">
        <v>31</v>
      </c>
      <c r="I3884" t="s">
        <v>31</v>
      </c>
      <c r="J3884">
        <v>8</v>
      </c>
      <c r="K3884" t="s">
        <v>1192</v>
      </c>
      <c r="L3884" t="s">
        <v>53</v>
      </c>
      <c r="M3884" t="s">
        <v>193</v>
      </c>
      <c r="N3884" t="s">
        <v>107</v>
      </c>
      <c r="O3884" t="s">
        <v>35</v>
      </c>
      <c r="P3884" t="s">
        <v>106</v>
      </c>
      <c r="Q3884" t="s">
        <v>187</v>
      </c>
      <c r="R3884" t="s">
        <v>51</v>
      </c>
      <c r="S3884" t="s">
        <v>38</v>
      </c>
      <c r="T3884">
        <v>1</v>
      </c>
      <c r="U3884" t="s">
        <v>37</v>
      </c>
      <c r="V3884" t="s">
        <v>1245</v>
      </c>
      <c r="W3884" t="s">
        <v>31</v>
      </c>
      <c r="X3884" t="s">
        <v>1241</v>
      </c>
      <c r="Y3884" t="s">
        <v>1253</v>
      </c>
      <c r="Z3884" t="s">
        <v>1345</v>
      </c>
      <c r="AA3884" t="s">
        <v>1265</v>
      </c>
    </row>
    <row r="3885" spans="1:27">
      <c r="A3885" s="8">
        <v>45352.057694988427</v>
      </c>
      <c r="B3885" t="s">
        <v>30</v>
      </c>
      <c r="C3885">
        <v>560027</v>
      </c>
      <c r="D3885" t="s">
        <v>1169</v>
      </c>
      <c r="E3885" t="s">
        <v>1172</v>
      </c>
      <c r="F3885" t="s">
        <v>31</v>
      </c>
      <c r="G3885" t="s">
        <v>1181</v>
      </c>
      <c r="H3885" t="s">
        <v>31</v>
      </c>
      <c r="I3885" t="s">
        <v>31</v>
      </c>
      <c r="J3885">
        <v>3</v>
      </c>
      <c r="K3885" t="s">
        <v>1193</v>
      </c>
      <c r="L3885" t="s">
        <v>39</v>
      </c>
      <c r="M3885" t="s">
        <v>232</v>
      </c>
      <c r="N3885" t="s">
        <v>974</v>
      </c>
      <c r="O3885" t="s">
        <v>35</v>
      </c>
      <c r="P3885" t="s">
        <v>95</v>
      </c>
      <c r="Q3885" t="s">
        <v>187</v>
      </c>
      <c r="R3885" t="s">
        <v>37</v>
      </c>
      <c r="S3885" t="s">
        <v>76</v>
      </c>
      <c r="T3885">
        <v>5</v>
      </c>
      <c r="U3885" t="s">
        <v>43</v>
      </c>
      <c r="V3885" t="s">
        <v>1263</v>
      </c>
      <c r="W3885" t="s">
        <v>31</v>
      </c>
      <c r="X3885" t="s">
        <v>1241</v>
      </c>
      <c r="Y3885" t="s">
        <v>1247</v>
      </c>
      <c r="Z3885" t="s">
        <v>1341</v>
      </c>
      <c r="AA3885" t="s">
        <v>1255</v>
      </c>
    </row>
    <row r="3886" spans="1:27">
      <c r="A3886" s="8">
        <v>45352.057694988427</v>
      </c>
      <c r="B3886" t="s">
        <v>30</v>
      </c>
      <c r="C3886">
        <v>560027</v>
      </c>
      <c r="D3886" t="s">
        <v>1169</v>
      </c>
      <c r="E3886" t="s">
        <v>1172</v>
      </c>
      <c r="F3886" t="s">
        <v>31</v>
      </c>
      <c r="G3886" t="s">
        <v>1181</v>
      </c>
      <c r="H3886" t="s">
        <v>31</v>
      </c>
      <c r="I3886" t="s">
        <v>31</v>
      </c>
      <c r="J3886">
        <v>3</v>
      </c>
      <c r="K3886" t="s">
        <v>1193</v>
      </c>
      <c r="L3886" t="s">
        <v>39</v>
      </c>
      <c r="M3886" t="s">
        <v>232</v>
      </c>
      <c r="N3886" t="s">
        <v>974</v>
      </c>
      <c r="O3886" t="s">
        <v>35</v>
      </c>
      <c r="P3886" t="s">
        <v>95</v>
      </c>
      <c r="Q3886" t="s">
        <v>187</v>
      </c>
      <c r="R3886" t="s">
        <v>37</v>
      </c>
      <c r="S3886" t="s">
        <v>76</v>
      </c>
      <c r="T3886">
        <v>5</v>
      </c>
      <c r="U3886" t="s">
        <v>43</v>
      </c>
      <c r="V3886" t="s">
        <v>1263</v>
      </c>
      <c r="W3886" t="s">
        <v>31</v>
      </c>
      <c r="X3886" t="s">
        <v>1241</v>
      </c>
      <c r="Y3886" t="s">
        <v>1247</v>
      </c>
      <c r="Z3886" t="s">
        <v>1342</v>
      </c>
      <c r="AA3886" t="s">
        <v>1255</v>
      </c>
    </row>
    <row r="3887" spans="1:27">
      <c r="A3887" s="8">
        <v>45352.357383530092</v>
      </c>
      <c r="B3887" t="s">
        <v>30</v>
      </c>
      <c r="C3887">
        <v>411046</v>
      </c>
      <c r="D3887" t="s">
        <v>1170</v>
      </c>
      <c r="E3887" t="s">
        <v>1174</v>
      </c>
      <c r="F3887" t="s">
        <v>31</v>
      </c>
      <c r="G3887" t="s">
        <v>45</v>
      </c>
      <c r="H3887" t="s">
        <v>31</v>
      </c>
      <c r="I3887" t="s">
        <v>31</v>
      </c>
      <c r="J3887">
        <v>7</v>
      </c>
      <c r="K3887" t="s">
        <v>1193</v>
      </c>
      <c r="L3887" t="s">
        <v>39</v>
      </c>
      <c r="M3887" t="s">
        <v>215</v>
      </c>
      <c r="N3887" t="s">
        <v>931</v>
      </c>
      <c r="O3887" t="s">
        <v>35</v>
      </c>
      <c r="P3887" t="s">
        <v>48</v>
      </c>
      <c r="Q3887" t="s">
        <v>187</v>
      </c>
      <c r="R3887" t="s">
        <v>58</v>
      </c>
      <c r="S3887" t="s">
        <v>44</v>
      </c>
      <c r="T3887">
        <v>9</v>
      </c>
      <c r="U3887" t="s">
        <v>61</v>
      </c>
      <c r="V3887" t="s">
        <v>1249</v>
      </c>
      <c r="W3887" t="s">
        <v>31</v>
      </c>
      <c r="X3887" t="s">
        <v>1241</v>
      </c>
      <c r="Y3887" t="s">
        <v>1253</v>
      </c>
      <c r="Z3887" t="s">
        <v>1341</v>
      </c>
      <c r="AA3887" t="s">
        <v>1255</v>
      </c>
    </row>
    <row r="3888" spans="1:27">
      <c r="A3888" s="8">
        <v>45352.357383530092</v>
      </c>
      <c r="B3888" t="s">
        <v>30</v>
      </c>
      <c r="C3888">
        <v>411046</v>
      </c>
      <c r="D3888" t="s">
        <v>1170</v>
      </c>
      <c r="E3888" t="s">
        <v>1174</v>
      </c>
      <c r="F3888" t="s">
        <v>31</v>
      </c>
      <c r="G3888" t="s">
        <v>45</v>
      </c>
      <c r="H3888" t="s">
        <v>31</v>
      </c>
      <c r="I3888" t="s">
        <v>31</v>
      </c>
      <c r="J3888">
        <v>7</v>
      </c>
      <c r="K3888" t="s">
        <v>1193</v>
      </c>
      <c r="L3888" t="s">
        <v>39</v>
      </c>
      <c r="M3888" t="s">
        <v>215</v>
      </c>
      <c r="N3888" t="s">
        <v>931</v>
      </c>
      <c r="O3888" t="s">
        <v>35</v>
      </c>
      <c r="P3888" t="s">
        <v>48</v>
      </c>
      <c r="Q3888" t="s">
        <v>187</v>
      </c>
      <c r="R3888" t="s">
        <v>58</v>
      </c>
      <c r="S3888" t="s">
        <v>44</v>
      </c>
      <c r="T3888">
        <v>9</v>
      </c>
      <c r="U3888" t="s">
        <v>61</v>
      </c>
      <c r="V3888" t="s">
        <v>1249</v>
      </c>
      <c r="W3888" t="s">
        <v>31</v>
      </c>
      <c r="X3888" t="s">
        <v>1241</v>
      </c>
      <c r="Y3888" t="s">
        <v>1253</v>
      </c>
      <c r="Z3888" t="s">
        <v>1338</v>
      </c>
      <c r="AA3888" t="s">
        <v>1255</v>
      </c>
    </row>
    <row r="3889" spans="1:27">
      <c r="A3889" s="8">
        <v>45352.357383530092</v>
      </c>
      <c r="B3889" t="s">
        <v>30</v>
      </c>
      <c r="C3889">
        <v>411046</v>
      </c>
      <c r="D3889" t="s">
        <v>1170</v>
      </c>
      <c r="E3889" t="s">
        <v>1174</v>
      </c>
      <c r="F3889" t="s">
        <v>31</v>
      </c>
      <c r="G3889" t="s">
        <v>45</v>
      </c>
      <c r="H3889" t="s">
        <v>31</v>
      </c>
      <c r="I3889" t="s">
        <v>31</v>
      </c>
      <c r="J3889">
        <v>7</v>
      </c>
      <c r="K3889" t="s">
        <v>1193</v>
      </c>
      <c r="L3889" t="s">
        <v>39</v>
      </c>
      <c r="M3889" t="s">
        <v>215</v>
      </c>
      <c r="N3889" t="s">
        <v>931</v>
      </c>
      <c r="O3889" t="s">
        <v>35</v>
      </c>
      <c r="P3889" t="s">
        <v>48</v>
      </c>
      <c r="Q3889" t="s">
        <v>187</v>
      </c>
      <c r="R3889" t="s">
        <v>58</v>
      </c>
      <c r="S3889" t="s">
        <v>44</v>
      </c>
      <c r="T3889">
        <v>9</v>
      </c>
      <c r="U3889" t="s">
        <v>61</v>
      </c>
      <c r="V3889" t="s">
        <v>1249</v>
      </c>
      <c r="W3889" t="s">
        <v>31</v>
      </c>
      <c r="X3889" t="s">
        <v>1241</v>
      </c>
      <c r="Y3889" t="s">
        <v>1253</v>
      </c>
      <c r="Z3889" t="s">
        <v>1342</v>
      </c>
      <c r="AA3889" t="s">
        <v>1255</v>
      </c>
    </row>
    <row r="3890" spans="1:27">
      <c r="A3890" s="8">
        <v>45352.520472523145</v>
      </c>
      <c r="B3890" t="s">
        <v>30</v>
      </c>
      <c r="C3890">
        <v>411044</v>
      </c>
      <c r="D3890" t="s">
        <v>1169</v>
      </c>
      <c r="E3890" t="s">
        <v>1174</v>
      </c>
      <c r="F3890" t="s">
        <v>31</v>
      </c>
      <c r="G3890" t="s">
        <v>1181</v>
      </c>
      <c r="H3890" t="s">
        <v>31</v>
      </c>
      <c r="I3890" t="s">
        <v>31</v>
      </c>
      <c r="J3890">
        <v>2</v>
      </c>
      <c r="K3890" t="s">
        <v>1192</v>
      </c>
      <c r="L3890" t="s">
        <v>39</v>
      </c>
      <c r="M3890" t="s">
        <v>199</v>
      </c>
      <c r="N3890" t="s">
        <v>975</v>
      </c>
      <c r="O3890" t="s">
        <v>84</v>
      </c>
      <c r="P3890" t="s">
        <v>48</v>
      </c>
      <c r="Q3890" t="s">
        <v>187</v>
      </c>
      <c r="R3890" t="s">
        <v>70</v>
      </c>
      <c r="S3890" t="s">
        <v>56</v>
      </c>
      <c r="T3890">
        <v>7</v>
      </c>
      <c r="U3890" t="s">
        <v>37</v>
      </c>
      <c r="V3890" t="s">
        <v>1249</v>
      </c>
      <c r="W3890" t="s">
        <v>31</v>
      </c>
      <c r="X3890" t="s">
        <v>1246</v>
      </c>
      <c r="Y3890" t="s">
        <v>1253</v>
      </c>
      <c r="Z3890" t="s">
        <v>1337</v>
      </c>
      <c r="AA3890" t="s">
        <v>1252</v>
      </c>
    </row>
    <row r="3891" spans="1:27">
      <c r="A3891" s="8">
        <v>45352.520472523145</v>
      </c>
      <c r="B3891" t="s">
        <v>30</v>
      </c>
      <c r="C3891">
        <v>411044</v>
      </c>
      <c r="D3891" t="s">
        <v>1169</v>
      </c>
      <c r="E3891" t="s">
        <v>1174</v>
      </c>
      <c r="F3891" t="s">
        <v>31</v>
      </c>
      <c r="G3891" t="s">
        <v>1181</v>
      </c>
      <c r="H3891" t="s">
        <v>31</v>
      </c>
      <c r="I3891" t="s">
        <v>31</v>
      </c>
      <c r="J3891">
        <v>2</v>
      </c>
      <c r="K3891" t="s">
        <v>1192</v>
      </c>
      <c r="L3891" t="s">
        <v>39</v>
      </c>
      <c r="M3891" t="s">
        <v>199</v>
      </c>
      <c r="N3891" t="s">
        <v>975</v>
      </c>
      <c r="O3891" t="s">
        <v>84</v>
      </c>
      <c r="P3891" t="s">
        <v>48</v>
      </c>
      <c r="Q3891" t="s">
        <v>187</v>
      </c>
      <c r="R3891" t="s">
        <v>70</v>
      </c>
      <c r="S3891" t="s">
        <v>56</v>
      </c>
      <c r="T3891">
        <v>7</v>
      </c>
      <c r="U3891" t="s">
        <v>37</v>
      </c>
      <c r="V3891" t="s">
        <v>1249</v>
      </c>
      <c r="W3891" t="s">
        <v>31</v>
      </c>
      <c r="X3891" t="s">
        <v>1246</v>
      </c>
      <c r="Y3891" t="s">
        <v>1253</v>
      </c>
      <c r="Z3891" t="s">
        <v>1344</v>
      </c>
      <c r="AA3891" t="s">
        <v>1252</v>
      </c>
    </row>
    <row r="3892" spans="1:27">
      <c r="A3892" s="8">
        <v>45352.520472523145</v>
      </c>
      <c r="B3892" t="s">
        <v>30</v>
      </c>
      <c r="C3892">
        <v>411044</v>
      </c>
      <c r="D3892" t="s">
        <v>1169</v>
      </c>
      <c r="E3892" t="s">
        <v>1174</v>
      </c>
      <c r="F3892" t="s">
        <v>31</v>
      </c>
      <c r="G3892" t="s">
        <v>1181</v>
      </c>
      <c r="H3892" t="s">
        <v>31</v>
      </c>
      <c r="I3892" t="s">
        <v>31</v>
      </c>
      <c r="J3892">
        <v>2</v>
      </c>
      <c r="K3892" t="s">
        <v>1192</v>
      </c>
      <c r="L3892" t="s">
        <v>39</v>
      </c>
      <c r="M3892" t="s">
        <v>199</v>
      </c>
      <c r="N3892" t="s">
        <v>975</v>
      </c>
      <c r="O3892" t="s">
        <v>84</v>
      </c>
      <c r="P3892" t="s">
        <v>48</v>
      </c>
      <c r="Q3892" t="s">
        <v>187</v>
      </c>
      <c r="R3892" t="s">
        <v>70</v>
      </c>
      <c r="S3892" t="s">
        <v>56</v>
      </c>
      <c r="T3892">
        <v>7</v>
      </c>
      <c r="U3892" t="s">
        <v>37</v>
      </c>
      <c r="V3892" t="s">
        <v>1249</v>
      </c>
      <c r="W3892" t="s">
        <v>31</v>
      </c>
      <c r="X3892" t="s">
        <v>1246</v>
      </c>
      <c r="Y3892" t="s">
        <v>1253</v>
      </c>
      <c r="Z3892" t="s">
        <v>1342</v>
      </c>
      <c r="AA3892" t="s">
        <v>1252</v>
      </c>
    </row>
    <row r="3893" spans="1:27">
      <c r="A3893" s="8">
        <v>45352.565817210649</v>
      </c>
      <c r="B3893" t="s">
        <v>30</v>
      </c>
      <c r="C3893">
        <v>500084</v>
      </c>
      <c r="D3893" t="s">
        <v>1170</v>
      </c>
      <c r="E3893" t="s">
        <v>1172</v>
      </c>
      <c r="F3893" t="s">
        <v>45</v>
      </c>
      <c r="G3893" t="s">
        <v>1181</v>
      </c>
      <c r="H3893" t="s">
        <v>45</v>
      </c>
      <c r="I3893" t="s">
        <v>45</v>
      </c>
      <c r="J3893">
        <v>8</v>
      </c>
      <c r="K3893" t="s">
        <v>1193</v>
      </c>
      <c r="L3893" t="s">
        <v>110</v>
      </c>
      <c r="M3893" t="s">
        <v>205</v>
      </c>
      <c r="N3893" t="s">
        <v>902</v>
      </c>
      <c r="O3893" t="s">
        <v>65</v>
      </c>
      <c r="P3893" t="s">
        <v>48</v>
      </c>
      <c r="Q3893" t="s">
        <v>187</v>
      </c>
      <c r="R3893" t="s">
        <v>70</v>
      </c>
      <c r="S3893" t="s">
        <v>52</v>
      </c>
      <c r="T3893">
        <v>7</v>
      </c>
      <c r="U3893" t="s">
        <v>37</v>
      </c>
      <c r="V3893" t="s">
        <v>1240</v>
      </c>
      <c r="W3893" t="s">
        <v>31</v>
      </c>
      <c r="X3893" t="s">
        <v>1241</v>
      </c>
      <c r="Y3893" t="s">
        <v>1253</v>
      </c>
      <c r="Z3893" t="s">
        <v>1341</v>
      </c>
      <c r="AA3893" t="s">
        <v>1265</v>
      </c>
    </row>
    <row r="3894" spans="1:27">
      <c r="A3894" s="8">
        <v>45352.565817210649</v>
      </c>
      <c r="B3894" t="s">
        <v>30</v>
      </c>
      <c r="C3894">
        <v>500084</v>
      </c>
      <c r="D3894" t="s">
        <v>1170</v>
      </c>
      <c r="E3894" t="s">
        <v>1172</v>
      </c>
      <c r="F3894" t="s">
        <v>45</v>
      </c>
      <c r="G3894" t="s">
        <v>1181</v>
      </c>
      <c r="H3894" t="s">
        <v>45</v>
      </c>
      <c r="I3894" t="s">
        <v>45</v>
      </c>
      <c r="J3894">
        <v>8</v>
      </c>
      <c r="K3894" t="s">
        <v>1193</v>
      </c>
      <c r="L3894" t="s">
        <v>110</v>
      </c>
      <c r="M3894" t="s">
        <v>205</v>
      </c>
      <c r="N3894" t="s">
        <v>902</v>
      </c>
      <c r="O3894" t="s">
        <v>65</v>
      </c>
      <c r="P3894" t="s">
        <v>48</v>
      </c>
      <c r="Q3894" t="s">
        <v>187</v>
      </c>
      <c r="R3894" t="s">
        <v>70</v>
      </c>
      <c r="S3894" t="s">
        <v>52</v>
      </c>
      <c r="T3894">
        <v>7</v>
      </c>
      <c r="U3894" t="s">
        <v>37</v>
      </c>
      <c r="V3894" t="s">
        <v>1240</v>
      </c>
      <c r="W3894" t="s">
        <v>31</v>
      </c>
      <c r="X3894" t="s">
        <v>1241</v>
      </c>
      <c r="Y3894" t="s">
        <v>1253</v>
      </c>
      <c r="Z3894" t="s">
        <v>1344</v>
      </c>
      <c r="AA3894" t="s">
        <v>1265</v>
      </c>
    </row>
    <row r="3895" spans="1:27">
      <c r="A3895" s="8">
        <v>45352.571508240741</v>
      </c>
      <c r="B3895" t="s">
        <v>30</v>
      </c>
      <c r="C3895">
        <v>560024</v>
      </c>
      <c r="D3895" t="s">
        <v>1170</v>
      </c>
      <c r="E3895" t="s">
        <v>1174</v>
      </c>
      <c r="F3895" t="s">
        <v>31</v>
      </c>
      <c r="G3895" t="s">
        <v>45</v>
      </c>
      <c r="H3895" t="s">
        <v>45</v>
      </c>
      <c r="I3895" t="s">
        <v>45</v>
      </c>
      <c r="J3895">
        <v>10</v>
      </c>
      <c r="K3895" t="s">
        <v>1192</v>
      </c>
      <c r="L3895" t="s">
        <v>39</v>
      </c>
      <c r="M3895" t="s">
        <v>300</v>
      </c>
      <c r="N3895" t="s">
        <v>113</v>
      </c>
      <c r="O3895" t="s">
        <v>35</v>
      </c>
      <c r="P3895" t="s">
        <v>81</v>
      </c>
      <c r="Q3895" t="s">
        <v>31</v>
      </c>
      <c r="R3895" t="s">
        <v>51</v>
      </c>
      <c r="S3895" t="s">
        <v>79</v>
      </c>
      <c r="T3895">
        <v>1</v>
      </c>
      <c r="U3895" t="s">
        <v>37</v>
      </c>
      <c r="V3895" t="s">
        <v>1263</v>
      </c>
      <c r="W3895" t="s">
        <v>31</v>
      </c>
      <c r="X3895" t="s">
        <v>1241</v>
      </c>
      <c r="Y3895" t="s">
        <v>1247</v>
      </c>
      <c r="Z3895" t="s">
        <v>1341</v>
      </c>
      <c r="AA3895" t="s">
        <v>1265</v>
      </c>
    </row>
    <row r="3896" spans="1:27">
      <c r="A3896" s="8">
        <v>45352.571508240741</v>
      </c>
      <c r="B3896" t="s">
        <v>30</v>
      </c>
      <c r="C3896">
        <v>560024</v>
      </c>
      <c r="D3896" t="s">
        <v>1170</v>
      </c>
      <c r="E3896" t="s">
        <v>1174</v>
      </c>
      <c r="F3896" t="s">
        <v>31</v>
      </c>
      <c r="G3896" t="s">
        <v>45</v>
      </c>
      <c r="H3896" t="s">
        <v>45</v>
      </c>
      <c r="I3896" t="s">
        <v>45</v>
      </c>
      <c r="J3896">
        <v>10</v>
      </c>
      <c r="K3896" t="s">
        <v>1192</v>
      </c>
      <c r="L3896" t="s">
        <v>39</v>
      </c>
      <c r="M3896" t="s">
        <v>300</v>
      </c>
      <c r="N3896" t="s">
        <v>113</v>
      </c>
      <c r="O3896" t="s">
        <v>35</v>
      </c>
      <c r="P3896" t="s">
        <v>81</v>
      </c>
      <c r="Q3896" t="s">
        <v>31</v>
      </c>
      <c r="R3896" t="s">
        <v>51</v>
      </c>
      <c r="S3896" t="s">
        <v>79</v>
      </c>
      <c r="T3896">
        <v>1</v>
      </c>
      <c r="U3896" t="s">
        <v>37</v>
      </c>
      <c r="V3896" t="s">
        <v>1263</v>
      </c>
      <c r="W3896" t="s">
        <v>31</v>
      </c>
      <c r="X3896" t="s">
        <v>1241</v>
      </c>
      <c r="Y3896" t="s">
        <v>1247</v>
      </c>
      <c r="Z3896" t="s">
        <v>1344</v>
      </c>
      <c r="AA3896" t="s">
        <v>1265</v>
      </c>
    </row>
    <row r="3897" spans="1:27">
      <c r="A3897" s="8">
        <v>45352.581990231483</v>
      </c>
      <c r="B3897" t="s">
        <v>30</v>
      </c>
      <c r="C3897">
        <v>490025</v>
      </c>
      <c r="D3897" t="s">
        <v>1169</v>
      </c>
      <c r="E3897" t="s">
        <v>1176</v>
      </c>
      <c r="F3897" t="s">
        <v>1177</v>
      </c>
      <c r="G3897" t="s">
        <v>1181</v>
      </c>
      <c r="H3897" t="s">
        <v>45</v>
      </c>
      <c r="I3897" t="s">
        <v>31</v>
      </c>
      <c r="J3897">
        <v>7</v>
      </c>
      <c r="K3897" t="s">
        <v>1193</v>
      </c>
      <c r="L3897" t="s">
        <v>39</v>
      </c>
      <c r="M3897" t="s">
        <v>196</v>
      </c>
      <c r="N3897" t="s">
        <v>976</v>
      </c>
      <c r="O3897" t="s">
        <v>35</v>
      </c>
      <c r="P3897" t="s">
        <v>159</v>
      </c>
      <c r="Q3897" t="s">
        <v>187</v>
      </c>
      <c r="R3897" t="s">
        <v>70</v>
      </c>
      <c r="S3897" t="s">
        <v>56</v>
      </c>
      <c r="T3897">
        <v>7</v>
      </c>
      <c r="U3897" t="s">
        <v>37</v>
      </c>
      <c r="V3897" t="s">
        <v>1240</v>
      </c>
      <c r="W3897" t="s">
        <v>31</v>
      </c>
      <c r="X3897" t="s">
        <v>1257</v>
      </c>
      <c r="Y3897" t="s">
        <v>1247</v>
      </c>
      <c r="Z3897" t="s">
        <v>1341</v>
      </c>
      <c r="AA3897" t="s">
        <v>1244</v>
      </c>
    </row>
    <row r="3898" spans="1:27">
      <c r="A3898" s="8">
        <v>45352.581990231483</v>
      </c>
      <c r="B3898" t="s">
        <v>30</v>
      </c>
      <c r="C3898">
        <v>490025</v>
      </c>
      <c r="D3898" t="s">
        <v>1169</v>
      </c>
      <c r="E3898" t="s">
        <v>1176</v>
      </c>
      <c r="F3898" t="s">
        <v>1177</v>
      </c>
      <c r="G3898" t="s">
        <v>1181</v>
      </c>
      <c r="H3898" t="s">
        <v>45</v>
      </c>
      <c r="I3898" t="s">
        <v>31</v>
      </c>
      <c r="J3898">
        <v>7</v>
      </c>
      <c r="K3898" t="s">
        <v>1193</v>
      </c>
      <c r="L3898" t="s">
        <v>39</v>
      </c>
      <c r="M3898" t="s">
        <v>196</v>
      </c>
      <c r="N3898" t="s">
        <v>976</v>
      </c>
      <c r="O3898" t="s">
        <v>35</v>
      </c>
      <c r="P3898" t="s">
        <v>159</v>
      </c>
      <c r="Q3898" t="s">
        <v>187</v>
      </c>
      <c r="R3898" t="s">
        <v>70</v>
      </c>
      <c r="S3898" t="s">
        <v>56</v>
      </c>
      <c r="T3898">
        <v>7</v>
      </c>
      <c r="U3898" t="s">
        <v>37</v>
      </c>
      <c r="V3898" t="s">
        <v>1240</v>
      </c>
      <c r="W3898" t="s">
        <v>31</v>
      </c>
      <c r="X3898" t="s">
        <v>1257</v>
      </c>
      <c r="Y3898" t="s">
        <v>1247</v>
      </c>
      <c r="Z3898" t="s">
        <v>1344</v>
      </c>
      <c r="AA3898" t="s">
        <v>1244</v>
      </c>
    </row>
    <row r="3899" spans="1:27">
      <c r="A3899" s="8">
        <v>45352.585140717594</v>
      </c>
      <c r="B3899" t="s">
        <v>30</v>
      </c>
      <c r="C3899">
        <v>410222</v>
      </c>
      <c r="D3899" t="s">
        <v>1169</v>
      </c>
      <c r="E3899" t="s">
        <v>1172</v>
      </c>
      <c r="F3899" t="s">
        <v>45</v>
      </c>
      <c r="G3899" t="s">
        <v>1181</v>
      </c>
      <c r="H3899" t="s">
        <v>31</v>
      </c>
      <c r="I3899" t="s">
        <v>31</v>
      </c>
      <c r="J3899">
        <v>5</v>
      </c>
      <c r="K3899" t="s">
        <v>1193</v>
      </c>
      <c r="L3899" t="s">
        <v>39</v>
      </c>
      <c r="M3899" t="s">
        <v>193</v>
      </c>
      <c r="N3899" t="s">
        <v>157</v>
      </c>
      <c r="O3899" t="s">
        <v>65</v>
      </c>
      <c r="P3899" t="s">
        <v>95</v>
      </c>
      <c r="Q3899" t="s">
        <v>187</v>
      </c>
      <c r="R3899" t="s">
        <v>51</v>
      </c>
      <c r="S3899" t="s">
        <v>52</v>
      </c>
      <c r="T3899">
        <v>5</v>
      </c>
      <c r="U3899" t="s">
        <v>37</v>
      </c>
      <c r="V3899" t="s">
        <v>1245</v>
      </c>
      <c r="W3899" t="s">
        <v>31</v>
      </c>
      <c r="X3899" t="s">
        <v>1257</v>
      </c>
      <c r="Y3899" t="s">
        <v>1247</v>
      </c>
      <c r="Z3899" t="s">
        <v>1340</v>
      </c>
      <c r="AA3899" t="s">
        <v>1244</v>
      </c>
    </row>
    <row r="3900" spans="1:27">
      <c r="A3900" s="8">
        <v>45352.585140717594</v>
      </c>
      <c r="B3900" t="s">
        <v>30</v>
      </c>
      <c r="C3900">
        <v>410222</v>
      </c>
      <c r="D3900" t="s">
        <v>1169</v>
      </c>
      <c r="E3900" t="s">
        <v>1172</v>
      </c>
      <c r="F3900" t="s">
        <v>45</v>
      </c>
      <c r="G3900" t="s">
        <v>1181</v>
      </c>
      <c r="H3900" t="s">
        <v>31</v>
      </c>
      <c r="I3900" t="s">
        <v>31</v>
      </c>
      <c r="J3900">
        <v>5</v>
      </c>
      <c r="K3900" t="s">
        <v>1193</v>
      </c>
      <c r="L3900" t="s">
        <v>39</v>
      </c>
      <c r="M3900" t="s">
        <v>193</v>
      </c>
      <c r="N3900" t="s">
        <v>157</v>
      </c>
      <c r="O3900" t="s">
        <v>65</v>
      </c>
      <c r="P3900" t="s">
        <v>95</v>
      </c>
      <c r="Q3900" t="s">
        <v>187</v>
      </c>
      <c r="R3900" t="s">
        <v>51</v>
      </c>
      <c r="S3900" t="s">
        <v>52</v>
      </c>
      <c r="T3900">
        <v>5</v>
      </c>
      <c r="U3900" t="s">
        <v>37</v>
      </c>
      <c r="V3900" t="s">
        <v>1245</v>
      </c>
      <c r="W3900" t="s">
        <v>31</v>
      </c>
      <c r="X3900" t="s">
        <v>1257</v>
      </c>
      <c r="Y3900" t="s">
        <v>1247</v>
      </c>
      <c r="Z3900" t="s">
        <v>1338</v>
      </c>
      <c r="AA3900" t="s">
        <v>1244</v>
      </c>
    </row>
    <row r="3901" spans="1:27">
      <c r="A3901" s="8">
        <v>45352.600423449076</v>
      </c>
      <c r="B3901" t="s">
        <v>30</v>
      </c>
      <c r="C3901">
        <v>490006</v>
      </c>
      <c r="D3901" t="s">
        <v>1169</v>
      </c>
      <c r="E3901" t="s">
        <v>1174</v>
      </c>
      <c r="F3901" t="s">
        <v>31</v>
      </c>
      <c r="G3901" t="s">
        <v>45</v>
      </c>
      <c r="H3901" t="s">
        <v>31</v>
      </c>
      <c r="I3901" t="s">
        <v>31</v>
      </c>
      <c r="J3901">
        <v>1</v>
      </c>
      <c r="K3901" t="s">
        <v>1191</v>
      </c>
      <c r="L3901" t="s">
        <v>39</v>
      </c>
      <c r="M3901" t="s">
        <v>199</v>
      </c>
      <c r="N3901" t="s">
        <v>964</v>
      </c>
      <c r="O3901" t="s">
        <v>35</v>
      </c>
      <c r="P3901" t="s">
        <v>48</v>
      </c>
      <c r="Q3901" t="s">
        <v>187</v>
      </c>
      <c r="R3901" t="s">
        <v>43</v>
      </c>
      <c r="S3901" t="s">
        <v>44</v>
      </c>
      <c r="T3901">
        <v>7</v>
      </c>
      <c r="U3901" t="s">
        <v>43</v>
      </c>
      <c r="V3901" t="s">
        <v>1245</v>
      </c>
      <c r="W3901" t="s">
        <v>31</v>
      </c>
      <c r="X3901" t="s">
        <v>1257</v>
      </c>
      <c r="Y3901" t="s">
        <v>1253</v>
      </c>
      <c r="Z3901" t="s">
        <v>1339</v>
      </c>
      <c r="AA3901" t="s">
        <v>1244</v>
      </c>
    </row>
    <row r="3902" spans="1:27">
      <c r="A3902" s="8">
        <v>45352.600423449076</v>
      </c>
      <c r="B3902" t="s">
        <v>30</v>
      </c>
      <c r="C3902">
        <v>490006</v>
      </c>
      <c r="D3902" t="s">
        <v>1169</v>
      </c>
      <c r="E3902" t="s">
        <v>1174</v>
      </c>
      <c r="F3902" t="s">
        <v>31</v>
      </c>
      <c r="G3902" t="s">
        <v>45</v>
      </c>
      <c r="H3902" t="s">
        <v>31</v>
      </c>
      <c r="I3902" t="s">
        <v>31</v>
      </c>
      <c r="J3902">
        <v>1</v>
      </c>
      <c r="K3902" t="s">
        <v>1191</v>
      </c>
      <c r="L3902" t="s">
        <v>39</v>
      </c>
      <c r="M3902" t="s">
        <v>199</v>
      </c>
      <c r="N3902" t="s">
        <v>964</v>
      </c>
      <c r="O3902" t="s">
        <v>35</v>
      </c>
      <c r="P3902" t="s">
        <v>48</v>
      </c>
      <c r="Q3902" t="s">
        <v>187</v>
      </c>
      <c r="R3902" t="s">
        <v>43</v>
      </c>
      <c r="S3902" t="s">
        <v>44</v>
      </c>
      <c r="T3902">
        <v>7</v>
      </c>
      <c r="U3902" t="s">
        <v>43</v>
      </c>
      <c r="V3902" t="s">
        <v>1245</v>
      </c>
      <c r="W3902" t="s">
        <v>31</v>
      </c>
      <c r="X3902" t="s">
        <v>1257</v>
      </c>
      <c r="Y3902" t="s">
        <v>1253</v>
      </c>
      <c r="Z3902" t="s">
        <v>1342</v>
      </c>
      <c r="AA3902" t="s">
        <v>1244</v>
      </c>
    </row>
    <row r="3903" spans="1:27">
      <c r="A3903" s="8">
        <v>45352.604307303242</v>
      </c>
      <c r="B3903" t="s">
        <v>30</v>
      </c>
      <c r="C3903">
        <v>140124</v>
      </c>
      <c r="D3903" t="s">
        <v>1169</v>
      </c>
      <c r="E3903" t="s">
        <v>1171</v>
      </c>
      <c r="F3903" t="s">
        <v>45</v>
      </c>
      <c r="G3903" t="s">
        <v>1181</v>
      </c>
      <c r="H3903" t="s">
        <v>31</v>
      </c>
      <c r="I3903" t="s">
        <v>31</v>
      </c>
      <c r="J3903">
        <v>1</v>
      </c>
      <c r="K3903" t="s">
        <v>1193</v>
      </c>
      <c r="L3903" t="s">
        <v>39</v>
      </c>
      <c r="M3903" t="s">
        <v>193</v>
      </c>
      <c r="N3903" t="s">
        <v>964</v>
      </c>
      <c r="O3903" t="s">
        <v>35</v>
      </c>
      <c r="P3903" t="s">
        <v>498</v>
      </c>
      <c r="Q3903" t="s">
        <v>187</v>
      </c>
      <c r="R3903" t="s">
        <v>51</v>
      </c>
      <c r="S3903" t="s">
        <v>56</v>
      </c>
      <c r="T3903">
        <v>1</v>
      </c>
      <c r="U3903" t="s">
        <v>37</v>
      </c>
      <c r="V3903" t="s">
        <v>1263</v>
      </c>
      <c r="W3903" t="s">
        <v>31</v>
      </c>
      <c r="X3903" t="s">
        <v>1241</v>
      </c>
      <c r="Y3903" t="s">
        <v>1247</v>
      </c>
      <c r="Z3903" t="s">
        <v>1339</v>
      </c>
      <c r="AA3903" t="s">
        <v>1244</v>
      </c>
    </row>
    <row r="3904" spans="1:27">
      <c r="A3904" s="8">
        <v>45352.604307303242</v>
      </c>
      <c r="B3904" t="s">
        <v>30</v>
      </c>
      <c r="C3904">
        <v>140124</v>
      </c>
      <c r="D3904" t="s">
        <v>1169</v>
      </c>
      <c r="E3904" t="s">
        <v>1171</v>
      </c>
      <c r="F3904" t="s">
        <v>45</v>
      </c>
      <c r="G3904" t="s">
        <v>1181</v>
      </c>
      <c r="H3904" t="s">
        <v>31</v>
      </c>
      <c r="I3904" t="s">
        <v>31</v>
      </c>
      <c r="J3904">
        <v>1</v>
      </c>
      <c r="K3904" t="s">
        <v>1193</v>
      </c>
      <c r="L3904" t="s">
        <v>39</v>
      </c>
      <c r="M3904" t="s">
        <v>193</v>
      </c>
      <c r="N3904" t="s">
        <v>964</v>
      </c>
      <c r="O3904" t="s">
        <v>35</v>
      </c>
      <c r="P3904" t="s">
        <v>498</v>
      </c>
      <c r="Q3904" t="s">
        <v>187</v>
      </c>
      <c r="R3904" t="s">
        <v>51</v>
      </c>
      <c r="S3904" t="s">
        <v>56</v>
      </c>
      <c r="T3904">
        <v>1</v>
      </c>
      <c r="U3904" t="s">
        <v>37</v>
      </c>
      <c r="V3904" t="s">
        <v>1263</v>
      </c>
      <c r="W3904" t="s">
        <v>31</v>
      </c>
      <c r="X3904" t="s">
        <v>1241</v>
      </c>
      <c r="Y3904" t="s">
        <v>1247</v>
      </c>
      <c r="Z3904" t="s">
        <v>1342</v>
      </c>
      <c r="AA3904" t="s">
        <v>1244</v>
      </c>
    </row>
    <row r="3905" spans="1:27">
      <c r="A3905" s="8">
        <v>45352.605426562499</v>
      </c>
      <c r="B3905" t="s">
        <v>30</v>
      </c>
      <c r="C3905">
        <v>201301</v>
      </c>
      <c r="D3905" t="s">
        <v>1170</v>
      </c>
      <c r="E3905" t="s">
        <v>1171</v>
      </c>
      <c r="F3905" t="s">
        <v>45</v>
      </c>
      <c r="G3905" t="s">
        <v>1181</v>
      </c>
      <c r="H3905" t="s">
        <v>31</v>
      </c>
      <c r="I3905" t="s">
        <v>31</v>
      </c>
      <c r="J3905">
        <v>2</v>
      </c>
      <c r="K3905" t="s">
        <v>1193</v>
      </c>
      <c r="L3905" t="s">
        <v>32</v>
      </c>
      <c r="M3905" t="s">
        <v>266</v>
      </c>
      <c r="N3905" t="s">
        <v>59</v>
      </c>
      <c r="O3905" t="s">
        <v>65</v>
      </c>
      <c r="P3905" t="s">
        <v>125</v>
      </c>
      <c r="Q3905" t="s">
        <v>204</v>
      </c>
      <c r="R3905" t="s">
        <v>51</v>
      </c>
      <c r="S3905" t="s">
        <v>52</v>
      </c>
      <c r="T3905">
        <v>5</v>
      </c>
      <c r="U3905" t="s">
        <v>37</v>
      </c>
      <c r="V3905" t="s">
        <v>1240</v>
      </c>
      <c r="W3905" t="s">
        <v>31</v>
      </c>
      <c r="X3905" t="s">
        <v>1241</v>
      </c>
      <c r="Y3905" t="s">
        <v>1247</v>
      </c>
      <c r="Z3905" t="s">
        <v>1340</v>
      </c>
      <c r="AA3905" t="s">
        <v>1244</v>
      </c>
    </row>
    <row r="3906" spans="1:27">
      <c r="A3906" s="8">
        <v>45352.605426562499</v>
      </c>
      <c r="B3906" t="s">
        <v>30</v>
      </c>
      <c r="C3906">
        <v>201301</v>
      </c>
      <c r="D3906" t="s">
        <v>1170</v>
      </c>
      <c r="E3906" t="s">
        <v>1171</v>
      </c>
      <c r="F3906" t="s">
        <v>45</v>
      </c>
      <c r="G3906" t="s">
        <v>1181</v>
      </c>
      <c r="H3906" t="s">
        <v>31</v>
      </c>
      <c r="I3906" t="s">
        <v>31</v>
      </c>
      <c r="J3906">
        <v>2</v>
      </c>
      <c r="K3906" t="s">
        <v>1193</v>
      </c>
      <c r="L3906" t="s">
        <v>32</v>
      </c>
      <c r="M3906" t="s">
        <v>266</v>
      </c>
      <c r="N3906" t="s">
        <v>59</v>
      </c>
      <c r="O3906" t="s">
        <v>65</v>
      </c>
      <c r="P3906" t="s">
        <v>125</v>
      </c>
      <c r="Q3906" t="s">
        <v>204</v>
      </c>
      <c r="R3906" t="s">
        <v>51</v>
      </c>
      <c r="S3906" t="s">
        <v>52</v>
      </c>
      <c r="T3906">
        <v>5</v>
      </c>
      <c r="U3906" t="s">
        <v>37</v>
      </c>
      <c r="V3906" t="s">
        <v>1240</v>
      </c>
      <c r="W3906" t="s">
        <v>31</v>
      </c>
      <c r="X3906" t="s">
        <v>1241</v>
      </c>
      <c r="Y3906" t="s">
        <v>1247</v>
      </c>
      <c r="Z3906" t="s">
        <v>1338</v>
      </c>
      <c r="AA3906" t="s">
        <v>1244</v>
      </c>
    </row>
    <row r="3907" spans="1:27">
      <c r="A3907" s="8">
        <v>45352.626531875001</v>
      </c>
      <c r="B3907" t="s">
        <v>30</v>
      </c>
      <c r="C3907">
        <v>134007</v>
      </c>
      <c r="D3907" t="s">
        <v>1170</v>
      </c>
      <c r="E3907" t="s">
        <v>1173</v>
      </c>
      <c r="F3907" t="s">
        <v>31</v>
      </c>
      <c r="G3907" t="s">
        <v>1181</v>
      </c>
      <c r="H3907" t="s">
        <v>31</v>
      </c>
      <c r="I3907" t="s">
        <v>31</v>
      </c>
      <c r="J3907">
        <v>3</v>
      </c>
      <c r="K3907" t="s">
        <v>1191</v>
      </c>
      <c r="L3907" t="s">
        <v>39</v>
      </c>
      <c r="M3907" t="s">
        <v>248</v>
      </c>
      <c r="N3907" t="s">
        <v>971</v>
      </c>
      <c r="O3907" t="s">
        <v>65</v>
      </c>
      <c r="P3907" t="s">
        <v>74</v>
      </c>
      <c r="Q3907" t="s">
        <v>187</v>
      </c>
      <c r="R3907" t="s">
        <v>37</v>
      </c>
      <c r="S3907" t="s">
        <v>38</v>
      </c>
      <c r="T3907">
        <v>10</v>
      </c>
      <c r="U3907" t="s">
        <v>37</v>
      </c>
      <c r="V3907" t="s">
        <v>1249</v>
      </c>
      <c r="W3907" t="s">
        <v>45</v>
      </c>
      <c r="X3907" t="s">
        <v>1241</v>
      </c>
      <c r="Y3907" t="s">
        <v>1242</v>
      </c>
      <c r="Z3907" t="s">
        <v>1341</v>
      </c>
      <c r="AA3907" t="s">
        <v>1255</v>
      </c>
    </row>
    <row r="3908" spans="1:27">
      <c r="A3908" s="8">
        <v>45352.626531875001</v>
      </c>
      <c r="B3908" t="s">
        <v>30</v>
      </c>
      <c r="C3908">
        <v>134007</v>
      </c>
      <c r="D3908" t="s">
        <v>1170</v>
      </c>
      <c r="E3908" t="s">
        <v>1173</v>
      </c>
      <c r="F3908" t="s">
        <v>31</v>
      </c>
      <c r="G3908" t="s">
        <v>1181</v>
      </c>
      <c r="H3908" t="s">
        <v>31</v>
      </c>
      <c r="I3908" t="s">
        <v>31</v>
      </c>
      <c r="J3908">
        <v>3</v>
      </c>
      <c r="K3908" t="s">
        <v>1191</v>
      </c>
      <c r="L3908" t="s">
        <v>39</v>
      </c>
      <c r="M3908" t="s">
        <v>248</v>
      </c>
      <c r="N3908" t="s">
        <v>971</v>
      </c>
      <c r="O3908" t="s">
        <v>65</v>
      </c>
      <c r="P3908" t="s">
        <v>74</v>
      </c>
      <c r="Q3908" t="s">
        <v>187</v>
      </c>
      <c r="R3908" t="s">
        <v>37</v>
      </c>
      <c r="S3908" t="s">
        <v>38</v>
      </c>
      <c r="T3908">
        <v>10</v>
      </c>
      <c r="U3908" t="s">
        <v>37</v>
      </c>
      <c r="V3908" t="s">
        <v>1249</v>
      </c>
      <c r="W3908" t="s">
        <v>45</v>
      </c>
      <c r="X3908" t="s">
        <v>1241</v>
      </c>
      <c r="Y3908" t="s">
        <v>1242</v>
      </c>
      <c r="Z3908" t="s">
        <v>1338</v>
      </c>
      <c r="AA3908" t="s">
        <v>1255</v>
      </c>
    </row>
    <row r="3909" spans="1:27">
      <c r="A3909" s="8">
        <v>45352.637173831019</v>
      </c>
      <c r="B3909" t="s">
        <v>30</v>
      </c>
      <c r="C3909">
        <v>160062</v>
      </c>
      <c r="D3909" t="s">
        <v>1170</v>
      </c>
      <c r="E3909" t="s">
        <v>1171</v>
      </c>
      <c r="F3909" t="s">
        <v>1177</v>
      </c>
      <c r="G3909" t="s">
        <v>1181</v>
      </c>
      <c r="H3909" t="s">
        <v>31</v>
      </c>
      <c r="I3909" t="s">
        <v>31</v>
      </c>
      <c r="J3909">
        <v>8</v>
      </c>
      <c r="K3909" t="s">
        <v>1193</v>
      </c>
      <c r="L3909" t="s">
        <v>39</v>
      </c>
      <c r="M3909" t="s">
        <v>248</v>
      </c>
      <c r="N3909" t="s">
        <v>977</v>
      </c>
      <c r="O3909" t="s">
        <v>65</v>
      </c>
      <c r="P3909" t="s">
        <v>159</v>
      </c>
      <c r="Q3909" t="s">
        <v>187</v>
      </c>
      <c r="R3909" t="s">
        <v>70</v>
      </c>
      <c r="S3909" t="s">
        <v>76</v>
      </c>
      <c r="T3909">
        <v>7</v>
      </c>
      <c r="U3909" t="s">
        <v>37</v>
      </c>
      <c r="V3909" t="s">
        <v>1263</v>
      </c>
      <c r="W3909" t="s">
        <v>31</v>
      </c>
      <c r="X3909" t="s">
        <v>1241</v>
      </c>
      <c r="Y3909" t="s">
        <v>1253</v>
      </c>
      <c r="Z3909" t="s">
        <v>1341</v>
      </c>
      <c r="AA3909" t="s">
        <v>1252</v>
      </c>
    </row>
    <row r="3910" spans="1:27">
      <c r="A3910" s="8">
        <v>45352.637173831019</v>
      </c>
      <c r="B3910" t="s">
        <v>30</v>
      </c>
      <c r="C3910">
        <v>160062</v>
      </c>
      <c r="D3910" t="s">
        <v>1170</v>
      </c>
      <c r="E3910" t="s">
        <v>1171</v>
      </c>
      <c r="F3910" t="s">
        <v>1177</v>
      </c>
      <c r="G3910" t="s">
        <v>1181</v>
      </c>
      <c r="H3910" t="s">
        <v>31</v>
      </c>
      <c r="I3910" t="s">
        <v>31</v>
      </c>
      <c r="J3910">
        <v>8</v>
      </c>
      <c r="K3910" t="s">
        <v>1193</v>
      </c>
      <c r="L3910" t="s">
        <v>39</v>
      </c>
      <c r="M3910" t="s">
        <v>248</v>
      </c>
      <c r="N3910" t="s">
        <v>977</v>
      </c>
      <c r="O3910" t="s">
        <v>65</v>
      </c>
      <c r="P3910" t="s">
        <v>159</v>
      </c>
      <c r="Q3910" t="s">
        <v>187</v>
      </c>
      <c r="R3910" t="s">
        <v>70</v>
      </c>
      <c r="S3910" t="s">
        <v>76</v>
      </c>
      <c r="T3910">
        <v>7</v>
      </c>
      <c r="U3910" t="s">
        <v>37</v>
      </c>
      <c r="V3910" t="s">
        <v>1263</v>
      </c>
      <c r="W3910" t="s">
        <v>31</v>
      </c>
      <c r="X3910" t="s">
        <v>1241</v>
      </c>
      <c r="Y3910" t="s">
        <v>1253</v>
      </c>
      <c r="Z3910" t="s">
        <v>1344</v>
      </c>
      <c r="AA3910" t="s">
        <v>1252</v>
      </c>
    </row>
    <row r="3911" spans="1:27">
      <c r="A3911" s="8">
        <v>45352.637173831019</v>
      </c>
      <c r="B3911" t="s">
        <v>30</v>
      </c>
      <c r="C3911">
        <v>160062</v>
      </c>
      <c r="D3911" t="s">
        <v>1170</v>
      </c>
      <c r="E3911" t="s">
        <v>1171</v>
      </c>
      <c r="F3911" t="s">
        <v>1177</v>
      </c>
      <c r="G3911" t="s">
        <v>1181</v>
      </c>
      <c r="H3911" t="s">
        <v>31</v>
      </c>
      <c r="I3911" t="s">
        <v>31</v>
      </c>
      <c r="J3911">
        <v>8</v>
      </c>
      <c r="K3911" t="s">
        <v>1193</v>
      </c>
      <c r="L3911" t="s">
        <v>39</v>
      </c>
      <c r="M3911" t="s">
        <v>248</v>
      </c>
      <c r="N3911" t="s">
        <v>977</v>
      </c>
      <c r="O3911" t="s">
        <v>65</v>
      </c>
      <c r="P3911" t="s">
        <v>159</v>
      </c>
      <c r="Q3911" t="s">
        <v>187</v>
      </c>
      <c r="R3911" t="s">
        <v>70</v>
      </c>
      <c r="S3911" t="s">
        <v>76</v>
      </c>
      <c r="T3911">
        <v>7</v>
      </c>
      <c r="U3911" t="s">
        <v>37</v>
      </c>
      <c r="V3911" t="s">
        <v>1263</v>
      </c>
      <c r="W3911" t="s">
        <v>31</v>
      </c>
      <c r="X3911" t="s">
        <v>1241</v>
      </c>
      <c r="Y3911" t="s">
        <v>1253</v>
      </c>
      <c r="Z3911" t="s">
        <v>1338</v>
      </c>
      <c r="AA3911" t="s">
        <v>1252</v>
      </c>
    </row>
    <row r="3912" spans="1:27">
      <c r="A3912" s="8">
        <v>45352.662989236109</v>
      </c>
      <c r="B3912" t="s">
        <v>30</v>
      </c>
      <c r="C3912">
        <v>490006</v>
      </c>
      <c r="D3912" t="s">
        <v>1170</v>
      </c>
      <c r="E3912" t="s">
        <v>1174</v>
      </c>
      <c r="F3912" t="s">
        <v>45</v>
      </c>
      <c r="G3912" t="s">
        <v>1181</v>
      </c>
      <c r="H3912" t="s">
        <v>31</v>
      </c>
      <c r="I3912" t="s">
        <v>31</v>
      </c>
      <c r="J3912">
        <v>8</v>
      </c>
      <c r="K3912" t="s">
        <v>1192</v>
      </c>
      <c r="L3912" t="s">
        <v>32</v>
      </c>
      <c r="M3912" t="s">
        <v>199</v>
      </c>
      <c r="N3912" t="s">
        <v>111</v>
      </c>
      <c r="O3912" t="s">
        <v>84</v>
      </c>
      <c r="P3912" t="s">
        <v>95</v>
      </c>
      <c r="Q3912" t="s">
        <v>187</v>
      </c>
      <c r="R3912" t="s">
        <v>51</v>
      </c>
      <c r="S3912" t="s">
        <v>52</v>
      </c>
      <c r="T3912">
        <v>1</v>
      </c>
      <c r="U3912" t="s">
        <v>37</v>
      </c>
      <c r="V3912" t="s">
        <v>1240</v>
      </c>
      <c r="W3912" t="s">
        <v>31</v>
      </c>
      <c r="X3912" t="s">
        <v>1246</v>
      </c>
      <c r="Y3912" t="s">
        <v>1253</v>
      </c>
      <c r="Z3912" t="s">
        <v>1337</v>
      </c>
      <c r="AA3912" t="s">
        <v>1244</v>
      </c>
    </row>
    <row r="3913" spans="1:27">
      <c r="A3913" s="8">
        <v>45352.662989236109</v>
      </c>
      <c r="B3913" t="s">
        <v>30</v>
      </c>
      <c r="C3913">
        <v>490006</v>
      </c>
      <c r="D3913" t="s">
        <v>1170</v>
      </c>
      <c r="E3913" t="s">
        <v>1174</v>
      </c>
      <c r="F3913" t="s">
        <v>45</v>
      </c>
      <c r="G3913" t="s">
        <v>1181</v>
      </c>
      <c r="H3913" t="s">
        <v>31</v>
      </c>
      <c r="I3913" t="s">
        <v>31</v>
      </c>
      <c r="J3913">
        <v>8</v>
      </c>
      <c r="K3913" t="s">
        <v>1192</v>
      </c>
      <c r="L3913" t="s">
        <v>32</v>
      </c>
      <c r="M3913" t="s">
        <v>199</v>
      </c>
      <c r="N3913" t="s">
        <v>111</v>
      </c>
      <c r="O3913" t="s">
        <v>84</v>
      </c>
      <c r="P3913" t="s">
        <v>95</v>
      </c>
      <c r="Q3913" t="s">
        <v>187</v>
      </c>
      <c r="R3913" t="s">
        <v>51</v>
      </c>
      <c r="S3913" t="s">
        <v>52</v>
      </c>
      <c r="T3913">
        <v>1</v>
      </c>
      <c r="U3913" t="s">
        <v>37</v>
      </c>
      <c r="V3913" t="s">
        <v>1240</v>
      </c>
      <c r="W3913" t="s">
        <v>31</v>
      </c>
      <c r="X3913" t="s">
        <v>1246</v>
      </c>
      <c r="Y3913" t="s">
        <v>1253</v>
      </c>
      <c r="Z3913" t="s">
        <v>1344</v>
      </c>
      <c r="AA3913" t="s">
        <v>1244</v>
      </c>
    </row>
    <row r="3914" spans="1:27">
      <c r="A3914" s="8">
        <v>45352.681385833333</v>
      </c>
      <c r="B3914" t="s">
        <v>30</v>
      </c>
      <c r="C3914">
        <v>110059</v>
      </c>
      <c r="D3914" t="s">
        <v>1169</v>
      </c>
      <c r="E3914" t="s">
        <v>1174</v>
      </c>
      <c r="F3914" t="s">
        <v>1177</v>
      </c>
      <c r="G3914" t="s">
        <v>1181</v>
      </c>
      <c r="H3914" t="s">
        <v>45</v>
      </c>
      <c r="I3914" t="s">
        <v>31</v>
      </c>
      <c r="J3914">
        <v>7</v>
      </c>
      <c r="K3914" t="s">
        <v>1192</v>
      </c>
      <c r="L3914" t="s">
        <v>39</v>
      </c>
      <c r="M3914" t="s">
        <v>205</v>
      </c>
      <c r="N3914" t="s">
        <v>968</v>
      </c>
      <c r="O3914" t="s">
        <v>35</v>
      </c>
      <c r="P3914" t="s">
        <v>125</v>
      </c>
      <c r="Q3914" t="s">
        <v>187</v>
      </c>
      <c r="R3914" t="s">
        <v>51</v>
      </c>
      <c r="S3914" t="s">
        <v>52</v>
      </c>
      <c r="T3914">
        <v>5</v>
      </c>
      <c r="U3914" t="s">
        <v>37</v>
      </c>
      <c r="V3914" t="s">
        <v>1245</v>
      </c>
      <c r="W3914" t="s">
        <v>31</v>
      </c>
      <c r="X3914" t="s">
        <v>1241</v>
      </c>
      <c r="Y3914" t="s">
        <v>1242</v>
      </c>
      <c r="Z3914" t="s">
        <v>1337</v>
      </c>
      <c r="AA3914" t="s">
        <v>1244</v>
      </c>
    </row>
    <row r="3915" spans="1:27">
      <c r="A3915" s="8">
        <v>45352.681385833333</v>
      </c>
      <c r="B3915" t="s">
        <v>30</v>
      </c>
      <c r="C3915">
        <v>110059</v>
      </c>
      <c r="D3915" t="s">
        <v>1169</v>
      </c>
      <c r="E3915" t="s">
        <v>1174</v>
      </c>
      <c r="F3915" t="s">
        <v>1177</v>
      </c>
      <c r="G3915" t="s">
        <v>1181</v>
      </c>
      <c r="H3915" t="s">
        <v>45</v>
      </c>
      <c r="I3915" t="s">
        <v>31</v>
      </c>
      <c r="J3915">
        <v>7</v>
      </c>
      <c r="K3915" t="s">
        <v>1192</v>
      </c>
      <c r="L3915" t="s">
        <v>39</v>
      </c>
      <c r="M3915" t="s">
        <v>205</v>
      </c>
      <c r="N3915" t="s">
        <v>968</v>
      </c>
      <c r="O3915" t="s">
        <v>35</v>
      </c>
      <c r="P3915" t="s">
        <v>125</v>
      </c>
      <c r="Q3915" t="s">
        <v>187</v>
      </c>
      <c r="R3915" t="s">
        <v>51</v>
      </c>
      <c r="S3915" t="s">
        <v>52</v>
      </c>
      <c r="T3915">
        <v>5</v>
      </c>
      <c r="U3915" t="s">
        <v>37</v>
      </c>
      <c r="V3915" t="s">
        <v>1245</v>
      </c>
      <c r="W3915" t="s">
        <v>31</v>
      </c>
      <c r="X3915" t="s">
        <v>1241</v>
      </c>
      <c r="Y3915" t="s">
        <v>1242</v>
      </c>
      <c r="Z3915" t="s">
        <v>1338</v>
      </c>
      <c r="AA3915" t="s">
        <v>1244</v>
      </c>
    </row>
    <row r="3916" spans="1:27">
      <c r="A3916" s="8">
        <v>45352.682407337961</v>
      </c>
      <c r="B3916" t="s">
        <v>30</v>
      </c>
      <c r="C3916">
        <v>490006</v>
      </c>
      <c r="D3916" t="s">
        <v>1170</v>
      </c>
      <c r="E3916" t="s">
        <v>1173</v>
      </c>
      <c r="F3916" t="s">
        <v>45</v>
      </c>
      <c r="G3916" t="s">
        <v>45</v>
      </c>
      <c r="H3916" t="s">
        <v>31</v>
      </c>
      <c r="I3916" t="s">
        <v>31</v>
      </c>
      <c r="J3916">
        <v>7</v>
      </c>
      <c r="K3916" t="s">
        <v>1191</v>
      </c>
      <c r="L3916" t="s">
        <v>39</v>
      </c>
      <c r="M3916" t="s">
        <v>199</v>
      </c>
      <c r="N3916" t="s">
        <v>978</v>
      </c>
      <c r="O3916" t="s">
        <v>35</v>
      </c>
      <c r="P3916" t="s">
        <v>125</v>
      </c>
      <c r="Q3916" t="s">
        <v>187</v>
      </c>
      <c r="R3916" t="s">
        <v>51</v>
      </c>
      <c r="S3916" t="s">
        <v>52</v>
      </c>
      <c r="T3916">
        <v>10</v>
      </c>
      <c r="U3916" t="s">
        <v>37</v>
      </c>
      <c r="V3916" t="s">
        <v>1245</v>
      </c>
      <c r="W3916" t="s">
        <v>31</v>
      </c>
      <c r="X3916" t="s">
        <v>1246</v>
      </c>
      <c r="Y3916" t="s">
        <v>1247</v>
      </c>
      <c r="Z3916" t="s">
        <v>1339</v>
      </c>
      <c r="AA3916" t="s">
        <v>1255</v>
      </c>
    </row>
    <row r="3917" spans="1:27">
      <c r="A3917" s="8">
        <v>45352.682407337961</v>
      </c>
      <c r="B3917" t="s">
        <v>30</v>
      </c>
      <c r="C3917">
        <v>490006</v>
      </c>
      <c r="D3917" t="s">
        <v>1170</v>
      </c>
      <c r="E3917" t="s">
        <v>1173</v>
      </c>
      <c r="F3917" t="s">
        <v>45</v>
      </c>
      <c r="G3917" t="s">
        <v>45</v>
      </c>
      <c r="H3917" t="s">
        <v>31</v>
      </c>
      <c r="I3917" t="s">
        <v>31</v>
      </c>
      <c r="J3917">
        <v>7</v>
      </c>
      <c r="K3917" t="s">
        <v>1191</v>
      </c>
      <c r="L3917" t="s">
        <v>39</v>
      </c>
      <c r="M3917" t="s">
        <v>199</v>
      </c>
      <c r="N3917" t="s">
        <v>978</v>
      </c>
      <c r="O3917" t="s">
        <v>35</v>
      </c>
      <c r="P3917" t="s">
        <v>125</v>
      </c>
      <c r="Q3917" t="s">
        <v>187</v>
      </c>
      <c r="R3917" t="s">
        <v>51</v>
      </c>
      <c r="S3917" t="s">
        <v>52</v>
      </c>
      <c r="T3917">
        <v>10</v>
      </c>
      <c r="U3917" t="s">
        <v>37</v>
      </c>
      <c r="V3917" t="s">
        <v>1245</v>
      </c>
      <c r="W3917" t="s">
        <v>31</v>
      </c>
      <c r="X3917" t="s">
        <v>1246</v>
      </c>
      <c r="Y3917" t="s">
        <v>1247</v>
      </c>
      <c r="Z3917" t="s">
        <v>1338</v>
      </c>
      <c r="AA3917" t="s">
        <v>1255</v>
      </c>
    </row>
    <row r="3918" spans="1:27">
      <c r="A3918" s="8">
        <v>45352.685111238425</v>
      </c>
      <c r="B3918" t="s">
        <v>30</v>
      </c>
      <c r="C3918">
        <v>202860</v>
      </c>
      <c r="D3918" t="s">
        <v>1170</v>
      </c>
      <c r="E3918" t="s">
        <v>1172</v>
      </c>
      <c r="F3918" t="s">
        <v>45</v>
      </c>
      <c r="G3918" t="s">
        <v>1181</v>
      </c>
      <c r="H3918" t="s">
        <v>31</v>
      </c>
      <c r="I3918" t="s">
        <v>31</v>
      </c>
      <c r="J3918">
        <v>4</v>
      </c>
      <c r="K3918" t="s">
        <v>1192</v>
      </c>
      <c r="L3918" t="s">
        <v>39</v>
      </c>
      <c r="M3918" t="s">
        <v>232</v>
      </c>
      <c r="N3918" t="s">
        <v>137</v>
      </c>
      <c r="O3918" t="s">
        <v>65</v>
      </c>
      <c r="P3918" t="s">
        <v>74</v>
      </c>
      <c r="Q3918" t="s">
        <v>31</v>
      </c>
      <c r="R3918" t="s">
        <v>51</v>
      </c>
      <c r="S3918" t="s">
        <v>79</v>
      </c>
      <c r="T3918">
        <v>5</v>
      </c>
      <c r="U3918" t="s">
        <v>58</v>
      </c>
      <c r="V3918" t="s">
        <v>1256</v>
      </c>
      <c r="W3918" t="s">
        <v>31</v>
      </c>
      <c r="X3918" t="s">
        <v>1241</v>
      </c>
      <c r="Y3918" t="s">
        <v>1253</v>
      </c>
      <c r="Z3918" t="s">
        <v>1341</v>
      </c>
      <c r="AA3918" t="s">
        <v>1265</v>
      </c>
    </row>
    <row r="3919" spans="1:27">
      <c r="A3919" s="8">
        <v>45352.685111238425</v>
      </c>
      <c r="B3919" t="s">
        <v>30</v>
      </c>
      <c r="C3919">
        <v>202860</v>
      </c>
      <c r="D3919" t="s">
        <v>1170</v>
      </c>
      <c r="E3919" t="s">
        <v>1172</v>
      </c>
      <c r="F3919" t="s">
        <v>45</v>
      </c>
      <c r="G3919" t="s">
        <v>1181</v>
      </c>
      <c r="H3919" t="s">
        <v>31</v>
      </c>
      <c r="I3919" t="s">
        <v>31</v>
      </c>
      <c r="J3919">
        <v>4</v>
      </c>
      <c r="K3919" t="s">
        <v>1192</v>
      </c>
      <c r="L3919" t="s">
        <v>39</v>
      </c>
      <c r="M3919" t="s">
        <v>232</v>
      </c>
      <c r="N3919" t="s">
        <v>137</v>
      </c>
      <c r="O3919" t="s">
        <v>65</v>
      </c>
      <c r="P3919" t="s">
        <v>74</v>
      </c>
      <c r="Q3919" t="s">
        <v>31</v>
      </c>
      <c r="R3919" t="s">
        <v>51</v>
      </c>
      <c r="S3919" t="s">
        <v>79</v>
      </c>
      <c r="T3919">
        <v>5</v>
      </c>
      <c r="U3919" t="s">
        <v>58</v>
      </c>
      <c r="V3919" t="s">
        <v>1256</v>
      </c>
      <c r="W3919" t="s">
        <v>31</v>
      </c>
      <c r="X3919" t="s">
        <v>1241</v>
      </c>
      <c r="Y3919" t="s">
        <v>1253</v>
      </c>
      <c r="Z3919" t="s">
        <v>1344</v>
      </c>
      <c r="AA3919" t="s">
        <v>1265</v>
      </c>
    </row>
    <row r="3920" spans="1:27">
      <c r="A3920" s="8">
        <v>45352.685111238425</v>
      </c>
      <c r="B3920" t="s">
        <v>30</v>
      </c>
      <c r="C3920">
        <v>202860</v>
      </c>
      <c r="D3920" t="s">
        <v>1170</v>
      </c>
      <c r="E3920" t="s">
        <v>1172</v>
      </c>
      <c r="F3920" t="s">
        <v>45</v>
      </c>
      <c r="G3920" t="s">
        <v>1181</v>
      </c>
      <c r="H3920" t="s">
        <v>31</v>
      </c>
      <c r="I3920" t="s">
        <v>31</v>
      </c>
      <c r="J3920">
        <v>4</v>
      </c>
      <c r="K3920" t="s">
        <v>1192</v>
      </c>
      <c r="L3920" t="s">
        <v>39</v>
      </c>
      <c r="M3920" t="s">
        <v>232</v>
      </c>
      <c r="N3920" t="s">
        <v>137</v>
      </c>
      <c r="O3920" t="s">
        <v>65</v>
      </c>
      <c r="P3920" t="s">
        <v>74</v>
      </c>
      <c r="Q3920" t="s">
        <v>31</v>
      </c>
      <c r="R3920" t="s">
        <v>51</v>
      </c>
      <c r="S3920" t="s">
        <v>79</v>
      </c>
      <c r="T3920">
        <v>5</v>
      </c>
      <c r="U3920" t="s">
        <v>58</v>
      </c>
      <c r="V3920" t="s">
        <v>1256</v>
      </c>
      <c r="W3920" t="s">
        <v>31</v>
      </c>
      <c r="X3920" t="s">
        <v>1241</v>
      </c>
      <c r="Y3920" t="s">
        <v>1253</v>
      </c>
      <c r="Z3920" t="s">
        <v>1338</v>
      </c>
      <c r="AA3920" t="s">
        <v>1265</v>
      </c>
    </row>
    <row r="3921" spans="1:27">
      <c r="A3921" s="8">
        <v>45352.738609629632</v>
      </c>
      <c r="B3921" t="s">
        <v>30</v>
      </c>
      <c r="C3921">
        <v>500037</v>
      </c>
      <c r="D3921" t="s">
        <v>1169</v>
      </c>
      <c r="E3921" t="s">
        <v>1174</v>
      </c>
      <c r="F3921" t="s">
        <v>45</v>
      </c>
      <c r="G3921" t="s">
        <v>45</v>
      </c>
      <c r="H3921" t="s">
        <v>31</v>
      </c>
      <c r="I3921" t="s">
        <v>31</v>
      </c>
      <c r="J3921">
        <v>5</v>
      </c>
      <c r="K3921" t="s">
        <v>1193</v>
      </c>
      <c r="L3921" t="s">
        <v>32</v>
      </c>
      <c r="M3921" t="s">
        <v>205</v>
      </c>
      <c r="N3921" t="s">
        <v>49</v>
      </c>
      <c r="O3921" t="s">
        <v>35</v>
      </c>
      <c r="P3921" t="s">
        <v>48</v>
      </c>
      <c r="Q3921" t="s">
        <v>31</v>
      </c>
      <c r="R3921" t="s">
        <v>51</v>
      </c>
      <c r="S3921" t="s">
        <v>79</v>
      </c>
      <c r="T3921">
        <v>1</v>
      </c>
      <c r="U3921" t="s">
        <v>37</v>
      </c>
      <c r="V3921" t="s">
        <v>1245</v>
      </c>
      <c r="W3921" t="s">
        <v>31</v>
      </c>
      <c r="X3921" t="s">
        <v>1241</v>
      </c>
      <c r="Y3921" t="s">
        <v>1247</v>
      </c>
      <c r="Z3921" t="s">
        <v>1337</v>
      </c>
      <c r="AA3921" t="s">
        <v>1264</v>
      </c>
    </row>
    <row r="3922" spans="1:27">
      <c r="A3922" s="8">
        <v>45352.738609629632</v>
      </c>
      <c r="B3922" t="s">
        <v>30</v>
      </c>
      <c r="C3922">
        <v>500037</v>
      </c>
      <c r="D3922" t="s">
        <v>1169</v>
      </c>
      <c r="E3922" t="s">
        <v>1174</v>
      </c>
      <c r="F3922" t="s">
        <v>45</v>
      </c>
      <c r="G3922" t="s">
        <v>45</v>
      </c>
      <c r="H3922" t="s">
        <v>31</v>
      </c>
      <c r="I3922" t="s">
        <v>31</v>
      </c>
      <c r="J3922">
        <v>5</v>
      </c>
      <c r="K3922" t="s">
        <v>1193</v>
      </c>
      <c r="L3922" t="s">
        <v>32</v>
      </c>
      <c r="M3922" t="s">
        <v>205</v>
      </c>
      <c r="N3922" t="s">
        <v>49</v>
      </c>
      <c r="O3922" t="s">
        <v>35</v>
      </c>
      <c r="P3922" t="s">
        <v>48</v>
      </c>
      <c r="Q3922" t="s">
        <v>31</v>
      </c>
      <c r="R3922" t="s">
        <v>51</v>
      </c>
      <c r="S3922" t="s">
        <v>79</v>
      </c>
      <c r="T3922">
        <v>1</v>
      </c>
      <c r="U3922" t="s">
        <v>37</v>
      </c>
      <c r="V3922" t="s">
        <v>1245</v>
      </c>
      <c r="W3922" t="s">
        <v>31</v>
      </c>
      <c r="X3922" t="s">
        <v>1241</v>
      </c>
      <c r="Y3922" t="s">
        <v>1247</v>
      </c>
      <c r="Z3922" t="s">
        <v>1344</v>
      </c>
      <c r="AA3922" t="s">
        <v>1264</v>
      </c>
    </row>
    <row r="3923" spans="1:27">
      <c r="A3923" s="8">
        <v>45352.738609629632</v>
      </c>
      <c r="B3923" t="s">
        <v>30</v>
      </c>
      <c r="C3923">
        <v>500037</v>
      </c>
      <c r="D3923" t="s">
        <v>1169</v>
      </c>
      <c r="E3923" t="s">
        <v>1174</v>
      </c>
      <c r="F3923" t="s">
        <v>45</v>
      </c>
      <c r="G3923" t="s">
        <v>45</v>
      </c>
      <c r="H3923" t="s">
        <v>31</v>
      </c>
      <c r="I3923" t="s">
        <v>31</v>
      </c>
      <c r="J3923">
        <v>5</v>
      </c>
      <c r="K3923" t="s">
        <v>1193</v>
      </c>
      <c r="L3923" t="s">
        <v>32</v>
      </c>
      <c r="M3923" t="s">
        <v>205</v>
      </c>
      <c r="N3923" t="s">
        <v>49</v>
      </c>
      <c r="O3923" t="s">
        <v>35</v>
      </c>
      <c r="P3923" t="s">
        <v>48</v>
      </c>
      <c r="Q3923" t="s">
        <v>31</v>
      </c>
      <c r="R3923" t="s">
        <v>51</v>
      </c>
      <c r="S3923" t="s">
        <v>79</v>
      </c>
      <c r="T3923">
        <v>1</v>
      </c>
      <c r="U3923" t="s">
        <v>37</v>
      </c>
      <c r="V3923" t="s">
        <v>1245</v>
      </c>
      <c r="W3923" t="s">
        <v>31</v>
      </c>
      <c r="X3923" t="s">
        <v>1241</v>
      </c>
      <c r="Y3923" t="s">
        <v>1247</v>
      </c>
      <c r="Z3923" t="s">
        <v>1338</v>
      </c>
      <c r="AA3923" t="s">
        <v>1264</v>
      </c>
    </row>
    <row r="3924" spans="1:27">
      <c r="A3924" s="8">
        <v>45352.760741527774</v>
      </c>
      <c r="B3924" t="s">
        <v>30</v>
      </c>
      <c r="C3924">
        <v>560037</v>
      </c>
      <c r="D3924" t="s">
        <v>1170</v>
      </c>
      <c r="E3924" t="s">
        <v>1171</v>
      </c>
      <c r="F3924" t="s">
        <v>1177</v>
      </c>
      <c r="G3924" t="s">
        <v>1181</v>
      </c>
      <c r="H3924" t="s">
        <v>31</v>
      </c>
      <c r="I3924" t="s">
        <v>31</v>
      </c>
      <c r="J3924">
        <v>4</v>
      </c>
      <c r="K3924" t="s">
        <v>1192</v>
      </c>
      <c r="L3924" t="s">
        <v>39</v>
      </c>
      <c r="M3924" t="s">
        <v>232</v>
      </c>
      <c r="N3924" t="s">
        <v>957</v>
      </c>
      <c r="O3924" t="s">
        <v>35</v>
      </c>
      <c r="P3924" t="s">
        <v>74</v>
      </c>
      <c r="Q3924" t="s">
        <v>187</v>
      </c>
      <c r="R3924" t="s">
        <v>51</v>
      </c>
      <c r="S3924" t="s">
        <v>56</v>
      </c>
      <c r="T3924">
        <v>5</v>
      </c>
      <c r="U3924" t="s">
        <v>37</v>
      </c>
      <c r="V3924" t="s">
        <v>1263</v>
      </c>
      <c r="W3924" t="s">
        <v>31</v>
      </c>
      <c r="X3924" t="s">
        <v>1246</v>
      </c>
      <c r="Y3924" t="s">
        <v>1247</v>
      </c>
      <c r="Z3924" t="s">
        <v>1337</v>
      </c>
      <c r="AA3924" t="s">
        <v>1244</v>
      </c>
    </row>
    <row r="3925" spans="1:27">
      <c r="A3925" s="8">
        <v>45352.760741527774</v>
      </c>
      <c r="B3925" t="s">
        <v>30</v>
      </c>
      <c r="C3925">
        <v>560037</v>
      </c>
      <c r="D3925" t="s">
        <v>1170</v>
      </c>
      <c r="E3925" t="s">
        <v>1171</v>
      </c>
      <c r="F3925" t="s">
        <v>1177</v>
      </c>
      <c r="G3925" t="s">
        <v>1181</v>
      </c>
      <c r="H3925" t="s">
        <v>31</v>
      </c>
      <c r="I3925" t="s">
        <v>31</v>
      </c>
      <c r="J3925">
        <v>4</v>
      </c>
      <c r="K3925" t="s">
        <v>1192</v>
      </c>
      <c r="L3925" t="s">
        <v>39</v>
      </c>
      <c r="M3925" t="s">
        <v>232</v>
      </c>
      <c r="N3925" t="s">
        <v>957</v>
      </c>
      <c r="O3925" t="s">
        <v>35</v>
      </c>
      <c r="P3925" t="s">
        <v>74</v>
      </c>
      <c r="Q3925" t="s">
        <v>187</v>
      </c>
      <c r="R3925" t="s">
        <v>51</v>
      </c>
      <c r="S3925" t="s">
        <v>56</v>
      </c>
      <c r="T3925">
        <v>5</v>
      </c>
      <c r="U3925" t="s">
        <v>37</v>
      </c>
      <c r="V3925" t="s">
        <v>1263</v>
      </c>
      <c r="W3925" t="s">
        <v>31</v>
      </c>
      <c r="X3925" t="s">
        <v>1246</v>
      </c>
      <c r="Y3925" t="s">
        <v>1247</v>
      </c>
      <c r="Z3925" t="s">
        <v>1338</v>
      </c>
      <c r="AA3925" t="s">
        <v>1244</v>
      </c>
    </row>
    <row r="3926" spans="1:27">
      <c r="A3926" s="8">
        <v>45352.780038993056</v>
      </c>
      <c r="B3926" t="s">
        <v>30</v>
      </c>
      <c r="C3926">
        <v>314001</v>
      </c>
      <c r="D3926" t="s">
        <v>1170</v>
      </c>
      <c r="E3926" t="s">
        <v>1171</v>
      </c>
      <c r="F3926" t="s">
        <v>45</v>
      </c>
      <c r="G3926" t="s">
        <v>1181</v>
      </c>
      <c r="H3926" t="s">
        <v>31</v>
      </c>
      <c r="I3926" t="s">
        <v>31</v>
      </c>
      <c r="J3926">
        <v>7</v>
      </c>
      <c r="K3926" t="s">
        <v>1192</v>
      </c>
      <c r="L3926" t="s">
        <v>39</v>
      </c>
      <c r="M3926" t="s">
        <v>196</v>
      </c>
      <c r="N3926" t="s">
        <v>979</v>
      </c>
      <c r="O3926" t="s">
        <v>35</v>
      </c>
      <c r="P3926" t="s">
        <v>74</v>
      </c>
      <c r="Q3926" t="s">
        <v>31</v>
      </c>
      <c r="R3926" t="s">
        <v>43</v>
      </c>
      <c r="S3926" t="s">
        <v>44</v>
      </c>
      <c r="T3926">
        <v>10</v>
      </c>
      <c r="U3926" t="s">
        <v>43</v>
      </c>
      <c r="V3926" t="s">
        <v>1240</v>
      </c>
      <c r="W3926" t="s">
        <v>31</v>
      </c>
      <c r="X3926" t="s">
        <v>1241</v>
      </c>
      <c r="Y3926" t="s">
        <v>1247</v>
      </c>
      <c r="Z3926" t="s">
        <v>1337</v>
      </c>
      <c r="AA3926" t="s">
        <v>1255</v>
      </c>
    </row>
    <row r="3927" spans="1:27">
      <c r="A3927" s="8">
        <v>45352.780038993056</v>
      </c>
      <c r="B3927" t="s">
        <v>30</v>
      </c>
      <c r="C3927">
        <v>314001</v>
      </c>
      <c r="D3927" t="s">
        <v>1170</v>
      </c>
      <c r="E3927" t="s">
        <v>1171</v>
      </c>
      <c r="F3927" t="s">
        <v>45</v>
      </c>
      <c r="G3927" t="s">
        <v>1181</v>
      </c>
      <c r="H3927" t="s">
        <v>31</v>
      </c>
      <c r="I3927" t="s">
        <v>31</v>
      </c>
      <c r="J3927">
        <v>7</v>
      </c>
      <c r="K3927" t="s">
        <v>1192</v>
      </c>
      <c r="L3927" t="s">
        <v>39</v>
      </c>
      <c r="M3927" t="s">
        <v>196</v>
      </c>
      <c r="N3927" t="s">
        <v>979</v>
      </c>
      <c r="O3927" t="s">
        <v>35</v>
      </c>
      <c r="P3927" t="s">
        <v>74</v>
      </c>
      <c r="Q3927" t="s">
        <v>31</v>
      </c>
      <c r="R3927" t="s">
        <v>43</v>
      </c>
      <c r="S3927" t="s">
        <v>44</v>
      </c>
      <c r="T3927">
        <v>10</v>
      </c>
      <c r="U3927" t="s">
        <v>43</v>
      </c>
      <c r="V3927" t="s">
        <v>1240</v>
      </c>
      <c r="W3927" t="s">
        <v>31</v>
      </c>
      <c r="X3927" t="s">
        <v>1241</v>
      </c>
      <c r="Y3927" t="s">
        <v>1247</v>
      </c>
      <c r="Z3927" t="s">
        <v>1344</v>
      </c>
      <c r="AA3927" t="s">
        <v>1255</v>
      </c>
    </row>
    <row r="3928" spans="1:27">
      <c r="A3928" s="8">
        <v>45352.780038993056</v>
      </c>
      <c r="B3928" t="s">
        <v>30</v>
      </c>
      <c r="C3928">
        <v>314001</v>
      </c>
      <c r="D3928" t="s">
        <v>1170</v>
      </c>
      <c r="E3928" t="s">
        <v>1171</v>
      </c>
      <c r="F3928" t="s">
        <v>45</v>
      </c>
      <c r="G3928" t="s">
        <v>1181</v>
      </c>
      <c r="H3928" t="s">
        <v>31</v>
      </c>
      <c r="I3928" t="s">
        <v>31</v>
      </c>
      <c r="J3928">
        <v>7</v>
      </c>
      <c r="K3928" t="s">
        <v>1192</v>
      </c>
      <c r="L3928" t="s">
        <v>39</v>
      </c>
      <c r="M3928" t="s">
        <v>196</v>
      </c>
      <c r="N3928" t="s">
        <v>979</v>
      </c>
      <c r="O3928" t="s">
        <v>35</v>
      </c>
      <c r="P3928" t="s">
        <v>74</v>
      </c>
      <c r="Q3928" t="s">
        <v>31</v>
      </c>
      <c r="R3928" t="s">
        <v>43</v>
      </c>
      <c r="S3928" t="s">
        <v>44</v>
      </c>
      <c r="T3928">
        <v>10</v>
      </c>
      <c r="U3928" t="s">
        <v>43</v>
      </c>
      <c r="V3928" t="s">
        <v>1240</v>
      </c>
      <c r="W3928" t="s">
        <v>31</v>
      </c>
      <c r="X3928" t="s">
        <v>1241</v>
      </c>
      <c r="Y3928" t="s">
        <v>1247</v>
      </c>
      <c r="Z3928" t="s">
        <v>1338</v>
      </c>
      <c r="AA3928" t="s">
        <v>1255</v>
      </c>
    </row>
    <row r="3929" spans="1:27">
      <c r="A3929" s="8">
        <v>45352.802463125001</v>
      </c>
      <c r="B3929" t="s">
        <v>30</v>
      </c>
      <c r="C3929">
        <v>493445</v>
      </c>
      <c r="D3929" t="s">
        <v>1170</v>
      </c>
      <c r="E3929" t="s">
        <v>1172</v>
      </c>
      <c r="F3929" t="s">
        <v>1177</v>
      </c>
      <c r="G3929" t="s">
        <v>1181</v>
      </c>
      <c r="H3929" t="s">
        <v>31</v>
      </c>
      <c r="I3929" t="s">
        <v>31</v>
      </c>
      <c r="J3929">
        <v>9</v>
      </c>
      <c r="K3929" t="s">
        <v>1193</v>
      </c>
      <c r="L3929" t="s">
        <v>39</v>
      </c>
      <c r="M3929" t="s">
        <v>232</v>
      </c>
      <c r="N3929" t="s">
        <v>980</v>
      </c>
      <c r="O3929" t="s">
        <v>65</v>
      </c>
      <c r="P3929" t="s">
        <v>95</v>
      </c>
      <c r="Q3929" t="s">
        <v>187</v>
      </c>
      <c r="R3929" t="s">
        <v>70</v>
      </c>
      <c r="S3929" t="s">
        <v>56</v>
      </c>
      <c r="T3929">
        <v>1</v>
      </c>
      <c r="U3929" t="s">
        <v>58</v>
      </c>
      <c r="V3929" t="s">
        <v>1245</v>
      </c>
      <c r="W3929" t="s">
        <v>45</v>
      </c>
      <c r="X3929" t="s">
        <v>1241</v>
      </c>
      <c r="Y3929" t="s">
        <v>1253</v>
      </c>
      <c r="Z3929" t="s">
        <v>1337</v>
      </c>
      <c r="AA3929" t="s">
        <v>1255</v>
      </c>
    </row>
    <row r="3930" spans="1:27">
      <c r="A3930" s="8">
        <v>45352.802463125001</v>
      </c>
      <c r="B3930" t="s">
        <v>30</v>
      </c>
      <c r="C3930">
        <v>493445</v>
      </c>
      <c r="D3930" t="s">
        <v>1170</v>
      </c>
      <c r="E3930" t="s">
        <v>1172</v>
      </c>
      <c r="F3930" t="s">
        <v>1177</v>
      </c>
      <c r="G3930" t="s">
        <v>1181</v>
      </c>
      <c r="H3930" t="s">
        <v>31</v>
      </c>
      <c r="I3930" t="s">
        <v>31</v>
      </c>
      <c r="J3930">
        <v>9</v>
      </c>
      <c r="K3930" t="s">
        <v>1193</v>
      </c>
      <c r="L3930" t="s">
        <v>39</v>
      </c>
      <c r="M3930" t="s">
        <v>232</v>
      </c>
      <c r="N3930" t="s">
        <v>980</v>
      </c>
      <c r="O3930" t="s">
        <v>65</v>
      </c>
      <c r="P3930" t="s">
        <v>95</v>
      </c>
      <c r="Q3930" t="s">
        <v>187</v>
      </c>
      <c r="R3930" t="s">
        <v>70</v>
      </c>
      <c r="S3930" t="s">
        <v>56</v>
      </c>
      <c r="T3930">
        <v>1</v>
      </c>
      <c r="U3930" t="s">
        <v>58</v>
      </c>
      <c r="V3930" t="s">
        <v>1245</v>
      </c>
      <c r="W3930" t="s">
        <v>45</v>
      </c>
      <c r="X3930" t="s">
        <v>1241</v>
      </c>
      <c r="Y3930" t="s">
        <v>1253</v>
      </c>
      <c r="Z3930" t="s">
        <v>1345</v>
      </c>
      <c r="AA3930" t="s">
        <v>1255</v>
      </c>
    </row>
    <row r="3931" spans="1:27">
      <c r="A3931" s="8">
        <v>45352.802463125001</v>
      </c>
      <c r="B3931" t="s">
        <v>30</v>
      </c>
      <c r="C3931">
        <v>493445</v>
      </c>
      <c r="D3931" t="s">
        <v>1170</v>
      </c>
      <c r="E3931" t="s">
        <v>1172</v>
      </c>
      <c r="F3931" t="s">
        <v>1177</v>
      </c>
      <c r="G3931" t="s">
        <v>1181</v>
      </c>
      <c r="H3931" t="s">
        <v>31</v>
      </c>
      <c r="I3931" t="s">
        <v>31</v>
      </c>
      <c r="J3931">
        <v>9</v>
      </c>
      <c r="K3931" t="s">
        <v>1193</v>
      </c>
      <c r="L3931" t="s">
        <v>39</v>
      </c>
      <c r="M3931" t="s">
        <v>232</v>
      </c>
      <c r="N3931" t="s">
        <v>980</v>
      </c>
      <c r="O3931" t="s">
        <v>65</v>
      </c>
      <c r="P3931" t="s">
        <v>95</v>
      </c>
      <c r="Q3931" t="s">
        <v>187</v>
      </c>
      <c r="R3931" t="s">
        <v>70</v>
      </c>
      <c r="S3931" t="s">
        <v>56</v>
      </c>
      <c r="T3931">
        <v>1</v>
      </c>
      <c r="U3931" t="s">
        <v>58</v>
      </c>
      <c r="V3931" t="s">
        <v>1245</v>
      </c>
      <c r="W3931" t="s">
        <v>45</v>
      </c>
      <c r="X3931" t="s">
        <v>1241</v>
      </c>
      <c r="Y3931" t="s">
        <v>1253</v>
      </c>
      <c r="Z3931" t="s">
        <v>1342</v>
      </c>
      <c r="AA3931" t="s">
        <v>1255</v>
      </c>
    </row>
    <row r="3932" spans="1:27">
      <c r="A3932" s="8">
        <v>45352.982796400465</v>
      </c>
      <c r="B3932" t="s">
        <v>30</v>
      </c>
      <c r="C3932">
        <v>497225</v>
      </c>
      <c r="D3932" t="s">
        <v>1170</v>
      </c>
      <c r="E3932" t="s">
        <v>1176</v>
      </c>
      <c r="F3932" t="s">
        <v>1177</v>
      </c>
      <c r="G3932" t="s">
        <v>45</v>
      </c>
      <c r="H3932" t="s">
        <v>31</v>
      </c>
      <c r="I3932" t="s">
        <v>31</v>
      </c>
      <c r="J3932">
        <v>1</v>
      </c>
      <c r="K3932" t="s">
        <v>1193</v>
      </c>
      <c r="L3932" t="s">
        <v>53</v>
      </c>
      <c r="M3932" t="s">
        <v>232</v>
      </c>
      <c r="N3932" t="s">
        <v>981</v>
      </c>
      <c r="O3932" t="s">
        <v>84</v>
      </c>
      <c r="P3932" t="s">
        <v>74</v>
      </c>
      <c r="Q3932" t="s">
        <v>187</v>
      </c>
      <c r="R3932" t="s">
        <v>51</v>
      </c>
      <c r="S3932" t="s">
        <v>52</v>
      </c>
      <c r="T3932">
        <v>1</v>
      </c>
      <c r="U3932" t="s">
        <v>37</v>
      </c>
      <c r="V3932" t="s">
        <v>1240</v>
      </c>
      <c r="W3932" t="s">
        <v>31</v>
      </c>
      <c r="X3932" t="s">
        <v>1241</v>
      </c>
      <c r="Y3932" t="s">
        <v>1247</v>
      </c>
      <c r="Z3932" t="s">
        <v>1341</v>
      </c>
      <c r="AA3932" t="s">
        <v>1264</v>
      </c>
    </row>
    <row r="3933" spans="1:27">
      <c r="A3933" s="8">
        <v>45352.982796400465</v>
      </c>
      <c r="B3933" t="s">
        <v>30</v>
      </c>
      <c r="C3933">
        <v>497225</v>
      </c>
      <c r="D3933" t="s">
        <v>1170</v>
      </c>
      <c r="E3933" t="s">
        <v>1176</v>
      </c>
      <c r="F3933" t="s">
        <v>1177</v>
      </c>
      <c r="G3933" t="s">
        <v>45</v>
      </c>
      <c r="H3933" t="s">
        <v>31</v>
      </c>
      <c r="I3933" t="s">
        <v>31</v>
      </c>
      <c r="J3933">
        <v>1</v>
      </c>
      <c r="K3933" t="s">
        <v>1193</v>
      </c>
      <c r="L3933" t="s">
        <v>53</v>
      </c>
      <c r="M3933" t="s">
        <v>232</v>
      </c>
      <c r="N3933" t="s">
        <v>981</v>
      </c>
      <c r="O3933" t="s">
        <v>84</v>
      </c>
      <c r="P3933" t="s">
        <v>74</v>
      </c>
      <c r="Q3933" t="s">
        <v>187</v>
      </c>
      <c r="R3933" t="s">
        <v>51</v>
      </c>
      <c r="S3933" t="s">
        <v>52</v>
      </c>
      <c r="T3933">
        <v>1</v>
      </c>
      <c r="U3933" t="s">
        <v>37</v>
      </c>
      <c r="V3933" t="s">
        <v>1240</v>
      </c>
      <c r="W3933" t="s">
        <v>31</v>
      </c>
      <c r="X3933" t="s">
        <v>1241</v>
      </c>
      <c r="Y3933" t="s">
        <v>1247</v>
      </c>
      <c r="Z3933" t="s">
        <v>1342</v>
      </c>
      <c r="AA3933" t="s">
        <v>1264</v>
      </c>
    </row>
    <row r="3934" spans="1:27">
      <c r="A3934" s="8">
        <v>45352.985571990743</v>
      </c>
      <c r="B3934" t="s">
        <v>30</v>
      </c>
      <c r="C3934">
        <v>689621</v>
      </c>
      <c r="D3934" t="s">
        <v>1170</v>
      </c>
      <c r="E3934" t="s">
        <v>1172</v>
      </c>
      <c r="F3934" t="s">
        <v>45</v>
      </c>
      <c r="G3934" t="s">
        <v>45</v>
      </c>
      <c r="H3934" t="s">
        <v>31</v>
      </c>
      <c r="I3934" t="s">
        <v>31</v>
      </c>
      <c r="J3934">
        <v>5</v>
      </c>
      <c r="K3934" t="s">
        <v>1193</v>
      </c>
      <c r="L3934" t="s">
        <v>53</v>
      </c>
      <c r="M3934" t="s">
        <v>232</v>
      </c>
      <c r="N3934" t="s">
        <v>982</v>
      </c>
      <c r="O3934" t="s">
        <v>65</v>
      </c>
      <c r="P3934" t="s">
        <v>48</v>
      </c>
      <c r="Q3934" t="s">
        <v>187</v>
      </c>
      <c r="R3934" t="s">
        <v>51</v>
      </c>
      <c r="S3934" t="s">
        <v>76</v>
      </c>
      <c r="T3934">
        <v>5</v>
      </c>
      <c r="U3934" t="s">
        <v>58</v>
      </c>
      <c r="V3934" t="s">
        <v>1249</v>
      </c>
      <c r="W3934" t="s">
        <v>31</v>
      </c>
      <c r="X3934" t="s">
        <v>1241</v>
      </c>
      <c r="Y3934" t="s">
        <v>1253</v>
      </c>
      <c r="Z3934" t="s">
        <v>1340</v>
      </c>
      <c r="AA3934" t="s">
        <v>1266</v>
      </c>
    </row>
    <row r="3935" spans="1:27">
      <c r="A3935" s="8">
        <v>45352.985571990743</v>
      </c>
      <c r="B3935" t="s">
        <v>30</v>
      </c>
      <c r="C3935">
        <v>689621</v>
      </c>
      <c r="D3935" t="s">
        <v>1170</v>
      </c>
      <c r="E3935" t="s">
        <v>1172</v>
      </c>
      <c r="F3935" t="s">
        <v>45</v>
      </c>
      <c r="G3935" t="s">
        <v>45</v>
      </c>
      <c r="H3935" t="s">
        <v>31</v>
      </c>
      <c r="I3935" t="s">
        <v>31</v>
      </c>
      <c r="J3935">
        <v>5</v>
      </c>
      <c r="K3935" t="s">
        <v>1193</v>
      </c>
      <c r="L3935" t="s">
        <v>53</v>
      </c>
      <c r="M3935" t="s">
        <v>232</v>
      </c>
      <c r="N3935" t="s">
        <v>982</v>
      </c>
      <c r="O3935" t="s">
        <v>65</v>
      </c>
      <c r="P3935" t="s">
        <v>48</v>
      </c>
      <c r="Q3935" t="s">
        <v>187</v>
      </c>
      <c r="R3935" t="s">
        <v>51</v>
      </c>
      <c r="S3935" t="s">
        <v>76</v>
      </c>
      <c r="T3935">
        <v>5</v>
      </c>
      <c r="U3935" t="s">
        <v>58</v>
      </c>
      <c r="V3935" t="s">
        <v>1249</v>
      </c>
      <c r="W3935" t="s">
        <v>31</v>
      </c>
      <c r="X3935" t="s">
        <v>1241</v>
      </c>
      <c r="Y3935" t="s">
        <v>1253</v>
      </c>
      <c r="Z3935" t="s">
        <v>1338</v>
      </c>
      <c r="AA3935" t="s">
        <v>1266</v>
      </c>
    </row>
    <row r="3936" spans="1:27">
      <c r="A3936" s="8">
        <v>45352.985571990743</v>
      </c>
      <c r="B3936" t="s">
        <v>30</v>
      </c>
      <c r="C3936">
        <v>689621</v>
      </c>
      <c r="D3936" t="s">
        <v>1170</v>
      </c>
      <c r="E3936" t="s">
        <v>1172</v>
      </c>
      <c r="F3936" t="s">
        <v>45</v>
      </c>
      <c r="G3936" t="s">
        <v>45</v>
      </c>
      <c r="H3936" t="s">
        <v>31</v>
      </c>
      <c r="I3936" t="s">
        <v>31</v>
      </c>
      <c r="J3936">
        <v>5</v>
      </c>
      <c r="K3936" t="s">
        <v>1193</v>
      </c>
      <c r="L3936" t="s">
        <v>53</v>
      </c>
      <c r="M3936" t="s">
        <v>232</v>
      </c>
      <c r="N3936" t="s">
        <v>982</v>
      </c>
      <c r="O3936" t="s">
        <v>65</v>
      </c>
      <c r="P3936" t="s">
        <v>48</v>
      </c>
      <c r="Q3936" t="s">
        <v>187</v>
      </c>
      <c r="R3936" t="s">
        <v>51</v>
      </c>
      <c r="S3936" t="s">
        <v>76</v>
      </c>
      <c r="T3936">
        <v>5</v>
      </c>
      <c r="U3936" t="s">
        <v>58</v>
      </c>
      <c r="V3936" t="s">
        <v>1249</v>
      </c>
      <c r="W3936" t="s">
        <v>31</v>
      </c>
      <c r="X3936" t="s">
        <v>1241</v>
      </c>
      <c r="Y3936" t="s">
        <v>1253</v>
      </c>
      <c r="Z3936" t="s">
        <v>1342</v>
      </c>
      <c r="AA3936" t="s">
        <v>1266</v>
      </c>
    </row>
    <row r="3937" spans="1:27">
      <c r="A3937" s="8">
        <v>45352.992003738429</v>
      </c>
      <c r="B3937" t="s">
        <v>30</v>
      </c>
      <c r="C3937">
        <v>401305</v>
      </c>
      <c r="D3937" t="s">
        <v>1170</v>
      </c>
      <c r="E3937" t="s">
        <v>1171</v>
      </c>
      <c r="F3937" t="s">
        <v>45</v>
      </c>
      <c r="G3937" t="s">
        <v>1181</v>
      </c>
      <c r="H3937" t="s">
        <v>45</v>
      </c>
      <c r="I3937" t="s">
        <v>31</v>
      </c>
      <c r="J3937">
        <v>10</v>
      </c>
      <c r="K3937" t="s">
        <v>1192</v>
      </c>
      <c r="L3937" t="s">
        <v>39</v>
      </c>
      <c r="M3937" t="s">
        <v>243</v>
      </c>
      <c r="N3937" t="s">
        <v>916</v>
      </c>
      <c r="O3937" t="s">
        <v>35</v>
      </c>
      <c r="P3937" t="s">
        <v>74</v>
      </c>
      <c r="Q3937" t="s">
        <v>45</v>
      </c>
      <c r="R3937" t="s">
        <v>51</v>
      </c>
      <c r="S3937" t="s">
        <v>52</v>
      </c>
      <c r="T3937">
        <v>1</v>
      </c>
      <c r="U3937" t="s">
        <v>37</v>
      </c>
      <c r="V3937" t="s">
        <v>1245</v>
      </c>
      <c r="W3937" t="s">
        <v>31</v>
      </c>
      <c r="X3937" t="s">
        <v>1241</v>
      </c>
      <c r="Y3937" t="s">
        <v>1253</v>
      </c>
      <c r="Z3937" t="s">
        <v>1337</v>
      </c>
      <c r="AA3937" t="s">
        <v>1255</v>
      </c>
    </row>
    <row r="3938" spans="1:27">
      <c r="A3938" s="8">
        <v>45352.992003738429</v>
      </c>
      <c r="B3938" t="s">
        <v>30</v>
      </c>
      <c r="C3938">
        <v>401305</v>
      </c>
      <c r="D3938" t="s">
        <v>1170</v>
      </c>
      <c r="E3938" t="s">
        <v>1171</v>
      </c>
      <c r="F3938" t="s">
        <v>45</v>
      </c>
      <c r="G3938" t="s">
        <v>1181</v>
      </c>
      <c r="H3938" t="s">
        <v>45</v>
      </c>
      <c r="I3938" t="s">
        <v>31</v>
      </c>
      <c r="J3938">
        <v>10</v>
      </c>
      <c r="K3938" t="s">
        <v>1192</v>
      </c>
      <c r="L3938" t="s">
        <v>39</v>
      </c>
      <c r="M3938" t="s">
        <v>243</v>
      </c>
      <c r="N3938" t="s">
        <v>916</v>
      </c>
      <c r="O3938" t="s">
        <v>35</v>
      </c>
      <c r="P3938" t="s">
        <v>74</v>
      </c>
      <c r="Q3938" t="s">
        <v>45</v>
      </c>
      <c r="R3938" t="s">
        <v>51</v>
      </c>
      <c r="S3938" t="s">
        <v>52</v>
      </c>
      <c r="T3938">
        <v>1</v>
      </c>
      <c r="U3938" t="s">
        <v>37</v>
      </c>
      <c r="V3938" t="s">
        <v>1245</v>
      </c>
      <c r="W3938" t="s">
        <v>31</v>
      </c>
      <c r="X3938" t="s">
        <v>1241</v>
      </c>
      <c r="Y3938" t="s">
        <v>1253</v>
      </c>
      <c r="Z3938" t="s">
        <v>1344</v>
      </c>
      <c r="AA3938" t="s">
        <v>1255</v>
      </c>
    </row>
    <row r="3939" spans="1:27">
      <c r="A3939" s="8">
        <v>45352.992003738429</v>
      </c>
      <c r="B3939" t="s">
        <v>30</v>
      </c>
      <c r="C3939">
        <v>401305</v>
      </c>
      <c r="D3939" t="s">
        <v>1170</v>
      </c>
      <c r="E3939" t="s">
        <v>1171</v>
      </c>
      <c r="F3939" t="s">
        <v>45</v>
      </c>
      <c r="G3939" t="s">
        <v>1181</v>
      </c>
      <c r="H3939" t="s">
        <v>45</v>
      </c>
      <c r="I3939" t="s">
        <v>31</v>
      </c>
      <c r="J3939">
        <v>10</v>
      </c>
      <c r="K3939" t="s">
        <v>1192</v>
      </c>
      <c r="L3939" t="s">
        <v>39</v>
      </c>
      <c r="M3939" t="s">
        <v>243</v>
      </c>
      <c r="N3939" t="s">
        <v>916</v>
      </c>
      <c r="O3939" t="s">
        <v>35</v>
      </c>
      <c r="P3939" t="s">
        <v>74</v>
      </c>
      <c r="Q3939" t="s">
        <v>45</v>
      </c>
      <c r="R3939" t="s">
        <v>51</v>
      </c>
      <c r="S3939" t="s">
        <v>52</v>
      </c>
      <c r="T3939">
        <v>1</v>
      </c>
      <c r="U3939" t="s">
        <v>37</v>
      </c>
      <c r="V3939" t="s">
        <v>1245</v>
      </c>
      <c r="W3939" t="s">
        <v>31</v>
      </c>
      <c r="X3939" t="s">
        <v>1241</v>
      </c>
      <c r="Y3939" t="s">
        <v>1253</v>
      </c>
      <c r="Z3939" t="s">
        <v>1342</v>
      </c>
      <c r="AA3939" t="s">
        <v>1255</v>
      </c>
    </row>
    <row r="3940" spans="1:27">
      <c r="A3940" s="8">
        <v>45353.012404756948</v>
      </c>
      <c r="B3940" t="s">
        <v>30</v>
      </c>
      <c r="C3940">
        <v>490006</v>
      </c>
      <c r="D3940" t="s">
        <v>1170</v>
      </c>
      <c r="E3940" t="s">
        <v>1174</v>
      </c>
      <c r="F3940" t="s">
        <v>45</v>
      </c>
      <c r="G3940" t="s">
        <v>1181</v>
      </c>
      <c r="H3940" t="s">
        <v>31</v>
      </c>
      <c r="I3940" t="s">
        <v>31</v>
      </c>
      <c r="J3940">
        <v>4</v>
      </c>
      <c r="K3940" t="s">
        <v>1192</v>
      </c>
      <c r="L3940" t="s">
        <v>39</v>
      </c>
      <c r="M3940" t="s">
        <v>208</v>
      </c>
      <c r="N3940" t="s">
        <v>983</v>
      </c>
      <c r="O3940" t="s">
        <v>35</v>
      </c>
      <c r="P3940" t="s">
        <v>125</v>
      </c>
      <c r="Q3940" t="s">
        <v>31</v>
      </c>
      <c r="R3940" t="s">
        <v>51</v>
      </c>
      <c r="S3940" t="s">
        <v>79</v>
      </c>
      <c r="T3940">
        <v>5</v>
      </c>
      <c r="U3940" t="s">
        <v>37</v>
      </c>
      <c r="V3940" t="s">
        <v>1256</v>
      </c>
      <c r="W3940" t="s">
        <v>31</v>
      </c>
      <c r="X3940" t="s">
        <v>1246</v>
      </c>
      <c r="Y3940" t="s">
        <v>1247</v>
      </c>
      <c r="Z3940" t="s">
        <v>1341</v>
      </c>
      <c r="AA3940" t="s">
        <v>1264</v>
      </c>
    </row>
    <row r="3941" spans="1:27">
      <c r="A3941" s="8">
        <v>45353.012404756948</v>
      </c>
      <c r="B3941" t="s">
        <v>30</v>
      </c>
      <c r="C3941">
        <v>490006</v>
      </c>
      <c r="D3941" t="s">
        <v>1170</v>
      </c>
      <c r="E3941" t="s">
        <v>1174</v>
      </c>
      <c r="F3941" t="s">
        <v>45</v>
      </c>
      <c r="G3941" t="s">
        <v>1181</v>
      </c>
      <c r="H3941" t="s">
        <v>31</v>
      </c>
      <c r="I3941" t="s">
        <v>31</v>
      </c>
      <c r="J3941">
        <v>4</v>
      </c>
      <c r="K3941" t="s">
        <v>1192</v>
      </c>
      <c r="L3941" t="s">
        <v>39</v>
      </c>
      <c r="M3941" t="s">
        <v>208</v>
      </c>
      <c r="N3941" t="s">
        <v>983</v>
      </c>
      <c r="O3941" t="s">
        <v>35</v>
      </c>
      <c r="P3941" t="s">
        <v>125</v>
      </c>
      <c r="Q3941" t="s">
        <v>31</v>
      </c>
      <c r="R3941" t="s">
        <v>51</v>
      </c>
      <c r="S3941" t="s">
        <v>79</v>
      </c>
      <c r="T3941">
        <v>5</v>
      </c>
      <c r="U3941" t="s">
        <v>37</v>
      </c>
      <c r="V3941" t="s">
        <v>1256</v>
      </c>
      <c r="W3941" t="s">
        <v>31</v>
      </c>
      <c r="X3941" t="s">
        <v>1246</v>
      </c>
      <c r="Y3941" t="s">
        <v>1247</v>
      </c>
      <c r="Z3941" t="s">
        <v>1338</v>
      </c>
      <c r="AA3941" t="s">
        <v>1264</v>
      </c>
    </row>
    <row r="3942" spans="1:27">
      <c r="A3942" s="8">
        <v>45353.012404756948</v>
      </c>
      <c r="B3942" t="s">
        <v>30</v>
      </c>
      <c r="C3942">
        <v>490006</v>
      </c>
      <c r="D3942" t="s">
        <v>1170</v>
      </c>
      <c r="E3942" t="s">
        <v>1174</v>
      </c>
      <c r="F3942" t="s">
        <v>45</v>
      </c>
      <c r="G3942" t="s">
        <v>1181</v>
      </c>
      <c r="H3942" t="s">
        <v>31</v>
      </c>
      <c r="I3942" t="s">
        <v>31</v>
      </c>
      <c r="J3942">
        <v>4</v>
      </c>
      <c r="K3942" t="s">
        <v>1192</v>
      </c>
      <c r="L3942" t="s">
        <v>39</v>
      </c>
      <c r="M3942" t="s">
        <v>208</v>
      </c>
      <c r="N3942" t="s">
        <v>983</v>
      </c>
      <c r="O3942" t="s">
        <v>35</v>
      </c>
      <c r="P3942" t="s">
        <v>125</v>
      </c>
      <c r="Q3942" t="s">
        <v>31</v>
      </c>
      <c r="R3942" t="s">
        <v>51</v>
      </c>
      <c r="S3942" t="s">
        <v>79</v>
      </c>
      <c r="T3942">
        <v>5</v>
      </c>
      <c r="U3942" t="s">
        <v>37</v>
      </c>
      <c r="V3942" t="s">
        <v>1256</v>
      </c>
      <c r="W3942" t="s">
        <v>31</v>
      </c>
      <c r="X3942" t="s">
        <v>1246</v>
      </c>
      <c r="Y3942" t="s">
        <v>1247</v>
      </c>
      <c r="Z3942" t="s">
        <v>1342</v>
      </c>
      <c r="AA3942" t="s">
        <v>1264</v>
      </c>
    </row>
    <row r="3943" spans="1:27">
      <c r="A3943" s="8">
        <v>45353.78882587963</v>
      </c>
      <c r="B3943" t="s">
        <v>30</v>
      </c>
      <c r="C3943">
        <v>452014</v>
      </c>
      <c r="D3943" t="s">
        <v>1170</v>
      </c>
      <c r="E3943" t="s">
        <v>1172</v>
      </c>
      <c r="F3943" t="s">
        <v>45</v>
      </c>
      <c r="G3943" t="s">
        <v>1181</v>
      </c>
      <c r="H3943" t="s">
        <v>31</v>
      </c>
      <c r="I3943" t="s">
        <v>31</v>
      </c>
      <c r="J3943">
        <v>6</v>
      </c>
      <c r="K3943" t="s">
        <v>1193</v>
      </c>
      <c r="L3943" t="s">
        <v>32</v>
      </c>
      <c r="M3943" t="s">
        <v>232</v>
      </c>
      <c r="N3943" t="s">
        <v>938</v>
      </c>
      <c r="O3943" t="s">
        <v>65</v>
      </c>
      <c r="P3943" t="s">
        <v>48</v>
      </c>
      <c r="Q3943" t="s">
        <v>45</v>
      </c>
      <c r="R3943" t="s">
        <v>37</v>
      </c>
      <c r="S3943" t="s">
        <v>44</v>
      </c>
      <c r="T3943">
        <v>5</v>
      </c>
      <c r="U3943" t="s">
        <v>58</v>
      </c>
      <c r="V3943" t="s">
        <v>1249</v>
      </c>
      <c r="W3943" t="s">
        <v>31</v>
      </c>
      <c r="X3943" t="s">
        <v>1241</v>
      </c>
      <c r="Y3943" t="s">
        <v>1253</v>
      </c>
      <c r="Z3943" t="s">
        <v>1341</v>
      </c>
      <c r="AA3943" t="s">
        <v>1244</v>
      </c>
    </row>
    <row r="3944" spans="1:27">
      <c r="A3944" s="8">
        <v>45353.78882587963</v>
      </c>
      <c r="B3944" t="s">
        <v>30</v>
      </c>
      <c r="C3944">
        <v>452014</v>
      </c>
      <c r="D3944" t="s">
        <v>1170</v>
      </c>
      <c r="E3944" t="s">
        <v>1172</v>
      </c>
      <c r="F3944" t="s">
        <v>45</v>
      </c>
      <c r="G3944" t="s">
        <v>1181</v>
      </c>
      <c r="H3944" t="s">
        <v>31</v>
      </c>
      <c r="I3944" t="s">
        <v>31</v>
      </c>
      <c r="J3944">
        <v>6</v>
      </c>
      <c r="K3944" t="s">
        <v>1193</v>
      </c>
      <c r="L3944" t="s">
        <v>32</v>
      </c>
      <c r="M3944" t="s">
        <v>232</v>
      </c>
      <c r="N3944" t="s">
        <v>938</v>
      </c>
      <c r="O3944" t="s">
        <v>65</v>
      </c>
      <c r="P3944" t="s">
        <v>48</v>
      </c>
      <c r="Q3944" t="s">
        <v>45</v>
      </c>
      <c r="R3944" t="s">
        <v>37</v>
      </c>
      <c r="S3944" t="s">
        <v>44</v>
      </c>
      <c r="T3944">
        <v>5</v>
      </c>
      <c r="U3944" t="s">
        <v>58</v>
      </c>
      <c r="V3944" t="s">
        <v>1249</v>
      </c>
      <c r="W3944" t="s">
        <v>31</v>
      </c>
      <c r="X3944" t="s">
        <v>1241</v>
      </c>
      <c r="Y3944" t="s">
        <v>1253</v>
      </c>
      <c r="Z3944" t="s">
        <v>1338</v>
      </c>
      <c r="AA3944" t="s">
        <v>1244</v>
      </c>
    </row>
    <row r="3945" spans="1:27">
      <c r="A3945" s="8">
        <v>45354.414741701388</v>
      </c>
      <c r="B3945" t="s">
        <v>30</v>
      </c>
      <c r="C3945">
        <v>440014</v>
      </c>
      <c r="D3945" t="s">
        <v>1169</v>
      </c>
      <c r="E3945" t="s">
        <v>1174</v>
      </c>
      <c r="F3945" t="s">
        <v>31</v>
      </c>
      <c r="G3945" t="s">
        <v>1181</v>
      </c>
      <c r="H3945" t="s">
        <v>31</v>
      </c>
      <c r="I3945" t="s">
        <v>31</v>
      </c>
      <c r="J3945">
        <v>4</v>
      </c>
      <c r="K3945" t="s">
        <v>1192</v>
      </c>
      <c r="L3945" t="s">
        <v>39</v>
      </c>
      <c r="M3945" t="s">
        <v>193</v>
      </c>
      <c r="N3945" t="s">
        <v>80</v>
      </c>
      <c r="O3945" t="s">
        <v>35</v>
      </c>
      <c r="P3945" t="s">
        <v>48</v>
      </c>
      <c r="Q3945" t="s">
        <v>31</v>
      </c>
      <c r="R3945" t="s">
        <v>70</v>
      </c>
      <c r="S3945" t="s">
        <v>56</v>
      </c>
      <c r="T3945">
        <v>3</v>
      </c>
      <c r="U3945" t="s">
        <v>37</v>
      </c>
      <c r="V3945" t="s">
        <v>1263</v>
      </c>
      <c r="W3945" t="s">
        <v>31</v>
      </c>
      <c r="X3945" t="s">
        <v>1241</v>
      </c>
      <c r="Y3945" t="s">
        <v>1242</v>
      </c>
      <c r="Z3945" t="s">
        <v>1339</v>
      </c>
      <c r="AA3945" t="s">
        <v>1244</v>
      </c>
    </row>
    <row r="3946" spans="1:27">
      <c r="A3946" s="8">
        <v>45354.414741701388</v>
      </c>
      <c r="B3946" t="s">
        <v>30</v>
      </c>
      <c r="C3946">
        <v>440014</v>
      </c>
      <c r="D3946" t="s">
        <v>1169</v>
      </c>
      <c r="E3946" t="s">
        <v>1174</v>
      </c>
      <c r="F3946" t="s">
        <v>31</v>
      </c>
      <c r="G3946" t="s">
        <v>1181</v>
      </c>
      <c r="H3946" t="s">
        <v>31</v>
      </c>
      <c r="I3946" t="s">
        <v>31</v>
      </c>
      <c r="J3946">
        <v>4</v>
      </c>
      <c r="K3946" t="s">
        <v>1192</v>
      </c>
      <c r="L3946" t="s">
        <v>39</v>
      </c>
      <c r="M3946" t="s">
        <v>193</v>
      </c>
      <c r="N3946" t="s">
        <v>80</v>
      </c>
      <c r="O3946" t="s">
        <v>35</v>
      </c>
      <c r="P3946" t="s">
        <v>48</v>
      </c>
      <c r="Q3946" t="s">
        <v>31</v>
      </c>
      <c r="R3946" t="s">
        <v>70</v>
      </c>
      <c r="S3946" t="s">
        <v>56</v>
      </c>
      <c r="T3946">
        <v>3</v>
      </c>
      <c r="U3946" t="s">
        <v>37</v>
      </c>
      <c r="V3946" t="s">
        <v>1263</v>
      </c>
      <c r="W3946" t="s">
        <v>31</v>
      </c>
      <c r="X3946" t="s">
        <v>1241</v>
      </c>
      <c r="Y3946" t="s">
        <v>1242</v>
      </c>
      <c r="Z3946" t="s">
        <v>1338</v>
      </c>
      <c r="AA3946" t="s">
        <v>1244</v>
      </c>
    </row>
    <row r="3947" spans="1:27">
      <c r="A3947" s="8">
        <v>45356.50442730324</v>
      </c>
      <c r="B3947" t="s">
        <v>30</v>
      </c>
      <c r="C3947">
        <v>0</v>
      </c>
      <c r="D3947" t="s">
        <v>1170</v>
      </c>
      <c r="E3947" t="s">
        <v>1171</v>
      </c>
      <c r="F3947" t="s">
        <v>45</v>
      </c>
      <c r="G3947" t="s">
        <v>31</v>
      </c>
      <c r="H3947" t="s">
        <v>45</v>
      </c>
      <c r="I3947" t="s">
        <v>45</v>
      </c>
      <c r="J3947">
        <v>7</v>
      </c>
      <c r="K3947" t="s">
        <v>1193</v>
      </c>
      <c r="L3947" t="s">
        <v>39</v>
      </c>
      <c r="M3947" t="s">
        <v>213</v>
      </c>
      <c r="N3947" t="s">
        <v>985</v>
      </c>
      <c r="O3947" t="s">
        <v>35</v>
      </c>
      <c r="P3947" t="s">
        <v>48</v>
      </c>
      <c r="Q3947" t="s">
        <v>187</v>
      </c>
      <c r="R3947" t="s">
        <v>70</v>
      </c>
      <c r="S3947" t="s">
        <v>44</v>
      </c>
      <c r="T3947">
        <v>5</v>
      </c>
      <c r="U3947" t="s">
        <v>58</v>
      </c>
      <c r="V3947" t="s">
        <v>1245</v>
      </c>
      <c r="W3947" t="s">
        <v>31</v>
      </c>
      <c r="X3947" t="s">
        <v>1257</v>
      </c>
      <c r="Y3947" t="s">
        <v>1253</v>
      </c>
      <c r="Z3947" t="s">
        <v>1337</v>
      </c>
      <c r="AA3947" t="s">
        <v>1269</v>
      </c>
    </row>
    <row r="3948" spans="1:27">
      <c r="A3948" s="8">
        <v>45356.50442730324</v>
      </c>
      <c r="B3948" t="s">
        <v>30</v>
      </c>
      <c r="C3948">
        <v>0</v>
      </c>
      <c r="D3948" t="s">
        <v>1170</v>
      </c>
      <c r="E3948" t="s">
        <v>1171</v>
      </c>
      <c r="F3948" t="s">
        <v>45</v>
      </c>
      <c r="G3948" t="s">
        <v>31</v>
      </c>
      <c r="H3948" t="s">
        <v>45</v>
      </c>
      <c r="I3948" t="s">
        <v>45</v>
      </c>
      <c r="J3948">
        <v>7</v>
      </c>
      <c r="K3948" t="s">
        <v>1193</v>
      </c>
      <c r="L3948" t="s">
        <v>39</v>
      </c>
      <c r="M3948" t="s">
        <v>213</v>
      </c>
      <c r="N3948" t="s">
        <v>985</v>
      </c>
      <c r="O3948" t="s">
        <v>35</v>
      </c>
      <c r="P3948" t="s">
        <v>48</v>
      </c>
      <c r="Q3948" t="s">
        <v>187</v>
      </c>
      <c r="R3948" t="s">
        <v>70</v>
      </c>
      <c r="S3948" t="s">
        <v>44</v>
      </c>
      <c r="T3948">
        <v>5</v>
      </c>
      <c r="U3948" t="s">
        <v>58</v>
      </c>
      <c r="V3948" t="s">
        <v>1245</v>
      </c>
      <c r="W3948" t="s">
        <v>31</v>
      </c>
      <c r="X3948" t="s">
        <v>1257</v>
      </c>
      <c r="Y3948" t="s">
        <v>1253</v>
      </c>
      <c r="Z3948" t="s">
        <v>1344</v>
      </c>
      <c r="AA3948" t="s">
        <v>1269</v>
      </c>
    </row>
    <row r="3949" spans="1:27">
      <c r="A3949" s="8">
        <v>45356.50442730324</v>
      </c>
      <c r="B3949" t="s">
        <v>30</v>
      </c>
      <c r="C3949">
        <v>0</v>
      </c>
      <c r="D3949" t="s">
        <v>1170</v>
      </c>
      <c r="E3949" t="s">
        <v>1171</v>
      </c>
      <c r="F3949" t="s">
        <v>45</v>
      </c>
      <c r="G3949" t="s">
        <v>31</v>
      </c>
      <c r="H3949" t="s">
        <v>45</v>
      </c>
      <c r="I3949" t="s">
        <v>45</v>
      </c>
      <c r="J3949">
        <v>7</v>
      </c>
      <c r="K3949" t="s">
        <v>1193</v>
      </c>
      <c r="L3949" t="s">
        <v>39</v>
      </c>
      <c r="M3949" t="s">
        <v>213</v>
      </c>
      <c r="N3949" t="s">
        <v>985</v>
      </c>
      <c r="O3949" t="s">
        <v>35</v>
      </c>
      <c r="P3949" t="s">
        <v>48</v>
      </c>
      <c r="Q3949" t="s">
        <v>187</v>
      </c>
      <c r="R3949" t="s">
        <v>70</v>
      </c>
      <c r="S3949" t="s">
        <v>44</v>
      </c>
      <c r="T3949">
        <v>5</v>
      </c>
      <c r="U3949" t="s">
        <v>58</v>
      </c>
      <c r="V3949" t="s">
        <v>1245</v>
      </c>
      <c r="W3949" t="s">
        <v>31</v>
      </c>
      <c r="X3949" t="s">
        <v>1257</v>
      </c>
      <c r="Y3949" t="s">
        <v>1253</v>
      </c>
      <c r="Z3949" t="s">
        <v>1338</v>
      </c>
      <c r="AA3949" t="s">
        <v>1269</v>
      </c>
    </row>
    <row r="3950" spans="1:27">
      <c r="A3950" s="8">
        <v>45356.50442730324</v>
      </c>
      <c r="B3950" t="s">
        <v>30</v>
      </c>
      <c r="C3950">
        <v>0</v>
      </c>
      <c r="D3950" t="s">
        <v>1170</v>
      </c>
      <c r="E3950" t="s">
        <v>1171</v>
      </c>
      <c r="F3950" t="s">
        <v>45</v>
      </c>
      <c r="G3950" t="s">
        <v>31</v>
      </c>
      <c r="H3950" t="s">
        <v>45</v>
      </c>
      <c r="I3950" t="s">
        <v>45</v>
      </c>
      <c r="J3950">
        <v>7</v>
      </c>
      <c r="K3950" t="s">
        <v>1193</v>
      </c>
      <c r="L3950" t="s">
        <v>39</v>
      </c>
      <c r="M3950" t="s">
        <v>213</v>
      </c>
      <c r="N3950" t="s">
        <v>985</v>
      </c>
      <c r="O3950" t="s">
        <v>35</v>
      </c>
      <c r="P3950" t="s">
        <v>48</v>
      </c>
      <c r="Q3950" t="s">
        <v>187</v>
      </c>
      <c r="R3950" t="s">
        <v>70</v>
      </c>
      <c r="S3950" t="s">
        <v>44</v>
      </c>
      <c r="T3950">
        <v>5</v>
      </c>
      <c r="U3950" t="s">
        <v>58</v>
      </c>
      <c r="V3950" t="s">
        <v>1245</v>
      </c>
      <c r="W3950" t="s">
        <v>31</v>
      </c>
      <c r="X3950" t="s">
        <v>1257</v>
      </c>
      <c r="Y3950" t="s">
        <v>1253</v>
      </c>
      <c r="Z3950" t="s">
        <v>1342</v>
      </c>
      <c r="AA3950" t="s">
        <v>1269</v>
      </c>
    </row>
    <row r="3951" spans="1:27">
      <c r="A3951" s="8">
        <v>45356.573601608798</v>
      </c>
      <c r="B3951" t="s">
        <v>30</v>
      </c>
      <c r="C3951">
        <v>425001</v>
      </c>
      <c r="D3951" t="s">
        <v>1169</v>
      </c>
      <c r="E3951" t="s">
        <v>1171</v>
      </c>
      <c r="F3951" t="s">
        <v>45</v>
      </c>
      <c r="G3951" t="s">
        <v>45</v>
      </c>
      <c r="H3951" t="s">
        <v>31</v>
      </c>
      <c r="I3951" t="s">
        <v>45</v>
      </c>
      <c r="J3951">
        <v>6</v>
      </c>
      <c r="K3951" t="s">
        <v>1192</v>
      </c>
      <c r="L3951" t="s">
        <v>39</v>
      </c>
      <c r="M3951" t="s">
        <v>205</v>
      </c>
      <c r="N3951" t="s">
        <v>94</v>
      </c>
      <c r="O3951" t="s">
        <v>35</v>
      </c>
      <c r="P3951" t="s">
        <v>48</v>
      </c>
      <c r="Q3951" t="s">
        <v>187</v>
      </c>
      <c r="R3951" t="s">
        <v>37</v>
      </c>
      <c r="S3951" t="s">
        <v>56</v>
      </c>
      <c r="T3951">
        <v>5</v>
      </c>
      <c r="U3951" t="s">
        <v>43</v>
      </c>
      <c r="V3951" t="s">
        <v>1263</v>
      </c>
      <c r="W3951" t="s">
        <v>31</v>
      </c>
      <c r="X3951" t="s">
        <v>1257</v>
      </c>
      <c r="Y3951" t="s">
        <v>1253</v>
      </c>
      <c r="Z3951" t="s">
        <v>1337</v>
      </c>
      <c r="AA3951" t="s">
        <v>1252</v>
      </c>
    </row>
    <row r="3952" spans="1:27">
      <c r="A3952" s="8">
        <v>45356.573601608798</v>
      </c>
      <c r="B3952" t="s">
        <v>30</v>
      </c>
      <c r="C3952">
        <v>425001</v>
      </c>
      <c r="D3952" t="s">
        <v>1169</v>
      </c>
      <c r="E3952" t="s">
        <v>1171</v>
      </c>
      <c r="F3952" t="s">
        <v>45</v>
      </c>
      <c r="G3952" t="s">
        <v>45</v>
      </c>
      <c r="H3952" t="s">
        <v>31</v>
      </c>
      <c r="I3952" t="s">
        <v>45</v>
      </c>
      <c r="J3952">
        <v>6</v>
      </c>
      <c r="K3952" t="s">
        <v>1192</v>
      </c>
      <c r="L3952" t="s">
        <v>39</v>
      </c>
      <c r="M3952" t="s">
        <v>205</v>
      </c>
      <c r="N3952" t="s">
        <v>94</v>
      </c>
      <c r="O3952" t="s">
        <v>35</v>
      </c>
      <c r="P3952" t="s">
        <v>48</v>
      </c>
      <c r="Q3952" t="s">
        <v>187</v>
      </c>
      <c r="R3952" t="s">
        <v>37</v>
      </c>
      <c r="S3952" t="s">
        <v>56</v>
      </c>
      <c r="T3952">
        <v>5</v>
      </c>
      <c r="U3952" t="s">
        <v>43</v>
      </c>
      <c r="V3952" t="s">
        <v>1263</v>
      </c>
      <c r="W3952" t="s">
        <v>31</v>
      </c>
      <c r="X3952" t="s">
        <v>1257</v>
      </c>
      <c r="Y3952" t="s">
        <v>1253</v>
      </c>
      <c r="Z3952" t="s">
        <v>1345</v>
      </c>
      <c r="AA3952" t="s">
        <v>1252</v>
      </c>
    </row>
    <row r="3953" spans="1:27">
      <c r="A3953" s="8">
        <v>45356.573601608798</v>
      </c>
      <c r="B3953" t="s">
        <v>30</v>
      </c>
      <c r="C3953">
        <v>425001</v>
      </c>
      <c r="D3953" t="s">
        <v>1169</v>
      </c>
      <c r="E3953" t="s">
        <v>1171</v>
      </c>
      <c r="F3953" t="s">
        <v>45</v>
      </c>
      <c r="G3953" t="s">
        <v>45</v>
      </c>
      <c r="H3953" t="s">
        <v>31</v>
      </c>
      <c r="I3953" t="s">
        <v>45</v>
      </c>
      <c r="J3953">
        <v>6</v>
      </c>
      <c r="K3953" t="s">
        <v>1192</v>
      </c>
      <c r="L3953" t="s">
        <v>39</v>
      </c>
      <c r="M3953" t="s">
        <v>205</v>
      </c>
      <c r="N3953" t="s">
        <v>94</v>
      </c>
      <c r="O3953" t="s">
        <v>35</v>
      </c>
      <c r="P3953" t="s">
        <v>48</v>
      </c>
      <c r="Q3953" t="s">
        <v>187</v>
      </c>
      <c r="R3953" t="s">
        <v>37</v>
      </c>
      <c r="S3953" t="s">
        <v>56</v>
      </c>
      <c r="T3953">
        <v>5</v>
      </c>
      <c r="U3953" t="s">
        <v>43</v>
      </c>
      <c r="V3953" t="s">
        <v>1263</v>
      </c>
      <c r="W3953" t="s">
        <v>31</v>
      </c>
      <c r="X3953" t="s">
        <v>1257</v>
      </c>
      <c r="Y3953" t="s">
        <v>1253</v>
      </c>
      <c r="Z3953" t="s">
        <v>1338</v>
      </c>
      <c r="AA3953" t="s">
        <v>1252</v>
      </c>
    </row>
    <row r="3954" spans="1:27">
      <c r="A3954" s="8">
        <v>45356.795345601851</v>
      </c>
      <c r="B3954" t="s">
        <v>30</v>
      </c>
      <c r="C3954">
        <v>625017</v>
      </c>
      <c r="D3954" t="s">
        <v>1169</v>
      </c>
      <c r="E3954" t="s">
        <v>1171</v>
      </c>
      <c r="F3954" t="s">
        <v>45</v>
      </c>
      <c r="G3954" t="s">
        <v>1181</v>
      </c>
      <c r="H3954" t="s">
        <v>31</v>
      </c>
      <c r="I3954" t="s">
        <v>31</v>
      </c>
      <c r="J3954">
        <v>8</v>
      </c>
      <c r="K3954" t="s">
        <v>1193</v>
      </c>
      <c r="L3954" t="s">
        <v>39</v>
      </c>
      <c r="M3954" t="s">
        <v>213</v>
      </c>
      <c r="N3954" t="s">
        <v>986</v>
      </c>
      <c r="O3954" t="s">
        <v>35</v>
      </c>
      <c r="P3954" t="s">
        <v>48</v>
      </c>
      <c r="Q3954" t="s">
        <v>187</v>
      </c>
      <c r="R3954" t="s">
        <v>70</v>
      </c>
      <c r="S3954" t="s">
        <v>56</v>
      </c>
      <c r="T3954">
        <v>7</v>
      </c>
      <c r="U3954" t="s">
        <v>58</v>
      </c>
      <c r="V3954" t="s">
        <v>1245</v>
      </c>
      <c r="W3954" t="s">
        <v>31</v>
      </c>
      <c r="X3954" t="s">
        <v>1241</v>
      </c>
      <c r="Y3954" t="s">
        <v>1242</v>
      </c>
      <c r="Z3954" t="s">
        <v>1341</v>
      </c>
      <c r="AA3954" t="s">
        <v>1244</v>
      </c>
    </row>
    <row r="3955" spans="1:27">
      <c r="A3955" s="8">
        <v>45356.795345601851</v>
      </c>
      <c r="B3955" t="s">
        <v>30</v>
      </c>
      <c r="C3955">
        <v>625017</v>
      </c>
      <c r="D3955" t="s">
        <v>1169</v>
      </c>
      <c r="E3955" t="s">
        <v>1171</v>
      </c>
      <c r="F3955" t="s">
        <v>45</v>
      </c>
      <c r="G3955" t="s">
        <v>1181</v>
      </c>
      <c r="H3955" t="s">
        <v>31</v>
      </c>
      <c r="I3955" t="s">
        <v>31</v>
      </c>
      <c r="J3955">
        <v>8</v>
      </c>
      <c r="K3955" t="s">
        <v>1193</v>
      </c>
      <c r="L3955" t="s">
        <v>39</v>
      </c>
      <c r="M3955" t="s">
        <v>213</v>
      </c>
      <c r="N3955" t="s">
        <v>986</v>
      </c>
      <c r="O3955" t="s">
        <v>35</v>
      </c>
      <c r="P3955" t="s">
        <v>48</v>
      </c>
      <c r="Q3955" t="s">
        <v>187</v>
      </c>
      <c r="R3955" t="s">
        <v>70</v>
      </c>
      <c r="S3955" t="s">
        <v>56</v>
      </c>
      <c r="T3955">
        <v>7</v>
      </c>
      <c r="U3955" t="s">
        <v>58</v>
      </c>
      <c r="V3955" t="s">
        <v>1245</v>
      </c>
      <c r="W3955" t="s">
        <v>31</v>
      </c>
      <c r="X3955" t="s">
        <v>1241</v>
      </c>
      <c r="Y3955" t="s">
        <v>1242</v>
      </c>
      <c r="Z3955" t="s">
        <v>1344</v>
      </c>
      <c r="AA3955" t="s">
        <v>1244</v>
      </c>
    </row>
    <row r="3956" spans="1:27">
      <c r="A3956" s="8">
        <v>45356.795345601851</v>
      </c>
      <c r="B3956" t="s">
        <v>30</v>
      </c>
      <c r="C3956">
        <v>625017</v>
      </c>
      <c r="D3956" t="s">
        <v>1169</v>
      </c>
      <c r="E3956" t="s">
        <v>1171</v>
      </c>
      <c r="F3956" t="s">
        <v>45</v>
      </c>
      <c r="G3956" t="s">
        <v>1181</v>
      </c>
      <c r="H3956" t="s">
        <v>31</v>
      </c>
      <c r="I3956" t="s">
        <v>31</v>
      </c>
      <c r="J3956">
        <v>8</v>
      </c>
      <c r="K3956" t="s">
        <v>1193</v>
      </c>
      <c r="L3956" t="s">
        <v>39</v>
      </c>
      <c r="M3956" t="s">
        <v>213</v>
      </c>
      <c r="N3956" t="s">
        <v>986</v>
      </c>
      <c r="O3956" t="s">
        <v>35</v>
      </c>
      <c r="P3956" t="s">
        <v>48</v>
      </c>
      <c r="Q3956" t="s">
        <v>187</v>
      </c>
      <c r="R3956" t="s">
        <v>70</v>
      </c>
      <c r="S3956" t="s">
        <v>56</v>
      </c>
      <c r="T3956">
        <v>7</v>
      </c>
      <c r="U3956" t="s">
        <v>58</v>
      </c>
      <c r="V3956" t="s">
        <v>1245</v>
      </c>
      <c r="W3956" t="s">
        <v>31</v>
      </c>
      <c r="X3956" t="s">
        <v>1241</v>
      </c>
      <c r="Y3956" t="s">
        <v>1242</v>
      </c>
      <c r="Z3956" t="s">
        <v>1342</v>
      </c>
      <c r="AA3956" t="s">
        <v>1244</v>
      </c>
    </row>
    <row r="3957" spans="1:27">
      <c r="A3957" s="8">
        <v>45356.802313275461</v>
      </c>
      <c r="B3957" t="s">
        <v>30</v>
      </c>
      <c r="C3957">
        <v>607005</v>
      </c>
      <c r="D3957" t="s">
        <v>1170</v>
      </c>
      <c r="E3957" t="s">
        <v>1176</v>
      </c>
      <c r="F3957" t="s">
        <v>45</v>
      </c>
      <c r="G3957" t="s">
        <v>1181</v>
      </c>
      <c r="H3957" t="s">
        <v>31</v>
      </c>
      <c r="I3957" t="s">
        <v>31</v>
      </c>
      <c r="J3957">
        <v>2</v>
      </c>
      <c r="K3957" t="s">
        <v>1193</v>
      </c>
      <c r="L3957" t="s">
        <v>53</v>
      </c>
      <c r="M3957" t="s">
        <v>215</v>
      </c>
      <c r="N3957" t="s">
        <v>987</v>
      </c>
      <c r="O3957" t="s">
        <v>84</v>
      </c>
      <c r="P3957" t="s">
        <v>159</v>
      </c>
      <c r="Q3957" t="s">
        <v>187</v>
      </c>
      <c r="R3957" t="s">
        <v>70</v>
      </c>
      <c r="S3957" t="s">
        <v>79</v>
      </c>
      <c r="T3957">
        <v>5</v>
      </c>
      <c r="U3957" t="s">
        <v>37</v>
      </c>
      <c r="V3957" t="s">
        <v>1249</v>
      </c>
      <c r="W3957" t="s">
        <v>45</v>
      </c>
      <c r="X3957" t="s">
        <v>1241</v>
      </c>
      <c r="Y3957" t="s">
        <v>1253</v>
      </c>
      <c r="Z3957" t="s">
        <v>1337</v>
      </c>
      <c r="AA3957" t="s">
        <v>1255</v>
      </c>
    </row>
    <row r="3958" spans="1:27">
      <c r="A3958" s="8">
        <v>45356.802313275461</v>
      </c>
      <c r="B3958" t="s">
        <v>30</v>
      </c>
      <c r="C3958">
        <v>607005</v>
      </c>
      <c r="D3958" t="s">
        <v>1170</v>
      </c>
      <c r="E3958" t="s">
        <v>1176</v>
      </c>
      <c r="F3958" t="s">
        <v>45</v>
      </c>
      <c r="G3958" t="s">
        <v>1181</v>
      </c>
      <c r="H3958" t="s">
        <v>31</v>
      </c>
      <c r="I3958" t="s">
        <v>31</v>
      </c>
      <c r="J3958">
        <v>2</v>
      </c>
      <c r="K3958" t="s">
        <v>1193</v>
      </c>
      <c r="L3958" t="s">
        <v>53</v>
      </c>
      <c r="M3958" t="s">
        <v>215</v>
      </c>
      <c r="N3958" t="s">
        <v>987</v>
      </c>
      <c r="O3958" t="s">
        <v>84</v>
      </c>
      <c r="P3958" t="s">
        <v>159</v>
      </c>
      <c r="Q3958" t="s">
        <v>187</v>
      </c>
      <c r="R3958" t="s">
        <v>70</v>
      </c>
      <c r="S3958" t="s">
        <v>79</v>
      </c>
      <c r="T3958">
        <v>5</v>
      </c>
      <c r="U3958" t="s">
        <v>37</v>
      </c>
      <c r="V3958" t="s">
        <v>1249</v>
      </c>
      <c r="W3958" t="s">
        <v>45</v>
      </c>
      <c r="X3958" t="s">
        <v>1241</v>
      </c>
      <c r="Y3958" t="s">
        <v>1253</v>
      </c>
      <c r="Z3958" t="s">
        <v>1345</v>
      </c>
      <c r="AA3958" t="s">
        <v>1255</v>
      </c>
    </row>
    <row r="3959" spans="1:27">
      <c r="A3959" s="8">
        <v>45356.802313275461</v>
      </c>
      <c r="B3959" t="s">
        <v>30</v>
      </c>
      <c r="C3959">
        <v>607005</v>
      </c>
      <c r="D3959" t="s">
        <v>1170</v>
      </c>
      <c r="E3959" t="s">
        <v>1176</v>
      </c>
      <c r="F3959" t="s">
        <v>45</v>
      </c>
      <c r="G3959" t="s">
        <v>1181</v>
      </c>
      <c r="H3959" t="s">
        <v>31</v>
      </c>
      <c r="I3959" t="s">
        <v>31</v>
      </c>
      <c r="J3959">
        <v>2</v>
      </c>
      <c r="K3959" t="s">
        <v>1193</v>
      </c>
      <c r="L3959" t="s">
        <v>53</v>
      </c>
      <c r="M3959" t="s">
        <v>215</v>
      </c>
      <c r="N3959" t="s">
        <v>987</v>
      </c>
      <c r="O3959" t="s">
        <v>84</v>
      </c>
      <c r="P3959" t="s">
        <v>159</v>
      </c>
      <c r="Q3959" t="s">
        <v>187</v>
      </c>
      <c r="R3959" t="s">
        <v>70</v>
      </c>
      <c r="S3959" t="s">
        <v>79</v>
      </c>
      <c r="T3959">
        <v>5</v>
      </c>
      <c r="U3959" t="s">
        <v>37</v>
      </c>
      <c r="V3959" t="s">
        <v>1249</v>
      </c>
      <c r="W3959" t="s">
        <v>45</v>
      </c>
      <c r="X3959" t="s">
        <v>1241</v>
      </c>
      <c r="Y3959" t="s">
        <v>1253</v>
      </c>
      <c r="Z3959" t="s">
        <v>1342</v>
      </c>
      <c r="AA3959" t="s">
        <v>1255</v>
      </c>
    </row>
    <row r="3960" spans="1:27">
      <c r="A3960" s="8">
        <v>45356.812300486112</v>
      </c>
      <c r="B3960" t="s">
        <v>30</v>
      </c>
      <c r="C3960">
        <v>507001</v>
      </c>
      <c r="D3960" t="s">
        <v>1169</v>
      </c>
      <c r="E3960" t="s">
        <v>1174</v>
      </c>
      <c r="F3960" t="s">
        <v>45</v>
      </c>
      <c r="G3960" t="s">
        <v>1181</v>
      </c>
      <c r="H3960" t="s">
        <v>45</v>
      </c>
      <c r="I3960" t="s">
        <v>31</v>
      </c>
      <c r="J3960">
        <v>10</v>
      </c>
      <c r="K3960" t="s">
        <v>1191</v>
      </c>
      <c r="L3960" t="s">
        <v>53</v>
      </c>
      <c r="M3960" t="s">
        <v>193</v>
      </c>
      <c r="N3960" t="s">
        <v>898</v>
      </c>
      <c r="O3960" t="s">
        <v>84</v>
      </c>
      <c r="P3960" t="s">
        <v>95</v>
      </c>
      <c r="Q3960" t="s">
        <v>45</v>
      </c>
      <c r="R3960" t="s">
        <v>109</v>
      </c>
      <c r="S3960" t="s">
        <v>44</v>
      </c>
      <c r="T3960">
        <v>1</v>
      </c>
      <c r="U3960" t="s">
        <v>1282</v>
      </c>
      <c r="V3960" t="s">
        <v>1249</v>
      </c>
      <c r="W3960" t="s">
        <v>31</v>
      </c>
      <c r="X3960" t="s">
        <v>1257</v>
      </c>
      <c r="Y3960" t="s">
        <v>1247</v>
      </c>
      <c r="Z3960" t="s">
        <v>1337</v>
      </c>
      <c r="AA3960" t="s">
        <v>1255</v>
      </c>
    </row>
    <row r="3961" spans="1:27">
      <c r="A3961" s="8">
        <v>45356.812300486112</v>
      </c>
      <c r="B3961" t="s">
        <v>30</v>
      </c>
      <c r="C3961">
        <v>507001</v>
      </c>
      <c r="D3961" t="s">
        <v>1169</v>
      </c>
      <c r="E3961" t="s">
        <v>1174</v>
      </c>
      <c r="F3961" t="s">
        <v>45</v>
      </c>
      <c r="G3961" t="s">
        <v>1181</v>
      </c>
      <c r="H3961" t="s">
        <v>45</v>
      </c>
      <c r="I3961" t="s">
        <v>31</v>
      </c>
      <c r="J3961">
        <v>10</v>
      </c>
      <c r="K3961" t="s">
        <v>1191</v>
      </c>
      <c r="L3961" t="s">
        <v>53</v>
      </c>
      <c r="M3961" t="s">
        <v>193</v>
      </c>
      <c r="N3961" t="s">
        <v>898</v>
      </c>
      <c r="O3961" t="s">
        <v>84</v>
      </c>
      <c r="P3961" t="s">
        <v>95</v>
      </c>
      <c r="Q3961" t="s">
        <v>45</v>
      </c>
      <c r="R3961" t="s">
        <v>109</v>
      </c>
      <c r="S3961" t="s">
        <v>44</v>
      </c>
      <c r="T3961">
        <v>1</v>
      </c>
      <c r="U3961" t="s">
        <v>1282</v>
      </c>
      <c r="V3961" t="s">
        <v>1249</v>
      </c>
      <c r="W3961" t="s">
        <v>31</v>
      </c>
      <c r="X3961" t="s">
        <v>1257</v>
      </c>
      <c r="Y3961" t="s">
        <v>1247</v>
      </c>
      <c r="Z3961" t="s">
        <v>1346</v>
      </c>
      <c r="AA3961" t="s">
        <v>1255</v>
      </c>
    </row>
    <row r="3962" spans="1:27">
      <c r="A3962" s="8">
        <v>45356.812300486112</v>
      </c>
      <c r="B3962" t="s">
        <v>30</v>
      </c>
      <c r="C3962">
        <v>507001</v>
      </c>
      <c r="D3962" t="s">
        <v>1169</v>
      </c>
      <c r="E3962" t="s">
        <v>1174</v>
      </c>
      <c r="F3962" t="s">
        <v>45</v>
      </c>
      <c r="G3962" t="s">
        <v>1181</v>
      </c>
      <c r="H3962" t="s">
        <v>45</v>
      </c>
      <c r="I3962" t="s">
        <v>31</v>
      </c>
      <c r="J3962">
        <v>10</v>
      </c>
      <c r="K3962" t="s">
        <v>1191</v>
      </c>
      <c r="L3962" t="s">
        <v>53</v>
      </c>
      <c r="M3962" t="s">
        <v>193</v>
      </c>
      <c r="N3962" t="s">
        <v>898</v>
      </c>
      <c r="O3962" t="s">
        <v>84</v>
      </c>
      <c r="P3962" t="s">
        <v>95</v>
      </c>
      <c r="Q3962" t="s">
        <v>45</v>
      </c>
      <c r="R3962" t="s">
        <v>109</v>
      </c>
      <c r="S3962" t="s">
        <v>44</v>
      </c>
      <c r="T3962">
        <v>1</v>
      </c>
      <c r="U3962" t="s">
        <v>1282</v>
      </c>
      <c r="V3962" t="s">
        <v>1249</v>
      </c>
      <c r="W3962" t="s">
        <v>31</v>
      </c>
      <c r="X3962" t="s">
        <v>1257</v>
      </c>
      <c r="Y3962" t="s">
        <v>1247</v>
      </c>
      <c r="Z3962" t="s">
        <v>1345</v>
      </c>
      <c r="AA3962" t="s">
        <v>1255</v>
      </c>
    </row>
    <row r="3963" spans="1:27">
      <c r="A3963" s="8">
        <v>45356.812437789355</v>
      </c>
      <c r="B3963" t="s">
        <v>30</v>
      </c>
      <c r="C3963">
        <v>612001</v>
      </c>
      <c r="D3963" t="s">
        <v>1170</v>
      </c>
      <c r="E3963" t="s">
        <v>1171</v>
      </c>
      <c r="F3963" t="s">
        <v>45</v>
      </c>
      <c r="G3963" t="s">
        <v>45</v>
      </c>
      <c r="H3963" t="s">
        <v>31</v>
      </c>
      <c r="I3963" t="s">
        <v>31</v>
      </c>
      <c r="J3963">
        <v>4</v>
      </c>
      <c r="K3963" t="s">
        <v>1193</v>
      </c>
      <c r="L3963" t="s">
        <v>53</v>
      </c>
      <c r="M3963" t="s">
        <v>275</v>
      </c>
      <c r="N3963" t="s">
        <v>988</v>
      </c>
      <c r="O3963" t="s">
        <v>35</v>
      </c>
      <c r="P3963" t="s">
        <v>74</v>
      </c>
      <c r="Q3963" t="s">
        <v>187</v>
      </c>
      <c r="R3963" t="s">
        <v>51</v>
      </c>
      <c r="S3963" t="s">
        <v>79</v>
      </c>
      <c r="T3963">
        <v>1</v>
      </c>
      <c r="U3963" t="s">
        <v>37</v>
      </c>
      <c r="V3963" t="s">
        <v>1245</v>
      </c>
      <c r="W3963" t="s">
        <v>31</v>
      </c>
      <c r="X3963" t="s">
        <v>1241</v>
      </c>
      <c r="Y3963" t="s">
        <v>1247</v>
      </c>
      <c r="Z3963" t="s">
        <v>1337</v>
      </c>
      <c r="AA3963" t="s">
        <v>1255</v>
      </c>
    </row>
    <row r="3964" spans="1:27">
      <c r="A3964" s="8">
        <v>45356.812437789355</v>
      </c>
      <c r="B3964" t="s">
        <v>30</v>
      </c>
      <c r="C3964">
        <v>612001</v>
      </c>
      <c r="D3964" t="s">
        <v>1170</v>
      </c>
      <c r="E3964" t="s">
        <v>1171</v>
      </c>
      <c r="F3964" t="s">
        <v>45</v>
      </c>
      <c r="G3964" t="s">
        <v>45</v>
      </c>
      <c r="H3964" t="s">
        <v>31</v>
      </c>
      <c r="I3964" t="s">
        <v>31</v>
      </c>
      <c r="J3964">
        <v>4</v>
      </c>
      <c r="K3964" t="s">
        <v>1193</v>
      </c>
      <c r="L3964" t="s">
        <v>53</v>
      </c>
      <c r="M3964" t="s">
        <v>275</v>
      </c>
      <c r="N3964" t="s">
        <v>988</v>
      </c>
      <c r="O3964" t="s">
        <v>35</v>
      </c>
      <c r="P3964" t="s">
        <v>74</v>
      </c>
      <c r="Q3964" t="s">
        <v>187</v>
      </c>
      <c r="R3964" t="s">
        <v>51</v>
      </c>
      <c r="S3964" t="s">
        <v>79</v>
      </c>
      <c r="T3964">
        <v>1</v>
      </c>
      <c r="U3964" t="s">
        <v>37</v>
      </c>
      <c r="V3964" t="s">
        <v>1245</v>
      </c>
      <c r="W3964" t="s">
        <v>31</v>
      </c>
      <c r="X3964" t="s">
        <v>1241</v>
      </c>
      <c r="Y3964" t="s">
        <v>1247</v>
      </c>
      <c r="Z3964" t="s">
        <v>1344</v>
      </c>
      <c r="AA3964" t="s">
        <v>1255</v>
      </c>
    </row>
    <row r="3965" spans="1:27">
      <c r="A3965" s="8">
        <v>45356.812437789355</v>
      </c>
      <c r="B3965" t="s">
        <v>30</v>
      </c>
      <c r="C3965">
        <v>612001</v>
      </c>
      <c r="D3965" t="s">
        <v>1170</v>
      </c>
      <c r="E3965" t="s">
        <v>1171</v>
      </c>
      <c r="F3965" t="s">
        <v>45</v>
      </c>
      <c r="G3965" t="s">
        <v>45</v>
      </c>
      <c r="H3965" t="s">
        <v>31</v>
      </c>
      <c r="I3965" t="s">
        <v>31</v>
      </c>
      <c r="J3965">
        <v>4</v>
      </c>
      <c r="K3965" t="s">
        <v>1193</v>
      </c>
      <c r="L3965" t="s">
        <v>53</v>
      </c>
      <c r="M3965" t="s">
        <v>275</v>
      </c>
      <c r="N3965" t="s">
        <v>988</v>
      </c>
      <c r="O3965" t="s">
        <v>35</v>
      </c>
      <c r="P3965" t="s">
        <v>74</v>
      </c>
      <c r="Q3965" t="s">
        <v>187</v>
      </c>
      <c r="R3965" t="s">
        <v>51</v>
      </c>
      <c r="S3965" t="s">
        <v>79</v>
      </c>
      <c r="T3965">
        <v>1</v>
      </c>
      <c r="U3965" t="s">
        <v>37</v>
      </c>
      <c r="V3965" t="s">
        <v>1245</v>
      </c>
      <c r="W3965" t="s">
        <v>31</v>
      </c>
      <c r="X3965" t="s">
        <v>1241</v>
      </c>
      <c r="Y3965" t="s">
        <v>1247</v>
      </c>
      <c r="Z3965" t="s">
        <v>1338</v>
      </c>
      <c r="AA3965" t="s">
        <v>1255</v>
      </c>
    </row>
    <row r="3966" spans="1:27">
      <c r="A3966" s="8">
        <v>45356.818308437498</v>
      </c>
      <c r="B3966" t="s">
        <v>30</v>
      </c>
      <c r="C3966">
        <v>600020</v>
      </c>
      <c r="D3966" t="s">
        <v>1169</v>
      </c>
      <c r="E3966" t="s">
        <v>1171</v>
      </c>
      <c r="F3966" t="s">
        <v>45</v>
      </c>
      <c r="G3966" t="s">
        <v>1181</v>
      </c>
      <c r="H3966" t="s">
        <v>31</v>
      </c>
      <c r="I3966" t="s">
        <v>31</v>
      </c>
      <c r="J3966">
        <v>8</v>
      </c>
      <c r="K3966" t="s">
        <v>1193</v>
      </c>
      <c r="L3966" t="s">
        <v>39</v>
      </c>
      <c r="M3966" t="s">
        <v>199</v>
      </c>
      <c r="N3966" t="s">
        <v>937</v>
      </c>
      <c r="O3966" t="s">
        <v>35</v>
      </c>
      <c r="P3966" t="s">
        <v>48</v>
      </c>
      <c r="Q3966" t="s">
        <v>187</v>
      </c>
      <c r="R3966" t="s">
        <v>109</v>
      </c>
      <c r="S3966" t="s">
        <v>44</v>
      </c>
      <c r="T3966">
        <v>10</v>
      </c>
      <c r="U3966" t="s">
        <v>61</v>
      </c>
      <c r="V3966" t="s">
        <v>1240</v>
      </c>
      <c r="W3966" t="s">
        <v>31</v>
      </c>
      <c r="X3966" t="s">
        <v>1246</v>
      </c>
      <c r="Y3966" t="s">
        <v>1242</v>
      </c>
      <c r="Z3966" t="s">
        <v>1339</v>
      </c>
      <c r="AA3966" t="s">
        <v>1265</v>
      </c>
    </row>
    <row r="3967" spans="1:27">
      <c r="A3967" s="8">
        <v>45356.818308437498</v>
      </c>
      <c r="B3967" t="s">
        <v>30</v>
      </c>
      <c r="C3967">
        <v>600020</v>
      </c>
      <c r="D3967" t="s">
        <v>1169</v>
      </c>
      <c r="E3967" t="s">
        <v>1171</v>
      </c>
      <c r="F3967" t="s">
        <v>45</v>
      </c>
      <c r="G3967" t="s">
        <v>1181</v>
      </c>
      <c r="H3967" t="s">
        <v>31</v>
      </c>
      <c r="I3967" t="s">
        <v>31</v>
      </c>
      <c r="J3967">
        <v>8</v>
      </c>
      <c r="K3967" t="s">
        <v>1193</v>
      </c>
      <c r="L3967" t="s">
        <v>39</v>
      </c>
      <c r="M3967" t="s">
        <v>199</v>
      </c>
      <c r="N3967" t="s">
        <v>937</v>
      </c>
      <c r="O3967" t="s">
        <v>35</v>
      </c>
      <c r="P3967" t="s">
        <v>48</v>
      </c>
      <c r="Q3967" t="s">
        <v>187</v>
      </c>
      <c r="R3967" t="s">
        <v>109</v>
      </c>
      <c r="S3967" t="s">
        <v>44</v>
      </c>
      <c r="T3967">
        <v>10</v>
      </c>
      <c r="U3967" t="s">
        <v>61</v>
      </c>
      <c r="V3967" t="s">
        <v>1240</v>
      </c>
      <c r="W3967" t="s">
        <v>31</v>
      </c>
      <c r="X3967" t="s">
        <v>1246</v>
      </c>
      <c r="Y3967" t="s">
        <v>1242</v>
      </c>
      <c r="Z3967" t="s">
        <v>1342</v>
      </c>
      <c r="AA3967" t="s">
        <v>1265</v>
      </c>
    </row>
    <row r="3968" spans="1:27">
      <c r="A3968" s="8">
        <v>45356.83159228009</v>
      </c>
      <c r="B3968" t="s">
        <v>30</v>
      </c>
      <c r="C3968">
        <v>590003</v>
      </c>
      <c r="D3968" t="s">
        <v>1170</v>
      </c>
      <c r="E3968" t="s">
        <v>1172</v>
      </c>
      <c r="F3968" t="s">
        <v>45</v>
      </c>
      <c r="G3968" t="s">
        <v>1181</v>
      </c>
      <c r="H3968" t="s">
        <v>31</v>
      </c>
      <c r="I3968" t="s">
        <v>31</v>
      </c>
      <c r="J3968">
        <v>9</v>
      </c>
      <c r="K3968" t="s">
        <v>1193</v>
      </c>
      <c r="L3968" t="s">
        <v>39</v>
      </c>
      <c r="M3968" t="s">
        <v>232</v>
      </c>
      <c r="N3968" t="s">
        <v>931</v>
      </c>
      <c r="O3968" t="s">
        <v>35</v>
      </c>
      <c r="P3968" t="s">
        <v>48</v>
      </c>
      <c r="Q3968" t="s">
        <v>187</v>
      </c>
      <c r="R3968" t="s">
        <v>58</v>
      </c>
      <c r="S3968" t="s">
        <v>56</v>
      </c>
      <c r="T3968">
        <v>10</v>
      </c>
      <c r="U3968" t="s">
        <v>58</v>
      </c>
      <c r="V3968" t="s">
        <v>1240</v>
      </c>
      <c r="W3968" t="s">
        <v>31</v>
      </c>
      <c r="X3968" t="s">
        <v>1241</v>
      </c>
      <c r="Y3968" t="s">
        <v>1247</v>
      </c>
      <c r="Z3968" t="s">
        <v>1339</v>
      </c>
      <c r="AA3968" t="s">
        <v>1244</v>
      </c>
    </row>
    <row r="3969" spans="1:27">
      <c r="A3969" s="8">
        <v>45356.83159228009</v>
      </c>
      <c r="B3969" t="s">
        <v>30</v>
      </c>
      <c r="C3969">
        <v>590003</v>
      </c>
      <c r="D3969" t="s">
        <v>1170</v>
      </c>
      <c r="E3969" t="s">
        <v>1172</v>
      </c>
      <c r="F3969" t="s">
        <v>45</v>
      </c>
      <c r="G3969" t="s">
        <v>1181</v>
      </c>
      <c r="H3969" t="s">
        <v>31</v>
      </c>
      <c r="I3969" t="s">
        <v>31</v>
      </c>
      <c r="J3969">
        <v>9</v>
      </c>
      <c r="K3969" t="s">
        <v>1193</v>
      </c>
      <c r="L3969" t="s">
        <v>39</v>
      </c>
      <c r="M3969" t="s">
        <v>232</v>
      </c>
      <c r="N3969" t="s">
        <v>931</v>
      </c>
      <c r="O3969" t="s">
        <v>35</v>
      </c>
      <c r="P3969" t="s">
        <v>48</v>
      </c>
      <c r="Q3969" t="s">
        <v>187</v>
      </c>
      <c r="R3969" t="s">
        <v>58</v>
      </c>
      <c r="S3969" t="s">
        <v>56</v>
      </c>
      <c r="T3969">
        <v>10</v>
      </c>
      <c r="U3969" t="s">
        <v>58</v>
      </c>
      <c r="V3969" t="s">
        <v>1240</v>
      </c>
      <c r="W3969" t="s">
        <v>31</v>
      </c>
      <c r="X3969" t="s">
        <v>1241</v>
      </c>
      <c r="Y3969" t="s">
        <v>1247</v>
      </c>
      <c r="Z3969" t="s">
        <v>1338</v>
      </c>
      <c r="AA3969" t="s">
        <v>1244</v>
      </c>
    </row>
    <row r="3970" spans="1:27">
      <c r="A3970" s="8">
        <v>45356.837596504629</v>
      </c>
      <c r="B3970" t="s">
        <v>30</v>
      </c>
      <c r="C3970">
        <v>493225</v>
      </c>
      <c r="D3970" t="s">
        <v>1170</v>
      </c>
      <c r="E3970" t="s">
        <v>1171</v>
      </c>
      <c r="F3970" t="s">
        <v>45</v>
      </c>
      <c r="G3970" t="s">
        <v>1181</v>
      </c>
      <c r="H3970" t="s">
        <v>31</v>
      </c>
      <c r="I3970" t="s">
        <v>31</v>
      </c>
      <c r="J3970">
        <v>4</v>
      </c>
      <c r="K3970" t="s">
        <v>1193</v>
      </c>
      <c r="L3970" t="s">
        <v>53</v>
      </c>
      <c r="M3970" t="s">
        <v>232</v>
      </c>
      <c r="N3970" t="s">
        <v>972</v>
      </c>
      <c r="O3970" t="s">
        <v>35</v>
      </c>
      <c r="P3970" t="s">
        <v>48</v>
      </c>
      <c r="Q3970" t="s">
        <v>187</v>
      </c>
      <c r="R3970" t="s">
        <v>51</v>
      </c>
      <c r="S3970" t="s">
        <v>52</v>
      </c>
      <c r="T3970">
        <v>9</v>
      </c>
      <c r="U3970" t="s">
        <v>37</v>
      </c>
      <c r="V3970" t="s">
        <v>1249</v>
      </c>
      <c r="W3970" t="s">
        <v>31</v>
      </c>
      <c r="X3970" t="s">
        <v>1241</v>
      </c>
      <c r="Y3970" t="s">
        <v>1253</v>
      </c>
      <c r="Z3970" t="s">
        <v>1337</v>
      </c>
      <c r="AA3970" t="s">
        <v>1252</v>
      </c>
    </row>
    <row r="3971" spans="1:27">
      <c r="A3971" s="8">
        <v>45356.837596504629</v>
      </c>
      <c r="B3971" t="s">
        <v>30</v>
      </c>
      <c r="C3971">
        <v>493225</v>
      </c>
      <c r="D3971" t="s">
        <v>1170</v>
      </c>
      <c r="E3971" t="s">
        <v>1171</v>
      </c>
      <c r="F3971" t="s">
        <v>45</v>
      </c>
      <c r="G3971" t="s">
        <v>1181</v>
      </c>
      <c r="H3971" t="s">
        <v>31</v>
      </c>
      <c r="I3971" t="s">
        <v>31</v>
      </c>
      <c r="J3971">
        <v>4</v>
      </c>
      <c r="K3971" t="s">
        <v>1193</v>
      </c>
      <c r="L3971" t="s">
        <v>53</v>
      </c>
      <c r="M3971" t="s">
        <v>232</v>
      </c>
      <c r="N3971" t="s">
        <v>972</v>
      </c>
      <c r="O3971" t="s">
        <v>35</v>
      </c>
      <c r="P3971" t="s">
        <v>48</v>
      </c>
      <c r="Q3971" t="s">
        <v>187</v>
      </c>
      <c r="R3971" t="s">
        <v>51</v>
      </c>
      <c r="S3971" t="s">
        <v>52</v>
      </c>
      <c r="T3971">
        <v>9</v>
      </c>
      <c r="U3971" t="s">
        <v>37</v>
      </c>
      <c r="V3971" t="s">
        <v>1249</v>
      </c>
      <c r="W3971" t="s">
        <v>31</v>
      </c>
      <c r="X3971" t="s">
        <v>1241</v>
      </c>
      <c r="Y3971" t="s">
        <v>1253</v>
      </c>
      <c r="Z3971" t="s">
        <v>1338</v>
      </c>
      <c r="AA3971" t="s">
        <v>1252</v>
      </c>
    </row>
    <row r="3972" spans="1:27">
      <c r="A3972" s="8">
        <v>45356.837596504629</v>
      </c>
      <c r="B3972" t="s">
        <v>30</v>
      </c>
      <c r="C3972">
        <v>493225</v>
      </c>
      <c r="D3972" t="s">
        <v>1170</v>
      </c>
      <c r="E3972" t="s">
        <v>1171</v>
      </c>
      <c r="F3972" t="s">
        <v>45</v>
      </c>
      <c r="G3972" t="s">
        <v>1181</v>
      </c>
      <c r="H3972" t="s">
        <v>31</v>
      </c>
      <c r="I3972" t="s">
        <v>31</v>
      </c>
      <c r="J3972">
        <v>4</v>
      </c>
      <c r="K3972" t="s">
        <v>1193</v>
      </c>
      <c r="L3972" t="s">
        <v>53</v>
      </c>
      <c r="M3972" t="s">
        <v>232</v>
      </c>
      <c r="N3972" t="s">
        <v>972</v>
      </c>
      <c r="O3972" t="s">
        <v>35</v>
      </c>
      <c r="P3972" t="s">
        <v>48</v>
      </c>
      <c r="Q3972" t="s">
        <v>187</v>
      </c>
      <c r="R3972" t="s">
        <v>51</v>
      </c>
      <c r="S3972" t="s">
        <v>52</v>
      </c>
      <c r="T3972">
        <v>9</v>
      </c>
      <c r="U3972" t="s">
        <v>37</v>
      </c>
      <c r="V3972" t="s">
        <v>1249</v>
      </c>
      <c r="W3972" t="s">
        <v>31</v>
      </c>
      <c r="X3972" t="s">
        <v>1241</v>
      </c>
      <c r="Y3972" t="s">
        <v>1253</v>
      </c>
      <c r="Z3972" t="s">
        <v>1342</v>
      </c>
      <c r="AA3972" t="s">
        <v>1252</v>
      </c>
    </row>
    <row r="3973" spans="1:27">
      <c r="A3973" s="8">
        <v>45356.852446979166</v>
      </c>
      <c r="B3973" t="s">
        <v>30</v>
      </c>
      <c r="C3973">
        <v>110034</v>
      </c>
      <c r="D3973" t="s">
        <v>1169</v>
      </c>
      <c r="E3973" t="s">
        <v>1176</v>
      </c>
      <c r="F3973" t="s">
        <v>31</v>
      </c>
      <c r="G3973" t="s">
        <v>45</v>
      </c>
      <c r="H3973" t="s">
        <v>31</v>
      </c>
      <c r="I3973" t="s">
        <v>31</v>
      </c>
      <c r="J3973">
        <v>7</v>
      </c>
      <c r="K3973" t="s">
        <v>1191</v>
      </c>
      <c r="L3973" t="s">
        <v>39</v>
      </c>
      <c r="M3973" t="s">
        <v>232</v>
      </c>
      <c r="N3973" t="s">
        <v>989</v>
      </c>
      <c r="O3973" t="s">
        <v>35</v>
      </c>
      <c r="P3973" t="s">
        <v>74</v>
      </c>
      <c r="Q3973" t="s">
        <v>31</v>
      </c>
      <c r="R3973" t="s">
        <v>51</v>
      </c>
      <c r="S3973" t="s">
        <v>52</v>
      </c>
      <c r="T3973">
        <v>7</v>
      </c>
      <c r="U3973" t="s">
        <v>37</v>
      </c>
      <c r="V3973" t="s">
        <v>1245</v>
      </c>
      <c r="W3973" t="s">
        <v>31</v>
      </c>
      <c r="X3973" t="s">
        <v>1241</v>
      </c>
      <c r="Y3973" t="s">
        <v>1247</v>
      </c>
      <c r="Z3973" t="s">
        <v>1337</v>
      </c>
      <c r="AA3973" t="s">
        <v>1255</v>
      </c>
    </row>
    <row r="3974" spans="1:27">
      <c r="A3974" s="8">
        <v>45356.852446979166</v>
      </c>
      <c r="B3974" t="s">
        <v>30</v>
      </c>
      <c r="C3974">
        <v>110034</v>
      </c>
      <c r="D3974" t="s">
        <v>1169</v>
      </c>
      <c r="E3974" t="s">
        <v>1176</v>
      </c>
      <c r="F3974" t="s">
        <v>31</v>
      </c>
      <c r="G3974" t="s">
        <v>45</v>
      </c>
      <c r="H3974" t="s">
        <v>31</v>
      </c>
      <c r="I3974" t="s">
        <v>31</v>
      </c>
      <c r="J3974">
        <v>7</v>
      </c>
      <c r="K3974" t="s">
        <v>1191</v>
      </c>
      <c r="L3974" t="s">
        <v>39</v>
      </c>
      <c r="M3974" t="s">
        <v>232</v>
      </c>
      <c r="N3974" t="s">
        <v>989</v>
      </c>
      <c r="O3974" t="s">
        <v>35</v>
      </c>
      <c r="P3974" t="s">
        <v>74</v>
      </c>
      <c r="Q3974" t="s">
        <v>31</v>
      </c>
      <c r="R3974" t="s">
        <v>51</v>
      </c>
      <c r="S3974" t="s">
        <v>52</v>
      </c>
      <c r="T3974">
        <v>7</v>
      </c>
      <c r="U3974" t="s">
        <v>37</v>
      </c>
      <c r="V3974" t="s">
        <v>1245</v>
      </c>
      <c r="W3974" t="s">
        <v>31</v>
      </c>
      <c r="X3974" t="s">
        <v>1241</v>
      </c>
      <c r="Y3974" t="s">
        <v>1247</v>
      </c>
      <c r="Z3974" t="s">
        <v>1346</v>
      </c>
      <c r="AA3974" t="s">
        <v>1255</v>
      </c>
    </row>
    <row r="3975" spans="1:27">
      <c r="A3975" s="8">
        <v>45356.852446979166</v>
      </c>
      <c r="B3975" t="s">
        <v>30</v>
      </c>
      <c r="C3975">
        <v>110034</v>
      </c>
      <c r="D3975" t="s">
        <v>1169</v>
      </c>
      <c r="E3975" t="s">
        <v>1176</v>
      </c>
      <c r="F3975" t="s">
        <v>31</v>
      </c>
      <c r="G3975" t="s">
        <v>45</v>
      </c>
      <c r="H3975" t="s">
        <v>31</v>
      </c>
      <c r="I3975" t="s">
        <v>31</v>
      </c>
      <c r="J3975">
        <v>7</v>
      </c>
      <c r="K3975" t="s">
        <v>1191</v>
      </c>
      <c r="L3975" t="s">
        <v>39</v>
      </c>
      <c r="M3975" t="s">
        <v>232</v>
      </c>
      <c r="N3975" t="s">
        <v>989</v>
      </c>
      <c r="O3975" t="s">
        <v>35</v>
      </c>
      <c r="P3975" t="s">
        <v>74</v>
      </c>
      <c r="Q3975" t="s">
        <v>31</v>
      </c>
      <c r="R3975" t="s">
        <v>51</v>
      </c>
      <c r="S3975" t="s">
        <v>52</v>
      </c>
      <c r="T3975">
        <v>7</v>
      </c>
      <c r="U3975" t="s">
        <v>37</v>
      </c>
      <c r="V3975" t="s">
        <v>1245</v>
      </c>
      <c r="W3975" t="s">
        <v>31</v>
      </c>
      <c r="X3975" t="s">
        <v>1241</v>
      </c>
      <c r="Y3975" t="s">
        <v>1247</v>
      </c>
      <c r="Z3975" t="s">
        <v>1345</v>
      </c>
      <c r="AA3975" t="s">
        <v>1255</v>
      </c>
    </row>
    <row r="3976" spans="1:27">
      <c r="A3976" s="8">
        <v>45356.852446979166</v>
      </c>
      <c r="B3976" t="s">
        <v>30</v>
      </c>
      <c r="C3976">
        <v>110034</v>
      </c>
      <c r="D3976" t="s">
        <v>1169</v>
      </c>
      <c r="E3976" t="s">
        <v>1176</v>
      </c>
      <c r="F3976" t="s">
        <v>31</v>
      </c>
      <c r="G3976" t="s">
        <v>45</v>
      </c>
      <c r="H3976" t="s">
        <v>31</v>
      </c>
      <c r="I3976" t="s">
        <v>31</v>
      </c>
      <c r="J3976">
        <v>7</v>
      </c>
      <c r="K3976" t="s">
        <v>1191</v>
      </c>
      <c r="L3976" t="s">
        <v>39</v>
      </c>
      <c r="M3976" t="s">
        <v>232</v>
      </c>
      <c r="N3976" t="s">
        <v>989</v>
      </c>
      <c r="O3976" t="s">
        <v>35</v>
      </c>
      <c r="P3976" t="s">
        <v>74</v>
      </c>
      <c r="Q3976" t="s">
        <v>31</v>
      </c>
      <c r="R3976" t="s">
        <v>51</v>
      </c>
      <c r="S3976" t="s">
        <v>52</v>
      </c>
      <c r="T3976">
        <v>7</v>
      </c>
      <c r="U3976" t="s">
        <v>37</v>
      </c>
      <c r="V3976" t="s">
        <v>1245</v>
      </c>
      <c r="W3976" t="s">
        <v>31</v>
      </c>
      <c r="X3976" t="s">
        <v>1241</v>
      </c>
      <c r="Y3976" t="s">
        <v>1247</v>
      </c>
      <c r="Z3976" t="s">
        <v>1344</v>
      </c>
      <c r="AA3976" t="s">
        <v>1255</v>
      </c>
    </row>
    <row r="3977" spans="1:27">
      <c r="A3977" s="8">
        <v>45356.852446979166</v>
      </c>
      <c r="B3977" t="s">
        <v>30</v>
      </c>
      <c r="C3977">
        <v>110034</v>
      </c>
      <c r="D3977" t="s">
        <v>1169</v>
      </c>
      <c r="E3977" t="s">
        <v>1176</v>
      </c>
      <c r="F3977" t="s">
        <v>31</v>
      </c>
      <c r="G3977" t="s">
        <v>45</v>
      </c>
      <c r="H3977" t="s">
        <v>31</v>
      </c>
      <c r="I3977" t="s">
        <v>31</v>
      </c>
      <c r="J3977">
        <v>7</v>
      </c>
      <c r="K3977" t="s">
        <v>1191</v>
      </c>
      <c r="L3977" t="s">
        <v>39</v>
      </c>
      <c r="M3977" t="s">
        <v>232</v>
      </c>
      <c r="N3977" t="s">
        <v>989</v>
      </c>
      <c r="O3977" t="s">
        <v>35</v>
      </c>
      <c r="P3977" t="s">
        <v>74</v>
      </c>
      <c r="Q3977" t="s">
        <v>31</v>
      </c>
      <c r="R3977" t="s">
        <v>51</v>
      </c>
      <c r="S3977" t="s">
        <v>52</v>
      </c>
      <c r="T3977">
        <v>7</v>
      </c>
      <c r="U3977" t="s">
        <v>37</v>
      </c>
      <c r="V3977" t="s">
        <v>1245</v>
      </c>
      <c r="W3977" t="s">
        <v>31</v>
      </c>
      <c r="X3977" t="s">
        <v>1241</v>
      </c>
      <c r="Y3977" t="s">
        <v>1247</v>
      </c>
      <c r="Z3977" t="s">
        <v>1338</v>
      </c>
      <c r="AA3977" t="s">
        <v>1255</v>
      </c>
    </row>
    <row r="3978" spans="1:27">
      <c r="A3978" s="8">
        <v>45356.852446979166</v>
      </c>
      <c r="B3978" t="s">
        <v>30</v>
      </c>
      <c r="C3978">
        <v>110034</v>
      </c>
      <c r="D3978" t="s">
        <v>1169</v>
      </c>
      <c r="E3978" t="s">
        <v>1176</v>
      </c>
      <c r="F3978" t="s">
        <v>31</v>
      </c>
      <c r="G3978" t="s">
        <v>45</v>
      </c>
      <c r="H3978" t="s">
        <v>31</v>
      </c>
      <c r="I3978" t="s">
        <v>31</v>
      </c>
      <c r="J3978">
        <v>7</v>
      </c>
      <c r="K3978" t="s">
        <v>1191</v>
      </c>
      <c r="L3978" t="s">
        <v>39</v>
      </c>
      <c r="M3978" t="s">
        <v>232</v>
      </c>
      <c r="N3978" t="s">
        <v>989</v>
      </c>
      <c r="O3978" t="s">
        <v>35</v>
      </c>
      <c r="P3978" t="s">
        <v>74</v>
      </c>
      <c r="Q3978" t="s">
        <v>31</v>
      </c>
      <c r="R3978" t="s">
        <v>51</v>
      </c>
      <c r="S3978" t="s">
        <v>52</v>
      </c>
      <c r="T3978">
        <v>7</v>
      </c>
      <c r="U3978" t="s">
        <v>37</v>
      </c>
      <c r="V3978" t="s">
        <v>1245</v>
      </c>
      <c r="W3978" t="s">
        <v>31</v>
      </c>
      <c r="X3978" t="s">
        <v>1241</v>
      </c>
      <c r="Y3978" t="s">
        <v>1247</v>
      </c>
      <c r="Z3978" t="s">
        <v>1342</v>
      </c>
      <c r="AA3978" t="s">
        <v>1255</v>
      </c>
    </row>
    <row r="3979" spans="1:27">
      <c r="A3979" s="8">
        <v>45356.890276226855</v>
      </c>
      <c r="B3979" t="s">
        <v>30</v>
      </c>
      <c r="C3979">
        <v>110034</v>
      </c>
      <c r="D3979" t="s">
        <v>1169</v>
      </c>
      <c r="E3979" t="s">
        <v>1174</v>
      </c>
      <c r="F3979" t="s">
        <v>31</v>
      </c>
      <c r="G3979" t="s">
        <v>1181</v>
      </c>
      <c r="H3979" t="s">
        <v>31</v>
      </c>
      <c r="I3979" t="s">
        <v>31</v>
      </c>
      <c r="J3979">
        <v>6</v>
      </c>
      <c r="K3979" t="s">
        <v>1192</v>
      </c>
      <c r="L3979" t="s">
        <v>39</v>
      </c>
      <c r="M3979" t="s">
        <v>191</v>
      </c>
      <c r="N3979" t="s">
        <v>990</v>
      </c>
      <c r="O3979" t="s">
        <v>35</v>
      </c>
      <c r="P3979" t="s">
        <v>95</v>
      </c>
      <c r="Q3979" t="s">
        <v>31</v>
      </c>
      <c r="R3979" t="s">
        <v>58</v>
      </c>
      <c r="S3979" t="s">
        <v>38</v>
      </c>
      <c r="T3979">
        <v>5</v>
      </c>
      <c r="U3979" t="s">
        <v>37</v>
      </c>
      <c r="V3979" t="s">
        <v>1249</v>
      </c>
      <c r="W3979" t="s">
        <v>31</v>
      </c>
      <c r="X3979" t="s">
        <v>1257</v>
      </c>
      <c r="Y3979" t="s">
        <v>1247</v>
      </c>
      <c r="Z3979" t="s">
        <v>1341</v>
      </c>
      <c r="AA3979" t="s">
        <v>1252</v>
      </c>
    </row>
    <row r="3980" spans="1:27">
      <c r="A3980" s="8">
        <v>45356.890276226855</v>
      </c>
      <c r="B3980" t="s">
        <v>30</v>
      </c>
      <c r="C3980">
        <v>110034</v>
      </c>
      <c r="D3980" t="s">
        <v>1169</v>
      </c>
      <c r="E3980" t="s">
        <v>1174</v>
      </c>
      <c r="F3980" t="s">
        <v>31</v>
      </c>
      <c r="G3980" t="s">
        <v>1181</v>
      </c>
      <c r="H3980" t="s">
        <v>31</v>
      </c>
      <c r="I3980" t="s">
        <v>31</v>
      </c>
      <c r="J3980">
        <v>6</v>
      </c>
      <c r="K3980" t="s">
        <v>1192</v>
      </c>
      <c r="L3980" t="s">
        <v>39</v>
      </c>
      <c r="M3980" t="s">
        <v>191</v>
      </c>
      <c r="N3980" t="s">
        <v>990</v>
      </c>
      <c r="O3980" t="s">
        <v>35</v>
      </c>
      <c r="P3980" t="s">
        <v>95</v>
      </c>
      <c r="Q3980" t="s">
        <v>31</v>
      </c>
      <c r="R3980" t="s">
        <v>58</v>
      </c>
      <c r="S3980" t="s">
        <v>38</v>
      </c>
      <c r="T3980">
        <v>5</v>
      </c>
      <c r="U3980" t="s">
        <v>37</v>
      </c>
      <c r="V3980" t="s">
        <v>1249</v>
      </c>
      <c r="W3980" t="s">
        <v>31</v>
      </c>
      <c r="X3980" t="s">
        <v>1257</v>
      </c>
      <c r="Y3980" t="s">
        <v>1247</v>
      </c>
      <c r="Z3980" t="s">
        <v>1344</v>
      </c>
      <c r="AA3980" t="s">
        <v>1252</v>
      </c>
    </row>
    <row r="3981" spans="1:27">
      <c r="A3981" s="8">
        <v>45356.911046226851</v>
      </c>
      <c r="B3981" t="s">
        <v>30</v>
      </c>
      <c r="C3981">
        <v>201005</v>
      </c>
      <c r="D3981" t="s">
        <v>1170</v>
      </c>
      <c r="E3981" t="s">
        <v>1176</v>
      </c>
      <c r="F3981" t="s">
        <v>1177</v>
      </c>
      <c r="G3981" t="s">
        <v>45</v>
      </c>
      <c r="H3981" t="s">
        <v>45</v>
      </c>
      <c r="I3981" t="s">
        <v>45</v>
      </c>
      <c r="J3981">
        <v>4</v>
      </c>
      <c r="K3981" t="s">
        <v>1192</v>
      </c>
      <c r="L3981" t="s">
        <v>39</v>
      </c>
      <c r="M3981" t="s">
        <v>202</v>
      </c>
      <c r="N3981" t="s">
        <v>895</v>
      </c>
      <c r="O3981" t="s">
        <v>65</v>
      </c>
      <c r="P3981" t="s">
        <v>48</v>
      </c>
      <c r="Q3981" t="s">
        <v>187</v>
      </c>
      <c r="R3981" t="s">
        <v>70</v>
      </c>
      <c r="S3981" t="s">
        <v>52</v>
      </c>
      <c r="T3981">
        <v>5</v>
      </c>
      <c r="U3981" t="s">
        <v>37</v>
      </c>
      <c r="V3981" t="s">
        <v>1249</v>
      </c>
      <c r="W3981" t="s">
        <v>31</v>
      </c>
      <c r="X3981" t="s">
        <v>1246</v>
      </c>
      <c r="Y3981" t="s">
        <v>1253</v>
      </c>
      <c r="Z3981" t="s">
        <v>1337</v>
      </c>
      <c r="AA3981" t="s">
        <v>1252</v>
      </c>
    </row>
    <row r="3982" spans="1:27">
      <c r="A3982" s="8">
        <v>45356.911046226851</v>
      </c>
      <c r="B3982" t="s">
        <v>30</v>
      </c>
      <c r="C3982">
        <v>201005</v>
      </c>
      <c r="D3982" t="s">
        <v>1170</v>
      </c>
      <c r="E3982" t="s">
        <v>1176</v>
      </c>
      <c r="F3982" t="s">
        <v>1177</v>
      </c>
      <c r="G3982" t="s">
        <v>45</v>
      </c>
      <c r="H3982" t="s">
        <v>45</v>
      </c>
      <c r="I3982" t="s">
        <v>45</v>
      </c>
      <c r="J3982">
        <v>4</v>
      </c>
      <c r="K3982" t="s">
        <v>1192</v>
      </c>
      <c r="L3982" t="s">
        <v>39</v>
      </c>
      <c r="M3982" t="s">
        <v>202</v>
      </c>
      <c r="N3982" t="s">
        <v>895</v>
      </c>
      <c r="O3982" t="s">
        <v>65</v>
      </c>
      <c r="P3982" t="s">
        <v>48</v>
      </c>
      <c r="Q3982" t="s">
        <v>187</v>
      </c>
      <c r="R3982" t="s">
        <v>70</v>
      </c>
      <c r="S3982" t="s">
        <v>52</v>
      </c>
      <c r="T3982">
        <v>5</v>
      </c>
      <c r="U3982" t="s">
        <v>37</v>
      </c>
      <c r="V3982" t="s">
        <v>1249</v>
      </c>
      <c r="W3982" t="s">
        <v>31</v>
      </c>
      <c r="X3982" t="s">
        <v>1246</v>
      </c>
      <c r="Y3982" t="s">
        <v>1253</v>
      </c>
      <c r="Z3982" t="s">
        <v>1345</v>
      </c>
      <c r="AA3982" t="s">
        <v>1252</v>
      </c>
    </row>
    <row r="3983" spans="1:27">
      <c r="A3983" s="8">
        <v>45356.911046226851</v>
      </c>
      <c r="B3983" t="s">
        <v>30</v>
      </c>
      <c r="C3983">
        <v>201005</v>
      </c>
      <c r="D3983" t="s">
        <v>1170</v>
      </c>
      <c r="E3983" t="s">
        <v>1176</v>
      </c>
      <c r="F3983" t="s">
        <v>1177</v>
      </c>
      <c r="G3983" t="s">
        <v>45</v>
      </c>
      <c r="H3983" t="s">
        <v>45</v>
      </c>
      <c r="I3983" t="s">
        <v>45</v>
      </c>
      <c r="J3983">
        <v>4</v>
      </c>
      <c r="K3983" t="s">
        <v>1192</v>
      </c>
      <c r="L3983" t="s">
        <v>39</v>
      </c>
      <c r="M3983" t="s">
        <v>202</v>
      </c>
      <c r="N3983" t="s">
        <v>895</v>
      </c>
      <c r="O3983" t="s">
        <v>65</v>
      </c>
      <c r="P3983" t="s">
        <v>48</v>
      </c>
      <c r="Q3983" t="s">
        <v>187</v>
      </c>
      <c r="R3983" t="s">
        <v>70</v>
      </c>
      <c r="S3983" t="s">
        <v>52</v>
      </c>
      <c r="T3983">
        <v>5</v>
      </c>
      <c r="U3983" t="s">
        <v>37</v>
      </c>
      <c r="V3983" t="s">
        <v>1249</v>
      </c>
      <c r="W3983" t="s">
        <v>31</v>
      </c>
      <c r="X3983" t="s">
        <v>1246</v>
      </c>
      <c r="Y3983" t="s">
        <v>1253</v>
      </c>
      <c r="Z3983" t="s">
        <v>1344</v>
      </c>
      <c r="AA3983" t="s">
        <v>1252</v>
      </c>
    </row>
    <row r="3984" spans="1:27">
      <c r="A3984" s="8">
        <v>45356.929825358799</v>
      </c>
      <c r="B3984" t="s">
        <v>30</v>
      </c>
      <c r="C3984">
        <v>600087</v>
      </c>
      <c r="D3984" t="s">
        <v>1170</v>
      </c>
      <c r="E3984" t="s">
        <v>926</v>
      </c>
      <c r="F3984" t="s">
        <v>45</v>
      </c>
      <c r="G3984" t="s">
        <v>45</v>
      </c>
      <c r="H3984" t="s">
        <v>45</v>
      </c>
      <c r="I3984" t="s">
        <v>31</v>
      </c>
      <c r="J3984">
        <v>5</v>
      </c>
      <c r="K3984" t="s">
        <v>1193</v>
      </c>
      <c r="L3984" t="s">
        <v>39</v>
      </c>
      <c r="M3984" t="s">
        <v>220</v>
      </c>
      <c r="N3984" t="s">
        <v>991</v>
      </c>
      <c r="O3984" t="s">
        <v>35</v>
      </c>
      <c r="P3984" t="s">
        <v>48</v>
      </c>
      <c r="Q3984" t="s">
        <v>31</v>
      </c>
      <c r="R3984" t="s">
        <v>51</v>
      </c>
      <c r="S3984" t="s">
        <v>52</v>
      </c>
      <c r="T3984">
        <v>9</v>
      </c>
      <c r="U3984" t="s">
        <v>37</v>
      </c>
      <c r="V3984" t="s">
        <v>1249</v>
      </c>
      <c r="W3984" t="s">
        <v>31</v>
      </c>
      <c r="X3984" t="s">
        <v>1246</v>
      </c>
      <c r="Y3984" t="s">
        <v>1242</v>
      </c>
      <c r="Z3984" t="s">
        <v>1339</v>
      </c>
      <c r="AA3984" t="s">
        <v>1252</v>
      </c>
    </row>
    <row r="3985" spans="1:27">
      <c r="A3985" s="8">
        <v>45356.929825358799</v>
      </c>
      <c r="B3985" t="s">
        <v>30</v>
      </c>
      <c r="C3985">
        <v>600087</v>
      </c>
      <c r="D3985" t="s">
        <v>1170</v>
      </c>
      <c r="E3985" t="s">
        <v>926</v>
      </c>
      <c r="F3985" t="s">
        <v>45</v>
      </c>
      <c r="G3985" t="s">
        <v>45</v>
      </c>
      <c r="H3985" t="s">
        <v>45</v>
      </c>
      <c r="I3985" t="s">
        <v>31</v>
      </c>
      <c r="J3985">
        <v>5</v>
      </c>
      <c r="K3985" t="s">
        <v>1193</v>
      </c>
      <c r="L3985" t="s">
        <v>39</v>
      </c>
      <c r="M3985" t="s">
        <v>220</v>
      </c>
      <c r="N3985" t="s">
        <v>991</v>
      </c>
      <c r="O3985" t="s">
        <v>35</v>
      </c>
      <c r="P3985" t="s">
        <v>48</v>
      </c>
      <c r="Q3985" t="s">
        <v>31</v>
      </c>
      <c r="R3985" t="s">
        <v>51</v>
      </c>
      <c r="S3985" t="s">
        <v>52</v>
      </c>
      <c r="T3985">
        <v>9</v>
      </c>
      <c r="U3985" t="s">
        <v>37</v>
      </c>
      <c r="V3985" t="s">
        <v>1249</v>
      </c>
      <c r="W3985" t="s">
        <v>31</v>
      </c>
      <c r="X3985" t="s">
        <v>1246</v>
      </c>
      <c r="Y3985" t="s">
        <v>1242</v>
      </c>
      <c r="Z3985" t="s">
        <v>1342</v>
      </c>
      <c r="AA3985" t="s">
        <v>1252</v>
      </c>
    </row>
    <row r="3986" spans="1:27">
      <c r="A3986" s="8">
        <v>45356.933679317131</v>
      </c>
      <c r="B3986" t="s">
        <v>30</v>
      </c>
      <c r="C3986">
        <v>560033</v>
      </c>
      <c r="D3986" t="s">
        <v>1169</v>
      </c>
      <c r="E3986" t="s">
        <v>1171</v>
      </c>
      <c r="F3986" t="s">
        <v>45</v>
      </c>
      <c r="G3986" t="s">
        <v>1181</v>
      </c>
      <c r="H3986" t="s">
        <v>31</v>
      </c>
      <c r="I3986" t="s">
        <v>31</v>
      </c>
      <c r="J3986">
        <v>8</v>
      </c>
      <c r="K3986" t="s">
        <v>1191</v>
      </c>
      <c r="L3986" t="s">
        <v>39</v>
      </c>
      <c r="M3986" t="s">
        <v>215</v>
      </c>
      <c r="N3986" t="s">
        <v>180</v>
      </c>
      <c r="O3986" t="s">
        <v>134</v>
      </c>
      <c r="P3986" t="s">
        <v>125</v>
      </c>
      <c r="Q3986" t="s">
        <v>187</v>
      </c>
      <c r="R3986" t="s">
        <v>121</v>
      </c>
      <c r="S3986" t="s">
        <v>87</v>
      </c>
      <c r="T3986">
        <v>5</v>
      </c>
      <c r="U3986" t="s">
        <v>1282</v>
      </c>
      <c r="V3986" t="s">
        <v>1240</v>
      </c>
      <c r="W3986" t="s">
        <v>31</v>
      </c>
      <c r="X3986" t="s">
        <v>1241</v>
      </c>
      <c r="Y3986" t="s">
        <v>1247</v>
      </c>
      <c r="Z3986" t="s">
        <v>1341</v>
      </c>
      <c r="AA3986" t="s">
        <v>1255</v>
      </c>
    </row>
    <row r="3987" spans="1:27">
      <c r="A3987" s="8">
        <v>45356.933679317131</v>
      </c>
      <c r="B3987" t="s">
        <v>30</v>
      </c>
      <c r="C3987">
        <v>560033</v>
      </c>
      <c r="D3987" t="s">
        <v>1169</v>
      </c>
      <c r="E3987" t="s">
        <v>1171</v>
      </c>
      <c r="F3987" t="s">
        <v>45</v>
      </c>
      <c r="G3987" t="s">
        <v>1181</v>
      </c>
      <c r="H3987" t="s">
        <v>31</v>
      </c>
      <c r="I3987" t="s">
        <v>31</v>
      </c>
      <c r="J3987">
        <v>8</v>
      </c>
      <c r="K3987" t="s">
        <v>1191</v>
      </c>
      <c r="L3987" t="s">
        <v>39</v>
      </c>
      <c r="M3987" t="s">
        <v>215</v>
      </c>
      <c r="N3987" t="s">
        <v>180</v>
      </c>
      <c r="O3987" t="s">
        <v>134</v>
      </c>
      <c r="P3987" t="s">
        <v>125</v>
      </c>
      <c r="Q3987" t="s">
        <v>187</v>
      </c>
      <c r="R3987" t="s">
        <v>121</v>
      </c>
      <c r="S3987" t="s">
        <v>87</v>
      </c>
      <c r="T3987">
        <v>5</v>
      </c>
      <c r="U3987" t="s">
        <v>1282</v>
      </c>
      <c r="V3987" t="s">
        <v>1240</v>
      </c>
      <c r="W3987" t="s">
        <v>31</v>
      </c>
      <c r="X3987" t="s">
        <v>1241</v>
      </c>
      <c r="Y3987" t="s">
        <v>1247</v>
      </c>
      <c r="Z3987" t="s">
        <v>1338</v>
      </c>
      <c r="AA3987" t="s">
        <v>1255</v>
      </c>
    </row>
    <row r="3988" spans="1:27">
      <c r="A3988" s="8">
        <v>45356.933679317131</v>
      </c>
      <c r="B3988" t="s">
        <v>30</v>
      </c>
      <c r="C3988">
        <v>560033</v>
      </c>
      <c r="D3988" t="s">
        <v>1169</v>
      </c>
      <c r="E3988" t="s">
        <v>1171</v>
      </c>
      <c r="F3988" t="s">
        <v>45</v>
      </c>
      <c r="G3988" t="s">
        <v>1181</v>
      </c>
      <c r="H3988" t="s">
        <v>31</v>
      </c>
      <c r="I3988" t="s">
        <v>31</v>
      </c>
      <c r="J3988">
        <v>8</v>
      </c>
      <c r="K3988" t="s">
        <v>1191</v>
      </c>
      <c r="L3988" t="s">
        <v>39</v>
      </c>
      <c r="M3988" t="s">
        <v>215</v>
      </c>
      <c r="N3988" t="s">
        <v>180</v>
      </c>
      <c r="O3988" t="s">
        <v>134</v>
      </c>
      <c r="P3988" t="s">
        <v>125</v>
      </c>
      <c r="Q3988" t="s">
        <v>187</v>
      </c>
      <c r="R3988" t="s">
        <v>121</v>
      </c>
      <c r="S3988" t="s">
        <v>87</v>
      </c>
      <c r="T3988">
        <v>5</v>
      </c>
      <c r="U3988" t="s">
        <v>1282</v>
      </c>
      <c r="V3988" t="s">
        <v>1240</v>
      </c>
      <c r="W3988" t="s">
        <v>31</v>
      </c>
      <c r="X3988" t="s">
        <v>1241</v>
      </c>
      <c r="Y3988" t="s">
        <v>1247</v>
      </c>
      <c r="Z3988" t="s">
        <v>1342</v>
      </c>
      <c r="AA3988" t="s">
        <v>1255</v>
      </c>
    </row>
    <row r="3989" spans="1:27">
      <c r="A3989" s="8">
        <v>45356.952381006944</v>
      </c>
      <c r="B3989" t="s">
        <v>30</v>
      </c>
      <c r="C3989">
        <v>110019</v>
      </c>
      <c r="D3989" t="s">
        <v>1169</v>
      </c>
      <c r="E3989" t="s">
        <v>1174</v>
      </c>
      <c r="F3989" t="s">
        <v>1177</v>
      </c>
      <c r="G3989" t="s">
        <v>45</v>
      </c>
      <c r="H3989" t="s">
        <v>31</v>
      </c>
      <c r="I3989" t="s">
        <v>31</v>
      </c>
      <c r="J3989">
        <v>8</v>
      </c>
      <c r="K3989" t="s">
        <v>1192</v>
      </c>
      <c r="L3989" t="s">
        <v>39</v>
      </c>
      <c r="M3989" t="s">
        <v>191</v>
      </c>
      <c r="N3989" t="s">
        <v>931</v>
      </c>
      <c r="O3989" t="s">
        <v>35</v>
      </c>
      <c r="P3989" t="s">
        <v>74</v>
      </c>
      <c r="Q3989" t="s">
        <v>187</v>
      </c>
      <c r="R3989" t="s">
        <v>51</v>
      </c>
      <c r="S3989" t="s">
        <v>79</v>
      </c>
      <c r="T3989">
        <v>7</v>
      </c>
      <c r="U3989" t="s">
        <v>37</v>
      </c>
      <c r="V3989" t="s">
        <v>1245</v>
      </c>
      <c r="W3989" t="s">
        <v>31</v>
      </c>
      <c r="X3989" t="s">
        <v>1241</v>
      </c>
      <c r="Y3989" t="s">
        <v>1253</v>
      </c>
      <c r="Z3989" t="s">
        <v>1341</v>
      </c>
      <c r="AA3989" t="s">
        <v>1244</v>
      </c>
    </row>
    <row r="3990" spans="1:27">
      <c r="A3990" s="8">
        <v>45356.952381006944</v>
      </c>
      <c r="B3990" t="s">
        <v>30</v>
      </c>
      <c r="C3990">
        <v>110019</v>
      </c>
      <c r="D3990" t="s">
        <v>1169</v>
      </c>
      <c r="E3990" t="s">
        <v>1174</v>
      </c>
      <c r="F3990" t="s">
        <v>1177</v>
      </c>
      <c r="G3990" t="s">
        <v>45</v>
      </c>
      <c r="H3990" t="s">
        <v>31</v>
      </c>
      <c r="I3990" t="s">
        <v>31</v>
      </c>
      <c r="J3990">
        <v>8</v>
      </c>
      <c r="K3990" t="s">
        <v>1192</v>
      </c>
      <c r="L3990" t="s">
        <v>39</v>
      </c>
      <c r="M3990" t="s">
        <v>191</v>
      </c>
      <c r="N3990" t="s">
        <v>931</v>
      </c>
      <c r="O3990" t="s">
        <v>35</v>
      </c>
      <c r="P3990" t="s">
        <v>74</v>
      </c>
      <c r="Q3990" t="s">
        <v>187</v>
      </c>
      <c r="R3990" t="s">
        <v>51</v>
      </c>
      <c r="S3990" t="s">
        <v>79</v>
      </c>
      <c r="T3990">
        <v>7</v>
      </c>
      <c r="U3990" t="s">
        <v>37</v>
      </c>
      <c r="V3990" t="s">
        <v>1245</v>
      </c>
      <c r="W3990" t="s">
        <v>31</v>
      </c>
      <c r="X3990" t="s">
        <v>1241</v>
      </c>
      <c r="Y3990" t="s">
        <v>1253</v>
      </c>
      <c r="Z3990" t="s">
        <v>1344</v>
      </c>
      <c r="AA3990" t="s">
        <v>1244</v>
      </c>
    </row>
    <row r="3991" spans="1:27">
      <c r="A3991" s="8">
        <v>45357.052600902774</v>
      </c>
      <c r="B3991" t="s">
        <v>30</v>
      </c>
      <c r="C3991">
        <v>110032</v>
      </c>
      <c r="D3991" t="s">
        <v>1170</v>
      </c>
      <c r="E3991" t="s">
        <v>1176</v>
      </c>
      <c r="F3991" t="s">
        <v>31</v>
      </c>
      <c r="G3991" t="s">
        <v>1181</v>
      </c>
      <c r="H3991" t="s">
        <v>45</v>
      </c>
      <c r="I3991" t="s">
        <v>45</v>
      </c>
      <c r="J3991">
        <v>9</v>
      </c>
      <c r="K3991" t="s">
        <v>1193</v>
      </c>
      <c r="L3991" t="s">
        <v>32</v>
      </c>
      <c r="M3991" t="s">
        <v>205</v>
      </c>
      <c r="N3991" t="s">
        <v>896</v>
      </c>
      <c r="O3991" t="s">
        <v>35</v>
      </c>
      <c r="P3991" t="s">
        <v>125</v>
      </c>
      <c r="Q3991" t="s">
        <v>187</v>
      </c>
      <c r="R3991" t="s">
        <v>51</v>
      </c>
      <c r="S3991" t="s">
        <v>52</v>
      </c>
      <c r="T3991">
        <v>7</v>
      </c>
      <c r="U3991" t="s">
        <v>37</v>
      </c>
      <c r="V3991" t="s">
        <v>1245</v>
      </c>
      <c r="W3991" t="s">
        <v>31</v>
      </c>
      <c r="X3991" t="s">
        <v>1257</v>
      </c>
      <c r="Y3991" t="s">
        <v>1253</v>
      </c>
      <c r="Z3991" t="s">
        <v>1337</v>
      </c>
      <c r="AA3991" t="s">
        <v>1269</v>
      </c>
    </row>
    <row r="3992" spans="1:27">
      <c r="A3992" s="8">
        <v>45357.052600902774</v>
      </c>
      <c r="B3992" t="s">
        <v>30</v>
      </c>
      <c r="C3992">
        <v>110032</v>
      </c>
      <c r="D3992" t="s">
        <v>1170</v>
      </c>
      <c r="E3992" t="s">
        <v>1176</v>
      </c>
      <c r="F3992" t="s">
        <v>31</v>
      </c>
      <c r="G3992" t="s">
        <v>1181</v>
      </c>
      <c r="H3992" t="s">
        <v>45</v>
      </c>
      <c r="I3992" t="s">
        <v>45</v>
      </c>
      <c r="J3992">
        <v>9</v>
      </c>
      <c r="K3992" t="s">
        <v>1193</v>
      </c>
      <c r="L3992" t="s">
        <v>32</v>
      </c>
      <c r="M3992" t="s">
        <v>205</v>
      </c>
      <c r="N3992" t="s">
        <v>896</v>
      </c>
      <c r="O3992" t="s">
        <v>35</v>
      </c>
      <c r="P3992" t="s">
        <v>125</v>
      </c>
      <c r="Q3992" t="s">
        <v>187</v>
      </c>
      <c r="R3992" t="s">
        <v>51</v>
      </c>
      <c r="S3992" t="s">
        <v>52</v>
      </c>
      <c r="T3992">
        <v>7</v>
      </c>
      <c r="U3992" t="s">
        <v>37</v>
      </c>
      <c r="V3992" t="s">
        <v>1245</v>
      </c>
      <c r="W3992" t="s">
        <v>31</v>
      </c>
      <c r="X3992" t="s">
        <v>1257</v>
      </c>
      <c r="Y3992" t="s">
        <v>1253</v>
      </c>
      <c r="Z3992" t="s">
        <v>1346</v>
      </c>
      <c r="AA3992" t="s">
        <v>1269</v>
      </c>
    </row>
    <row r="3993" spans="1:27">
      <c r="A3993" s="8">
        <v>45357.076560717593</v>
      </c>
      <c r="B3993" t="s">
        <v>30</v>
      </c>
      <c r="C3993">
        <v>110019</v>
      </c>
      <c r="D3993" t="s">
        <v>1170</v>
      </c>
      <c r="E3993" t="s">
        <v>1171</v>
      </c>
      <c r="F3993" t="s">
        <v>45</v>
      </c>
      <c r="G3993" t="s">
        <v>1181</v>
      </c>
      <c r="H3993" t="s">
        <v>31</v>
      </c>
      <c r="I3993" t="s">
        <v>31</v>
      </c>
      <c r="J3993">
        <v>5</v>
      </c>
      <c r="K3993" t="s">
        <v>1193</v>
      </c>
      <c r="L3993" t="s">
        <v>39</v>
      </c>
      <c r="M3993" t="s">
        <v>220</v>
      </c>
      <c r="N3993" t="s">
        <v>985</v>
      </c>
      <c r="O3993" t="s">
        <v>65</v>
      </c>
      <c r="P3993" t="s">
        <v>95</v>
      </c>
      <c r="Q3993" t="s">
        <v>45</v>
      </c>
      <c r="R3993" t="s">
        <v>37</v>
      </c>
      <c r="S3993" t="s">
        <v>56</v>
      </c>
      <c r="T3993">
        <v>7</v>
      </c>
      <c r="U3993" t="s">
        <v>58</v>
      </c>
      <c r="V3993" t="s">
        <v>1249</v>
      </c>
      <c r="W3993" t="s">
        <v>31</v>
      </c>
      <c r="X3993" t="s">
        <v>1257</v>
      </c>
      <c r="Y3993" t="s">
        <v>1247</v>
      </c>
      <c r="Z3993" t="s">
        <v>1337</v>
      </c>
      <c r="AA3993" t="s">
        <v>1244</v>
      </c>
    </row>
    <row r="3994" spans="1:27">
      <c r="A3994" s="8">
        <v>45357.076560717593</v>
      </c>
      <c r="B3994" t="s">
        <v>30</v>
      </c>
      <c r="C3994">
        <v>110019</v>
      </c>
      <c r="D3994" t="s">
        <v>1170</v>
      </c>
      <c r="E3994" t="s">
        <v>1171</v>
      </c>
      <c r="F3994" t="s">
        <v>45</v>
      </c>
      <c r="G3994" t="s">
        <v>1181</v>
      </c>
      <c r="H3994" t="s">
        <v>31</v>
      </c>
      <c r="I3994" t="s">
        <v>31</v>
      </c>
      <c r="J3994">
        <v>5</v>
      </c>
      <c r="K3994" t="s">
        <v>1193</v>
      </c>
      <c r="L3994" t="s">
        <v>39</v>
      </c>
      <c r="M3994" t="s">
        <v>220</v>
      </c>
      <c r="N3994" t="s">
        <v>985</v>
      </c>
      <c r="O3994" t="s">
        <v>65</v>
      </c>
      <c r="P3994" t="s">
        <v>95</v>
      </c>
      <c r="Q3994" t="s">
        <v>45</v>
      </c>
      <c r="R3994" t="s">
        <v>37</v>
      </c>
      <c r="S3994" t="s">
        <v>56</v>
      </c>
      <c r="T3994">
        <v>7</v>
      </c>
      <c r="U3994" t="s">
        <v>58</v>
      </c>
      <c r="V3994" t="s">
        <v>1249</v>
      </c>
      <c r="W3994" t="s">
        <v>31</v>
      </c>
      <c r="X3994" t="s">
        <v>1257</v>
      </c>
      <c r="Y3994" t="s">
        <v>1247</v>
      </c>
      <c r="Z3994" t="s">
        <v>1344</v>
      </c>
      <c r="AA3994" t="s">
        <v>1244</v>
      </c>
    </row>
    <row r="3995" spans="1:27">
      <c r="A3995" s="8">
        <v>45357.076560717593</v>
      </c>
      <c r="B3995" t="s">
        <v>30</v>
      </c>
      <c r="C3995">
        <v>110019</v>
      </c>
      <c r="D3995" t="s">
        <v>1170</v>
      </c>
      <c r="E3995" t="s">
        <v>1171</v>
      </c>
      <c r="F3995" t="s">
        <v>45</v>
      </c>
      <c r="G3995" t="s">
        <v>1181</v>
      </c>
      <c r="H3995" t="s">
        <v>31</v>
      </c>
      <c r="I3995" t="s">
        <v>31</v>
      </c>
      <c r="J3995">
        <v>5</v>
      </c>
      <c r="K3995" t="s">
        <v>1193</v>
      </c>
      <c r="L3995" t="s">
        <v>39</v>
      </c>
      <c r="M3995" t="s">
        <v>220</v>
      </c>
      <c r="N3995" t="s">
        <v>985</v>
      </c>
      <c r="O3995" t="s">
        <v>65</v>
      </c>
      <c r="P3995" t="s">
        <v>95</v>
      </c>
      <c r="Q3995" t="s">
        <v>45</v>
      </c>
      <c r="R3995" t="s">
        <v>37</v>
      </c>
      <c r="S3995" t="s">
        <v>56</v>
      </c>
      <c r="T3995">
        <v>7</v>
      </c>
      <c r="U3995" t="s">
        <v>58</v>
      </c>
      <c r="V3995" t="s">
        <v>1249</v>
      </c>
      <c r="W3995" t="s">
        <v>31</v>
      </c>
      <c r="X3995" t="s">
        <v>1257</v>
      </c>
      <c r="Y3995" t="s">
        <v>1247</v>
      </c>
      <c r="Z3995" t="s">
        <v>1342</v>
      </c>
      <c r="AA3995" t="s">
        <v>1244</v>
      </c>
    </row>
    <row r="3996" spans="1:27">
      <c r="A3996" s="8">
        <v>45357.095879629633</v>
      </c>
      <c r="B3996" t="s">
        <v>30</v>
      </c>
      <c r="C3996">
        <v>753001</v>
      </c>
      <c r="D3996" t="s">
        <v>1169</v>
      </c>
      <c r="E3996" t="s">
        <v>1171</v>
      </c>
      <c r="F3996" t="s">
        <v>45</v>
      </c>
      <c r="G3996" t="s">
        <v>45</v>
      </c>
      <c r="H3996" t="s">
        <v>31</v>
      </c>
      <c r="I3996" t="s">
        <v>31</v>
      </c>
      <c r="J3996">
        <v>6</v>
      </c>
      <c r="K3996" t="s">
        <v>1192</v>
      </c>
      <c r="L3996" t="s">
        <v>32</v>
      </c>
      <c r="M3996" t="s">
        <v>300</v>
      </c>
      <c r="N3996" t="s">
        <v>80</v>
      </c>
      <c r="O3996" t="s">
        <v>84</v>
      </c>
      <c r="P3996" t="s">
        <v>95</v>
      </c>
      <c r="Q3996" t="s">
        <v>31</v>
      </c>
      <c r="R3996" t="s">
        <v>37</v>
      </c>
      <c r="S3996" t="s">
        <v>38</v>
      </c>
      <c r="T3996">
        <v>1</v>
      </c>
      <c r="U3996" t="s">
        <v>58</v>
      </c>
      <c r="V3996" t="s">
        <v>1249</v>
      </c>
      <c r="W3996" t="s">
        <v>31</v>
      </c>
      <c r="X3996" t="s">
        <v>1257</v>
      </c>
      <c r="Y3996" t="s">
        <v>1247</v>
      </c>
      <c r="Z3996" t="s">
        <v>1340</v>
      </c>
      <c r="AA3996" t="s">
        <v>1252</v>
      </c>
    </row>
    <row r="3997" spans="1:27">
      <c r="A3997" s="8">
        <v>45357.095879629633</v>
      </c>
      <c r="B3997" t="s">
        <v>30</v>
      </c>
      <c r="C3997">
        <v>753001</v>
      </c>
      <c r="D3997" t="s">
        <v>1169</v>
      </c>
      <c r="E3997" t="s">
        <v>1171</v>
      </c>
      <c r="F3997" t="s">
        <v>45</v>
      </c>
      <c r="G3997" t="s">
        <v>45</v>
      </c>
      <c r="H3997" t="s">
        <v>31</v>
      </c>
      <c r="I3997" t="s">
        <v>31</v>
      </c>
      <c r="J3997">
        <v>6</v>
      </c>
      <c r="K3997" t="s">
        <v>1192</v>
      </c>
      <c r="L3997" t="s">
        <v>32</v>
      </c>
      <c r="M3997" t="s">
        <v>300</v>
      </c>
      <c r="N3997" t="s">
        <v>80</v>
      </c>
      <c r="O3997" t="s">
        <v>84</v>
      </c>
      <c r="P3997" t="s">
        <v>95</v>
      </c>
      <c r="Q3997" t="s">
        <v>31</v>
      </c>
      <c r="R3997" t="s">
        <v>37</v>
      </c>
      <c r="S3997" t="s">
        <v>38</v>
      </c>
      <c r="T3997">
        <v>1</v>
      </c>
      <c r="U3997" t="s">
        <v>58</v>
      </c>
      <c r="V3997" t="s">
        <v>1249</v>
      </c>
      <c r="W3997" t="s">
        <v>31</v>
      </c>
      <c r="X3997" t="s">
        <v>1257</v>
      </c>
      <c r="Y3997" t="s">
        <v>1247</v>
      </c>
      <c r="Z3997" t="s">
        <v>1345</v>
      </c>
      <c r="AA3997" t="s">
        <v>1252</v>
      </c>
    </row>
    <row r="3998" spans="1:27">
      <c r="A3998" s="8">
        <v>45357.095879629633</v>
      </c>
      <c r="B3998" t="s">
        <v>30</v>
      </c>
      <c r="C3998">
        <v>753001</v>
      </c>
      <c r="D3998" t="s">
        <v>1169</v>
      </c>
      <c r="E3998" t="s">
        <v>1171</v>
      </c>
      <c r="F3998" t="s">
        <v>45</v>
      </c>
      <c r="G3998" t="s">
        <v>45</v>
      </c>
      <c r="H3998" t="s">
        <v>31</v>
      </c>
      <c r="I3998" t="s">
        <v>31</v>
      </c>
      <c r="J3998">
        <v>6</v>
      </c>
      <c r="K3998" t="s">
        <v>1192</v>
      </c>
      <c r="L3998" t="s">
        <v>32</v>
      </c>
      <c r="M3998" t="s">
        <v>300</v>
      </c>
      <c r="N3998" t="s">
        <v>80</v>
      </c>
      <c r="O3998" t="s">
        <v>84</v>
      </c>
      <c r="P3998" t="s">
        <v>95</v>
      </c>
      <c r="Q3998" t="s">
        <v>31</v>
      </c>
      <c r="R3998" t="s">
        <v>37</v>
      </c>
      <c r="S3998" t="s">
        <v>38</v>
      </c>
      <c r="T3998">
        <v>1</v>
      </c>
      <c r="U3998" t="s">
        <v>58</v>
      </c>
      <c r="V3998" t="s">
        <v>1249</v>
      </c>
      <c r="W3998" t="s">
        <v>31</v>
      </c>
      <c r="X3998" t="s">
        <v>1257</v>
      </c>
      <c r="Y3998" t="s">
        <v>1247</v>
      </c>
      <c r="Z3998" t="s">
        <v>1344</v>
      </c>
      <c r="AA3998" t="s">
        <v>1252</v>
      </c>
    </row>
    <row r="3999" spans="1:27">
      <c r="A3999" s="8">
        <v>45357.095879629633</v>
      </c>
      <c r="B3999" t="s">
        <v>30</v>
      </c>
      <c r="C3999">
        <v>753001</v>
      </c>
      <c r="D3999" t="s">
        <v>1169</v>
      </c>
      <c r="E3999" t="s">
        <v>1171</v>
      </c>
      <c r="F3999" t="s">
        <v>45</v>
      </c>
      <c r="G3999" t="s">
        <v>45</v>
      </c>
      <c r="H3999" t="s">
        <v>31</v>
      </c>
      <c r="I3999" t="s">
        <v>31</v>
      </c>
      <c r="J3999">
        <v>6</v>
      </c>
      <c r="K3999" t="s">
        <v>1192</v>
      </c>
      <c r="L3999" t="s">
        <v>32</v>
      </c>
      <c r="M3999" t="s">
        <v>300</v>
      </c>
      <c r="N3999" t="s">
        <v>80</v>
      </c>
      <c r="O3999" t="s">
        <v>84</v>
      </c>
      <c r="P3999" t="s">
        <v>95</v>
      </c>
      <c r="Q3999" t="s">
        <v>31</v>
      </c>
      <c r="R3999" t="s">
        <v>37</v>
      </c>
      <c r="S3999" t="s">
        <v>38</v>
      </c>
      <c r="T3999">
        <v>1</v>
      </c>
      <c r="U3999" t="s">
        <v>58</v>
      </c>
      <c r="V3999" t="s">
        <v>1249</v>
      </c>
      <c r="W3999" t="s">
        <v>31</v>
      </c>
      <c r="X3999" t="s">
        <v>1257</v>
      </c>
      <c r="Y3999" t="s">
        <v>1247</v>
      </c>
      <c r="Z3999" t="s">
        <v>1338</v>
      </c>
      <c r="AA3999" t="s">
        <v>1252</v>
      </c>
    </row>
    <row r="4000" spans="1:27">
      <c r="A4000" s="8">
        <v>45357.257495115744</v>
      </c>
      <c r="B4000" t="s">
        <v>30</v>
      </c>
      <c r="C4000">
        <v>110059</v>
      </c>
      <c r="D4000" t="s">
        <v>1169</v>
      </c>
      <c r="E4000" t="s">
        <v>1171</v>
      </c>
      <c r="F4000" t="s">
        <v>1177</v>
      </c>
      <c r="G4000" t="s">
        <v>1181</v>
      </c>
      <c r="H4000" t="s">
        <v>31</v>
      </c>
      <c r="I4000" t="s">
        <v>31</v>
      </c>
      <c r="J4000">
        <v>4</v>
      </c>
      <c r="K4000" t="s">
        <v>1192</v>
      </c>
      <c r="L4000" t="s">
        <v>39</v>
      </c>
      <c r="M4000" t="s">
        <v>232</v>
      </c>
      <c r="N4000" t="s">
        <v>953</v>
      </c>
      <c r="O4000" t="s">
        <v>35</v>
      </c>
      <c r="P4000" t="s">
        <v>74</v>
      </c>
      <c r="Q4000" t="s">
        <v>31</v>
      </c>
      <c r="R4000" t="s">
        <v>70</v>
      </c>
      <c r="S4000" t="s">
        <v>76</v>
      </c>
      <c r="T4000">
        <v>5</v>
      </c>
      <c r="U4000" t="s">
        <v>58</v>
      </c>
      <c r="V4000" t="s">
        <v>1263</v>
      </c>
      <c r="W4000" t="s">
        <v>31</v>
      </c>
      <c r="X4000" t="s">
        <v>1241</v>
      </c>
      <c r="Y4000" t="s">
        <v>1247</v>
      </c>
      <c r="Z4000" t="s">
        <v>1337</v>
      </c>
      <c r="AA4000" t="s">
        <v>1264</v>
      </c>
    </row>
    <row r="4001" spans="1:27">
      <c r="A4001" s="8">
        <v>45357.257495115744</v>
      </c>
      <c r="B4001" t="s">
        <v>30</v>
      </c>
      <c r="C4001">
        <v>110059</v>
      </c>
      <c r="D4001" t="s">
        <v>1169</v>
      </c>
      <c r="E4001" t="s">
        <v>1171</v>
      </c>
      <c r="F4001" t="s">
        <v>1177</v>
      </c>
      <c r="G4001" t="s">
        <v>1181</v>
      </c>
      <c r="H4001" t="s">
        <v>31</v>
      </c>
      <c r="I4001" t="s">
        <v>31</v>
      </c>
      <c r="J4001">
        <v>4</v>
      </c>
      <c r="K4001" t="s">
        <v>1192</v>
      </c>
      <c r="L4001" t="s">
        <v>39</v>
      </c>
      <c r="M4001" t="s">
        <v>232</v>
      </c>
      <c r="N4001" t="s">
        <v>953</v>
      </c>
      <c r="O4001" t="s">
        <v>35</v>
      </c>
      <c r="P4001" t="s">
        <v>74</v>
      </c>
      <c r="Q4001" t="s">
        <v>31</v>
      </c>
      <c r="R4001" t="s">
        <v>70</v>
      </c>
      <c r="S4001" t="s">
        <v>76</v>
      </c>
      <c r="T4001">
        <v>5</v>
      </c>
      <c r="U4001" t="s">
        <v>58</v>
      </c>
      <c r="V4001" t="s">
        <v>1263</v>
      </c>
      <c r="W4001" t="s">
        <v>31</v>
      </c>
      <c r="X4001" t="s">
        <v>1241</v>
      </c>
      <c r="Y4001" t="s">
        <v>1247</v>
      </c>
      <c r="Z4001" t="s">
        <v>1346</v>
      </c>
      <c r="AA4001" t="s">
        <v>1264</v>
      </c>
    </row>
    <row r="4002" spans="1:27">
      <c r="A4002" s="8">
        <v>45357.257495115744</v>
      </c>
      <c r="B4002" t="s">
        <v>30</v>
      </c>
      <c r="C4002">
        <v>110059</v>
      </c>
      <c r="D4002" t="s">
        <v>1169</v>
      </c>
      <c r="E4002" t="s">
        <v>1171</v>
      </c>
      <c r="F4002" t="s">
        <v>1177</v>
      </c>
      <c r="G4002" t="s">
        <v>1181</v>
      </c>
      <c r="H4002" t="s">
        <v>31</v>
      </c>
      <c r="I4002" t="s">
        <v>31</v>
      </c>
      <c r="J4002">
        <v>4</v>
      </c>
      <c r="K4002" t="s">
        <v>1192</v>
      </c>
      <c r="L4002" t="s">
        <v>39</v>
      </c>
      <c r="M4002" t="s">
        <v>232</v>
      </c>
      <c r="N4002" t="s">
        <v>953</v>
      </c>
      <c r="O4002" t="s">
        <v>35</v>
      </c>
      <c r="P4002" t="s">
        <v>74</v>
      </c>
      <c r="Q4002" t="s">
        <v>31</v>
      </c>
      <c r="R4002" t="s">
        <v>70</v>
      </c>
      <c r="S4002" t="s">
        <v>76</v>
      </c>
      <c r="T4002">
        <v>5</v>
      </c>
      <c r="U4002" t="s">
        <v>58</v>
      </c>
      <c r="V4002" t="s">
        <v>1263</v>
      </c>
      <c r="W4002" t="s">
        <v>31</v>
      </c>
      <c r="X4002" t="s">
        <v>1241</v>
      </c>
      <c r="Y4002" t="s">
        <v>1247</v>
      </c>
      <c r="Z4002" t="s">
        <v>1345</v>
      </c>
      <c r="AA4002" t="s">
        <v>1264</v>
      </c>
    </row>
    <row r="4003" spans="1:27">
      <c r="A4003" s="8">
        <v>45357.257495115744</v>
      </c>
      <c r="B4003" t="s">
        <v>30</v>
      </c>
      <c r="C4003">
        <v>110059</v>
      </c>
      <c r="D4003" t="s">
        <v>1169</v>
      </c>
      <c r="E4003" t="s">
        <v>1171</v>
      </c>
      <c r="F4003" t="s">
        <v>1177</v>
      </c>
      <c r="G4003" t="s">
        <v>1181</v>
      </c>
      <c r="H4003" t="s">
        <v>31</v>
      </c>
      <c r="I4003" t="s">
        <v>31</v>
      </c>
      <c r="J4003">
        <v>4</v>
      </c>
      <c r="K4003" t="s">
        <v>1192</v>
      </c>
      <c r="L4003" t="s">
        <v>39</v>
      </c>
      <c r="M4003" t="s">
        <v>232</v>
      </c>
      <c r="N4003" t="s">
        <v>953</v>
      </c>
      <c r="O4003" t="s">
        <v>35</v>
      </c>
      <c r="P4003" t="s">
        <v>74</v>
      </c>
      <c r="Q4003" t="s">
        <v>31</v>
      </c>
      <c r="R4003" t="s">
        <v>70</v>
      </c>
      <c r="S4003" t="s">
        <v>76</v>
      </c>
      <c r="T4003">
        <v>5</v>
      </c>
      <c r="U4003" t="s">
        <v>58</v>
      </c>
      <c r="V4003" t="s">
        <v>1263</v>
      </c>
      <c r="W4003" t="s">
        <v>31</v>
      </c>
      <c r="X4003" t="s">
        <v>1241</v>
      </c>
      <c r="Y4003" t="s">
        <v>1247</v>
      </c>
      <c r="Z4003" t="s">
        <v>1344</v>
      </c>
      <c r="AA4003" t="s">
        <v>1264</v>
      </c>
    </row>
    <row r="4004" spans="1:27">
      <c r="A4004" s="8">
        <v>45357.257495115744</v>
      </c>
      <c r="B4004" t="s">
        <v>30</v>
      </c>
      <c r="C4004">
        <v>110059</v>
      </c>
      <c r="D4004" t="s">
        <v>1169</v>
      </c>
      <c r="E4004" t="s">
        <v>1171</v>
      </c>
      <c r="F4004" t="s">
        <v>1177</v>
      </c>
      <c r="G4004" t="s">
        <v>1181</v>
      </c>
      <c r="H4004" t="s">
        <v>31</v>
      </c>
      <c r="I4004" t="s">
        <v>31</v>
      </c>
      <c r="J4004">
        <v>4</v>
      </c>
      <c r="K4004" t="s">
        <v>1192</v>
      </c>
      <c r="L4004" t="s">
        <v>39</v>
      </c>
      <c r="M4004" t="s">
        <v>232</v>
      </c>
      <c r="N4004" t="s">
        <v>953</v>
      </c>
      <c r="O4004" t="s">
        <v>35</v>
      </c>
      <c r="P4004" t="s">
        <v>74</v>
      </c>
      <c r="Q4004" t="s">
        <v>31</v>
      </c>
      <c r="R4004" t="s">
        <v>70</v>
      </c>
      <c r="S4004" t="s">
        <v>76</v>
      </c>
      <c r="T4004">
        <v>5</v>
      </c>
      <c r="U4004" t="s">
        <v>58</v>
      </c>
      <c r="V4004" t="s">
        <v>1263</v>
      </c>
      <c r="W4004" t="s">
        <v>31</v>
      </c>
      <c r="X4004" t="s">
        <v>1241</v>
      </c>
      <c r="Y4004" t="s">
        <v>1247</v>
      </c>
      <c r="Z4004" t="s">
        <v>1338</v>
      </c>
      <c r="AA4004" t="s">
        <v>1264</v>
      </c>
    </row>
    <row r="4005" spans="1:27">
      <c r="A4005" s="8">
        <v>45357.257495115744</v>
      </c>
      <c r="B4005" t="s">
        <v>30</v>
      </c>
      <c r="C4005">
        <v>110059</v>
      </c>
      <c r="D4005" t="s">
        <v>1169</v>
      </c>
      <c r="E4005" t="s">
        <v>1171</v>
      </c>
      <c r="F4005" t="s">
        <v>1177</v>
      </c>
      <c r="G4005" t="s">
        <v>1181</v>
      </c>
      <c r="H4005" t="s">
        <v>31</v>
      </c>
      <c r="I4005" t="s">
        <v>31</v>
      </c>
      <c r="J4005">
        <v>4</v>
      </c>
      <c r="K4005" t="s">
        <v>1192</v>
      </c>
      <c r="L4005" t="s">
        <v>39</v>
      </c>
      <c r="M4005" t="s">
        <v>232</v>
      </c>
      <c r="N4005" t="s">
        <v>953</v>
      </c>
      <c r="O4005" t="s">
        <v>35</v>
      </c>
      <c r="P4005" t="s">
        <v>74</v>
      </c>
      <c r="Q4005" t="s">
        <v>31</v>
      </c>
      <c r="R4005" t="s">
        <v>70</v>
      </c>
      <c r="S4005" t="s">
        <v>76</v>
      </c>
      <c r="T4005">
        <v>5</v>
      </c>
      <c r="U4005" t="s">
        <v>58</v>
      </c>
      <c r="V4005" t="s">
        <v>1263</v>
      </c>
      <c r="W4005" t="s">
        <v>31</v>
      </c>
      <c r="X4005" t="s">
        <v>1241</v>
      </c>
      <c r="Y4005" t="s">
        <v>1247</v>
      </c>
      <c r="Z4005" t="s">
        <v>1342</v>
      </c>
      <c r="AA4005" t="s">
        <v>1264</v>
      </c>
    </row>
    <row r="4006" spans="1:27">
      <c r="A4006" s="8">
        <v>45357.317139155093</v>
      </c>
      <c r="B4006" t="s">
        <v>30</v>
      </c>
      <c r="C4006">
        <v>493225</v>
      </c>
      <c r="D4006" t="s">
        <v>1170</v>
      </c>
      <c r="E4006" t="s">
        <v>1174</v>
      </c>
      <c r="F4006" t="s">
        <v>1177</v>
      </c>
      <c r="G4006" t="s">
        <v>1181</v>
      </c>
      <c r="H4006" t="s">
        <v>31</v>
      </c>
      <c r="I4006" t="s">
        <v>31</v>
      </c>
      <c r="J4006">
        <v>2</v>
      </c>
      <c r="K4006" t="s">
        <v>1193</v>
      </c>
      <c r="L4006" t="s">
        <v>53</v>
      </c>
      <c r="M4006" t="s">
        <v>205</v>
      </c>
      <c r="N4006" t="s">
        <v>992</v>
      </c>
      <c r="O4006" t="s">
        <v>84</v>
      </c>
      <c r="P4006" t="s">
        <v>48</v>
      </c>
      <c r="Q4006" t="s">
        <v>187</v>
      </c>
      <c r="R4006" t="s">
        <v>51</v>
      </c>
      <c r="S4006" t="s">
        <v>44</v>
      </c>
      <c r="T4006">
        <v>10</v>
      </c>
      <c r="U4006" t="s">
        <v>43</v>
      </c>
      <c r="V4006" t="s">
        <v>1240</v>
      </c>
      <c r="W4006" t="s">
        <v>45</v>
      </c>
      <c r="X4006" t="s">
        <v>1241</v>
      </c>
      <c r="Y4006" t="s">
        <v>1247</v>
      </c>
      <c r="Z4006" t="s">
        <v>1337</v>
      </c>
      <c r="AA4006" t="s">
        <v>1255</v>
      </c>
    </row>
    <row r="4007" spans="1:27">
      <c r="A4007" s="8">
        <v>45357.317139155093</v>
      </c>
      <c r="B4007" t="s">
        <v>30</v>
      </c>
      <c r="C4007">
        <v>493225</v>
      </c>
      <c r="D4007" t="s">
        <v>1170</v>
      </c>
      <c r="E4007" t="s">
        <v>1174</v>
      </c>
      <c r="F4007" t="s">
        <v>1177</v>
      </c>
      <c r="G4007" t="s">
        <v>1181</v>
      </c>
      <c r="H4007" t="s">
        <v>31</v>
      </c>
      <c r="I4007" t="s">
        <v>31</v>
      </c>
      <c r="J4007">
        <v>2</v>
      </c>
      <c r="K4007" t="s">
        <v>1193</v>
      </c>
      <c r="L4007" t="s">
        <v>53</v>
      </c>
      <c r="M4007" t="s">
        <v>205</v>
      </c>
      <c r="N4007" t="s">
        <v>992</v>
      </c>
      <c r="O4007" t="s">
        <v>84</v>
      </c>
      <c r="P4007" t="s">
        <v>48</v>
      </c>
      <c r="Q4007" t="s">
        <v>187</v>
      </c>
      <c r="R4007" t="s">
        <v>51</v>
      </c>
      <c r="S4007" t="s">
        <v>44</v>
      </c>
      <c r="T4007">
        <v>10</v>
      </c>
      <c r="U4007" t="s">
        <v>43</v>
      </c>
      <c r="V4007" t="s">
        <v>1240</v>
      </c>
      <c r="W4007" t="s">
        <v>45</v>
      </c>
      <c r="X4007" t="s">
        <v>1241</v>
      </c>
      <c r="Y4007" t="s">
        <v>1247</v>
      </c>
      <c r="Z4007" t="s">
        <v>1346</v>
      </c>
      <c r="AA4007" t="s">
        <v>1255</v>
      </c>
    </row>
    <row r="4008" spans="1:27">
      <c r="A4008" s="8">
        <v>45357.317139155093</v>
      </c>
      <c r="B4008" t="s">
        <v>30</v>
      </c>
      <c r="C4008">
        <v>493225</v>
      </c>
      <c r="D4008" t="s">
        <v>1170</v>
      </c>
      <c r="E4008" t="s">
        <v>1174</v>
      </c>
      <c r="F4008" t="s">
        <v>1177</v>
      </c>
      <c r="G4008" t="s">
        <v>1181</v>
      </c>
      <c r="H4008" t="s">
        <v>31</v>
      </c>
      <c r="I4008" t="s">
        <v>31</v>
      </c>
      <c r="J4008">
        <v>2</v>
      </c>
      <c r="K4008" t="s">
        <v>1193</v>
      </c>
      <c r="L4008" t="s">
        <v>53</v>
      </c>
      <c r="M4008" t="s">
        <v>205</v>
      </c>
      <c r="N4008" t="s">
        <v>992</v>
      </c>
      <c r="O4008" t="s">
        <v>84</v>
      </c>
      <c r="P4008" t="s">
        <v>48</v>
      </c>
      <c r="Q4008" t="s">
        <v>187</v>
      </c>
      <c r="R4008" t="s">
        <v>51</v>
      </c>
      <c r="S4008" t="s">
        <v>44</v>
      </c>
      <c r="T4008">
        <v>10</v>
      </c>
      <c r="U4008" t="s">
        <v>43</v>
      </c>
      <c r="V4008" t="s">
        <v>1240</v>
      </c>
      <c r="W4008" t="s">
        <v>45</v>
      </c>
      <c r="X4008" t="s">
        <v>1241</v>
      </c>
      <c r="Y4008" t="s">
        <v>1247</v>
      </c>
      <c r="Z4008" t="s">
        <v>1345</v>
      </c>
      <c r="AA4008" t="s">
        <v>1255</v>
      </c>
    </row>
    <row r="4009" spans="1:27">
      <c r="A4009" s="8">
        <v>45357.317139155093</v>
      </c>
      <c r="B4009" t="s">
        <v>30</v>
      </c>
      <c r="C4009">
        <v>493225</v>
      </c>
      <c r="D4009" t="s">
        <v>1170</v>
      </c>
      <c r="E4009" t="s">
        <v>1174</v>
      </c>
      <c r="F4009" t="s">
        <v>1177</v>
      </c>
      <c r="G4009" t="s">
        <v>1181</v>
      </c>
      <c r="H4009" t="s">
        <v>31</v>
      </c>
      <c r="I4009" t="s">
        <v>31</v>
      </c>
      <c r="J4009">
        <v>2</v>
      </c>
      <c r="K4009" t="s">
        <v>1193</v>
      </c>
      <c r="L4009" t="s">
        <v>53</v>
      </c>
      <c r="M4009" t="s">
        <v>205</v>
      </c>
      <c r="N4009" t="s">
        <v>992</v>
      </c>
      <c r="O4009" t="s">
        <v>84</v>
      </c>
      <c r="P4009" t="s">
        <v>48</v>
      </c>
      <c r="Q4009" t="s">
        <v>187</v>
      </c>
      <c r="R4009" t="s">
        <v>51</v>
      </c>
      <c r="S4009" t="s">
        <v>44</v>
      </c>
      <c r="T4009">
        <v>10</v>
      </c>
      <c r="U4009" t="s">
        <v>43</v>
      </c>
      <c r="V4009" t="s">
        <v>1240</v>
      </c>
      <c r="W4009" t="s">
        <v>45</v>
      </c>
      <c r="X4009" t="s">
        <v>1241</v>
      </c>
      <c r="Y4009" t="s">
        <v>1247</v>
      </c>
      <c r="Z4009" t="s">
        <v>1344</v>
      </c>
      <c r="AA4009" t="s">
        <v>1255</v>
      </c>
    </row>
    <row r="4010" spans="1:27">
      <c r="A4010" s="8">
        <v>45357.317139155093</v>
      </c>
      <c r="B4010" t="s">
        <v>30</v>
      </c>
      <c r="C4010">
        <v>493225</v>
      </c>
      <c r="D4010" t="s">
        <v>1170</v>
      </c>
      <c r="E4010" t="s">
        <v>1174</v>
      </c>
      <c r="F4010" t="s">
        <v>1177</v>
      </c>
      <c r="G4010" t="s">
        <v>1181</v>
      </c>
      <c r="H4010" t="s">
        <v>31</v>
      </c>
      <c r="I4010" t="s">
        <v>31</v>
      </c>
      <c r="J4010">
        <v>2</v>
      </c>
      <c r="K4010" t="s">
        <v>1193</v>
      </c>
      <c r="L4010" t="s">
        <v>53</v>
      </c>
      <c r="M4010" t="s">
        <v>205</v>
      </c>
      <c r="N4010" t="s">
        <v>992</v>
      </c>
      <c r="O4010" t="s">
        <v>84</v>
      </c>
      <c r="P4010" t="s">
        <v>48</v>
      </c>
      <c r="Q4010" t="s">
        <v>187</v>
      </c>
      <c r="R4010" t="s">
        <v>51</v>
      </c>
      <c r="S4010" t="s">
        <v>44</v>
      </c>
      <c r="T4010">
        <v>10</v>
      </c>
      <c r="U4010" t="s">
        <v>43</v>
      </c>
      <c r="V4010" t="s">
        <v>1240</v>
      </c>
      <c r="W4010" t="s">
        <v>45</v>
      </c>
      <c r="X4010" t="s">
        <v>1241</v>
      </c>
      <c r="Y4010" t="s">
        <v>1247</v>
      </c>
      <c r="Z4010" t="s">
        <v>1338</v>
      </c>
      <c r="AA4010" t="s">
        <v>1255</v>
      </c>
    </row>
    <row r="4011" spans="1:27">
      <c r="A4011" s="8">
        <v>45357.317139155093</v>
      </c>
      <c r="B4011" t="s">
        <v>30</v>
      </c>
      <c r="C4011">
        <v>493225</v>
      </c>
      <c r="D4011" t="s">
        <v>1170</v>
      </c>
      <c r="E4011" t="s">
        <v>1174</v>
      </c>
      <c r="F4011" t="s">
        <v>1177</v>
      </c>
      <c r="G4011" t="s">
        <v>1181</v>
      </c>
      <c r="H4011" t="s">
        <v>31</v>
      </c>
      <c r="I4011" t="s">
        <v>31</v>
      </c>
      <c r="J4011">
        <v>2</v>
      </c>
      <c r="K4011" t="s">
        <v>1193</v>
      </c>
      <c r="L4011" t="s">
        <v>53</v>
      </c>
      <c r="M4011" t="s">
        <v>205</v>
      </c>
      <c r="N4011" t="s">
        <v>992</v>
      </c>
      <c r="O4011" t="s">
        <v>84</v>
      </c>
      <c r="P4011" t="s">
        <v>48</v>
      </c>
      <c r="Q4011" t="s">
        <v>187</v>
      </c>
      <c r="R4011" t="s">
        <v>51</v>
      </c>
      <c r="S4011" t="s">
        <v>44</v>
      </c>
      <c r="T4011">
        <v>10</v>
      </c>
      <c r="U4011" t="s">
        <v>43</v>
      </c>
      <c r="V4011" t="s">
        <v>1240</v>
      </c>
      <c r="W4011" t="s">
        <v>45</v>
      </c>
      <c r="X4011" t="s">
        <v>1241</v>
      </c>
      <c r="Y4011" t="s">
        <v>1247</v>
      </c>
      <c r="Z4011" t="s">
        <v>1342</v>
      </c>
      <c r="AA4011" t="s">
        <v>1255</v>
      </c>
    </row>
    <row r="4012" spans="1:27">
      <c r="A4012" s="8">
        <v>45357.347641099535</v>
      </c>
      <c r="B4012" t="s">
        <v>30</v>
      </c>
      <c r="C4012">
        <v>110089</v>
      </c>
      <c r="D4012" t="s">
        <v>1170</v>
      </c>
      <c r="E4012" t="s">
        <v>1171</v>
      </c>
      <c r="F4012" t="s">
        <v>1177</v>
      </c>
      <c r="G4012" t="s">
        <v>1181</v>
      </c>
      <c r="H4012" t="s">
        <v>31</v>
      </c>
      <c r="I4012" t="s">
        <v>31</v>
      </c>
      <c r="J4012">
        <v>6</v>
      </c>
      <c r="K4012" t="s">
        <v>1193</v>
      </c>
      <c r="L4012" t="s">
        <v>39</v>
      </c>
      <c r="M4012" t="s">
        <v>232</v>
      </c>
      <c r="N4012" t="s">
        <v>139</v>
      </c>
      <c r="O4012" t="s">
        <v>35</v>
      </c>
      <c r="P4012" t="s">
        <v>95</v>
      </c>
      <c r="Q4012" t="s">
        <v>187</v>
      </c>
      <c r="R4012" t="s">
        <v>51</v>
      </c>
      <c r="S4012" t="s">
        <v>79</v>
      </c>
      <c r="T4012">
        <v>5</v>
      </c>
      <c r="U4012" t="s">
        <v>37</v>
      </c>
      <c r="V4012" t="s">
        <v>1245</v>
      </c>
      <c r="W4012" t="s">
        <v>31</v>
      </c>
      <c r="X4012" t="s">
        <v>1241</v>
      </c>
      <c r="Y4012" t="s">
        <v>1242</v>
      </c>
      <c r="Z4012" t="s">
        <v>1337</v>
      </c>
      <c r="AA4012" t="s">
        <v>1244</v>
      </c>
    </row>
    <row r="4013" spans="1:27">
      <c r="A4013" s="8">
        <v>45357.347641099535</v>
      </c>
      <c r="B4013" t="s">
        <v>30</v>
      </c>
      <c r="C4013">
        <v>110089</v>
      </c>
      <c r="D4013" t="s">
        <v>1170</v>
      </c>
      <c r="E4013" t="s">
        <v>1171</v>
      </c>
      <c r="F4013" t="s">
        <v>1177</v>
      </c>
      <c r="G4013" t="s">
        <v>1181</v>
      </c>
      <c r="H4013" t="s">
        <v>31</v>
      </c>
      <c r="I4013" t="s">
        <v>31</v>
      </c>
      <c r="J4013">
        <v>6</v>
      </c>
      <c r="K4013" t="s">
        <v>1193</v>
      </c>
      <c r="L4013" t="s">
        <v>39</v>
      </c>
      <c r="M4013" t="s">
        <v>232</v>
      </c>
      <c r="N4013" t="s">
        <v>139</v>
      </c>
      <c r="O4013" t="s">
        <v>35</v>
      </c>
      <c r="P4013" t="s">
        <v>95</v>
      </c>
      <c r="Q4013" t="s">
        <v>187</v>
      </c>
      <c r="R4013" t="s">
        <v>51</v>
      </c>
      <c r="S4013" t="s">
        <v>79</v>
      </c>
      <c r="T4013">
        <v>5</v>
      </c>
      <c r="U4013" t="s">
        <v>37</v>
      </c>
      <c r="V4013" t="s">
        <v>1245</v>
      </c>
      <c r="W4013" t="s">
        <v>31</v>
      </c>
      <c r="X4013" t="s">
        <v>1241</v>
      </c>
      <c r="Y4013" t="s">
        <v>1242</v>
      </c>
      <c r="Z4013" t="s">
        <v>1346</v>
      </c>
      <c r="AA4013" t="s">
        <v>1244</v>
      </c>
    </row>
    <row r="4014" spans="1:27">
      <c r="A4014" s="8">
        <v>45357.347641099535</v>
      </c>
      <c r="B4014" t="s">
        <v>30</v>
      </c>
      <c r="C4014">
        <v>110089</v>
      </c>
      <c r="D4014" t="s">
        <v>1170</v>
      </c>
      <c r="E4014" t="s">
        <v>1171</v>
      </c>
      <c r="F4014" t="s">
        <v>1177</v>
      </c>
      <c r="G4014" t="s">
        <v>1181</v>
      </c>
      <c r="H4014" t="s">
        <v>31</v>
      </c>
      <c r="I4014" t="s">
        <v>31</v>
      </c>
      <c r="J4014">
        <v>6</v>
      </c>
      <c r="K4014" t="s">
        <v>1193</v>
      </c>
      <c r="L4014" t="s">
        <v>39</v>
      </c>
      <c r="M4014" t="s">
        <v>232</v>
      </c>
      <c r="N4014" t="s">
        <v>139</v>
      </c>
      <c r="O4014" t="s">
        <v>35</v>
      </c>
      <c r="P4014" t="s">
        <v>95</v>
      </c>
      <c r="Q4014" t="s">
        <v>187</v>
      </c>
      <c r="R4014" t="s">
        <v>51</v>
      </c>
      <c r="S4014" t="s">
        <v>79</v>
      </c>
      <c r="T4014">
        <v>5</v>
      </c>
      <c r="U4014" t="s">
        <v>37</v>
      </c>
      <c r="V4014" t="s">
        <v>1245</v>
      </c>
      <c r="W4014" t="s">
        <v>31</v>
      </c>
      <c r="X4014" t="s">
        <v>1241</v>
      </c>
      <c r="Y4014" t="s">
        <v>1242</v>
      </c>
      <c r="Z4014" t="s">
        <v>1345</v>
      </c>
      <c r="AA4014" t="s">
        <v>1244</v>
      </c>
    </row>
    <row r="4015" spans="1:27">
      <c r="A4015" s="8">
        <v>45357.347641099535</v>
      </c>
      <c r="B4015" t="s">
        <v>30</v>
      </c>
      <c r="C4015">
        <v>110089</v>
      </c>
      <c r="D4015" t="s">
        <v>1170</v>
      </c>
      <c r="E4015" t="s">
        <v>1171</v>
      </c>
      <c r="F4015" t="s">
        <v>1177</v>
      </c>
      <c r="G4015" t="s">
        <v>1181</v>
      </c>
      <c r="H4015" t="s">
        <v>31</v>
      </c>
      <c r="I4015" t="s">
        <v>31</v>
      </c>
      <c r="J4015">
        <v>6</v>
      </c>
      <c r="K4015" t="s">
        <v>1193</v>
      </c>
      <c r="L4015" t="s">
        <v>39</v>
      </c>
      <c r="M4015" t="s">
        <v>232</v>
      </c>
      <c r="N4015" t="s">
        <v>139</v>
      </c>
      <c r="O4015" t="s">
        <v>35</v>
      </c>
      <c r="P4015" t="s">
        <v>95</v>
      </c>
      <c r="Q4015" t="s">
        <v>187</v>
      </c>
      <c r="R4015" t="s">
        <v>51</v>
      </c>
      <c r="S4015" t="s">
        <v>79</v>
      </c>
      <c r="T4015">
        <v>5</v>
      </c>
      <c r="U4015" t="s">
        <v>37</v>
      </c>
      <c r="V4015" t="s">
        <v>1245</v>
      </c>
      <c r="W4015" t="s">
        <v>31</v>
      </c>
      <c r="X4015" t="s">
        <v>1241</v>
      </c>
      <c r="Y4015" t="s">
        <v>1242</v>
      </c>
      <c r="Z4015" t="s">
        <v>1342</v>
      </c>
      <c r="AA4015" t="s">
        <v>1244</v>
      </c>
    </row>
    <row r="4016" spans="1:27">
      <c r="A4016" s="8">
        <v>45357.353710162039</v>
      </c>
      <c r="B4016" t="s">
        <v>30</v>
      </c>
      <c r="C4016">
        <v>121005</v>
      </c>
      <c r="D4016" t="s">
        <v>1170</v>
      </c>
      <c r="E4016" t="s">
        <v>1171</v>
      </c>
      <c r="F4016" t="s">
        <v>45</v>
      </c>
      <c r="G4016" t="s">
        <v>1181</v>
      </c>
      <c r="H4016" t="s">
        <v>45</v>
      </c>
      <c r="I4016" t="s">
        <v>45</v>
      </c>
      <c r="J4016">
        <v>8</v>
      </c>
      <c r="K4016" t="s">
        <v>1193</v>
      </c>
      <c r="L4016" t="s">
        <v>39</v>
      </c>
      <c r="M4016" t="s">
        <v>213</v>
      </c>
      <c r="N4016" t="s">
        <v>993</v>
      </c>
      <c r="O4016" t="s">
        <v>35</v>
      </c>
      <c r="P4016" t="s">
        <v>48</v>
      </c>
      <c r="Q4016" t="s">
        <v>187</v>
      </c>
      <c r="R4016" t="s">
        <v>51</v>
      </c>
      <c r="S4016" t="s">
        <v>79</v>
      </c>
      <c r="T4016">
        <v>3</v>
      </c>
      <c r="U4016" t="s">
        <v>37</v>
      </c>
      <c r="V4016" t="s">
        <v>1249</v>
      </c>
      <c r="W4016" t="s">
        <v>31</v>
      </c>
      <c r="X4016" t="s">
        <v>1241</v>
      </c>
      <c r="Y4016" t="s">
        <v>1253</v>
      </c>
      <c r="Z4016" t="s">
        <v>1339</v>
      </c>
      <c r="AA4016" t="s">
        <v>1252</v>
      </c>
    </row>
    <row r="4017" spans="1:27">
      <c r="A4017" s="8">
        <v>45357.353710162039</v>
      </c>
      <c r="B4017" t="s">
        <v>30</v>
      </c>
      <c r="C4017">
        <v>121005</v>
      </c>
      <c r="D4017" t="s">
        <v>1170</v>
      </c>
      <c r="E4017" t="s">
        <v>1171</v>
      </c>
      <c r="F4017" t="s">
        <v>45</v>
      </c>
      <c r="G4017" t="s">
        <v>1181</v>
      </c>
      <c r="H4017" t="s">
        <v>45</v>
      </c>
      <c r="I4017" t="s">
        <v>45</v>
      </c>
      <c r="J4017">
        <v>8</v>
      </c>
      <c r="K4017" t="s">
        <v>1193</v>
      </c>
      <c r="L4017" t="s">
        <v>39</v>
      </c>
      <c r="M4017" t="s">
        <v>213</v>
      </c>
      <c r="N4017" t="s">
        <v>993</v>
      </c>
      <c r="O4017" t="s">
        <v>35</v>
      </c>
      <c r="P4017" t="s">
        <v>48</v>
      </c>
      <c r="Q4017" t="s">
        <v>187</v>
      </c>
      <c r="R4017" t="s">
        <v>51</v>
      </c>
      <c r="S4017" t="s">
        <v>79</v>
      </c>
      <c r="T4017">
        <v>3</v>
      </c>
      <c r="U4017" t="s">
        <v>37</v>
      </c>
      <c r="V4017" t="s">
        <v>1249</v>
      </c>
      <c r="W4017" t="s">
        <v>31</v>
      </c>
      <c r="X4017" t="s">
        <v>1241</v>
      </c>
      <c r="Y4017" t="s">
        <v>1253</v>
      </c>
      <c r="Z4017" t="s">
        <v>1342</v>
      </c>
      <c r="AA4017" t="s">
        <v>1252</v>
      </c>
    </row>
    <row r="4018" spans="1:27">
      <c r="A4018" s="8">
        <v>45357.385136620367</v>
      </c>
      <c r="B4018" t="s">
        <v>30</v>
      </c>
      <c r="C4018">
        <v>124507</v>
      </c>
      <c r="D4018" t="s">
        <v>1170</v>
      </c>
      <c r="E4018" t="s">
        <v>1173</v>
      </c>
      <c r="F4018" t="s">
        <v>31</v>
      </c>
      <c r="G4018" t="s">
        <v>1181</v>
      </c>
      <c r="H4018" t="s">
        <v>31</v>
      </c>
      <c r="I4018" t="s">
        <v>31</v>
      </c>
      <c r="J4018">
        <v>7</v>
      </c>
      <c r="K4018" t="s">
        <v>1192</v>
      </c>
      <c r="L4018" t="s">
        <v>53</v>
      </c>
      <c r="M4018" t="s">
        <v>220</v>
      </c>
      <c r="N4018" t="s">
        <v>130</v>
      </c>
      <c r="O4018" t="s">
        <v>35</v>
      </c>
      <c r="P4018" t="s">
        <v>95</v>
      </c>
      <c r="Q4018" t="s">
        <v>45</v>
      </c>
      <c r="R4018" t="s">
        <v>109</v>
      </c>
      <c r="S4018" t="s">
        <v>76</v>
      </c>
      <c r="T4018">
        <v>5</v>
      </c>
      <c r="U4018" t="s">
        <v>61</v>
      </c>
      <c r="V4018" t="s">
        <v>1240</v>
      </c>
      <c r="W4018" t="s">
        <v>31</v>
      </c>
      <c r="X4018" t="s">
        <v>1241</v>
      </c>
      <c r="Y4018" t="s">
        <v>1247</v>
      </c>
      <c r="Z4018" t="s">
        <v>1343</v>
      </c>
      <c r="AA4018" t="s">
        <v>1244</v>
      </c>
    </row>
    <row r="4019" spans="1:27">
      <c r="A4019" s="8">
        <v>45357.385136620367</v>
      </c>
      <c r="B4019" t="s">
        <v>30</v>
      </c>
      <c r="C4019">
        <v>124507</v>
      </c>
      <c r="D4019" t="s">
        <v>1170</v>
      </c>
      <c r="E4019" t="s">
        <v>1173</v>
      </c>
      <c r="F4019" t="s">
        <v>31</v>
      </c>
      <c r="G4019" t="s">
        <v>1181</v>
      </c>
      <c r="H4019" t="s">
        <v>31</v>
      </c>
      <c r="I4019" t="s">
        <v>31</v>
      </c>
      <c r="J4019">
        <v>7</v>
      </c>
      <c r="K4019" t="s">
        <v>1192</v>
      </c>
      <c r="L4019" t="s">
        <v>53</v>
      </c>
      <c r="M4019" t="s">
        <v>220</v>
      </c>
      <c r="N4019" t="s">
        <v>130</v>
      </c>
      <c r="O4019" t="s">
        <v>35</v>
      </c>
      <c r="P4019" t="s">
        <v>95</v>
      </c>
      <c r="Q4019" t="s">
        <v>45</v>
      </c>
      <c r="R4019" t="s">
        <v>109</v>
      </c>
      <c r="S4019" t="s">
        <v>76</v>
      </c>
      <c r="T4019">
        <v>5</v>
      </c>
      <c r="U4019" t="s">
        <v>61</v>
      </c>
      <c r="V4019" t="s">
        <v>1240</v>
      </c>
      <c r="W4019" t="s">
        <v>31</v>
      </c>
      <c r="X4019" t="s">
        <v>1241</v>
      </c>
      <c r="Y4019" t="s">
        <v>1247</v>
      </c>
      <c r="Z4019" t="s">
        <v>1342</v>
      </c>
      <c r="AA4019" t="s">
        <v>1244</v>
      </c>
    </row>
    <row r="4020" spans="1:27">
      <c r="A4020" s="8">
        <v>45357.397913472225</v>
      </c>
      <c r="B4020" t="s">
        <v>30</v>
      </c>
      <c r="C4020">
        <v>110044</v>
      </c>
      <c r="D4020" t="s">
        <v>1169</v>
      </c>
      <c r="E4020" t="s">
        <v>1171</v>
      </c>
      <c r="F4020" t="s">
        <v>31</v>
      </c>
      <c r="G4020" t="s">
        <v>1181</v>
      </c>
      <c r="H4020" t="s">
        <v>31</v>
      </c>
      <c r="I4020" t="s">
        <v>31</v>
      </c>
      <c r="J4020">
        <v>7</v>
      </c>
      <c r="K4020" t="s">
        <v>1193</v>
      </c>
      <c r="L4020" t="s">
        <v>39</v>
      </c>
      <c r="M4020" t="s">
        <v>199</v>
      </c>
      <c r="N4020" t="s">
        <v>957</v>
      </c>
      <c r="O4020" t="s">
        <v>35</v>
      </c>
      <c r="P4020" t="s">
        <v>95</v>
      </c>
      <c r="Q4020" t="s">
        <v>187</v>
      </c>
      <c r="R4020" t="s">
        <v>43</v>
      </c>
      <c r="S4020" t="s">
        <v>44</v>
      </c>
      <c r="T4020">
        <v>5</v>
      </c>
      <c r="U4020" t="s">
        <v>61</v>
      </c>
      <c r="V4020" t="s">
        <v>1245</v>
      </c>
      <c r="W4020" t="s">
        <v>31</v>
      </c>
      <c r="X4020" t="s">
        <v>1241</v>
      </c>
      <c r="Y4020" t="s">
        <v>1253</v>
      </c>
      <c r="Z4020" t="s">
        <v>1341</v>
      </c>
      <c r="AA4020" t="s">
        <v>1252</v>
      </c>
    </row>
    <row r="4021" spans="1:27">
      <c r="A4021" s="8">
        <v>45357.397913472225</v>
      </c>
      <c r="B4021" t="s">
        <v>30</v>
      </c>
      <c r="C4021">
        <v>110044</v>
      </c>
      <c r="D4021" t="s">
        <v>1169</v>
      </c>
      <c r="E4021" t="s">
        <v>1171</v>
      </c>
      <c r="F4021" t="s">
        <v>31</v>
      </c>
      <c r="G4021" t="s">
        <v>1181</v>
      </c>
      <c r="H4021" t="s">
        <v>31</v>
      </c>
      <c r="I4021" t="s">
        <v>31</v>
      </c>
      <c r="J4021">
        <v>7</v>
      </c>
      <c r="K4021" t="s">
        <v>1193</v>
      </c>
      <c r="L4021" t="s">
        <v>39</v>
      </c>
      <c r="M4021" t="s">
        <v>199</v>
      </c>
      <c r="N4021" t="s">
        <v>957</v>
      </c>
      <c r="O4021" t="s">
        <v>35</v>
      </c>
      <c r="P4021" t="s">
        <v>95</v>
      </c>
      <c r="Q4021" t="s">
        <v>187</v>
      </c>
      <c r="R4021" t="s">
        <v>43</v>
      </c>
      <c r="S4021" t="s">
        <v>44</v>
      </c>
      <c r="T4021">
        <v>5</v>
      </c>
      <c r="U4021" t="s">
        <v>61</v>
      </c>
      <c r="V4021" t="s">
        <v>1245</v>
      </c>
      <c r="W4021" t="s">
        <v>31</v>
      </c>
      <c r="X4021" t="s">
        <v>1241</v>
      </c>
      <c r="Y4021" t="s">
        <v>1253</v>
      </c>
      <c r="Z4021" t="s">
        <v>1342</v>
      </c>
      <c r="AA4021" t="s">
        <v>1252</v>
      </c>
    </row>
    <row r="4022" spans="1:27">
      <c r="A4022" s="8">
        <v>45357.405320231483</v>
      </c>
      <c r="B4022" t="s">
        <v>30</v>
      </c>
      <c r="C4022">
        <v>600096</v>
      </c>
      <c r="D4022" t="s">
        <v>1169</v>
      </c>
      <c r="E4022" t="s">
        <v>1174</v>
      </c>
      <c r="F4022" t="s">
        <v>1177</v>
      </c>
      <c r="G4022" t="s">
        <v>1181</v>
      </c>
      <c r="H4022" t="s">
        <v>31</v>
      </c>
      <c r="I4022" t="s">
        <v>31</v>
      </c>
      <c r="J4022">
        <v>7</v>
      </c>
      <c r="K4022" t="s">
        <v>1193</v>
      </c>
      <c r="L4022" t="s">
        <v>39</v>
      </c>
      <c r="M4022" t="s">
        <v>215</v>
      </c>
      <c r="N4022" t="s">
        <v>89</v>
      </c>
      <c r="O4022" t="s">
        <v>35</v>
      </c>
      <c r="P4022" t="s">
        <v>48</v>
      </c>
      <c r="Q4022" t="s">
        <v>187</v>
      </c>
      <c r="R4022" t="s">
        <v>58</v>
      </c>
      <c r="S4022" t="s">
        <v>76</v>
      </c>
      <c r="T4022">
        <v>5</v>
      </c>
      <c r="U4022" t="s">
        <v>43</v>
      </c>
      <c r="V4022" t="s">
        <v>1240</v>
      </c>
      <c r="W4022" t="s">
        <v>31</v>
      </c>
      <c r="X4022" t="s">
        <v>1241</v>
      </c>
      <c r="Y4022" t="s">
        <v>1242</v>
      </c>
      <c r="Z4022" t="s">
        <v>1341</v>
      </c>
      <c r="AA4022" t="s">
        <v>1244</v>
      </c>
    </row>
    <row r="4023" spans="1:27">
      <c r="A4023" s="8">
        <v>45357.405320231483</v>
      </c>
      <c r="B4023" t="s">
        <v>30</v>
      </c>
      <c r="C4023">
        <v>600096</v>
      </c>
      <c r="D4023" t="s">
        <v>1169</v>
      </c>
      <c r="E4023" t="s">
        <v>1174</v>
      </c>
      <c r="F4023" t="s">
        <v>1177</v>
      </c>
      <c r="G4023" t="s">
        <v>1181</v>
      </c>
      <c r="H4023" t="s">
        <v>31</v>
      </c>
      <c r="I4023" t="s">
        <v>31</v>
      </c>
      <c r="J4023">
        <v>7</v>
      </c>
      <c r="K4023" t="s">
        <v>1193</v>
      </c>
      <c r="L4023" t="s">
        <v>39</v>
      </c>
      <c r="M4023" t="s">
        <v>215</v>
      </c>
      <c r="N4023" t="s">
        <v>89</v>
      </c>
      <c r="O4023" t="s">
        <v>35</v>
      </c>
      <c r="P4023" t="s">
        <v>48</v>
      </c>
      <c r="Q4023" t="s">
        <v>187</v>
      </c>
      <c r="R4023" t="s">
        <v>58</v>
      </c>
      <c r="S4023" t="s">
        <v>76</v>
      </c>
      <c r="T4023">
        <v>5</v>
      </c>
      <c r="U4023" t="s">
        <v>43</v>
      </c>
      <c r="V4023" t="s">
        <v>1240</v>
      </c>
      <c r="W4023" t="s">
        <v>31</v>
      </c>
      <c r="X4023" t="s">
        <v>1241</v>
      </c>
      <c r="Y4023" t="s">
        <v>1242</v>
      </c>
      <c r="Z4023" t="s">
        <v>1342</v>
      </c>
      <c r="AA4023" t="s">
        <v>1244</v>
      </c>
    </row>
    <row r="4024" spans="1:27">
      <c r="A4024" s="8">
        <v>45357.41609402778</v>
      </c>
      <c r="B4024" t="s">
        <v>30</v>
      </c>
      <c r="C4024">
        <v>110086</v>
      </c>
      <c r="D4024" t="s">
        <v>1169</v>
      </c>
      <c r="E4024" t="s">
        <v>1174</v>
      </c>
      <c r="F4024" t="s">
        <v>31</v>
      </c>
      <c r="G4024" t="s">
        <v>1181</v>
      </c>
      <c r="H4024" t="s">
        <v>31</v>
      </c>
      <c r="I4024" t="s">
        <v>31</v>
      </c>
      <c r="J4024">
        <v>3</v>
      </c>
      <c r="K4024" t="s">
        <v>1193</v>
      </c>
      <c r="L4024" t="s">
        <v>53</v>
      </c>
      <c r="M4024" t="s">
        <v>205</v>
      </c>
      <c r="N4024" t="s">
        <v>974</v>
      </c>
      <c r="O4024" t="s">
        <v>84</v>
      </c>
      <c r="P4024" t="s">
        <v>95</v>
      </c>
      <c r="Q4024" t="s">
        <v>204</v>
      </c>
      <c r="R4024" t="s">
        <v>51</v>
      </c>
      <c r="S4024" t="s">
        <v>76</v>
      </c>
      <c r="T4024">
        <v>7</v>
      </c>
      <c r="U4024" t="s">
        <v>37</v>
      </c>
      <c r="V4024" t="s">
        <v>1245</v>
      </c>
      <c r="W4024" t="s">
        <v>45</v>
      </c>
      <c r="X4024" t="s">
        <v>1257</v>
      </c>
      <c r="Y4024" t="s">
        <v>1247</v>
      </c>
      <c r="Z4024" t="s">
        <v>1337</v>
      </c>
      <c r="AA4024" t="s">
        <v>1265</v>
      </c>
    </row>
    <row r="4025" spans="1:27">
      <c r="A4025" s="8">
        <v>45357.41609402778</v>
      </c>
      <c r="B4025" t="s">
        <v>30</v>
      </c>
      <c r="C4025">
        <v>110086</v>
      </c>
      <c r="D4025" t="s">
        <v>1169</v>
      </c>
      <c r="E4025" t="s">
        <v>1174</v>
      </c>
      <c r="F4025" t="s">
        <v>31</v>
      </c>
      <c r="G4025" t="s">
        <v>1181</v>
      </c>
      <c r="H4025" t="s">
        <v>31</v>
      </c>
      <c r="I4025" t="s">
        <v>31</v>
      </c>
      <c r="J4025">
        <v>3</v>
      </c>
      <c r="K4025" t="s">
        <v>1193</v>
      </c>
      <c r="L4025" t="s">
        <v>53</v>
      </c>
      <c r="M4025" t="s">
        <v>205</v>
      </c>
      <c r="N4025" t="s">
        <v>974</v>
      </c>
      <c r="O4025" t="s">
        <v>84</v>
      </c>
      <c r="P4025" t="s">
        <v>95</v>
      </c>
      <c r="Q4025" t="s">
        <v>204</v>
      </c>
      <c r="R4025" t="s">
        <v>51</v>
      </c>
      <c r="S4025" t="s">
        <v>76</v>
      </c>
      <c r="T4025">
        <v>7</v>
      </c>
      <c r="U4025" t="s">
        <v>37</v>
      </c>
      <c r="V4025" t="s">
        <v>1245</v>
      </c>
      <c r="W4025" t="s">
        <v>45</v>
      </c>
      <c r="X4025" t="s">
        <v>1257</v>
      </c>
      <c r="Y4025" t="s">
        <v>1247</v>
      </c>
      <c r="Z4025" t="s">
        <v>1345</v>
      </c>
      <c r="AA4025" t="s">
        <v>1265</v>
      </c>
    </row>
    <row r="4026" spans="1:27">
      <c r="A4026" s="8">
        <v>45357.41609402778</v>
      </c>
      <c r="B4026" t="s">
        <v>30</v>
      </c>
      <c r="C4026">
        <v>110086</v>
      </c>
      <c r="D4026" t="s">
        <v>1169</v>
      </c>
      <c r="E4026" t="s">
        <v>1174</v>
      </c>
      <c r="F4026" t="s">
        <v>31</v>
      </c>
      <c r="G4026" t="s">
        <v>1181</v>
      </c>
      <c r="H4026" t="s">
        <v>31</v>
      </c>
      <c r="I4026" t="s">
        <v>31</v>
      </c>
      <c r="J4026">
        <v>3</v>
      </c>
      <c r="K4026" t="s">
        <v>1193</v>
      </c>
      <c r="L4026" t="s">
        <v>53</v>
      </c>
      <c r="M4026" t="s">
        <v>205</v>
      </c>
      <c r="N4026" t="s">
        <v>974</v>
      </c>
      <c r="O4026" t="s">
        <v>84</v>
      </c>
      <c r="P4026" t="s">
        <v>95</v>
      </c>
      <c r="Q4026" t="s">
        <v>204</v>
      </c>
      <c r="R4026" t="s">
        <v>51</v>
      </c>
      <c r="S4026" t="s">
        <v>76</v>
      </c>
      <c r="T4026">
        <v>7</v>
      </c>
      <c r="U4026" t="s">
        <v>37</v>
      </c>
      <c r="V4026" t="s">
        <v>1245</v>
      </c>
      <c r="W4026" t="s">
        <v>45</v>
      </c>
      <c r="X4026" t="s">
        <v>1257</v>
      </c>
      <c r="Y4026" t="s">
        <v>1247</v>
      </c>
      <c r="Z4026" t="s">
        <v>1338</v>
      </c>
      <c r="AA4026" t="s">
        <v>1265</v>
      </c>
    </row>
    <row r="4027" spans="1:27">
      <c r="A4027" s="8">
        <v>45357.423415567129</v>
      </c>
      <c r="B4027" t="s">
        <v>30</v>
      </c>
      <c r="C4027">
        <v>425412</v>
      </c>
      <c r="D4027" t="s">
        <v>1170</v>
      </c>
      <c r="E4027" t="s">
        <v>1172</v>
      </c>
      <c r="F4027" t="s">
        <v>45</v>
      </c>
      <c r="G4027" t="s">
        <v>45</v>
      </c>
      <c r="H4027" t="s">
        <v>31</v>
      </c>
      <c r="I4027" t="s">
        <v>31</v>
      </c>
      <c r="J4027">
        <v>7</v>
      </c>
      <c r="K4027" t="s">
        <v>1191</v>
      </c>
      <c r="L4027" t="s">
        <v>53</v>
      </c>
      <c r="M4027" t="s">
        <v>205</v>
      </c>
      <c r="N4027" t="s">
        <v>994</v>
      </c>
      <c r="O4027" t="s">
        <v>35</v>
      </c>
      <c r="P4027" t="s">
        <v>95</v>
      </c>
      <c r="Q4027" t="s">
        <v>31</v>
      </c>
      <c r="R4027" t="s">
        <v>37</v>
      </c>
      <c r="S4027" t="s">
        <v>38</v>
      </c>
      <c r="T4027">
        <v>7</v>
      </c>
      <c r="U4027" t="s">
        <v>43</v>
      </c>
      <c r="V4027" t="s">
        <v>1249</v>
      </c>
      <c r="W4027" t="s">
        <v>31</v>
      </c>
      <c r="X4027" t="s">
        <v>1246</v>
      </c>
      <c r="Y4027" t="s">
        <v>1242</v>
      </c>
      <c r="Z4027" t="s">
        <v>1337</v>
      </c>
      <c r="AA4027" t="s">
        <v>1252</v>
      </c>
    </row>
    <row r="4028" spans="1:27">
      <c r="A4028" s="8">
        <v>45357.423415567129</v>
      </c>
      <c r="B4028" t="s">
        <v>30</v>
      </c>
      <c r="C4028">
        <v>425412</v>
      </c>
      <c r="D4028" t="s">
        <v>1170</v>
      </c>
      <c r="E4028" t="s">
        <v>1172</v>
      </c>
      <c r="F4028" t="s">
        <v>45</v>
      </c>
      <c r="G4028" t="s">
        <v>45</v>
      </c>
      <c r="H4028" t="s">
        <v>31</v>
      </c>
      <c r="I4028" t="s">
        <v>31</v>
      </c>
      <c r="J4028">
        <v>7</v>
      </c>
      <c r="K4028" t="s">
        <v>1191</v>
      </c>
      <c r="L4028" t="s">
        <v>53</v>
      </c>
      <c r="M4028" t="s">
        <v>205</v>
      </c>
      <c r="N4028" t="s">
        <v>994</v>
      </c>
      <c r="O4028" t="s">
        <v>35</v>
      </c>
      <c r="P4028" t="s">
        <v>95</v>
      </c>
      <c r="Q4028" t="s">
        <v>31</v>
      </c>
      <c r="R4028" t="s">
        <v>37</v>
      </c>
      <c r="S4028" t="s">
        <v>38</v>
      </c>
      <c r="T4028">
        <v>7</v>
      </c>
      <c r="U4028" t="s">
        <v>43</v>
      </c>
      <c r="V4028" t="s">
        <v>1249</v>
      </c>
      <c r="W4028" t="s">
        <v>31</v>
      </c>
      <c r="X4028" t="s">
        <v>1246</v>
      </c>
      <c r="Y4028" t="s">
        <v>1242</v>
      </c>
      <c r="Z4028" t="s">
        <v>1344</v>
      </c>
      <c r="AA4028" t="s">
        <v>1252</v>
      </c>
    </row>
    <row r="4029" spans="1:27">
      <c r="A4029" s="8">
        <v>45357.423415567129</v>
      </c>
      <c r="B4029" t="s">
        <v>30</v>
      </c>
      <c r="C4029">
        <v>425412</v>
      </c>
      <c r="D4029" t="s">
        <v>1170</v>
      </c>
      <c r="E4029" t="s">
        <v>1172</v>
      </c>
      <c r="F4029" t="s">
        <v>45</v>
      </c>
      <c r="G4029" t="s">
        <v>45</v>
      </c>
      <c r="H4029" t="s">
        <v>31</v>
      </c>
      <c r="I4029" t="s">
        <v>31</v>
      </c>
      <c r="J4029">
        <v>7</v>
      </c>
      <c r="K4029" t="s">
        <v>1191</v>
      </c>
      <c r="L4029" t="s">
        <v>53</v>
      </c>
      <c r="M4029" t="s">
        <v>205</v>
      </c>
      <c r="N4029" t="s">
        <v>994</v>
      </c>
      <c r="O4029" t="s">
        <v>35</v>
      </c>
      <c r="P4029" t="s">
        <v>95</v>
      </c>
      <c r="Q4029" t="s">
        <v>31</v>
      </c>
      <c r="R4029" t="s">
        <v>37</v>
      </c>
      <c r="S4029" t="s">
        <v>38</v>
      </c>
      <c r="T4029">
        <v>7</v>
      </c>
      <c r="U4029" t="s">
        <v>43</v>
      </c>
      <c r="V4029" t="s">
        <v>1249</v>
      </c>
      <c r="W4029" t="s">
        <v>31</v>
      </c>
      <c r="X4029" t="s">
        <v>1246</v>
      </c>
      <c r="Y4029" t="s">
        <v>1242</v>
      </c>
      <c r="Z4029" t="s">
        <v>1338</v>
      </c>
      <c r="AA4029" t="s">
        <v>1252</v>
      </c>
    </row>
    <row r="4030" spans="1:27">
      <c r="A4030" s="8">
        <v>45357.423415567129</v>
      </c>
      <c r="B4030" t="s">
        <v>30</v>
      </c>
      <c r="C4030">
        <v>425412</v>
      </c>
      <c r="D4030" t="s">
        <v>1170</v>
      </c>
      <c r="E4030" t="s">
        <v>1172</v>
      </c>
      <c r="F4030" t="s">
        <v>45</v>
      </c>
      <c r="G4030" t="s">
        <v>45</v>
      </c>
      <c r="H4030" t="s">
        <v>31</v>
      </c>
      <c r="I4030" t="s">
        <v>31</v>
      </c>
      <c r="J4030">
        <v>7</v>
      </c>
      <c r="K4030" t="s">
        <v>1191</v>
      </c>
      <c r="L4030" t="s">
        <v>53</v>
      </c>
      <c r="M4030" t="s">
        <v>205</v>
      </c>
      <c r="N4030" t="s">
        <v>994</v>
      </c>
      <c r="O4030" t="s">
        <v>35</v>
      </c>
      <c r="P4030" t="s">
        <v>95</v>
      </c>
      <c r="Q4030" t="s">
        <v>31</v>
      </c>
      <c r="R4030" t="s">
        <v>37</v>
      </c>
      <c r="S4030" t="s">
        <v>38</v>
      </c>
      <c r="T4030">
        <v>7</v>
      </c>
      <c r="U4030" t="s">
        <v>43</v>
      </c>
      <c r="V4030" t="s">
        <v>1249</v>
      </c>
      <c r="W4030" t="s">
        <v>31</v>
      </c>
      <c r="X4030" t="s">
        <v>1246</v>
      </c>
      <c r="Y4030" t="s">
        <v>1242</v>
      </c>
      <c r="Z4030" t="s">
        <v>1342</v>
      </c>
      <c r="AA4030" t="s">
        <v>1252</v>
      </c>
    </row>
    <row r="4031" spans="1:27">
      <c r="A4031" s="8">
        <v>45357.434748587963</v>
      </c>
      <c r="B4031" t="s">
        <v>30</v>
      </c>
      <c r="C4031">
        <v>110053</v>
      </c>
      <c r="D4031" t="s">
        <v>1169</v>
      </c>
      <c r="E4031" t="s">
        <v>1171</v>
      </c>
      <c r="F4031" t="s">
        <v>45</v>
      </c>
      <c r="G4031" t="s">
        <v>1181</v>
      </c>
      <c r="H4031" t="s">
        <v>45</v>
      </c>
      <c r="I4031" t="s">
        <v>45</v>
      </c>
      <c r="J4031">
        <v>8</v>
      </c>
      <c r="K4031" t="s">
        <v>1193</v>
      </c>
      <c r="L4031" t="s">
        <v>39</v>
      </c>
      <c r="M4031" t="s">
        <v>191</v>
      </c>
      <c r="N4031" t="s">
        <v>995</v>
      </c>
      <c r="O4031" t="s">
        <v>35</v>
      </c>
      <c r="P4031" t="s">
        <v>74</v>
      </c>
      <c r="Q4031" t="s">
        <v>187</v>
      </c>
      <c r="R4031" t="s">
        <v>70</v>
      </c>
      <c r="S4031" t="s">
        <v>79</v>
      </c>
      <c r="T4031">
        <v>7</v>
      </c>
      <c r="U4031" t="s">
        <v>37</v>
      </c>
      <c r="V4031" t="s">
        <v>1245</v>
      </c>
      <c r="W4031" t="s">
        <v>31</v>
      </c>
      <c r="X4031" t="s">
        <v>1257</v>
      </c>
      <c r="Y4031" t="s">
        <v>1247</v>
      </c>
      <c r="Z4031" t="s">
        <v>1341</v>
      </c>
      <c r="AA4031" t="s">
        <v>1255</v>
      </c>
    </row>
    <row r="4032" spans="1:27">
      <c r="A4032" s="8">
        <v>45357.434748587963</v>
      </c>
      <c r="B4032" t="s">
        <v>30</v>
      </c>
      <c r="C4032">
        <v>110053</v>
      </c>
      <c r="D4032" t="s">
        <v>1169</v>
      </c>
      <c r="E4032" t="s">
        <v>1171</v>
      </c>
      <c r="F4032" t="s">
        <v>45</v>
      </c>
      <c r="G4032" t="s">
        <v>1181</v>
      </c>
      <c r="H4032" t="s">
        <v>45</v>
      </c>
      <c r="I4032" t="s">
        <v>45</v>
      </c>
      <c r="J4032">
        <v>8</v>
      </c>
      <c r="K4032" t="s">
        <v>1193</v>
      </c>
      <c r="L4032" t="s">
        <v>39</v>
      </c>
      <c r="M4032" t="s">
        <v>191</v>
      </c>
      <c r="N4032" t="s">
        <v>995</v>
      </c>
      <c r="O4032" t="s">
        <v>35</v>
      </c>
      <c r="P4032" t="s">
        <v>74</v>
      </c>
      <c r="Q4032" t="s">
        <v>187</v>
      </c>
      <c r="R4032" t="s">
        <v>70</v>
      </c>
      <c r="S4032" t="s">
        <v>79</v>
      </c>
      <c r="T4032">
        <v>7</v>
      </c>
      <c r="U4032" t="s">
        <v>37</v>
      </c>
      <c r="V4032" t="s">
        <v>1245</v>
      </c>
      <c r="W4032" t="s">
        <v>31</v>
      </c>
      <c r="X4032" t="s">
        <v>1257</v>
      </c>
      <c r="Y4032" t="s">
        <v>1247</v>
      </c>
      <c r="Z4032" t="s">
        <v>1342</v>
      </c>
      <c r="AA4032" t="s">
        <v>1255</v>
      </c>
    </row>
    <row r="4033" spans="1:27">
      <c r="A4033" s="8">
        <v>45357.671704618057</v>
      </c>
      <c r="B4033" t="s">
        <v>30</v>
      </c>
      <c r="C4033">
        <v>626123</v>
      </c>
      <c r="D4033" t="s">
        <v>1170</v>
      </c>
      <c r="E4033" t="s">
        <v>1173</v>
      </c>
      <c r="F4033" t="s">
        <v>45</v>
      </c>
      <c r="G4033" t="s">
        <v>45</v>
      </c>
      <c r="H4033" t="s">
        <v>31</v>
      </c>
      <c r="I4033" t="s">
        <v>31</v>
      </c>
      <c r="J4033">
        <v>9</v>
      </c>
      <c r="K4033" t="s">
        <v>1193</v>
      </c>
      <c r="L4033" t="s">
        <v>39</v>
      </c>
      <c r="M4033" t="s">
        <v>215</v>
      </c>
      <c r="N4033" t="s">
        <v>139</v>
      </c>
      <c r="O4033" t="s">
        <v>65</v>
      </c>
      <c r="P4033" t="s">
        <v>74</v>
      </c>
      <c r="Q4033" t="s">
        <v>187</v>
      </c>
      <c r="R4033" t="s">
        <v>70</v>
      </c>
      <c r="S4033" t="s">
        <v>38</v>
      </c>
      <c r="T4033">
        <v>3</v>
      </c>
      <c r="U4033" t="s">
        <v>37</v>
      </c>
      <c r="V4033" t="s">
        <v>1263</v>
      </c>
      <c r="W4033" t="s">
        <v>31</v>
      </c>
      <c r="X4033" t="s">
        <v>1257</v>
      </c>
      <c r="Y4033" t="s">
        <v>1253</v>
      </c>
      <c r="Z4033" t="s">
        <v>1343</v>
      </c>
      <c r="AA4033" t="s">
        <v>1269</v>
      </c>
    </row>
    <row r="4034" spans="1:27">
      <c r="A4034" s="8">
        <v>45357.671704618057</v>
      </c>
      <c r="B4034" t="s">
        <v>30</v>
      </c>
      <c r="C4034">
        <v>626123</v>
      </c>
      <c r="D4034" t="s">
        <v>1170</v>
      </c>
      <c r="E4034" t="s">
        <v>1173</v>
      </c>
      <c r="F4034" t="s">
        <v>45</v>
      </c>
      <c r="G4034" t="s">
        <v>45</v>
      </c>
      <c r="H4034" t="s">
        <v>31</v>
      </c>
      <c r="I4034" t="s">
        <v>31</v>
      </c>
      <c r="J4034">
        <v>9</v>
      </c>
      <c r="K4034" t="s">
        <v>1193</v>
      </c>
      <c r="L4034" t="s">
        <v>39</v>
      </c>
      <c r="M4034" t="s">
        <v>215</v>
      </c>
      <c r="N4034" t="s">
        <v>139</v>
      </c>
      <c r="O4034" t="s">
        <v>65</v>
      </c>
      <c r="P4034" t="s">
        <v>74</v>
      </c>
      <c r="Q4034" t="s">
        <v>187</v>
      </c>
      <c r="R4034" t="s">
        <v>70</v>
      </c>
      <c r="S4034" t="s">
        <v>38</v>
      </c>
      <c r="T4034">
        <v>3</v>
      </c>
      <c r="U4034" t="s">
        <v>37</v>
      </c>
      <c r="V4034" t="s">
        <v>1263</v>
      </c>
      <c r="W4034" t="s">
        <v>31</v>
      </c>
      <c r="X4034" t="s">
        <v>1257</v>
      </c>
      <c r="Y4034" t="s">
        <v>1253</v>
      </c>
      <c r="Z4034" t="s">
        <v>1342</v>
      </c>
      <c r="AA4034" t="s">
        <v>1269</v>
      </c>
    </row>
    <row r="4035" spans="1:27">
      <c r="A4035" s="8">
        <v>45357.733047511574</v>
      </c>
      <c r="B4035" t="s">
        <v>30</v>
      </c>
      <c r="C4035">
        <v>110019</v>
      </c>
      <c r="D4035" t="s">
        <v>1170</v>
      </c>
      <c r="E4035" t="s">
        <v>1174</v>
      </c>
      <c r="F4035" t="s">
        <v>31</v>
      </c>
      <c r="G4035" t="s">
        <v>1181</v>
      </c>
      <c r="H4035" t="s">
        <v>31</v>
      </c>
      <c r="I4035" t="s">
        <v>31</v>
      </c>
      <c r="J4035">
        <v>5</v>
      </c>
      <c r="K4035" t="s">
        <v>1193</v>
      </c>
      <c r="L4035" t="s">
        <v>39</v>
      </c>
      <c r="M4035" t="s">
        <v>191</v>
      </c>
      <c r="N4035" t="s">
        <v>917</v>
      </c>
      <c r="O4035" t="s">
        <v>35</v>
      </c>
      <c r="P4035" t="s">
        <v>95</v>
      </c>
      <c r="Q4035" t="s">
        <v>187</v>
      </c>
      <c r="R4035" t="s">
        <v>51</v>
      </c>
      <c r="S4035" t="s">
        <v>52</v>
      </c>
      <c r="T4035">
        <v>5</v>
      </c>
      <c r="U4035" t="s">
        <v>37</v>
      </c>
      <c r="V4035" t="s">
        <v>1240</v>
      </c>
      <c r="W4035" t="s">
        <v>31</v>
      </c>
      <c r="X4035" t="s">
        <v>1241</v>
      </c>
      <c r="Y4035" t="s">
        <v>1253</v>
      </c>
      <c r="Z4035" t="s">
        <v>1343</v>
      </c>
      <c r="AA4035" t="s">
        <v>1255</v>
      </c>
    </row>
    <row r="4036" spans="1:27">
      <c r="A4036" s="8">
        <v>45357.733047511574</v>
      </c>
      <c r="B4036" t="s">
        <v>30</v>
      </c>
      <c r="C4036">
        <v>110019</v>
      </c>
      <c r="D4036" t="s">
        <v>1170</v>
      </c>
      <c r="E4036" t="s">
        <v>1174</v>
      </c>
      <c r="F4036" t="s">
        <v>31</v>
      </c>
      <c r="G4036" t="s">
        <v>1181</v>
      </c>
      <c r="H4036" t="s">
        <v>31</v>
      </c>
      <c r="I4036" t="s">
        <v>31</v>
      </c>
      <c r="J4036">
        <v>5</v>
      </c>
      <c r="K4036" t="s">
        <v>1193</v>
      </c>
      <c r="L4036" t="s">
        <v>39</v>
      </c>
      <c r="M4036" t="s">
        <v>191</v>
      </c>
      <c r="N4036" t="s">
        <v>917</v>
      </c>
      <c r="O4036" t="s">
        <v>35</v>
      </c>
      <c r="P4036" t="s">
        <v>95</v>
      </c>
      <c r="Q4036" t="s">
        <v>187</v>
      </c>
      <c r="R4036" t="s">
        <v>51</v>
      </c>
      <c r="S4036" t="s">
        <v>52</v>
      </c>
      <c r="T4036">
        <v>5</v>
      </c>
      <c r="U4036" t="s">
        <v>37</v>
      </c>
      <c r="V4036" t="s">
        <v>1240</v>
      </c>
      <c r="W4036" t="s">
        <v>31</v>
      </c>
      <c r="X4036" t="s">
        <v>1241</v>
      </c>
      <c r="Y4036" t="s">
        <v>1253</v>
      </c>
      <c r="Z4036" t="s">
        <v>1342</v>
      </c>
      <c r="AA4036" t="s">
        <v>1255</v>
      </c>
    </row>
    <row r="4037" spans="1:27">
      <c r="A4037" s="8">
        <v>45357.851515277776</v>
      </c>
      <c r="B4037" t="s">
        <v>30</v>
      </c>
      <c r="C4037">
        <v>102030</v>
      </c>
      <c r="D4037" t="s">
        <v>1170</v>
      </c>
      <c r="E4037" t="s">
        <v>1172</v>
      </c>
      <c r="F4037" t="s">
        <v>45</v>
      </c>
      <c r="G4037" t="s">
        <v>45</v>
      </c>
      <c r="H4037" t="s">
        <v>45</v>
      </c>
      <c r="I4037" t="s">
        <v>45</v>
      </c>
      <c r="J4037">
        <v>8</v>
      </c>
      <c r="K4037" t="s">
        <v>1192</v>
      </c>
      <c r="L4037" t="s">
        <v>32</v>
      </c>
      <c r="M4037" t="s">
        <v>193</v>
      </c>
      <c r="N4037" t="s">
        <v>49</v>
      </c>
      <c r="O4037" t="s">
        <v>35</v>
      </c>
      <c r="P4037" t="s">
        <v>95</v>
      </c>
      <c r="Q4037" t="s">
        <v>187</v>
      </c>
      <c r="R4037" t="s">
        <v>58</v>
      </c>
      <c r="S4037" t="s">
        <v>44</v>
      </c>
      <c r="T4037">
        <v>7</v>
      </c>
      <c r="U4037" t="s">
        <v>43</v>
      </c>
      <c r="V4037" t="s">
        <v>1240</v>
      </c>
      <c r="W4037" t="s">
        <v>31</v>
      </c>
      <c r="X4037" t="s">
        <v>1257</v>
      </c>
      <c r="Y4037" t="s">
        <v>1253</v>
      </c>
      <c r="Z4037" t="s">
        <v>1337</v>
      </c>
      <c r="AA4037" t="s">
        <v>1252</v>
      </c>
    </row>
    <row r="4038" spans="1:27">
      <c r="A4038" s="8">
        <v>45357.851515277776</v>
      </c>
      <c r="B4038" t="s">
        <v>30</v>
      </c>
      <c r="C4038">
        <v>102030</v>
      </c>
      <c r="D4038" t="s">
        <v>1170</v>
      </c>
      <c r="E4038" t="s">
        <v>1172</v>
      </c>
      <c r="F4038" t="s">
        <v>45</v>
      </c>
      <c r="G4038" t="s">
        <v>45</v>
      </c>
      <c r="H4038" t="s">
        <v>45</v>
      </c>
      <c r="I4038" t="s">
        <v>45</v>
      </c>
      <c r="J4038">
        <v>8</v>
      </c>
      <c r="K4038" t="s">
        <v>1192</v>
      </c>
      <c r="L4038" t="s">
        <v>32</v>
      </c>
      <c r="M4038" t="s">
        <v>193</v>
      </c>
      <c r="N4038" t="s">
        <v>49</v>
      </c>
      <c r="O4038" t="s">
        <v>35</v>
      </c>
      <c r="P4038" t="s">
        <v>95</v>
      </c>
      <c r="Q4038" t="s">
        <v>187</v>
      </c>
      <c r="R4038" t="s">
        <v>58</v>
      </c>
      <c r="S4038" t="s">
        <v>44</v>
      </c>
      <c r="T4038">
        <v>7</v>
      </c>
      <c r="U4038" t="s">
        <v>43</v>
      </c>
      <c r="V4038" t="s">
        <v>1240</v>
      </c>
      <c r="W4038" t="s">
        <v>31</v>
      </c>
      <c r="X4038" t="s">
        <v>1257</v>
      </c>
      <c r="Y4038" t="s">
        <v>1253</v>
      </c>
      <c r="Z4038" t="s">
        <v>1346</v>
      </c>
      <c r="AA4038" t="s">
        <v>1252</v>
      </c>
    </row>
    <row r="4039" spans="1:27">
      <c r="A4039" s="8">
        <v>45357.851515277776</v>
      </c>
      <c r="B4039" t="s">
        <v>30</v>
      </c>
      <c r="C4039">
        <v>102030</v>
      </c>
      <c r="D4039" t="s">
        <v>1170</v>
      </c>
      <c r="E4039" t="s">
        <v>1172</v>
      </c>
      <c r="F4039" t="s">
        <v>45</v>
      </c>
      <c r="G4039" t="s">
        <v>45</v>
      </c>
      <c r="H4039" t="s">
        <v>45</v>
      </c>
      <c r="I4039" t="s">
        <v>45</v>
      </c>
      <c r="J4039">
        <v>8</v>
      </c>
      <c r="K4039" t="s">
        <v>1192</v>
      </c>
      <c r="L4039" t="s">
        <v>32</v>
      </c>
      <c r="M4039" t="s">
        <v>193</v>
      </c>
      <c r="N4039" t="s">
        <v>49</v>
      </c>
      <c r="O4039" t="s">
        <v>35</v>
      </c>
      <c r="P4039" t="s">
        <v>95</v>
      </c>
      <c r="Q4039" t="s">
        <v>187</v>
      </c>
      <c r="R4039" t="s">
        <v>58</v>
      </c>
      <c r="S4039" t="s">
        <v>44</v>
      </c>
      <c r="T4039">
        <v>7</v>
      </c>
      <c r="U4039" t="s">
        <v>43</v>
      </c>
      <c r="V4039" t="s">
        <v>1240</v>
      </c>
      <c r="W4039" t="s">
        <v>31</v>
      </c>
      <c r="X4039" t="s">
        <v>1257</v>
      </c>
      <c r="Y4039" t="s">
        <v>1253</v>
      </c>
      <c r="Z4039" t="s">
        <v>1345</v>
      </c>
      <c r="AA4039" t="s">
        <v>1252</v>
      </c>
    </row>
    <row r="4040" spans="1:27">
      <c r="A4040" s="8">
        <v>45357.851515277776</v>
      </c>
      <c r="B4040" t="s">
        <v>30</v>
      </c>
      <c r="C4040">
        <v>102030</v>
      </c>
      <c r="D4040" t="s">
        <v>1170</v>
      </c>
      <c r="E4040" t="s">
        <v>1172</v>
      </c>
      <c r="F4040" t="s">
        <v>45</v>
      </c>
      <c r="G4040" t="s">
        <v>45</v>
      </c>
      <c r="H4040" t="s">
        <v>45</v>
      </c>
      <c r="I4040" t="s">
        <v>45</v>
      </c>
      <c r="J4040">
        <v>8</v>
      </c>
      <c r="K4040" t="s">
        <v>1192</v>
      </c>
      <c r="L4040" t="s">
        <v>32</v>
      </c>
      <c r="M4040" t="s">
        <v>193</v>
      </c>
      <c r="N4040" t="s">
        <v>49</v>
      </c>
      <c r="O4040" t="s">
        <v>35</v>
      </c>
      <c r="P4040" t="s">
        <v>95</v>
      </c>
      <c r="Q4040" t="s">
        <v>187</v>
      </c>
      <c r="R4040" t="s">
        <v>58</v>
      </c>
      <c r="S4040" t="s">
        <v>44</v>
      </c>
      <c r="T4040">
        <v>7</v>
      </c>
      <c r="U4040" t="s">
        <v>43</v>
      </c>
      <c r="V4040" t="s">
        <v>1240</v>
      </c>
      <c r="W4040" t="s">
        <v>31</v>
      </c>
      <c r="X4040" t="s">
        <v>1257</v>
      </c>
      <c r="Y4040" t="s">
        <v>1253</v>
      </c>
      <c r="Z4040" t="s">
        <v>1344</v>
      </c>
      <c r="AA4040" t="s">
        <v>1252</v>
      </c>
    </row>
    <row r="4041" spans="1:27">
      <c r="A4041" s="8">
        <v>45357.851515277776</v>
      </c>
      <c r="B4041" t="s">
        <v>30</v>
      </c>
      <c r="C4041">
        <v>102030</v>
      </c>
      <c r="D4041" t="s">
        <v>1170</v>
      </c>
      <c r="E4041" t="s">
        <v>1172</v>
      </c>
      <c r="F4041" t="s">
        <v>45</v>
      </c>
      <c r="G4041" t="s">
        <v>45</v>
      </c>
      <c r="H4041" t="s">
        <v>45</v>
      </c>
      <c r="I4041" t="s">
        <v>45</v>
      </c>
      <c r="J4041">
        <v>8</v>
      </c>
      <c r="K4041" t="s">
        <v>1192</v>
      </c>
      <c r="L4041" t="s">
        <v>32</v>
      </c>
      <c r="M4041" t="s">
        <v>193</v>
      </c>
      <c r="N4041" t="s">
        <v>49</v>
      </c>
      <c r="O4041" t="s">
        <v>35</v>
      </c>
      <c r="P4041" t="s">
        <v>95</v>
      </c>
      <c r="Q4041" t="s">
        <v>187</v>
      </c>
      <c r="R4041" t="s">
        <v>58</v>
      </c>
      <c r="S4041" t="s">
        <v>44</v>
      </c>
      <c r="T4041">
        <v>7</v>
      </c>
      <c r="U4041" t="s">
        <v>43</v>
      </c>
      <c r="V4041" t="s">
        <v>1240</v>
      </c>
      <c r="W4041" t="s">
        <v>31</v>
      </c>
      <c r="X4041" t="s">
        <v>1257</v>
      </c>
      <c r="Y4041" t="s">
        <v>1253</v>
      </c>
      <c r="Z4041" t="s">
        <v>1338</v>
      </c>
      <c r="AA4041" t="s">
        <v>1252</v>
      </c>
    </row>
    <row r="4042" spans="1:27">
      <c r="A4042" s="8">
        <v>45357.851515277776</v>
      </c>
      <c r="B4042" t="s">
        <v>30</v>
      </c>
      <c r="C4042">
        <v>102030</v>
      </c>
      <c r="D4042" t="s">
        <v>1170</v>
      </c>
      <c r="E4042" t="s">
        <v>1172</v>
      </c>
      <c r="F4042" t="s">
        <v>45</v>
      </c>
      <c r="G4042" t="s">
        <v>45</v>
      </c>
      <c r="H4042" t="s">
        <v>45</v>
      </c>
      <c r="I4042" t="s">
        <v>45</v>
      </c>
      <c r="J4042">
        <v>8</v>
      </c>
      <c r="K4042" t="s">
        <v>1192</v>
      </c>
      <c r="L4042" t="s">
        <v>32</v>
      </c>
      <c r="M4042" t="s">
        <v>193</v>
      </c>
      <c r="N4042" t="s">
        <v>49</v>
      </c>
      <c r="O4042" t="s">
        <v>35</v>
      </c>
      <c r="P4042" t="s">
        <v>95</v>
      </c>
      <c r="Q4042" t="s">
        <v>187</v>
      </c>
      <c r="R4042" t="s">
        <v>58</v>
      </c>
      <c r="S4042" t="s">
        <v>44</v>
      </c>
      <c r="T4042">
        <v>7</v>
      </c>
      <c r="U4042" t="s">
        <v>43</v>
      </c>
      <c r="V4042" t="s">
        <v>1240</v>
      </c>
      <c r="W4042" t="s">
        <v>31</v>
      </c>
      <c r="X4042" t="s">
        <v>1257</v>
      </c>
      <c r="Y4042" t="s">
        <v>1253</v>
      </c>
      <c r="Z4042" t="s">
        <v>1342</v>
      </c>
      <c r="AA4042" t="s">
        <v>1252</v>
      </c>
    </row>
    <row r="4043" spans="1:27">
      <c r="A4043" s="8">
        <v>45357.968086898145</v>
      </c>
      <c r="B4043" t="s">
        <v>30</v>
      </c>
      <c r="C4043">
        <v>641006</v>
      </c>
      <c r="D4043" t="s">
        <v>1169</v>
      </c>
      <c r="E4043" t="s">
        <v>1172</v>
      </c>
      <c r="F4043" t="s">
        <v>1177</v>
      </c>
      <c r="G4043" t="s">
        <v>45</v>
      </c>
      <c r="H4043" t="s">
        <v>31</v>
      </c>
      <c r="I4043" t="s">
        <v>31</v>
      </c>
      <c r="J4043">
        <v>7</v>
      </c>
      <c r="K4043" t="s">
        <v>1192</v>
      </c>
      <c r="L4043" t="s">
        <v>39</v>
      </c>
      <c r="M4043" t="s">
        <v>205</v>
      </c>
      <c r="N4043" t="s">
        <v>924</v>
      </c>
      <c r="O4043" t="s">
        <v>35</v>
      </c>
      <c r="P4043" t="s">
        <v>95</v>
      </c>
      <c r="Q4043" t="s">
        <v>31</v>
      </c>
      <c r="R4043" t="s">
        <v>37</v>
      </c>
      <c r="S4043" t="s">
        <v>44</v>
      </c>
      <c r="T4043">
        <v>5</v>
      </c>
      <c r="U4043" t="s">
        <v>58</v>
      </c>
      <c r="V4043" t="s">
        <v>1240</v>
      </c>
      <c r="W4043" t="s">
        <v>31</v>
      </c>
      <c r="X4043" t="s">
        <v>1246</v>
      </c>
      <c r="Y4043" t="s">
        <v>1242</v>
      </c>
      <c r="Z4043" t="s">
        <v>1337</v>
      </c>
      <c r="AA4043" t="s">
        <v>1244</v>
      </c>
    </row>
    <row r="4044" spans="1:27">
      <c r="A4044" s="8">
        <v>45357.968086898145</v>
      </c>
      <c r="B4044" t="s">
        <v>30</v>
      </c>
      <c r="C4044">
        <v>641006</v>
      </c>
      <c r="D4044" t="s">
        <v>1169</v>
      </c>
      <c r="E4044" t="s">
        <v>1172</v>
      </c>
      <c r="F4044" t="s">
        <v>1177</v>
      </c>
      <c r="G4044" t="s">
        <v>45</v>
      </c>
      <c r="H4044" t="s">
        <v>31</v>
      </c>
      <c r="I4044" t="s">
        <v>31</v>
      </c>
      <c r="J4044">
        <v>7</v>
      </c>
      <c r="K4044" t="s">
        <v>1192</v>
      </c>
      <c r="L4044" t="s">
        <v>39</v>
      </c>
      <c r="M4044" t="s">
        <v>205</v>
      </c>
      <c r="N4044" t="s">
        <v>924</v>
      </c>
      <c r="O4044" t="s">
        <v>35</v>
      </c>
      <c r="P4044" t="s">
        <v>95</v>
      </c>
      <c r="Q4044" t="s">
        <v>31</v>
      </c>
      <c r="R4044" t="s">
        <v>37</v>
      </c>
      <c r="S4044" t="s">
        <v>44</v>
      </c>
      <c r="T4044">
        <v>5</v>
      </c>
      <c r="U4044" t="s">
        <v>58</v>
      </c>
      <c r="V4044" t="s">
        <v>1240</v>
      </c>
      <c r="W4044" t="s">
        <v>31</v>
      </c>
      <c r="X4044" t="s">
        <v>1246</v>
      </c>
      <c r="Y4044" t="s">
        <v>1242</v>
      </c>
      <c r="Z4044" t="s">
        <v>1342</v>
      </c>
      <c r="AA4044" t="s">
        <v>1244</v>
      </c>
    </row>
    <row r="4045" spans="1:27">
      <c r="A4045" s="8">
        <v>45357.990960300929</v>
      </c>
      <c r="B4045" t="s">
        <v>30</v>
      </c>
      <c r="C4045">
        <v>534222</v>
      </c>
      <c r="D4045" t="s">
        <v>1169</v>
      </c>
      <c r="E4045" t="s">
        <v>1174</v>
      </c>
      <c r="F4045" t="s">
        <v>45</v>
      </c>
      <c r="G4045" t="s">
        <v>1181</v>
      </c>
      <c r="H4045" t="s">
        <v>45</v>
      </c>
      <c r="I4045" t="s">
        <v>45</v>
      </c>
      <c r="J4045">
        <v>5</v>
      </c>
      <c r="K4045" t="s">
        <v>1193</v>
      </c>
      <c r="L4045" t="s">
        <v>39</v>
      </c>
      <c r="M4045" t="s">
        <v>266</v>
      </c>
      <c r="N4045" t="s">
        <v>996</v>
      </c>
      <c r="O4045" t="s">
        <v>65</v>
      </c>
      <c r="P4045" t="s">
        <v>74</v>
      </c>
      <c r="Q4045" t="s">
        <v>187</v>
      </c>
      <c r="R4045" t="s">
        <v>58</v>
      </c>
      <c r="S4045" t="s">
        <v>76</v>
      </c>
      <c r="T4045">
        <v>3</v>
      </c>
      <c r="U4045" t="s">
        <v>58</v>
      </c>
      <c r="V4045" t="s">
        <v>1249</v>
      </c>
      <c r="W4045" t="s">
        <v>31</v>
      </c>
      <c r="X4045" t="s">
        <v>1277</v>
      </c>
      <c r="Y4045" t="s">
        <v>1253</v>
      </c>
      <c r="Z4045" t="s">
        <v>1341</v>
      </c>
      <c r="AA4045" t="s">
        <v>1264</v>
      </c>
    </row>
    <row r="4046" spans="1:27">
      <c r="A4046" s="8">
        <v>45357.990960300929</v>
      </c>
      <c r="B4046" t="s">
        <v>30</v>
      </c>
      <c r="C4046">
        <v>534222</v>
      </c>
      <c r="D4046" t="s">
        <v>1169</v>
      </c>
      <c r="E4046" t="s">
        <v>1174</v>
      </c>
      <c r="F4046" t="s">
        <v>45</v>
      </c>
      <c r="G4046" t="s">
        <v>1181</v>
      </c>
      <c r="H4046" t="s">
        <v>45</v>
      </c>
      <c r="I4046" t="s">
        <v>45</v>
      </c>
      <c r="J4046">
        <v>5</v>
      </c>
      <c r="K4046" t="s">
        <v>1193</v>
      </c>
      <c r="L4046" t="s">
        <v>39</v>
      </c>
      <c r="M4046" t="s">
        <v>266</v>
      </c>
      <c r="N4046" t="s">
        <v>996</v>
      </c>
      <c r="O4046" t="s">
        <v>65</v>
      </c>
      <c r="P4046" t="s">
        <v>74</v>
      </c>
      <c r="Q4046" t="s">
        <v>187</v>
      </c>
      <c r="R4046" t="s">
        <v>58</v>
      </c>
      <c r="S4046" t="s">
        <v>76</v>
      </c>
      <c r="T4046">
        <v>3</v>
      </c>
      <c r="U4046" t="s">
        <v>58</v>
      </c>
      <c r="V4046" t="s">
        <v>1249</v>
      </c>
      <c r="W4046" t="s">
        <v>31</v>
      </c>
      <c r="X4046" t="s">
        <v>1277</v>
      </c>
      <c r="Y4046" t="s">
        <v>1253</v>
      </c>
      <c r="Z4046" t="s">
        <v>1338</v>
      </c>
      <c r="AA4046" t="s">
        <v>1264</v>
      </c>
    </row>
    <row r="4047" spans="1:27">
      <c r="A4047" s="8">
        <v>45358.004495868059</v>
      </c>
      <c r="B4047" t="s">
        <v>30</v>
      </c>
      <c r="C4047">
        <v>560100</v>
      </c>
      <c r="D4047" t="s">
        <v>1169</v>
      </c>
      <c r="E4047" t="s">
        <v>1176</v>
      </c>
      <c r="F4047" t="s">
        <v>1177</v>
      </c>
      <c r="G4047" t="s">
        <v>45</v>
      </c>
      <c r="H4047" t="s">
        <v>31</v>
      </c>
      <c r="I4047" t="s">
        <v>31</v>
      </c>
      <c r="J4047">
        <v>1</v>
      </c>
      <c r="K4047" t="s">
        <v>1191</v>
      </c>
      <c r="L4047" t="s">
        <v>39</v>
      </c>
      <c r="M4047" t="s">
        <v>205</v>
      </c>
      <c r="N4047" t="s">
        <v>896</v>
      </c>
      <c r="O4047" t="s">
        <v>35</v>
      </c>
      <c r="P4047" t="s">
        <v>125</v>
      </c>
      <c r="Q4047" t="s">
        <v>187</v>
      </c>
      <c r="R4047" t="s">
        <v>51</v>
      </c>
      <c r="S4047" t="s">
        <v>52</v>
      </c>
      <c r="T4047">
        <v>10</v>
      </c>
      <c r="U4047" t="s">
        <v>37</v>
      </c>
      <c r="V4047" t="s">
        <v>1240</v>
      </c>
      <c r="W4047" t="s">
        <v>31</v>
      </c>
      <c r="X4047" t="s">
        <v>1257</v>
      </c>
      <c r="Y4047" t="s">
        <v>1253</v>
      </c>
      <c r="Z4047" t="s">
        <v>1343</v>
      </c>
      <c r="AA4047" t="s">
        <v>1252</v>
      </c>
    </row>
    <row r="4048" spans="1:27">
      <c r="A4048" s="8">
        <v>45358.004495868059</v>
      </c>
      <c r="B4048" t="s">
        <v>30</v>
      </c>
      <c r="C4048">
        <v>560100</v>
      </c>
      <c r="D4048" t="s">
        <v>1169</v>
      </c>
      <c r="E4048" t="s">
        <v>1176</v>
      </c>
      <c r="F4048" t="s">
        <v>1177</v>
      </c>
      <c r="G4048" t="s">
        <v>45</v>
      </c>
      <c r="H4048" t="s">
        <v>31</v>
      </c>
      <c r="I4048" t="s">
        <v>31</v>
      </c>
      <c r="J4048">
        <v>1</v>
      </c>
      <c r="K4048" t="s">
        <v>1191</v>
      </c>
      <c r="L4048" t="s">
        <v>39</v>
      </c>
      <c r="M4048" t="s">
        <v>205</v>
      </c>
      <c r="N4048" t="s">
        <v>896</v>
      </c>
      <c r="O4048" t="s">
        <v>35</v>
      </c>
      <c r="P4048" t="s">
        <v>125</v>
      </c>
      <c r="Q4048" t="s">
        <v>187</v>
      </c>
      <c r="R4048" t="s">
        <v>51</v>
      </c>
      <c r="S4048" t="s">
        <v>52</v>
      </c>
      <c r="T4048">
        <v>10</v>
      </c>
      <c r="U4048" t="s">
        <v>37</v>
      </c>
      <c r="V4048" t="s">
        <v>1240</v>
      </c>
      <c r="W4048" t="s">
        <v>31</v>
      </c>
      <c r="X4048" t="s">
        <v>1257</v>
      </c>
      <c r="Y4048" t="s">
        <v>1253</v>
      </c>
      <c r="Z4048" t="s">
        <v>1342</v>
      </c>
      <c r="AA4048" t="s">
        <v>1252</v>
      </c>
    </row>
    <row r="4049" spans="1:27">
      <c r="A4049" s="8">
        <v>45358.263669976855</v>
      </c>
      <c r="B4049" t="s">
        <v>30</v>
      </c>
      <c r="C4049">
        <v>411057</v>
      </c>
      <c r="D4049" t="s">
        <v>1170</v>
      </c>
      <c r="E4049" t="s">
        <v>1173</v>
      </c>
      <c r="F4049" t="s">
        <v>45</v>
      </c>
      <c r="G4049" t="s">
        <v>45</v>
      </c>
      <c r="H4049" t="s">
        <v>45</v>
      </c>
      <c r="I4049" t="s">
        <v>31</v>
      </c>
      <c r="J4049">
        <v>4</v>
      </c>
      <c r="K4049" t="s">
        <v>1193</v>
      </c>
      <c r="L4049" t="s">
        <v>32</v>
      </c>
      <c r="M4049" t="s">
        <v>193</v>
      </c>
      <c r="N4049" t="s">
        <v>940</v>
      </c>
      <c r="O4049" t="s">
        <v>35</v>
      </c>
      <c r="P4049" t="s">
        <v>48</v>
      </c>
      <c r="Q4049" t="s">
        <v>31</v>
      </c>
      <c r="R4049" t="s">
        <v>51</v>
      </c>
      <c r="S4049" t="s">
        <v>38</v>
      </c>
      <c r="T4049">
        <v>5</v>
      </c>
      <c r="U4049" t="s">
        <v>58</v>
      </c>
      <c r="V4049" t="s">
        <v>1263</v>
      </c>
      <c r="W4049" t="s">
        <v>31</v>
      </c>
      <c r="X4049" t="s">
        <v>1241</v>
      </c>
      <c r="Y4049" t="s">
        <v>1253</v>
      </c>
      <c r="Z4049" t="s">
        <v>1337</v>
      </c>
      <c r="AA4049" t="s">
        <v>1255</v>
      </c>
    </row>
    <row r="4050" spans="1:27">
      <c r="A4050" s="8">
        <v>45358.263669976855</v>
      </c>
      <c r="B4050" t="s">
        <v>30</v>
      </c>
      <c r="C4050">
        <v>411057</v>
      </c>
      <c r="D4050" t="s">
        <v>1170</v>
      </c>
      <c r="E4050" t="s">
        <v>1173</v>
      </c>
      <c r="F4050" t="s">
        <v>45</v>
      </c>
      <c r="G4050" t="s">
        <v>45</v>
      </c>
      <c r="H4050" t="s">
        <v>45</v>
      </c>
      <c r="I4050" t="s">
        <v>31</v>
      </c>
      <c r="J4050">
        <v>4</v>
      </c>
      <c r="K4050" t="s">
        <v>1193</v>
      </c>
      <c r="L4050" t="s">
        <v>32</v>
      </c>
      <c r="M4050" t="s">
        <v>193</v>
      </c>
      <c r="N4050" t="s">
        <v>940</v>
      </c>
      <c r="O4050" t="s">
        <v>35</v>
      </c>
      <c r="P4050" t="s">
        <v>48</v>
      </c>
      <c r="Q4050" t="s">
        <v>31</v>
      </c>
      <c r="R4050" t="s">
        <v>51</v>
      </c>
      <c r="S4050" t="s">
        <v>38</v>
      </c>
      <c r="T4050">
        <v>5</v>
      </c>
      <c r="U4050" t="s">
        <v>58</v>
      </c>
      <c r="V4050" t="s">
        <v>1263</v>
      </c>
      <c r="W4050" t="s">
        <v>31</v>
      </c>
      <c r="X4050" t="s">
        <v>1241</v>
      </c>
      <c r="Y4050" t="s">
        <v>1253</v>
      </c>
      <c r="Z4050" t="s">
        <v>1345</v>
      </c>
      <c r="AA4050" t="s">
        <v>1255</v>
      </c>
    </row>
    <row r="4051" spans="1:27">
      <c r="A4051" s="8">
        <v>45358.405659861113</v>
      </c>
      <c r="B4051" t="s">
        <v>30</v>
      </c>
      <c r="C4051">
        <v>603402</v>
      </c>
      <c r="D4051" t="s">
        <v>1170</v>
      </c>
      <c r="E4051" t="s">
        <v>1176</v>
      </c>
      <c r="F4051" t="s">
        <v>31</v>
      </c>
      <c r="G4051" t="s">
        <v>45</v>
      </c>
      <c r="H4051" t="s">
        <v>31</v>
      </c>
      <c r="I4051" t="s">
        <v>45</v>
      </c>
      <c r="J4051">
        <v>3</v>
      </c>
      <c r="K4051" t="s">
        <v>1191</v>
      </c>
      <c r="L4051" t="s">
        <v>53</v>
      </c>
      <c r="M4051" t="s">
        <v>199</v>
      </c>
      <c r="N4051" t="s">
        <v>88</v>
      </c>
      <c r="O4051" t="s">
        <v>35</v>
      </c>
      <c r="P4051" t="s">
        <v>125</v>
      </c>
      <c r="Q4051" t="s">
        <v>187</v>
      </c>
      <c r="R4051" t="s">
        <v>37</v>
      </c>
      <c r="S4051" t="s">
        <v>44</v>
      </c>
      <c r="T4051">
        <v>9</v>
      </c>
      <c r="U4051" t="s">
        <v>1282</v>
      </c>
      <c r="V4051" t="s">
        <v>1245</v>
      </c>
      <c r="W4051" t="s">
        <v>31</v>
      </c>
      <c r="X4051" t="s">
        <v>1241</v>
      </c>
      <c r="Y4051" t="s">
        <v>1253</v>
      </c>
      <c r="Z4051" t="s">
        <v>1337</v>
      </c>
      <c r="AA4051" t="s">
        <v>1252</v>
      </c>
    </row>
    <row r="4052" spans="1:27">
      <c r="A4052" s="8">
        <v>45358.405659861113</v>
      </c>
      <c r="B4052" t="s">
        <v>30</v>
      </c>
      <c r="C4052">
        <v>603402</v>
      </c>
      <c r="D4052" t="s">
        <v>1170</v>
      </c>
      <c r="E4052" t="s">
        <v>1176</v>
      </c>
      <c r="F4052" t="s">
        <v>31</v>
      </c>
      <c r="G4052" t="s">
        <v>45</v>
      </c>
      <c r="H4052" t="s">
        <v>31</v>
      </c>
      <c r="I4052" t="s">
        <v>45</v>
      </c>
      <c r="J4052">
        <v>3</v>
      </c>
      <c r="K4052" t="s">
        <v>1191</v>
      </c>
      <c r="L4052" t="s">
        <v>53</v>
      </c>
      <c r="M4052" t="s">
        <v>199</v>
      </c>
      <c r="N4052" t="s">
        <v>88</v>
      </c>
      <c r="O4052" t="s">
        <v>35</v>
      </c>
      <c r="P4052" t="s">
        <v>125</v>
      </c>
      <c r="Q4052" t="s">
        <v>187</v>
      </c>
      <c r="R4052" t="s">
        <v>37</v>
      </c>
      <c r="S4052" t="s">
        <v>44</v>
      </c>
      <c r="T4052">
        <v>9</v>
      </c>
      <c r="U4052" t="s">
        <v>1282</v>
      </c>
      <c r="V4052" t="s">
        <v>1245</v>
      </c>
      <c r="W4052" t="s">
        <v>31</v>
      </c>
      <c r="X4052" t="s">
        <v>1241</v>
      </c>
      <c r="Y4052" t="s">
        <v>1253</v>
      </c>
      <c r="Z4052" t="s">
        <v>1338</v>
      </c>
      <c r="AA4052" t="s">
        <v>1252</v>
      </c>
    </row>
    <row r="4053" spans="1:27">
      <c r="A4053" s="8">
        <v>45358.405659861113</v>
      </c>
      <c r="B4053" t="s">
        <v>30</v>
      </c>
      <c r="C4053">
        <v>603402</v>
      </c>
      <c r="D4053" t="s">
        <v>1170</v>
      </c>
      <c r="E4053" t="s">
        <v>1176</v>
      </c>
      <c r="F4053" t="s">
        <v>31</v>
      </c>
      <c r="G4053" t="s">
        <v>45</v>
      </c>
      <c r="H4053" t="s">
        <v>31</v>
      </c>
      <c r="I4053" t="s">
        <v>45</v>
      </c>
      <c r="J4053">
        <v>3</v>
      </c>
      <c r="K4053" t="s">
        <v>1191</v>
      </c>
      <c r="L4053" t="s">
        <v>53</v>
      </c>
      <c r="M4053" t="s">
        <v>199</v>
      </c>
      <c r="N4053" t="s">
        <v>88</v>
      </c>
      <c r="O4053" t="s">
        <v>35</v>
      </c>
      <c r="P4053" t="s">
        <v>125</v>
      </c>
      <c r="Q4053" t="s">
        <v>187</v>
      </c>
      <c r="R4053" t="s">
        <v>37</v>
      </c>
      <c r="S4053" t="s">
        <v>44</v>
      </c>
      <c r="T4053">
        <v>9</v>
      </c>
      <c r="U4053" t="s">
        <v>1282</v>
      </c>
      <c r="V4053" t="s">
        <v>1245</v>
      </c>
      <c r="W4053" t="s">
        <v>31</v>
      </c>
      <c r="X4053" t="s">
        <v>1241</v>
      </c>
      <c r="Y4053" t="s">
        <v>1253</v>
      </c>
      <c r="Z4053" t="s">
        <v>1342</v>
      </c>
      <c r="AA4053" t="s">
        <v>1252</v>
      </c>
    </row>
    <row r="4054" spans="1:27">
      <c r="A4054" s="8">
        <v>45358.406802372687</v>
      </c>
      <c r="B4054" t="s">
        <v>30</v>
      </c>
      <c r="C4054">
        <v>600072</v>
      </c>
      <c r="D4054" t="s">
        <v>1170</v>
      </c>
      <c r="E4054" t="s">
        <v>1174</v>
      </c>
      <c r="F4054" t="s">
        <v>31</v>
      </c>
      <c r="G4054" t="s">
        <v>45</v>
      </c>
      <c r="H4054" t="s">
        <v>31</v>
      </c>
      <c r="I4054" t="s">
        <v>31</v>
      </c>
      <c r="J4054">
        <v>7</v>
      </c>
      <c r="K4054" t="s">
        <v>1193</v>
      </c>
      <c r="L4054" t="s">
        <v>39</v>
      </c>
      <c r="M4054" t="s">
        <v>196</v>
      </c>
      <c r="N4054" t="s">
        <v>917</v>
      </c>
      <c r="O4054" t="s">
        <v>35</v>
      </c>
      <c r="P4054" t="s">
        <v>125</v>
      </c>
      <c r="Q4054" t="s">
        <v>31</v>
      </c>
      <c r="R4054" t="s">
        <v>51</v>
      </c>
      <c r="S4054" t="s">
        <v>79</v>
      </c>
      <c r="T4054">
        <v>5</v>
      </c>
      <c r="U4054" t="s">
        <v>37</v>
      </c>
      <c r="V4054" t="s">
        <v>1249</v>
      </c>
      <c r="W4054" t="s">
        <v>31</v>
      </c>
      <c r="X4054" t="s">
        <v>1241</v>
      </c>
      <c r="Y4054" t="s">
        <v>1247</v>
      </c>
      <c r="Z4054" t="s">
        <v>1337</v>
      </c>
      <c r="AA4054" t="s">
        <v>1252</v>
      </c>
    </row>
    <row r="4055" spans="1:27">
      <c r="A4055" s="8">
        <v>45358.406802372687</v>
      </c>
      <c r="B4055" t="s">
        <v>30</v>
      </c>
      <c r="C4055">
        <v>600072</v>
      </c>
      <c r="D4055" t="s">
        <v>1170</v>
      </c>
      <c r="E4055" t="s">
        <v>1174</v>
      </c>
      <c r="F4055" t="s">
        <v>31</v>
      </c>
      <c r="G4055" t="s">
        <v>45</v>
      </c>
      <c r="H4055" t="s">
        <v>31</v>
      </c>
      <c r="I4055" t="s">
        <v>31</v>
      </c>
      <c r="J4055">
        <v>7</v>
      </c>
      <c r="K4055" t="s">
        <v>1193</v>
      </c>
      <c r="L4055" t="s">
        <v>39</v>
      </c>
      <c r="M4055" t="s">
        <v>196</v>
      </c>
      <c r="N4055" t="s">
        <v>917</v>
      </c>
      <c r="O4055" t="s">
        <v>35</v>
      </c>
      <c r="P4055" t="s">
        <v>125</v>
      </c>
      <c r="Q4055" t="s">
        <v>31</v>
      </c>
      <c r="R4055" t="s">
        <v>51</v>
      </c>
      <c r="S4055" t="s">
        <v>79</v>
      </c>
      <c r="T4055">
        <v>5</v>
      </c>
      <c r="U4055" t="s">
        <v>37</v>
      </c>
      <c r="V4055" t="s">
        <v>1249</v>
      </c>
      <c r="W4055" t="s">
        <v>31</v>
      </c>
      <c r="X4055" t="s">
        <v>1241</v>
      </c>
      <c r="Y4055" t="s">
        <v>1247</v>
      </c>
      <c r="Z4055" t="s">
        <v>1346</v>
      </c>
      <c r="AA4055" t="s">
        <v>1252</v>
      </c>
    </row>
    <row r="4056" spans="1:27">
      <c r="A4056" s="8">
        <v>45358.406802372687</v>
      </c>
      <c r="B4056" t="s">
        <v>30</v>
      </c>
      <c r="C4056">
        <v>600072</v>
      </c>
      <c r="D4056" t="s">
        <v>1170</v>
      </c>
      <c r="E4056" t="s">
        <v>1174</v>
      </c>
      <c r="F4056" t="s">
        <v>31</v>
      </c>
      <c r="G4056" t="s">
        <v>45</v>
      </c>
      <c r="H4056" t="s">
        <v>31</v>
      </c>
      <c r="I4056" t="s">
        <v>31</v>
      </c>
      <c r="J4056">
        <v>7</v>
      </c>
      <c r="K4056" t="s">
        <v>1193</v>
      </c>
      <c r="L4056" t="s">
        <v>39</v>
      </c>
      <c r="M4056" t="s">
        <v>196</v>
      </c>
      <c r="N4056" t="s">
        <v>917</v>
      </c>
      <c r="O4056" t="s">
        <v>35</v>
      </c>
      <c r="P4056" t="s">
        <v>125</v>
      </c>
      <c r="Q4056" t="s">
        <v>31</v>
      </c>
      <c r="R4056" t="s">
        <v>51</v>
      </c>
      <c r="S4056" t="s">
        <v>79</v>
      </c>
      <c r="T4056">
        <v>5</v>
      </c>
      <c r="U4056" t="s">
        <v>37</v>
      </c>
      <c r="V4056" t="s">
        <v>1249</v>
      </c>
      <c r="W4056" t="s">
        <v>31</v>
      </c>
      <c r="X4056" t="s">
        <v>1241</v>
      </c>
      <c r="Y4056" t="s">
        <v>1247</v>
      </c>
      <c r="Z4056" t="s">
        <v>1338</v>
      </c>
      <c r="AA4056" t="s">
        <v>1252</v>
      </c>
    </row>
    <row r="4057" spans="1:27">
      <c r="A4057" s="8">
        <v>45358.406811342589</v>
      </c>
      <c r="B4057" t="s">
        <v>30</v>
      </c>
      <c r="C4057">
        <v>603402</v>
      </c>
      <c r="D4057" t="s">
        <v>1170</v>
      </c>
      <c r="E4057" t="s">
        <v>1172</v>
      </c>
      <c r="F4057" t="s">
        <v>45</v>
      </c>
      <c r="G4057" t="s">
        <v>45</v>
      </c>
      <c r="H4057" t="s">
        <v>31</v>
      </c>
      <c r="I4057" t="s">
        <v>31</v>
      </c>
      <c r="J4057">
        <v>3</v>
      </c>
      <c r="K4057" t="s">
        <v>1193</v>
      </c>
      <c r="L4057" t="s">
        <v>32</v>
      </c>
      <c r="M4057" t="s">
        <v>205</v>
      </c>
      <c r="N4057" t="s">
        <v>898</v>
      </c>
      <c r="O4057" t="s">
        <v>35</v>
      </c>
      <c r="P4057" t="s">
        <v>125</v>
      </c>
      <c r="Q4057" t="s">
        <v>45</v>
      </c>
      <c r="R4057" t="s">
        <v>70</v>
      </c>
      <c r="S4057" t="s">
        <v>79</v>
      </c>
      <c r="T4057">
        <v>5</v>
      </c>
      <c r="U4057" t="s">
        <v>37</v>
      </c>
      <c r="V4057" t="s">
        <v>1249</v>
      </c>
      <c r="W4057" t="s">
        <v>31</v>
      </c>
      <c r="X4057" t="s">
        <v>1241</v>
      </c>
      <c r="Y4057" t="s">
        <v>1242</v>
      </c>
      <c r="Z4057" t="s">
        <v>1337</v>
      </c>
      <c r="AA4057" t="s">
        <v>1269</v>
      </c>
    </row>
    <row r="4058" spans="1:27">
      <c r="A4058" s="8">
        <v>45358.406811342589</v>
      </c>
      <c r="B4058" t="s">
        <v>30</v>
      </c>
      <c r="C4058">
        <v>603402</v>
      </c>
      <c r="D4058" t="s">
        <v>1170</v>
      </c>
      <c r="E4058" t="s">
        <v>1172</v>
      </c>
      <c r="F4058" t="s">
        <v>45</v>
      </c>
      <c r="G4058" t="s">
        <v>45</v>
      </c>
      <c r="H4058" t="s">
        <v>31</v>
      </c>
      <c r="I4058" t="s">
        <v>31</v>
      </c>
      <c r="J4058">
        <v>3</v>
      </c>
      <c r="K4058" t="s">
        <v>1193</v>
      </c>
      <c r="L4058" t="s">
        <v>32</v>
      </c>
      <c r="M4058" t="s">
        <v>205</v>
      </c>
      <c r="N4058" t="s">
        <v>898</v>
      </c>
      <c r="O4058" t="s">
        <v>35</v>
      </c>
      <c r="P4058" t="s">
        <v>125</v>
      </c>
      <c r="Q4058" t="s">
        <v>45</v>
      </c>
      <c r="R4058" t="s">
        <v>70</v>
      </c>
      <c r="S4058" t="s">
        <v>79</v>
      </c>
      <c r="T4058">
        <v>5</v>
      </c>
      <c r="U4058" t="s">
        <v>37</v>
      </c>
      <c r="V4058" t="s">
        <v>1249</v>
      </c>
      <c r="W4058" t="s">
        <v>31</v>
      </c>
      <c r="X4058" t="s">
        <v>1241</v>
      </c>
      <c r="Y4058" t="s">
        <v>1242</v>
      </c>
      <c r="Z4058" t="s">
        <v>1346</v>
      </c>
      <c r="AA4058" t="s">
        <v>1269</v>
      </c>
    </row>
    <row r="4059" spans="1:27">
      <c r="A4059" s="8">
        <v>45358.406811342589</v>
      </c>
      <c r="B4059" t="s">
        <v>30</v>
      </c>
      <c r="C4059">
        <v>603402</v>
      </c>
      <c r="D4059" t="s">
        <v>1170</v>
      </c>
      <c r="E4059" t="s">
        <v>1172</v>
      </c>
      <c r="F4059" t="s">
        <v>45</v>
      </c>
      <c r="G4059" t="s">
        <v>45</v>
      </c>
      <c r="H4059" t="s">
        <v>31</v>
      </c>
      <c r="I4059" t="s">
        <v>31</v>
      </c>
      <c r="J4059">
        <v>3</v>
      </c>
      <c r="K4059" t="s">
        <v>1193</v>
      </c>
      <c r="L4059" t="s">
        <v>32</v>
      </c>
      <c r="M4059" t="s">
        <v>205</v>
      </c>
      <c r="N4059" t="s">
        <v>898</v>
      </c>
      <c r="O4059" t="s">
        <v>35</v>
      </c>
      <c r="P4059" t="s">
        <v>125</v>
      </c>
      <c r="Q4059" t="s">
        <v>45</v>
      </c>
      <c r="R4059" t="s">
        <v>70</v>
      </c>
      <c r="S4059" t="s">
        <v>79</v>
      </c>
      <c r="T4059">
        <v>5</v>
      </c>
      <c r="U4059" t="s">
        <v>37</v>
      </c>
      <c r="V4059" t="s">
        <v>1249</v>
      </c>
      <c r="W4059" t="s">
        <v>31</v>
      </c>
      <c r="X4059" t="s">
        <v>1241</v>
      </c>
      <c r="Y4059" t="s">
        <v>1242</v>
      </c>
      <c r="Z4059" t="s">
        <v>1345</v>
      </c>
      <c r="AA4059" t="s">
        <v>1269</v>
      </c>
    </row>
    <row r="4060" spans="1:27">
      <c r="A4060" s="8">
        <v>45358.407831481483</v>
      </c>
      <c r="B4060" t="s">
        <v>30</v>
      </c>
      <c r="C4060">
        <v>600033</v>
      </c>
      <c r="D4060" t="s">
        <v>1170</v>
      </c>
      <c r="E4060" t="s">
        <v>1176</v>
      </c>
      <c r="F4060" t="s">
        <v>45</v>
      </c>
      <c r="G4060" t="s">
        <v>45</v>
      </c>
      <c r="H4060" t="s">
        <v>31</v>
      </c>
      <c r="I4060" t="s">
        <v>31</v>
      </c>
      <c r="J4060">
        <v>7</v>
      </c>
      <c r="K4060" t="s">
        <v>1193</v>
      </c>
      <c r="L4060" t="s">
        <v>39</v>
      </c>
      <c r="M4060" t="s">
        <v>208</v>
      </c>
      <c r="N4060" t="s">
        <v>959</v>
      </c>
      <c r="O4060" t="s">
        <v>65</v>
      </c>
      <c r="P4060" t="s">
        <v>48</v>
      </c>
      <c r="Q4060" t="s">
        <v>187</v>
      </c>
      <c r="R4060" t="s">
        <v>51</v>
      </c>
      <c r="S4060" t="s">
        <v>79</v>
      </c>
      <c r="T4060">
        <v>3</v>
      </c>
      <c r="U4060" t="s">
        <v>37</v>
      </c>
      <c r="V4060" t="s">
        <v>1249</v>
      </c>
      <c r="W4060" t="s">
        <v>31</v>
      </c>
      <c r="X4060" t="s">
        <v>1241</v>
      </c>
      <c r="Y4060" t="s">
        <v>1250</v>
      </c>
      <c r="Z4060" t="s">
        <v>1337</v>
      </c>
      <c r="AA4060" t="s">
        <v>1252</v>
      </c>
    </row>
    <row r="4061" spans="1:27">
      <c r="A4061" s="8">
        <v>45358.407831481483</v>
      </c>
      <c r="B4061" t="s">
        <v>30</v>
      </c>
      <c r="C4061">
        <v>600033</v>
      </c>
      <c r="D4061" t="s">
        <v>1170</v>
      </c>
      <c r="E4061" t="s">
        <v>1176</v>
      </c>
      <c r="F4061" t="s">
        <v>45</v>
      </c>
      <c r="G4061" t="s">
        <v>45</v>
      </c>
      <c r="H4061" t="s">
        <v>31</v>
      </c>
      <c r="I4061" t="s">
        <v>31</v>
      </c>
      <c r="J4061">
        <v>7</v>
      </c>
      <c r="K4061" t="s">
        <v>1193</v>
      </c>
      <c r="L4061" t="s">
        <v>39</v>
      </c>
      <c r="M4061" t="s">
        <v>208</v>
      </c>
      <c r="N4061" t="s">
        <v>959</v>
      </c>
      <c r="O4061" t="s">
        <v>65</v>
      </c>
      <c r="P4061" t="s">
        <v>48</v>
      </c>
      <c r="Q4061" t="s">
        <v>187</v>
      </c>
      <c r="R4061" t="s">
        <v>51</v>
      </c>
      <c r="S4061" t="s">
        <v>79</v>
      </c>
      <c r="T4061">
        <v>3</v>
      </c>
      <c r="U4061" t="s">
        <v>37</v>
      </c>
      <c r="V4061" t="s">
        <v>1249</v>
      </c>
      <c r="W4061" t="s">
        <v>31</v>
      </c>
      <c r="X4061" t="s">
        <v>1241</v>
      </c>
      <c r="Y4061" t="s">
        <v>1250</v>
      </c>
      <c r="Z4061" t="s">
        <v>1338</v>
      </c>
      <c r="AA4061" t="s">
        <v>1252</v>
      </c>
    </row>
    <row r="4062" spans="1:27">
      <c r="A4062" s="8">
        <v>45358.409119050928</v>
      </c>
      <c r="B4062" t="s">
        <v>30</v>
      </c>
      <c r="C4062">
        <v>600125</v>
      </c>
      <c r="D4062" t="s">
        <v>1169</v>
      </c>
      <c r="E4062" t="s">
        <v>1171</v>
      </c>
      <c r="F4062" t="s">
        <v>31</v>
      </c>
      <c r="G4062" t="s">
        <v>1181</v>
      </c>
      <c r="H4062" t="s">
        <v>31</v>
      </c>
      <c r="I4062" t="s">
        <v>31</v>
      </c>
      <c r="J4062">
        <v>3</v>
      </c>
      <c r="K4062" t="s">
        <v>1193</v>
      </c>
      <c r="L4062" t="s">
        <v>39</v>
      </c>
      <c r="M4062" t="s">
        <v>225</v>
      </c>
      <c r="N4062" t="s">
        <v>122</v>
      </c>
      <c r="O4062" t="s">
        <v>91</v>
      </c>
      <c r="P4062" t="s">
        <v>125</v>
      </c>
      <c r="Q4062" t="s">
        <v>31</v>
      </c>
      <c r="R4062" t="s">
        <v>51</v>
      </c>
      <c r="S4062" t="s">
        <v>79</v>
      </c>
      <c r="T4062">
        <v>5</v>
      </c>
      <c r="U4062" t="s">
        <v>43</v>
      </c>
      <c r="V4062" t="s">
        <v>1245</v>
      </c>
      <c r="W4062" t="s">
        <v>31</v>
      </c>
      <c r="X4062" t="s">
        <v>1241</v>
      </c>
      <c r="Y4062" t="s">
        <v>1253</v>
      </c>
      <c r="Z4062" t="s">
        <v>1339</v>
      </c>
      <c r="AA4062" t="s">
        <v>1269</v>
      </c>
    </row>
    <row r="4063" spans="1:27">
      <c r="A4063" s="8">
        <v>45358.409119050928</v>
      </c>
      <c r="B4063" t="s">
        <v>30</v>
      </c>
      <c r="C4063">
        <v>600125</v>
      </c>
      <c r="D4063" t="s">
        <v>1169</v>
      </c>
      <c r="E4063" t="s">
        <v>1171</v>
      </c>
      <c r="F4063" t="s">
        <v>31</v>
      </c>
      <c r="G4063" t="s">
        <v>1181</v>
      </c>
      <c r="H4063" t="s">
        <v>31</v>
      </c>
      <c r="I4063" t="s">
        <v>31</v>
      </c>
      <c r="J4063">
        <v>3</v>
      </c>
      <c r="K4063" t="s">
        <v>1193</v>
      </c>
      <c r="L4063" t="s">
        <v>39</v>
      </c>
      <c r="M4063" t="s">
        <v>225</v>
      </c>
      <c r="N4063" t="s">
        <v>122</v>
      </c>
      <c r="O4063" t="s">
        <v>91</v>
      </c>
      <c r="P4063" t="s">
        <v>125</v>
      </c>
      <c r="Q4063" t="s">
        <v>31</v>
      </c>
      <c r="R4063" t="s">
        <v>51</v>
      </c>
      <c r="S4063" t="s">
        <v>79</v>
      </c>
      <c r="T4063">
        <v>5</v>
      </c>
      <c r="U4063" t="s">
        <v>43</v>
      </c>
      <c r="V4063" t="s">
        <v>1245</v>
      </c>
      <c r="W4063" t="s">
        <v>31</v>
      </c>
      <c r="X4063" t="s">
        <v>1241</v>
      </c>
      <c r="Y4063" t="s">
        <v>1253</v>
      </c>
      <c r="Z4063" t="s">
        <v>1338</v>
      </c>
      <c r="AA4063" t="s">
        <v>1269</v>
      </c>
    </row>
    <row r="4064" spans="1:27">
      <c r="A4064" s="8">
        <v>45358.413573287035</v>
      </c>
      <c r="B4064" t="s">
        <v>30</v>
      </c>
      <c r="C4064">
        <v>600015</v>
      </c>
      <c r="D4064" t="s">
        <v>1169</v>
      </c>
      <c r="E4064" t="s">
        <v>1172</v>
      </c>
      <c r="F4064" t="s">
        <v>31</v>
      </c>
      <c r="G4064" t="s">
        <v>45</v>
      </c>
      <c r="H4064" t="s">
        <v>31</v>
      </c>
      <c r="I4064" t="s">
        <v>31</v>
      </c>
      <c r="J4064">
        <v>4</v>
      </c>
      <c r="K4064" t="s">
        <v>1191</v>
      </c>
      <c r="L4064" t="s">
        <v>53</v>
      </c>
      <c r="M4064" t="s">
        <v>199</v>
      </c>
      <c r="N4064" t="s">
        <v>997</v>
      </c>
      <c r="O4064" t="s">
        <v>84</v>
      </c>
      <c r="P4064" t="s">
        <v>48</v>
      </c>
      <c r="Q4064" t="s">
        <v>187</v>
      </c>
      <c r="R4064" t="s">
        <v>51</v>
      </c>
      <c r="S4064" t="s">
        <v>79</v>
      </c>
      <c r="T4064">
        <v>9</v>
      </c>
      <c r="U4064" t="s">
        <v>1282</v>
      </c>
      <c r="V4064" t="s">
        <v>1263</v>
      </c>
      <c r="W4064" t="s">
        <v>31</v>
      </c>
      <c r="X4064" t="s">
        <v>1246</v>
      </c>
      <c r="Y4064" t="s">
        <v>1247</v>
      </c>
      <c r="Z4064" t="s">
        <v>1341</v>
      </c>
      <c r="AA4064" t="s">
        <v>1255</v>
      </c>
    </row>
    <row r="4065" spans="1:27">
      <c r="A4065" s="8">
        <v>45358.413573287035</v>
      </c>
      <c r="B4065" t="s">
        <v>30</v>
      </c>
      <c r="C4065">
        <v>600015</v>
      </c>
      <c r="D4065" t="s">
        <v>1169</v>
      </c>
      <c r="E4065" t="s">
        <v>1172</v>
      </c>
      <c r="F4065" t="s">
        <v>31</v>
      </c>
      <c r="G4065" t="s">
        <v>45</v>
      </c>
      <c r="H4065" t="s">
        <v>31</v>
      </c>
      <c r="I4065" t="s">
        <v>31</v>
      </c>
      <c r="J4065">
        <v>4</v>
      </c>
      <c r="K4065" t="s">
        <v>1191</v>
      </c>
      <c r="L4065" t="s">
        <v>53</v>
      </c>
      <c r="M4065" t="s">
        <v>199</v>
      </c>
      <c r="N4065" t="s">
        <v>997</v>
      </c>
      <c r="O4065" t="s">
        <v>84</v>
      </c>
      <c r="P4065" t="s">
        <v>48</v>
      </c>
      <c r="Q4065" t="s">
        <v>187</v>
      </c>
      <c r="R4065" t="s">
        <v>51</v>
      </c>
      <c r="S4065" t="s">
        <v>79</v>
      </c>
      <c r="T4065">
        <v>9</v>
      </c>
      <c r="U4065" t="s">
        <v>1282</v>
      </c>
      <c r="V4065" t="s">
        <v>1263</v>
      </c>
      <c r="W4065" t="s">
        <v>31</v>
      </c>
      <c r="X4065" t="s">
        <v>1246</v>
      </c>
      <c r="Y4065" t="s">
        <v>1247</v>
      </c>
      <c r="Z4065" t="s">
        <v>1342</v>
      </c>
      <c r="AA4065" t="s">
        <v>1255</v>
      </c>
    </row>
    <row r="4066" spans="1:27">
      <c r="A4066" s="8">
        <v>45358.419968530092</v>
      </c>
      <c r="B4066" t="s">
        <v>30</v>
      </c>
      <c r="C4066">
        <v>636001</v>
      </c>
      <c r="D4066" t="s">
        <v>1169</v>
      </c>
      <c r="E4066" t="s">
        <v>1171</v>
      </c>
      <c r="F4066" t="s">
        <v>31</v>
      </c>
      <c r="G4066" t="s">
        <v>1181</v>
      </c>
      <c r="H4066" t="s">
        <v>31</v>
      </c>
      <c r="I4066" t="s">
        <v>31</v>
      </c>
      <c r="J4066">
        <v>4</v>
      </c>
      <c r="K4066" t="s">
        <v>1193</v>
      </c>
      <c r="L4066" t="s">
        <v>32</v>
      </c>
      <c r="M4066" t="s">
        <v>205</v>
      </c>
      <c r="N4066" t="s">
        <v>49</v>
      </c>
      <c r="O4066" t="s">
        <v>35</v>
      </c>
      <c r="P4066" t="s">
        <v>125</v>
      </c>
      <c r="Q4066" t="s">
        <v>187</v>
      </c>
      <c r="R4066" t="s">
        <v>51</v>
      </c>
      <c r="S4066" t="s">
        <v>76</v>
      </c>
      <c r="T4066">
        <v>5</v>
      </c>
      <c r="U4066" t="s">
        <v>43</v>
      </c>
      <c r="V4066" t="s">
        <v>1263</v>
      </c>
      <c r="W4066" t="s">
        <v>45</v>
      </c>
      <c r="X4066" t="s">
        <v>1241</v>
      </c>
      <c r="Y4066" t="s">
        <v>1253</v>
      </c>
      <c r="Z4066" t="s">
        <v>1343</v>
      </c>
      <c r="AA4066" t="s">
        <v>1269</v>
      </c>
    </row>
    <row r="4067" spans="1:27">
      <c r="A4067" s="8">
        <v>45358.419968530092</v>
      </c>
      <c r="B4067" t="s">
        <v>30</v>
      </c>
      <c r="C4067">
        <v>636001</v>
      </c>
      <c r="D4067" t="s">
        <v>1169</v>
      </c>
      <c r="E4067" t="s">
        <v>1171</v>
      </c>
      <c r="F4067" t="s">
        <v>31</v>
      </c>
      <c r="G4067" t="s">
        <v>1181</v>
      </c>
      <c r="H4067" t="s">
        <v>31</v>
      </c>
      <c r="I4067" t="s">
        <v>31</v>
      </c>
      <c r="J4067">
        <v>4</v>
      </c>
      <c r="K4067" t="s">
        <v>1193</v>
      </c>
      <c r="L4067" t="s">
        <v>32</v>
      </c>
      <c r="M4067" t="s">
        <v>205</v>
      </c>
      <c r="N4067" t="s">
        <v>49</v>
      </c>
      <c r="O4067" t="s">
        <v>35</v>
      </c>
      <c r="P4067" t="s">
        <v>125</v>
      </c>
      <c r="Q4067" t="s">
        <v>187</v>
      </c>
      <c r="R4067" t="s">
        <v>51</v>
      </c>
      <c r="S4067" t="s">
        <v>76</v>
      </c>
      <c r="T4067">
        <v>5</v>
      </c>
      <c r="U4067" t="s">
        <v>43</v>
      </c>
      <c r="V4067" t="s">
        <v>1263</v>
      </c>
      <c r="W4067" t="s">
        <v>45</v>
      </c>
      <c r="X4067" t="s">
        <v>1241</v>
      </c>
      <c r="Y4067" t="s">
        <v>1253</v>
      </c>
      <c r="Z4067" t="s">
        <v>1342</v>
      </c>
      <c r="AA4067" t="s">
        <v>1269</v>
      </c>
    </row>
    <row r="4068" spans="1:27">
      <c r="A4068" s="8">
        <v>45358.434997997683</v>
      </c>
      <c r="B4068" t="s">
        <v>30</v>
      </c>
      <c r="C4068">
        <v>605004</v>
      </c>
      <c r="D4068" t="s">
        <v>1170</v>
      </c>
      <c r="E4068" t="s">
        <v>1174</v>
      </c>
      <c r="F4068" t="s">
        <v>1177</v>
      </c>
      <c r="G4068" t="s">
        <v>31</v>
      </c>
      <c r="H4068" t="s">
        <v>31</v>
      </c>
      <c r="I4068" t="s">
        <v>31</v>
      </c>
      <c r="J4068">
        <v>1</v>
      </c>
      <c r="K4068" t="s">
        <v>1191</v>
      </c>
      <c r="L4068" t="s">
        <v>39</v>
      </c>
      <c r="M4068" t="s">
        <v>215</v>
      </c>
      <c r="N4068" t="s">
        <v>994</v>
      </c>
      <c r="O4068" t="s">
        <v>84</v>
      </c>
      <c r="P4068" t="s">
        <v>125</v>
      </c>
      <c r="Q4068" t="s">
        <v>187</v>
      </c>
      <c r="R4068" t="s">
        <v>51</v>
      </c>
      <c r="S4068" t="s">
        <v>76</v>
      </c>
      <c r="T4068">
        <v>5</v>
      </c>
      <c r="U4068" t="s">
        <v>37</v>
      </c>
      <c r="V4068" t="s">
        <v>1240</v>
      </c>
      <c r="W4068" t="s">
        <v>31</v>
      </c>
      <c r="X4068" t="s">
        <v>1257</v>
      </c>
      <c r="Y4068" t="s">
        <v>1247</v>
      </c>
      <c r="Z4068" t="s">
        <v>1337</v>
      </c>
      <c r="AA4068" t="s">
        <v>1255</v>
      </c>
    </row>
    <row r="4069" spans="1:27">
      <c r="A4069" s="8">
        <v>45358.434997997683</v>
      </c>
      <c r="B4069" t="s">
        <v>30</v>
      </c>
      <c r="C4069">
        <v>605004</v>
      </c>
      <c r="D4069" t="s">
        <v>1170</v>
      </c>
      <c r="E4069" t="s">
        <v>1174</v>
      </c>
      <c r="F4069" t="s">
        <v>1177</v>
      </c>
      <c r="G4069" t="s">
        <v>31</v>
      </c>
      <c r="H4069" t="s">
        <v>31</v>
      </c>
      <c r="I4069" t="s">
        <v>31</v>
      </c>
      <c r="J4069">
        <v>1</v>
      </c>
      <c r="K4069" t="s">
        <v>1191</v>
      </c>
      <c r="L4069" t="s">
        <v>39</v>
      </c>
      <c r="M4069" t="s">
        <v>215</v>
      </c>
      <c r="N4069" t="s">
        <v>994</v>
      </c>
      <c r="O4069" t="s">
        <v>84</v>
      </c>
      <c r="P4069" t="s">
        <v>125</v>
      </c>
      <c r="Q4069" t="s">
        <v>187</v>
      </c>
      <c r="R4069" t="s">
        <v>51</v>
      </c>
      <c r="S4069" t="s">
        <v>76</v>
      </c>
      <c r="T4069">
        <v>5</v>
      </c>
      <c r="U4069" t="s">
        <v>37</v>
      </c>
      <c r="V4069" t="s">
        <v>1240</v>
      </c>
      <c r="W4069" t="s">
        <v>31</v>
      </c>
      <c r="X4069" t="s">
        <v>1257</v>
      </c>
      <c r="Y4069" t="s">
        <v>1247</v>
      </c>
      <c r="Z4069" t="s">
        <v>1346</v>
      </c>
      <c r="AA4069" t="s">
        <v>1255</v>
      </c>
    </row>
    <row r="4070" spans="1:27">
      <c r="A4070" s="8">
        <v>45358.445287465278</v>
      </c>
      <c r="B4070" t="s">
        <v>30</v>
      </c>
      <c r="C4070">
        <v>641010</v>
      </c>
      <c r="D4070" t="s">
        <v>1169</v>
      </c>
      <c r="E4070" t="s">
        <v>1171</v>
      </c>
      <c r="F4070" t="s">
        <v>45</v>
      </c>
      <c r="G4070" t="s">
        <v>1181</v>
      </c>
      <c r="H4070" t="s">
        <v>31</v>
      </c>
      <c r="I4070" t="s">
        <v>31</v>
      </c>
      <c r="J4070">
        <v>7</v>
      </c>
      <c r="K4070" t="s">
        <v>1193</v>
      </c>
      <c r="L4070" t="s">
        <v>39</v>
      </c>
      <c r="M4070" t="s">
        <v>205</v>
      </c>
      <c r="N4070" t="s">
        <v>137</v>
      </c>
      <c r="O4070" t="s">
        <v>35</v>
      </c>
      <c r="P4070" t="s">
        <v>95</v>
      </c>
      <c r="Q4070" t="s">
        <v>31</v>
      </c>
      <c r="R4070" t="s">
        <v>51</v>
      </c>
      <c r="S4070" t="s">
        <v>52</v>
      </c>
      <c r="T4070">
        <v>1</v>
      </c>
      <c r="U4070" t="s">
        <v>37</v>
      </c>
      <c r="V4070" t="s">
        <v>1249</v>
      </c>
      <c r="W4070" t="s">
        <v>31</v>
      </c>
      <c r="X4070" t="s">
        <v>1246</v>
      </c>
      <c r="Y4070" t="s">
        <v>1253</v>
      </c>
      <c r="Z4070" t="s">
        <v>1337</v>
      </c>
      <c r="AA4070" t="s">
        <v>1255</v>
      </c>
    </row>
    <row r="4071" spans="1:27">
      <c r="A4071" s="8">
        <v>45358.445287465278</v>
      </c>
      <c r="B4071" t="s">
        <v>30</v>
      </c>
      <c r="C4071">
        <v>641010</v>
      </c>
      <c r="D4071" t="s">
        <v>1169</v>
      </c>
      <c r="E4071" t="s">
        <v>1171</v>
      </c>
      <c r="F4071" t="s">
        <v>45</v>
      </c>
      <c r="G4071" t="s">
        <v>1181</v>
      </c>
      <c r="H4071" t="s">
        <v>31</v>
      </c>
      <c r="I4071" t="s">
        <v>31</v>
      </c>
      <c r="J4071">
        <v>7</v>
      </c>
      <c r="K4071" t="s">
        <v>1193</v>
      </c>
      <c r="L4071" t="s">
        <v>39</v>
      </c>
      <c r="M4071" t="s">
        <v>205</v>
      </c>
      <c r="N4071" t="s">
        <v>137</v>
      </c>
      <c r="O4071" t="s">
        <v>35</v>
      </c>
      <c r="P4071" t="s">
        <v>95</v>
      </c>
      <c r="Q4071" t="s">
        <v>31</v>
      </c>
      <c r="R4071" t="s">
        <v>51</v>
      </c>
      <c r="S4071" t="s">
        <v>52</v>
      </c>
      <c r="T4071">
        <v>1</v>
      </c>
      <c r="U4071" t="s">
        <v>37</v>
      </c>
      <c r="V4071" t="s">
        <v>1249</v>
      </c>
      <c r="W4071" t="s">
        <v>31</v>
      </c>
      <c r="X4071" t="s">
        <v>1246</v>
      </c>
      <c r="Y4071" t="s">
        <v>1253</v>
      </c>
      <c r="Z4071" t="s">
        <v>1342</v>
      </c>
      <c r="AA4071" t="s">
        <v>1255</v>
      </c>
    </row>
    <row r="4072" spans="1:27">
      <c r="A4072" s="8">
        <v>45358.450116979169</v>
      </c>
      <c r="B4072" t="s">
        <v>30</v>
      </c>
      <c r="C4072">
        <v>600087</v>
      </c>
      <c r="D4072" t="s">
        <v>1169</v>
      </c>
      <c r="E4072" t="s">
        <v>1171</v>
      </c>
      <c r="F4072" t="s">
        <v>1177</v>
      </c>
      <c r="G4072" t="s">
        <v>1181</v>
      </c>
      <c r="H4072" t="s">
        <v>31</v>
      </c>
      <c r="I4072" t="s">
        <v>31</v>
      </c>
      <c r="J4072">
        <v>1</v>
      </c>
      <c r="K4072" t="s">
        <v>1191</v>
      </c>
      <c r="L4072" t="s">
        <v>39</v>
      </c>
      <c r="M4072" t="s">
        <v>199</v>
      </c>
      <c r="N4072" t="s">
        <v>998</v>
      </c>
      <c r="O4072" t="s">
        <v>84</v>
      </c>
      <c r="P4072" t="s">
        <v>125</v>
      </c>
      <c r="Q4072" t="s">
        <v>187</v>
      </c>
      <c r="R4072" t="s">
        <v>51</v>
      </c>
      <c r="S4072" t="s">
        <v>79</v>
      </c>
      <c r="T4072">
        <v>7</v>
      </c>
      <c r="U4072" t="s">
        <v>37</v>
      </c>
      <c r="V4072" t="s">
        <v>1245</v>
      </c>
      <c r="W4072" t="s">
        <v>31</v>
      </c>
      <c r="X4072" t="s">
        <v>1241</v>
      </c>
      <c r="Y4072" t="s">
        <v>1242</v>
      </c>
      <c r="Z4072" t="s">
        <v>1341</v>
      </c>
      <c r="AA4072" t="s">
        <v>1252</v>
      </c>
    </row>
    <row r="4073" spans="1:27">
      <c r="A4073" s="8">
        <v>45358.450116979169</v>
      </c>
      <c r="B4073" t="s">
        <v>30</v>
      </c>
      <c r="C4073">
        <v>600087</v>
      </c>
      <c r="D4073" t="s">
        <v>1169</v>
      </c>
      <c r="E4073" t="s">
        <v>1171</v>
      </c>
      <c r="F4073" t="s">
        <v>1177</v>
      </c>
      <c r="G4073" t="s">
        <v>1181</v>
      </c>
      <c r="H4073" t="s">
        <v>31</v>
      </c>
      <c r="I4073" t="s">
        <v>31</v>
      </c>
      <c r="J4073">
        <v>1</v>
      </c>
      <c r="K4073" t="s">
        <v>1191</v>
      </c>
      <c r="L4073" t="s">
        <v>39</v>
      </c>
      <c r="M4073" t="s">
        <v>199</v>
      </c>
      <c r="N4073" t="s">
        <v>998</v>
      </c>
      <c r="O4073" t="s">
        <v>84</v>
      </c>
      <c r="P4073" t="s">
        <v>125</v>
      </c>
      <c r="Q4073" t="s">
        <v>187</v>
      </c>
      <c r="R4073" t="s">
        <v>51</v>
      </c>
      <c r="S4073" t="s">
        <v>79</v>
      </c>
      <c r="T4073">
        <v>7</v>
      </c>
      <c r="U4073" t="s">
        <v>37</v>
      </c>
      <c r="V4073" t="s">
        <v>1245</v>
      </c>
      <c r="W4073" t="s">
        <v>31</v>
      </c>
      <c r="X4073" t="s">
        <v>1241</v>
      </c>
      <c r="Y4073" t="s">
        <v>1242</v>
      </c>
      <c r="Z4073" t="s">
        <v>1342</v>
      </c>
      <c r="AA4073" t="s">
        <v>1252</v>
      </c>
    </row>
    <row r="4074" spans="1:27">
      <c r="A4074" s="8">
        <v>45358.455211828703</v>
      </c>
      <c r="B4074" t="s">
        <v>30</v>
      </c>
      <c r="C4074">
        <v>422003</v>
      </c>
      <c r="D4074" t="s">
        <v>1170</v>
      </c>
      <c r="E4074" t="s">
        <v>1174</v>
      </c>
      <c r="F4074" t="s">
        <v>45</v>
      </c>
      <c r="G4074" t="s">
        <v>45</v>
      </c>
      <c r="H4074" t="s">
        <v>31</v>
      </c>
      <c r="I4074" t="s">
        <v>31</v>
      </c>
      <c r="J4074">
        <v>7</v>
      </c>
      <c r="K4074" t="s">
        <v>1193</v>
      </c>
      <c r="L4074" t="s">
        <v>53</v>
      </c>
      <c r="M4074" t="s">
        <v>232</v>
      </c>
      <c r="N4074" t="s">
        <v>49</v>
      </c>
      <c r="O4074" t="s">
        <v>35</v>
      </c>
      <c r="P4074" t="s">
        <v>81</v>
      </c>
      <c r="Q4074" t="s">
        <v>187</v>
      </c>
      <c r="R4074" t="s">
        <v>51</v>
      </c>
      <c r="S4074" t="s">
        <v>79</v>
      </c>
      <c r="T4074">
        <v>10</v>
      </c>
      <c r="U4074" t="s">
        <v>58</v>
      </c>
      <c r="V4074" t="s">
        <v>1240</v>
      </c>
      <c r="W4074" t="s">
        <v>31</v>
      </c>
      <c r="X4074" t="s">
        <v>1241</v>
      </c>
      <c r="Y4074" t="s">
        <v>1253</v>
      </c>
      <c r="Z4074" t="s">
        <v>1341</v>
      </c>
      <c r="AA4074" t="s">
        <v>1265</v>
      </c>
    </row>
    <row r="4075" spans="1:27">
      <c r="A4075" s="8">
        <v>45358.455211828703</v>
      </c>
      <c r="B4075" t="s">
        <v>30</v>
      </c>
      <c r="C4075">
        <v>422003</v>
      </c>
      <c r="D4075" t="s">
        <v>1170</v>
      </c>
      <c r="E4075" t="s">
        <v>1174</v>
      </c>
      <c r="F4075" t="s">
        <v>45</v>
      </c>
      <c r="G4075" t="s">
        <v>45</v>
      </c>
      <c r="H4075" t="s">
        <v>31</v>
      </c>
      <c r="I4075" t="s">
        <v>31</v>
      </c>
      <c r="J4075">
        <v>7</v>
      </c>
      <c r="K4075" t="s">
        <v>1193</v>
      </c>
      <c r="L4075" t="s">
        <v>53</v>
      </c>
      <c r="M4075" t="s">
        <v>232</v>
      </c>
      <c r="N4075" t="s">
        <v>49</v>
      </c>
      <c r="O4075" t="s">
        <v>35</v>
      </c>
      <c r="P4075" t="s">
        <v>81</v>
      </c>
      <c r="Q4075" t="s">
        <v>187</v>
      </c>
      <c r="R4075" t="s">
        <v>51</v>
      </c>
      <c r="S4075" t="s">
        <v>79</v>
      </c>
      <c r="T4075">
        <v>10</v>
      </c>
      <c r="U4075" t="s">
        <v>58</v>
      </c>
      <c r="V4075" t="s">
        <v>1240</v>
      </c>
      <c r="W4075" t="s">
        <v>31</v>
      </c>
      <c r="X4075" t="s">
        <v>1241</v>
      </c>
      <c r="Y4075" t="s">
        <v>1253</v>
      </c>
      <c r="Z4075" t="s">
        <v>1344</v>
      </c>
      <c r="AA4075" t="s">
        <v>1265</v>
      </c>
    </row>
    <row r="4076" spans="1:27">
      <c r="A4076" s="8">
        <v>45358.466734583337</v>
      </c>
      <c r="B4076" t="s">
        <v>30</v>
      </c>
      <c r="C4076">
        <v>600015</v>
      </c>
      <c r="D4076" t="s">
        <v>1170</v>
      </c>
      <c r="E4076" t="s">
        <v>1172</v>
      </c>
      <c r="F4076" t="s">
        <v>45</v>
      </c>
      <c r="G4076" t="s">
        <v>45</v>
      </c>
      <c r="H4076" t="s">
        <v>31</v>
      </c>
      <c r="I4076" t="s">
        <v>45</v>
      </c>
      <c r="J4076">
        <v>4</v>
      </c>
      <c r="K4076" t="s">
        <v>1193</v>
      </c>
      <c r="L4076" t="s">
        <v>53</v>
      </c>
      <c r="M4076" t="s">
        <v>199</v>
      </c>
      <c r="N4076" t="s">
        <v>974</v>
      </c>
      <c r="O4076" t="s">
        <v>91</v>
      </c>
      <c r="P4076" t="s">
        <v>74</v>
      </c>
      <c r="Q4076" t="s">
        <v>187</v>
      </c>
      <c r="R4076" t="s">
        <v>51</v>
      </c>
      <c r="S4076" t="s">
        <v>38</v>
      </c>
      <c r="T4076">
        <v>3</v>
      </c>
      <c r="U4076" t="s">
        <v>37</v>
      </c>
      <c r="V4076" t="s">
        <v>1256</v>
      </c>
      <c r="W4076" t="s">
        <v>31</v>
      </c>
      <c r="X4076" t="s">
        <v>1241</v>
      </c>
      <c r="Y4076" t="s">
        <v>1242</v>
      </c>
      <c r="Z4076" t="s">
        <v>1337</v>
      </c>
      <c r="AA4076" t="s">
        <v>1266</v>
      </c>
    </row>
    <row r="4077" spans="1:27">
      <c r="A4077" s="8">
        <v>45358.466734583337</v>
      </c>
      <c r="B4077" t="s">
        <v>30</v>
      </c>
      <c r="C4077">
        <v>600015</v>
      </c>
      <c r="D4077" t="s">
        <v>1170</v>
      </c>
      <c r="E4077" t="s">
        <v>1172</v>
      </c>
      <c r="F4077" t="s">
        <v>45</v>
      </c>
      <c r="G4077" t="s">
        <v>45</v>
      </c>
      <c r="H4077" t="s">
        <v>31</v>
      </c>
      <c r="I4077" t="s">
        <v>45</v>
      </c>
      <c r="J4077">
        <v>4</v>
      </c>
      <c r="K4077" t="s">
        <v>1193</v>
      </c>
      <c r="L4077" t="s">
        <v>53</v>
      </c>
      <c r="M4077" t="s">
        <v>199</v>
      </c>
      <c r="N4077" t="s">
        <v>974</v>
      </c>
      <c r="O4077" t="s">
        <v>91</v>
      </c>
      <c r="P4077" t="s">
        <v>74</v>
      </c>
      <c r="Q4077" t="s">
        <v>187</v>
      </c>
      <c r="R4077" t="s">
        <v>51</v>
      </c>
      <c r="S4077" t="s">
        <v>38</v>
      </c>
      <c r="T4077">
        <v>3</v>
      </c>
      <c r="U4077" t="s">
        <v>37</v>
      </c>
      <c r="V4077" t="s">
        <v>1256</v>
      </c>
      <c r="W4077" t="s">
        <v>31</v>
      </c>
      <c r="X4077" t="s">
        <v>1241</v>
      </c>
      <c r="Y4077" t="s">
        <v>1242</v>
      </c>
      <c r="Z4077" t="s">
        <v>1345</v>
      </c>
      <c r="AA4077" t="s">
        <v>1266</v>
      </c>
    </row>
    <row r="4078" spans="1:27">
      <c r="A4078" s="8">
        <v>45358.466734583337</v>
      </c>
      <c r="B4078" t="s">
        <v>30</v>
      </c>
      <c r="C4078">
        <v>600015</v>
      </c>
      <c r="D4078" t="s">
        <v>1170</v>
      </c>
      <c r="E4078" t="s">
        <v>1172</v>
      </c>
      <c r="F4078" t="s">
        <v>45</v>
      </c>
      <c r="G4078" t="s">
        <v>45</v>
      </c>
      <c r="H4078" t="s">
        <v>31</v>
      </c>
      <c r="I4078" t="s">
        <v>45</v>
      </c>
      <c r="J4078">
        <v>4</v>
      </c>
      <c r="K4078" t="s">
        <v>1193</v>
      </c>
      <c r="L4078" t="s">
        <v>53</v>
      </c>
      <c r="M4078" t="s">
        <v>199</v>
      </c>
      <c r="N4078" t="s">
        <v>974</v>
      </c>
      <c r="O4078" t="s">
        <v>91</v>
      </c>
      <c r="P4078" t="s">
        <v>74</v>
      </c>
      <c r="Q4078" t="s">
        <v>187</v>
      </c>
      <c r="R4078" t="s">
        <v>51</v>
      </c>
      <c r="S4078" t="s">
        <v>38</v>
      </c>
      <c r="T4078">
        <v>3</v>
      </c>
      <c r="U4078" t="s">
        <v>37</v>
      </c>
      <c r="V4078" t="s">
        <v>1256</v>
      </c>
      <c r="W4078" t="s">
        <v>31</v>
      </c>
      <c r="X4078" t="s">
        <v>1241</v>
      </c>
      <c r="Y4078" t="s">
        <v>1242</v>
      </c>
      <c r="Z4078" t="s">
        <v>1338</v>
      </c>
      <c r="AA4078" t="s">
        <v>1266</v>
      </c>
    </row>
    <row r="4079" spans="1:27">
      <c r="A4079" s="8">
        <v>45358.471208599534</v>
      </c>
      <c r="B4079" t="s">
        <v>30</v>
      </c>
      <c r="C4079">
        <v>636006</v>
      </c>
      <c r="D4079" t="s">
        <v>1170</v>
      </c>
      <c r="E4079" t="s">
        <v>1176</v>
      </c>
      <c r="F4079" t="s">
        <v>31</v>
      </c>
      <c r="G4079" t="s">
        <v>1181</v>
      </c>
      <c r="H4079" t="s">
        <v>31</v>
      </c>
      <c r="I4079" t="s">
        <v>31</v>
      </c>
      <c r="J4079">
        <v>5</v>
      </c>
      <c r="K4079" t="s">
        <v>1192</v>
      </c>
      <c r="L4079" t="s">
        <v>39</v>
      </c>
      <c r="M4079" t="s">
        <v>191</v>
      </c>
      <c r="N4079" t="s">
        <v>66</v>
      </c>
      <c r="O4079" t="s">
        <v>84</v>
      </c>
      <c r="P4079" t="s">
        <v>81</v>
      </c>
      <c r="Q4079" t="s">
        <v>31</v>
      </c>
      <c r="R4079" t="s">
        <v>37</v>
      </c>
      <c r="S4079" t="s">
        <v>56</v>
      </c>
      <c r="T4079">
        <v>3</v>
      </c>
      <c r="U4079" t="s">
        <v>58</v>
      </c>
      <c r="V4079" t="s">
        <v>1240</v>
      </c>
      <c r="W4079" t="s">
        <v>31</v>
      </c>
      <c r="X4079" t="s">
        <v>1257</v>
      </c>
      <c r="Y4079" t="s">
        <v>1253</v>
      </c>
      <c r="Z4079" t="s">
        <v>1341</v>
      </c>
      <c r="AA4079" t="s">
        <v>1244</v>
      </c>
    </row>
    <row r="4080" spans="1:27">
      <c r="A4080" s="8">
        <v>45358.471208599534</v>
      </c>
      <c r="B4080" t="s">
        <v>30</v>
      </c>
      <c r="C4080">
        <v>636006</v>
      </c>
      <c r="D4080" t="s">
        <v>1170</v>
      </c>
      <c r="E4080" t="s">
        <v>1176</v>
      </c>
      <c r="F4080" t="s">
        <v>31</v>
      </c>
      <c r="G4080" t="s">
        <v>1181</v>
      </c>
      <c r="H4080" t="s">
        <v>31</v>
      </c>
      <c r="I4080" t="s">
        <v>31</v>
      </c>
      <c r="J4080">
        <v>5</v>
      </c>
      <c r="K4080" t="s">
        <v>1192</v>
      </c>
      <c r="L4080" t="s">
        <v>39</v>
      </c>
      <c r="M4080" t="s">
        <v>191</v>
      </c>
      <c r="N4080" t="s">
        <v>66</v>
      </c>
      <c r="O4080" t="s">
        <v>84</v>
      </c>
      <c r="P4080" t="s">
        <v>81</v>
      </c>
      <c r="Q4080" t="s">
        <v>31</v>
      </c>
      <c r="R4080" t="s">
        <v>37</v>
      </c>
      <c r="S4080" t="s">
        <v>56</v>
      </c>
      <c r="T4080">
        <v>3</v>
      </c>
      <c r="U4080" t="s">
        <v>58</v>
      </c>
      <c r="V4080" t="s">
        <v>1240</v>
      </c>
      <c r="W4080" t="s">
        <v>31</v>
      </c>
      <c r="X4080" t="s">
        <v>1257</v>
      </c>
      <c r="Y4080" t="s">
        <v>1253</v>
      </c>
      <c r="Z4080" t="s">
        <v>1342</v>
      </c>
      <c r="AA4080" t="s">
        <v>1244</v>
      </c>
    </row>
    <row r="4081" spans="1:27">
      <c r="A4081" s="8">
        <v>45358.495296944442</v>
      </c>
      <c r="B4081" t="s">
        <v>30</v>
      </c>
      <c r="C4081">
        <v>600120</v>
      </c>
      <c r="D4081" t="s">
        <v>1170</v>
      </c>
      <c r="E4081" t="s">
        <v>1174</v>
      </c>
      <c r="F4081" t="s">
        <v>45</v>
      </c>
      <c r="G4081" t="s">
        <v>31</v>
      </c>
      <c r="H4081" t="s">
        <v>45</v>
      </c>
      <c r="I4081" t="s">
        <v>45</v>
      </c>
      <c r="J4081">
        <v>7</v>
      </c>
      <c r="K4081" t="s">
        <v>1193</v>
      </c>
      <c r="L4081" t="s">
        <v>53</v>
      </c>
      <c r="M4081" t="s">
        <v>215</v>
      </c>
      <c r="N4081" t="s">
        <v>999</v>
      </c>
      <c r="O4081" t="s">
        <v>65</v>
      </c>
      <c r="P4081" t="s">
        <v>106</v>
      </c>
      <c r="Q4081" t="s">
        <v>45</v>
      </c>
      <c r="R4081" t="s">
        <v>43</v>
      </c>
      <c r="S4081" t="s">
        <v>87</v>
      </c>
      <c r="T4081">
        <v>7</v>
      </c>
      <c r="U4081" t="s">
        <v>43</v>
      </c>
      <c r="V4081" t="s">
        <v>1249</v>
      </c>
      <c r="W4081" t="s">
        <v>45</v>
      </c>
      <c r="X4081" t="s">
        <v>1241</v>
      </c>
      <c r="Y4081" t="s">
        <v>1247</v>
      </c>
      <c r="Z4081" t="s">
        <v>1337</v>
      </c>
      <c r="AA4081" t="s">
        <v>1266</v>
      </c>
    </row>
    <row r="4082" spans="1:27">
      <c r="A4082" s="8">
        <v>45358.495296944442</v>
      </c>
      <c r="B4082" t="s">
        <v>30</v>
      </c>
      <c r="C4082">
        <v>600120</v>
      </c>
      <c r="D4082" t="s">
        <v>1170</v>
      </c>
      <c r="E4082" t="s">
        <v>1174</v>
      </c>
      <c r="F4082" t="s">
        <v>45</v>
      </c>
      <c r="G4082" t="s">
        <v>31</v>
      </c>
      <c r="H4082" t="s">
        <v>45</v>
      </c>
      <c r="I4082" t="s">
        <v>45</v>
      </c>
      <c r="J4082">
        <v>7</v>
      </c>
      <c r="K4082" t="s">
        <v>1193</v>
      </c>
      <c r="L4082" t="s">
        <v>53</v>
      </c>
      <c r="M4082" t="s">
        <v>215</v>
      </c>
      <c r="N4082" t="s">
        <v>999</v>
      </c>
      <c r="O4082" t="s">
        <v>65</v>
      </c>
      <c r="P4082" t="s">
        <v>106</v>
      </c>
      <c r="Q4082" t="s">
        <v>45</v>
      </c>
      <c r="R4082" t="s">
        <v>43</v>
      </c>
      <c r="S4082" t="s">
        <v>87</v>
      </c>
      <c r="T4082">
        <v>7</v>
      </c>
      <c r="U4082" t="s">
        <v>43</v>
      </c>
      <c r="V4082" t="s">
        <v>1249</v>
      </c>
      <c r="W4082" t="s">
        <v>45</v>
      </c>
      <c r="X4082" t="s">
        <v>1241</v>
      </c>
      <c r="Y4082" t="s">
        <v>1247</v>
      </c>
      <c r="Z4082" t="s">
        <v>1342</v>
      </c>
      <c r="AA4082" t="s">
        <v>1266</v>
      </c>
    </row>
    <row r="4083" spans="1:27">
      <c r="A4083" s="8">
        <v>45358.49709128472</v>
      </c>
      <c r="B4083" t="s">
        <v>30</v>
      </c>
      <c r="C4083">
        <v>600028</v>
      </c>
      <c r="D4083" t="s">
        <v>1170</v>
      </c>
      <c r="E4083" t="s">
        <v>1174</v>
      </c>
      <c r="F4083" t="s">
        <v>45</v>
      </c>
      <c r="G4083" t="s">
        <v>45</v>
      </c>
      <c r="H4083" t="s">
        <v>45</v>
      </c>
      <c r="I4083" t="s">
        <v>45</v>
      </c>
      <c r="J4083">
        <v>1</v>
      </c>
      <c r="K4083" t="s">
        <v>1191</v>
      </c>
      <c r="L4083" t="s">
        <v>39</v>
      </c>
      <c r="M4083" t="s">
        <v>232</v>
      </c>
      <c r="N4083" t="s">
        <v>1000</v>
      </c>
      <c r="O4083" t="s">
        <v>134</v>
      </c>
      <c r="P4083" t="s">
        <v>498</v>
      </c>
      <c r="Q4083" t="s">
        <v>45</v>
      </c>
      <c r="R4083" t="s">
        <v>51</v>
      </c>
      <c r="S4083" t="s">
        <v>52</v>
      </c>
      <c r="T4083">
        <v>1</v>
      </c>
      <c r="U4083" t="s">
        <v>37</v>
      </c>
      <c r="V4083" t="s">
        <v>1249</v>
      </c>
      <c r="W4083" t="s">
        <v>31</v>
      </c>
      <c r="X4083" t="s">
        <v>1257</v>
      </c>
      <c r="Y4083" t="s">
        <v>1247</v>
      </c>
      <c r="Z4083" t="s">
        <v>1337</v>
      </c>
      <c r="AA4083" t="s">
        <v>1264</v>
      </c>
    </row>
    <row r="4084" spans="1:27">
      <c r="A4084" s="8">
        <v>45358.49709128472</v>
      </c>
      <c r="B4084" t="s">
        <v>30</v>
      </c>
      <c r="C4084">
        <v>600028</v>
      </c>
      <c r="D4084" t="s">
        <v>1170</v>
      </c>
      <c r="E4084" t="s">
        <v>1174</v>
      </c>
      <c r="F4084" t="s">
        <v>45</v>
      </c>
      <c r="G4084" t="s">
        <v>45</v>
      </c>
      <c r="H4084" t="s">
        <v>45</v>
      </c>
      <c r="I4084" t="s">
        <v>45</v>
      </c>
      <c r="J4084">
        <v>1</v>
      </c>
      <c r="K4084" t="s">
        <v>1191</v>
      </c>
      <c r="L4084" t="s">
        <v>39</v>
      </c>
      <c r="M4084" t="s">
        <v>232</v>
      </c>
      <c r="N4084" t="s">
        <v>1000</v>
      </c>
      <c r="O4084" t="s">
        <v>134</v>
      </c>
      <c r="P4084" t="s">
        <v>498</v>
      </c>
      <c r="Q4084" t="s">
        <v>45</v>
      </c>
      <c r="R4084" t="s">
        <v>51</v>
      </c>
      <c r="S4084" t="s">
        <v>52</v>
      </c>
      <c r="T4084">
        <v>1</v>
      </c>
      <c r="U4084" t="s">
        <v>37</v>
      </c>
      <c r="V4084" t="s">
        <v>1249</v>
      </c>
      <c r="W4084" t="s">
        <v>31</v>
      </c>
      <c r="X4084" t="s">
        <v>1257</v>
      </c>
      <c r="Y4084" t="s">
        <v>1247</v>
      </c>
      <c r="Z4084" t="s">
        <v>1344</v>
      </c>
      <c r="AA4084" t="s">
        <v>1264</v>
      </c>
    </row>
    <row r="4085" spans="1:27">
      <c r="A4085" s="8">
        <v>45358.49930260417</v>
      </c>
      <c r="B4085" t="s">
        <v>30</v>
      </c>
      <c r="C4085">
        <v>600005</v>
      </c>
      <c r="D4085" t="s">
        <v>1170</v>
      </c>
      <c r="E4085" t="s">
        <v>1171</v>
      </c>
      <c r="F4085" t="s">
        <v>31</v>
      </c>
      <c r="G4085" t="s">
        <v>1181</v>
      </c>
      <c r="H4085" t="s">
        <v>31</v>
      </c>
      <c r="I4085" t="s">
        <v>31</v>
      </c>
      <c r="J4085">
        <v>2</v>
      </c>
      <c r="K4085" t="s">
        <v>1193</v>
      </c>
      <c r="L4085" t="s">
        <v>32</v>
      </c>
      <c r="M4085" t="s">
        <v>191</v>
      </c>
      <c r="N4085" t="s">
        <v>920</v>
      </c>
      <c r="O4085" t="s">
        <v>65</v>
      </c>
      <c r="P4085" t="s">
        <v>48</v>
      </c>
      <c r="Q4085" t="s">
        <v>31</v>
      </c>
      <c r="R4085" t="s">
        <v>61</v>
      </c>
      <c r="S4085" t="s">
        <v>56</v>
      </c>
      <c r="T4085">
        <v>1</v>
      </c>
      <c r="U4085" t="s">
        <v>43</v>
      </c>
      <c r="V4085" t="s">
        <v>1249</v>
      </c>
      <c r="W4085" t="s">
        <v>31</v>
      </c>
      <c r="X4085" t="s">
        <v>1241</v>
      </c>
      <c r="Y4085" t="s">
        <v>1247</v>
      </c>
      <c r="Z4085" t="s">
        <v>1341</v>
      </c>
      <c r="AA4085" t="s">
        <v>1255</v>
      </c>
    </row>
    <row r="4086" spans="1:27">
      <c r="A4086" s="8">
        <v>45358.49930260417</v>
      </c>
      <c r="B4086" t="s">
        <v>30</v>
      </c>
      <c r="C4086">
        <v>600005</v>
      </c>
      <c r="D4086" t="s">
        <v>1170</v>
      </c>
      <c r="E4086" t="s">
        <v>1171</v>
      </c>
      <c r="F4086" t="s">
        <v>31</v>
      </c>
      <c r="G4086" t="s">
        <v>1181</v>
      </c>
      <c r="H4086" t="s">
        <v>31</v>
      </c>
      <c r="I4086" t="s">
        <v>31</v>
      </c>
      <c r="J4086">
        <v>2</v>
      </c>
      <c r="K4086" t="s">
        <v>1193</v>
      </c>
      <c r="L4086" t="s">
        <v>32</v>
      </c>
      <c r="M4086" t="s">
        <v>191</v>
      </c>
      <c r="N4086" t="s">
        <v>920</v>
      </c>
      <c r="O4086" t="s">
        <v>65</v>
      </c>
      <c r="P4086" t="s">
        <v>48</v>
      </c>
      <c r="Q4086" t="s">
        <v>31</v>
      </c>
      <c r="R4086" t="s">
        <v>61</v>
      </c>
      <c r="S4086" t="s">
        <v>56</v>
      </c>
      <c r="T4086">
        <v>1</v>
      </c>
      <c r="U4086" t="s">
        <v>43</v>
      </c>
      <c r="V4086" t="s">
        <v>1249</v>
      </c>
      <c r="W4086" t="s">
        <v>31</v>
      </c>
      <c r="X4086" t="s">
        <v>1241</v>
      </c>
      <c r="Y4086" t="s">
        <v>1247</v>
      </c>
      <c r="Z4086" t="s">
        <v>1344</v>
      </c>
      <c r="AA4086" t="s">
        <v>1255</v>
      </c>
    </row>
    <row r="4087" spans="1:27">
      <c r="A4087" s="8">
        <v>45358.519480636576</v>
      </c>
      <c r="B4087" t="s">
        <v>30</v>
      </c>
      <c r="C4087">
        <v>632001</v>
      </c>
      <c r="D4087" t="s">
        <v>1170</v>
      </c>
      <c r="E4087" t="s">
        <v>1176</v>
      </c>
      <c r="F4087" t="s">
        <v>45</v>
      </c>
      <c r="G4087" t="s">
        <v>45</v>
      </c>
      <c r="H4087" t="s">
        <v>31</v>
      </c>
      <c r="I4087" t="s">
        <v>31</v>
      </c>
      <c r="J4087">
        <v>4</v>
      </c>
      <c r="K4087" t="s">
        <v>1193</v>
      </c>
      <c r="L4087" t="s">
        <v>39</v>
      </c>
      <c r="M4087" t="s">
        <v>232</v>
      </c>
      <c r="N4087" t="s">
        <v>59</v>
      </c>
      <c r="O4087" t="s">
        <v>35</v>
      </c>
      <c r="P4087" t="s">
        <v>617</v>
      </c>
      <c r="Q4087" t="s">
        <v>187</v>
      </c>
      <c r="R4087" t="s">
        <v>43</v>
      </c>
      <c r="S4087" t="s">
        <v>76</v>
      </c>
      <c r="T4087">
        <v>1</v>
      </c>
      <c r="U4087" t="s">
        <v>37</v>
      </c>
      <c r="V4087" t="s">
        <v>1245</v>
      </c>
      <c r="W4087" t="s">
        <v>31</v>
      </c>
      <c r="X4087" t="s">
        <v>1246</v>
      </c>
      <c r="Y4087" t="s">
        <v>1242</v>
      </c>
      <c r="Z4087" t="s">
        <v>1343</v>
      </c>
      <c r="AA4087" t="s">
        <v>1255</v>
      </c>
    </row>
    <row r="4088" spans="1:27">
      <c r="A4088" s="8">
        <v>45358.519480636576</v>
      </c>
      <c r="B4088" t="s">
        <v>30</v>
      </c>
      <c r="C4088">
        <v>632001</v>
      </c>
      <c r="D4088" t="s">
        <v>1170</v>
      </c>
      <c r="E4088" t="s">
        <v>1176</v>
      </c>
      <c r="F4088" t="s">
        <v>45</v>
      </c>
      <c r="G4088" t="s">
        <v>45</v>
      </c>
      <c r="H4088" t="s">
        <v>31</v>
      </c>
      <c r="I4088" t="s">
        <v>31</v>
      </c>
      <c r="J4088">
        <v>4</v>
      </c>
      <c r="K4088" t="s">
        <v>1193</v>
      </c>
      <c r="L4088" t="s">
        <v>39</v>
      </c>
      <c r="M4088" t="s">
        <v>232</v>
      </c>
      <c r="N4088" t="s">
        <v>59</v>
      </c>
      <c r="O4088" t="s">
        <v>35</v>
      </c>
      <c r="P4088" t="s">
        <v>617</v>
      </c>
      <c r="Q4088" t="s">
        <v>187</v>
      </c>
      <c r="R4088" t="s">
        <v>43</v>
      </c>
      <c r="S4088" t="s">
        <v>76</v>
      </c>
      <c r="T4088">
        <v>1</v>
      </c>
      <c r="U4088" t="s">
        <v>37</v>
      </c>
      <c r="V4088" t="s">
        <v>1245</v>
      </c>
      <c r="W4088" t="s">
        <v>31</v>
      </c>
      <c r="X4088" t="s">
        <v>1246</v>
      </c>
      <c r="Y4088" t="s">
        <v>1242</v>
      </c>
      <c r="Z4088" t="s">
        <v>1342</v>
      </c>
      <c r="AA4088" t="s">
        <v>1255</v>
      </c>
    </row>
    <row r="4089" spans="1:27">
      <c r="A4089" s="8">
        <v>45358.570654317133</v>
      </c>
      <c r="B4089" t="s">
        <v>30</v>
      </c>
      <c r="C4089">
        <v>600086</v>
      </c>
      <c r="D4089" t="s">
        <v>1170</v>
      </c>
      <c r="E4089" t="s">
        <v>1174</v>
      </c>
      <c r="F4089" t="s">
        <v>31</v>
      </c>
      <c r="G4089" t="s">
        <v>1181</v>
      </c>
      <c r="H4089" t="s">
        <v>31</v>
      </c>
      <c r="I4089" t="s">
        <v>31</v>
      </c>
      <c r="J4089">
        <v>6</v>
      </c>
      <c r="K4089" t="s">
        <v>1192</v>
      </c>
      <c r="L4089" t="s">
        <v>32</v>
      </c>
      <c r="M4089" t="s">
        <v>199</v>
      </c>
      <c r="N4089" t="s">
        <v>901</v>
      </c>
      <c r="O4089" t="s">
        <v>35</v>
      </c>
      <c r="P4089" t="s">
        <v>159</v>
      </c>
      <c r="Q4089" t="s">
        <v>187</v>
      </c>
      <c r="R4089" t="s">
        <v>37</v>
      </c>
      <c r="S4089" t="s">
        <v>56</v>
      </c>
      <c r="T4089">
        <v>5</v>
      </c>
      <c r="U4089" t="s">
        <v>58</v>
      </c>
      <c r="V4089" t="s">
        <v>1245</v>
      </c>
      <c r="W4089" t="s">
        <v>31</v>
      </c>
      <c r="X4089" t="s">
        <v>1241</v>
      </c>
      <c r="Y4089" t="s">
        <v>1242</v>
      </c>
      <c r="Z4089" t="s">
        <v>1337</v>
      </c>
      <c r="AA4089" t="s">
        <v>1269</v>
      </c>
    </row>
    <row r="4090" spans="1:27">
      <c r="A4090" s="8">
        <v>45358.570654317133</v>
      </c>
      <c r="B4090" t="s">
        <v>30</v>
      </c>
      <c r="C4090">
        <v>600086</v>
      </c>
      <c r="D4090" t="s">
        <v>1170</v>
      </c>
      <c r="E4090" t="s">
        <v>1174</v>
      </c>
      <c r="F4090" t="s">
        <v>31</v>
      </c>
      <c r="G4090" t="s">
        <v>1181</v>
      </c>
      <c r="H4090" t="s">
        <v>31</v>
      </c>
      <c r="I4090" t="s">
        <v>31</v>
      </c>
      <c r="J4090">
        <v>6</v>
      </c>
      <c r="K4090" t="s">
        <v>1192</v>
      </c>
      <c r="L4090" t="s">
        <v>32</v>
      </c>
      <c r="M4090" t="s">
        <v>199</v>
      </c>
      <c r="N4090" t="s">
        <v>901</v>
      </c>
      <c r="O4090" t="s">
        <v>35</v>
      </c>
      <c r="P4090" t="s">
        <v>159</v>
      </c>
      <c r="Q4090" t="s">
        <v>187</v>
      </c>
      <c r="R4090" t="s">
        <v>37</v>
      </c>
      <c r="S4090" t="s">
        <v>56</v>
      </c>
      <c r="T4090">
        <v>5</v>
      </c>
      <c r="U4090" t="s">
        <v>58</v>
      </c>
      <c r="V4090" t="s">
        <v>1245</v>
      </c>
      <c r="W4090" t="s">
        <v>31</v>
      </c>
      <c r="X4090" t="s">
        <v>1241</v>
      </c>
      <c r="Y4090" t="s">
        <v>1242</v>
      </c>
      <c r="Z4090" t="s">
        <v>1346</v>
      </c>
      <c r="AA4090" t="s">
        <v>1269</v>
      </c>
    </row>
    <row r="4091" spans="1:27">
      <c r="A4091" s="8">
        <v>45358.570654317133</v>
      </c>
      <c r="B4091" t="s">
        <v>30</v>
      </c>
      <c r="C4091">
        <v>600086</v>
      </c>
      <c r="D4091" t="s">
        <v>1170</v>
      </c>
      <c r="E4091" t="s">
        <v>1174</v>
      </c>
      <c r="F4091" t="s">
        <v>31</v>
      </c>
      <c r="G4091" t="s">
        <v>1181</v>
      </c>
      <c r="H4091" t="s">
        <v>31</v>
      </c>
      <c r="I4091" t="s">
        <v>31</v>
      </c>
      <c r="J4091">
        <v>6</v>
      </c>
      <c r="K4091" t="s">
        <v>1192</v>
      </c>
      <c r="L4091" t="s">
        <v>32</v>
      </c>
      <c r="M4091" t="s">
        <v>199</v>
      </c>
      <c r="N4091" t="s">
        <v>901</v>
      </c>
      <c r="O4091" t="s">
        <v>35</v>
      </c>
      <c r="P4091" t="s">
        <v>159</v>
      </c>
      <c r="Q4091" t="s">
        <v>187</v>
      </c>
      <c r="R4091" t="s">
        <v>37</v>
      </c>
      <c r="S4091" t="s">
        <v>56</v>
      </c>
      <c r="T4091">
        <v>5</v>
      </c>
      <c r="U4091" t="s">
        <v>58</v>
      </c>
      <c r="V4091" t="s">
        <v>1245</v>
      </c>
      <c r="W4091" t="s">
        <v>31</v>
      </c>
      <c r="X4091" t="s">
        <v>1241</v>
      </c>
      <c r="Y4091" t="s">
        <v>1242</v>
      </c>
      <c r="Z4091" t="s">
        <v>1345</v>
      </c>
      <c r="AA4091" t="s">
        <v>1269</v>
      </c>
    </row>
    <row r="4092" spans="1:27">
      <c r="A4092" s="8">
        <v>45358.570654317133</v>
      </c>
      <c r="B4092" t="s">
        <v>30</v>
      </c>
      <c r="C4092">
        <v>600086</v>
      </c>
      <c r="D4092" t="s">
        <v>1170</v>
      </c>
      <c r="E4092" t="s">
        <v>1174</v>
      </c>
      <c r="F4092" t="s">
        <v>31</v>
      </c>
      <c r="G4092" t="s">
        <v>1181</v>
      </c>
      <c r="H4092" t="s">
        <v>31</v>
      </c>
      <c r="I4092" t="s">
        <v>31</v>
      </c>
      <c r="J4092">
        <v>6</v>
      </c>
      <c r="K4092" t="s">
        <v>1192</v>
      </c>
      <c r="L4092" t="s">
        <v>32</v>
      </c>
      <c r="M4092" t="s">
        <v>199</v>
      </c>
      <c r="N4092" t="s">
        <v>901</v>
      </c>
      <c r="O4092" t="s">
        <v>35</v>
      </c>
      <c r="P4092" t="s">
        <v>159</v>
      </c>
      <c r="Q4092" t="s">
        <v>187</v>
      </c>
      <c r="R4092" t="s">
        <v>37</v>
      </c>
      <c r="S4092" t="s">
        <v>56</v>
      </c>
      <c r="T4092">
        <v>5</v>
      </c>
      <c r="U4092" t="s">
        <v>58</v>
      </c>
      <c r="V4092" t="s">
        <v>1245</v>
      </c>
      <c r="W4092" t="s">
        <v>31</v>
      </c>
      <c r="X4092" t="s">
        <v>1241</v>
      </c>
      <c r="Y4092" t="s">
        <v>1242</v>
      </c>
      <c r="Z4092" t="s">
        <v>1342</v>
      </c>
      <c r="AA4092" t="s">
        <v>1269</v>
      </c>
    </row>
    <row r="4093" spans="1:27">
      <c r="A4093" s="8">
        <v>45358.693386770836</v>
      </c>
      <c r="B4093" t="s">
        <v>30</v>
      </c>
      <c r="C4093">
        <v>607001</v>
      </c>
      <c r="D4093" t="s">
        <v>1170</v>
      </c>
      <c r="E4093" t="s">
        <v>1173</v>
      </c>
      <c r="F4093" t="s">
        <v>31</v>
      </c>
      <c r="G4093" t="s">
        <v>1181</v>
      </c>
      <c r="H4093" t="s">
        <v>31</v>
      </c>
      <c r="I4093" t="s">
        <v>45</v>
      </c>
      <c r="J4093">
        <v>5</v>
      </c>
      <c r="K4093" t="s">
        <v>1193</v>
      </c>
      <c r="L4093" t="s">
        <v>32</v>
      </c>
      <c r="M4093" t="s">
        <v>205</v>
      </c>
      <c r="N4093" t="s">
        <v>987</v>
      </c>
      <c r="O4093" t="s">
        <v>35</v>
      </c>
      <c r="P4093" t="s">
        <v>761</v>
      </c>
      <c r="Q4093" t="s">
        <v>31</v>
      </c>
      <c r="R4093" t="s">
        <v>51</v>
      </c>
      <c r="S4093" t="s">
        <v>52</v>
      </c>
      <c r="T4093">
        <v>3</v>
      </c>
      <c r="U4093" t="s">
        <v>37</v>
      </c>
      <c r="V4093" t="s">
        <v>1256</v>
      </c>
      <c r="W4093" t="s">
        <v>31</v>
      </c>
      <c r="X4093" t="s">
        <v>1241</v>
      </c>
      <c r="Y4093" t="s">
        <v>1250</v>
      </c>
      <c r="Z4093" t="s">
        <v>1337</v>
      </c>
      <c r="AA4093" t="s">
        <v>1252</v>
      </c>
    </row>
    <row r="4094" spans="1:27">
      <c r="A4094" s="8">
        <v>45358.693386770836</v>
      </c>
      <c r="B4094" t="s">
        <v>30</v>
      </c>
      <c r="C4094">
        <v>607001</v>
      </c>
      <c r="D4094" t="s">
        <v>1170</v>
      </c>
      <c r="E4094" t="s">
        <v>1173</v>
      </c>
      <c r="F4094" t="s">
        <v>31</v>
      </c>
      <c r="G4094" t="s">
        <v>1181</v>
      </c>
      <c r="H4094" t="s">
        <v>31</v>
      </c>
      <c r="I4094" t="s">
        <v>45</v>
      </c>
      <c r="J4094">
        <v>5</v>
      </c>
      <c r="K4094" t="s">
        <v>1193</v>
      </c>
      <c r="L4094" t="s">
        <v>32</v>
      </c>
      <c r="M4094" t="s">
        <v>205</v>
      </c>
      <c r="N4094" t="s">
        <v>987</v>
      </c>
      <c r="O4094" t="s">
        <v>35</v>
      </c>
      <c r="P4094" t="s">
        <v>761</v>
      </c>
      <c r="Q4094" t="s">
        <v>31</v>
      </c>
      <c r="R4094" t="s">
        <v>51</v>
      </c>
      <c r="S4094" t="s">
        <v>52</v>
      </c>
      <c r="T4094">
        <v>3</v>
      </c>
      <c r="U4094" t="s">
        <v>37</v>
      </c>
      <c r="V4094" t="s">
        <v>1256</v>
      </c>
      <c r="W4094" t="s">
        <v>31</v>
      </c>
      <c r="X4094" t="s">
        <v>1241</v>
      </c>
      <c r="Y4094" t="s">
        <v>1250</v>
      </c>
      <c r="Z4094" t="s">
        <v>1346</v>
      </c>
      <c r="AA4094" t="s">
        <v>1252</v>
      </c>
    </row>
    <row r="4095" spans="1:27">
      <c r="A4095" s="8">
        <v>45358.693386770836</v>
      </c>
      <c r="B4095" t="s">
        <v>30</v>
      </c>
      <c r="C4095">
        <v>607001</v>
      </c>
      <c r="D4095" t="s">
        <v>1170</v>
      </c>
      <c r="E4095" t="s">
        <v>1173</v>
      </c>
      <c r="F4095" t="s">
        <v>31</v>
      </c>
      <c r="G4095" t="s">
        <v>1181</v>
      </c>
      <c r="H4095" t="s">
        <v>31</v>
      </c>
      <c r="I4095" t="s">
        <v>45</v>
      </c>
      <c r="J4095">
        <v>5</v>
      </c>
      <c r="K4095" t="s">
        <v>1193</v>
      </c>
      <c r="L4095" t="s">
        <v>32</v>
      </c>
      <c r="M4095" t="s">
        <v>205</v>
      </c>
      <c r="N4095" t="s">
        <v>987</v>
      </c>
      <c r="O4095" t="s">
        <v>35</v>
      </c>
      <c r="P4095" t="s">
        <v>761</v>
      </c>
      <c r="Q4095" t="s">
        <v>31</v>
      </c>
      <c r="R4095" t="s">
        <v>51</v>
      </c>
      <c r="S4095" t="s">
        <v>52</v>
      </c>
      <c r="T4095">
        <v>3</v>
      </c>
      <c r="U4095" t="s">
        <v>37</v>
      </c>
      <c r="V4095" t="s">
        <v>1256</v>
      </c>
      <c r="W4095" t="s">
        <v>31</v>
      </c>
      <c r="X4095" t="s">
        <v>1241</v>
      </c>
      <c r="Y4095" t="s">
        <v>1250</v>
      </c>
      <c r="Z4095" t="s">
        <v>1344</v>
      </c>
      <c r="AA4095" t="s">
        <v>1252</v>
      </c>
    </row>
    <row r="4096" spans="1:27">
      <c r="A4096" s="8">
        <v>45358.729261469911</v>
      </c>
      <c r="B4096" t="s">
        <v>30</v>
      </c>
      <c r="C4096">
        <v>416101</v>
      </c>
      <c r="D4096" t="s">
        <v>1169</v>
      </c>
      <c r="E4096" t="s">
        <v>1171</v>
      </c>
      <c r="F4096" t="s">
        <v>31</v>
      </c>
      <c r="G4096" t="s">
        <v>45</v>
      </c>
      <c r="H4096" t="s">
        <v>31</v>
      </c>
      <c r="I4096" t="s">
        <v>31</v>
      </c>
      <c r="J4096">
        <v>5</v>
      </c>
      <c r="K4096" t="s">
        <v>1193</v>
      </c>
      <c r="L4096" t="s">
        <v>39</v>
      </c>
      <c r="M4096" t="s">
        <v>205</v>
      </c>
      <c r="N4096" t="s">
        <v>1001</v>
      </c>
      <c r="O4096" t="s">
        <v>35</v>
      </c>
      <c r="P4096" t="s">
        <v>48</v>
      </c>
      <c r="Q4096" t="s">
        <v>45</v>
      </c>
      <c r="R4096" t="s">
        <v>58</v>
      </c>
      <c r="S4096" t="s">
        <v>87</v>
      </c>
      <c r="T4096">
        <v>5</v>
      </c>
      <c r="U4096" t="s">
        <v>1282</v>
      </c>
      <c r="V4096" t="s">
        <v>1240</v>
      </c>
      <c r="W4096" t="s">
        <v>31</v>
      </c>
      <c r="X4096" t="s">
        <v>1241</v>
      </c>
      <c r="Y4096" t="s">
        <v>1253</v>
      </c>
      <c r="Z4096" t="s">
        <v>1341</v>
      </c>
      <c r="AA4096" t="s">
        <v>1265</v>
      </c>
    </row>
    <row r="4097" spans="1:27">
      <c r="A4097" s="8">
        <v>45358.729261469911</v>
      </c>
      <c r="B4097" t="s">
        <v>30</v>
      </c>
      <c r="C4097">
        <v>416101</v>
      </c>
      <c r="D4097" t="s">
        <v>1169</v>
      </c>
      <c r="E4097" t="s">
        <v>1171</v>
      </c>
      <c r="F4097" t="s">
        <v>31</v>
      </c>
      <c r="G4097" t="s">
        <v>45</v>
      </c>
      <c r="H4097" t="s">
        <v>31</v>
      </c>
      <c r="I4097" t="s">
        <v>31</v>
      </c>
      <c r="J4097">
        <v>5</v>
      </c>
      <c r="K4097" t="s">
        <v>1193</v>
      </c>
      <c r="L4097" t="s">
        <v>39</v>
      </c>
      <c r="M4097" t="s">
        <v>205</v>
      </c>
      <c r="N4097" t="s">
        <v>1001</v>
      </c>
      <c r="O4097" t="s">
        <v>35</v>
      </c>
      <c r="P4097" t="s">
        <v>48</v>
      </c>
      <c r="Q4097" t="s">
        <v>45</v>
      </c>
      <c r="R4097" t="s">
        <v>58</v>
      </c>
      <c r="S4097" t="s">
        <v>87</v>
      </c>
      <c r="T4097">
        <v>5</v>
      </c>
      <c r="U4097" t="s">
        <v>1282</v>
      </c>
      <c r="V4097" t="s">
        <v>1240</v>
      </c>
      <c r="W4097" t="s">
        <v>31</v>
      </c>
      <c r="X4097" t="s">
        <v>1241</v>
      </c>
      <c r="Y4097" t="s">
        <v>1253</v>
      </c>
      <c r="Z4097" t="s">
        <v>1342</v>
      </c>
      <c r="AA4097" t="s">
        <v>1265</v>
      </c>
    </row>
    <row r="4098" spans="1:27">
      <c r="A4098" s="8">
        <v>45358.755221504631</v>
      </c>
      <c r="B4098" t="s">
        <v>30</v>
      </c>
      <c r="C4098">
        <v>612602</v>
      </c>
      <c r="D4098" t="s">
        <v>1170</v>
      </c>
      <c r="E4098" t="s">
        <v>1174</v>
      </c>
      <c r="F4098" t="s">
        <v>45</v>
      </c>
      <c r="G4098" t="s">
        <v>45</v>
      </c>
      <c r="H4098" t="s">
        <v>31</v>
      </c>
      <c r="I4098" t="s">
        <v>45</v>
      </c>
      <c r="J4098">
        <v>3</v>
      </c>
      <c r="K4098" t="s">
        <v>1193</v>
      </c>
      <c r="L4098" t="s">
        <v>110</v>
      </c>
      <c r="M4098" t="s">
        <v>266</v>
      </c>
      <c r="N4098" t="s">
        <v>1002</v>
      </c>
      <c r="O4098" t="s">
        <v>65</v>
      </c>
      <c r="P4098" t="s">
        <v>761</v>
      </c>
      <c r="Q4098" t="s">
        <v>31</v>
      </c>
      <c r="R4098" t="s">
        <v>51</v>
      </c>
      <c r="S4098" t="s">
        <v>79</v>
      </c>
      <c r="T4098">
        <v>5</v>
      </c>
      <c r="U4098" t="s">
        <v>37</v>
      </c>
      <c r="V4098" t="s">
        <v>1263</v>
      </c>
      <c r="W4098" t="s">
        <v>45</v>
      </c>
      <c r="X4098" t="s">
        <v>1246</v>
      </c>
      <c r="Y4098" t="s">
        <v>1242</v>
      </c>
      <c r="Z4098" t="s">
        <v>1340</v>
      </c>
      <c r="AA4098" t="s">
        <v>1252</v>
      </c>
    </row>
    <row r="4099" spans="1:27">
      <c r="A4099" s="8">
        <v>45358.755221504631</v>
      </c>
      <c r="B4099" t="s">
        <v>30</v>
      </c>
      <c r="C4099">
        <v>612602</v>
      </c>
      <c r="D4099" t="s">
        <v>1170</v>
      </c>
      <c r="E4099" t="s">
        <v>1174</v>
      </c>
      <c r="F4099" t="s">
        <v>45</v>
      </c>
      <c r="G4099" t="s">
        <v>45</v>
      </c>
      <c r="H4099" t="s">
        <v>31</v>
      </c>
      <c r="I4099" t="s">
        <v>45</v>
      </c>
      <c r="J4099">
        <v>3</v>
      </c>
      <c r="K4099" t="s">
        <v>1193</v>
      </c>
      <c r="L4099" t="s">
        <v>110</v>
      </c>
      <c r="M4099" t="s">
        <v>266</v>
      </c>
      <c r="N4099" t="s">
        <v>1002</v>
      </c>
      <c r="O4099" t="s">
        <v>65</v>
      </c>
      <c r="P4099" t="s">
        <v>761</v>
      </c>
      <c r="Q4099" t="s">
        <v>31</v>
      </c>
      <c r="R4099" t="s">
        <v>51</v>
      </c>
      <c r="S4099" t="s">
        <v>79</v>
      </c>
      <c r="T4099">
        <v>5</v>
      </c>
      <c r="U4099" t="s">
        <v>37</v>
      </c>
      <c r="V4099" t="s">
        <v>1263</v>
      </c>
      <c r="W4099" t="s">
        <v>45</v>
      </c>
      <c r="X4099" t="s">
        <v>1246</v>
      </c>
      <c r="Y4099" t="s">
        <v>1242</v>
      </c>
      <c r="Z4099" t="s">
        <v>1344</v>
      </c>
      <c r="AA4099" t="s">
        <v>1252</v>
      </c>
    </row>
    <row r="4100" spans="1:27">
      <c r="A4100" s="8">
        <v>45358.771880370368</v>
      </c>
      <c r="B4100" t="s">
        <v>30</v>
      </c>
      <c r="C4100">
        <v>600042</v>
      </c>
      <c r="D4100" t="s">
        <v>1169</v>
      </c>
      <c r="E4100" t="s">
        <v>1172</v>
      </c>
      <c r="F4100" t="s">
        <v>31</v>
      </c>
      <c r="G4100" t="s">
        <v>45</v>
      </c>
      <c r="H4100" t="s">
        <v>45</v>
      </c>
      <c r="I4100" t="s">
        <v>31</v>
      </c>
      <c r="J4100">
        <v>8</v>
      </c>
      <c r="K4100" t="s">
        <v>1191</v>
      </c>
      <c r="L4100" t="s">
        <v>53</v>
      </c>
      <c r="M4100" t="s">
        <v>199</v>
      </c>
      <c r="N4100" t="s">
        <v>90</v>
      </c>
      <c r="O4100" t="s">
        <v>35</v>
      </c>
      <c r="P4100" t="s">
        <v>125</v>
      </c>
      <c r="Q4100" t="s">
        <v>45</v>
      </c>
      <c r="R4100" t="s">
        <v>70</v>
      </c>
      <c r="S4100" t="s">
        <v>44</v>
      </c>
      <c r="T4100">
        <v>10</v>
      </c>
      <c r="U4100" t="s">
        <v>58</v>
      </c>
      <c r="V4100" t="s">
        <v>1245</v>
      </c>
      <c r="W4100" t="s">
        <v>31</v>
      </c>
      <c r="X4100" t="s">
        <v>1241</v>
      </c>
      <c r="Y4100" t="s">
        <v>1253</v>
      </c>
      <c r="Z4100" t="s">
        <v>1340</v>
      </c>
      <c r="AA4100" t="s">
        <v>1244</v>
      </c>
    </row>
    <row r="4101" spans="1:27">
      <c r="A4101" s="8">
        <v>45358.771880370368</v>
      </c>
      <c r="B4101" t="s">
        <v>30</v>
      </c>
      <c r="C4101">
        <v>600042</v>
      </c>
      <c r="D4101" t="s">
        <v>1169</v>
      </c>
      <c r="E4101" t="s">
        <v>1172</v>
      </c>
      <c r="F4101" t="s">
        <v>31</v>
      </c>
      <c r="G4101" t="s">
        <v>45</v>
      </c>
      <c r="H4101" t="s">
        <v>45</v>
      </c>
      <c r="I4101" t="s">
        <v>31</v>
      </c>
      <c r="J4101">
        <v>8</v>
      </c>
      <c r="K4101" t="s">
        <v>1191</v>
      </c>
      <c r="L4101" t="s">
        <v>53</v>
      </c>
      <c r="M4101" t="s">
        <v>199</v>
      </c>
      <c r="N4101" t="s">
        <v>90</v>
      </c>
      <c r="O4101" t="s">
        <v>35</v>
      </c>
      <c r="P4101" t="s">
        <v>125</v>
      </c>
      <c r="Q4101" t="s">
        <v>45</v>
      </c>
      <c r="R4101" t="s">
        <v>70</v>
      </c>
      <c r="S4101" t="s">
        <v>44</v>
      </c>
      <c r="T4101">
        <v>10</v>
      </c>
      <c r="U4101" t="s">
        <v>58</v>
      </c>
      <c r="V4101" t="s">
        <v>1245</v>
      </c>
      <c r="W4101" t="s">
        <v>31</v>
      </c>
      <c r="X4101" t="s">
        <v>1241</v>
      </c>
      <c r="Y4101" t="s">
        <v>1253</v>
      </c>
      <c r="Z4101" t="s">
        <v>1344</v>
      </c>
      <c r="AA4101" t="s">
        <v>1244</v>
      </c>
    </row>
    <row r="4102" spans="1:27">
      <c r="A4102" s="8">
        <v>45358.771880370368</v>
      </c>
      <c r="B4102" t="s">
        <v>30</v>
      </c>
      <c r="C4102">
        <v>600042</v>
      </c>
      <c r="D4102" t="s">
        <v>1169</v>
      </c>
      <c r="E4102" t="s">
        <v>1172</v>
      </c>
      <c r="F4102" t="s">
        <v>31</v>
      </c>
      <c r="G4102" t="s">
        <v>45</v>
      </c>
      <c r="H4102" t="s">
        <v>45</v>
      </c>
      <c r="I4102" t="s">
        <v>31</v>
      </c>
      <c r="J4102">
        <v>8</v>
      </c>
      <c r="K4102" t="s">
        <v>1191</v>
      </c>
      <c r="L4102" t="s">
        <v>53</v>
      </c>
      <c r="M4102" t="s">
        <v>199</v>
      </c>
      <c r="N4102" t="s">
        <v>90</v>
      </c>
      <c r="O4102" t="s">
        <v>35</v>
      </c>
      <c r="P4102" t="s">
        <v>125</v>
      </c>
      <c r="Q4102" t="s">
        <v>45</v>
      </c>
      <c r="R4102" t="s">
        <v>70</v>
      </c>
      <c r="S4102" t="s">
        <v>44</v>
      </c>
      <c r="T4102">
        <v>10</v>
      </c>
      <c r="U4102" t="s">
        <v>58</v>
      </c>
      <c r="V4102" t="s">
        <v>1245</v>
      </c>
      <c r="W4102" t="s">
        <v>31</v>
      </c>
      <c r="X4102" t="s">
        <v>1241</v>
      </c>
      <c r="Y4102" t="s">
        <v>1253</v>
      </c>
      <c r="Z4102" t="s">
        <v>1342</v>
      </c>
      <c r="AA4102" t="s">
        <v>1244</v>
      </c>
    </row>
    <row r="4103" spans="1:27">
      <c r="A4103" s="8">
        <v>45358.790891319448</v>
      </c>
      <c r="B4103" t="s">
        <v>30</v>
      </c>
      <c r="C4103">
        <v>389151</v>
      </c>
      <c r="D4103" t="s">
        <v>1169</v>
      </c>
      <c r="E4103" t="s">
        <v>1174</v>
      </c>
      <c r="F4103" t="s">
        <v>45</v>
      </c>
      <c r="G4103" t="s">
        <v>1181</v>
      </c>
      <c r="H4103" t="s">
        <v>31</v>
      </c>
      <c r="I4103" t="s">
        <v>31</v>
      </c>
      <c r="J4103">
        <v>5</v>
      </c>
      <c r="K4103" t="s">
        <v>1193</v>
      </c>
      <c r="L4103" t="s">
        <v>39</v>
      </c>
      <c r="M4103" t="s">
        <v>213</v>
      </c>
      <c r="N4103" t="s">
        <v>96</v>
      </c>
      <c r="O4103" t="s">
        <v>35</v>
      </c>
      <c r="P4103" t="s">
        <v>48</v>
      </c>
      <c r="Q4103" t="s">
        <v>187</v>
      </c>
      <c r="R4103" t="s">
        <v>37</v>
      </c>
      <c r="S4103" t="s">
        <v>44</v>
      </c>
      <c r="T4103">
        <v>5</v>
      </c>
      <c r="U4103" t="s">
        <v>43</v>
      </c>
      <c r="V4103" t="s">
        <v>1249</v>
      </c>
      <c r="W4103" t="s">
        <v>31</v>
      </c>
      <c r="X4103" t="s">
        <v>1241</v>
      </c>
      <c r="Y4103" t="s">
        <v>1253</v>
      </c>
      <c r="Z4103" t="s">
        <v>1339</v>
      </c>
      <c r="AA4103" t="s">
        <v>1264</v>
      </c>
    </row>
    <row r="4104" spans="1:27">
      <c r="A4104" s="8">
        <v>45358.790891319448</v>
      </c>
      <c r="B4104" t="s">
        <v>30</v>
      </c>
      <c r="C4104">
        <v>389151</v>
      </c>
      <c r="D4104" t="s">
        <v>1169</v>
      </c>
      <c r="E4104" t="s">
        <v>1174</v>
      </c>
      <c r="F4104" t="s">
        <v>45</v>
      </c>
      <c r="G4104" t="s">
        <v>1181</v>
      </c>
      <c r="H4104" t="s">
        <v>31</v>
      </c>
      <c r="I4104" t="s">
        <v>31</v>
      </c>
      <c r="J4104">
        <v>5</v>
      </c>
      <c r="K4104" t="s">
        <v>1193</v>
      </c>
      <c r="L4104" t="s">
        <v>39</v>
      </c>
      <c r="M4104" t="s">
        <v>213</v>
      </c>
      <c r="N4104" t="s">
        <v>96</v>
      </c>
      <c r="O4104" t="s">
        <v>35</v>
      </c>
      <c r="P4104" t="s">
        <v>48</v>
      </c>
      <c r="Q4104" t="s">
        <v>187</v>
      </c>
      <c r="R4104" t="s">
        <v>37</v>
      </c>
      <c r="S4104" t="s">
        <v>44</v>
      </c>
      <c r="T4104">
        <v>5</v>
      </c>
      <c r="U4104" t="s">
        <v>43</v>
      </c>
      <c r="V4104" t="s">
        <v>1249</v>
      </c>
      <c r="W4104" t="s">
        <v>31</v>
      </c>
      <c r="X4104" t="s">
        <v>1241</v>
      </c>
      <c r="Y4104" t="s">
        <v>1253</v>
      </c>
      <c r="Z4104" t="s">
        <v>1338</v>
      </c>
      <c r="AA4104" t="s">
        <v>1264</v>
      </c>
    </row>
    <row r="4105" spans="1:27">
      <c r="A4105" s="8">
        <v>45358.879893356483</v>
      </c>
      <c r="B4105" t="s">
        <v>30</v>
      </c>
      <c r="C4105">
        <v>600062</v>
      </c>
      <c r="D4105" t="s">
        <v>1169</v>
      </c>
      <c r="E4105" t="s">
        <v>1171</v>
      </c>
      <c r="F4105" t="s">
        <v>31</v>
      </c>
      <c r="G4105" t="s">
        <v>45</v>
      </c>
      <c r="H4105" t="s">
        <v>31</v>
      </c>
      <c r="I4105" t="s">
        <v>31</v>
      </c>
      <c r="J4105">
        <v>5</v>
      </c>
      <c r="K4105" t="s">
        <v>1193</v>
      </c>
      <c r="L4105" t="s">
        <v>39</v>
      </c>
      <c r="M4105" t="s">
        <v>220</v>
      </c>
      <c r="N4105" t="s">
        <v>1003</v>
      </c>
      <c r="O4105" t="s">
        <v>35</v>
      </c>
      <c r="P4105" t="s">
        <v>74</v>
      </c>
      <c r="Q4105" t="s">
        <v>187</v>
      </c>
      <c r="R4105" t="s">
        <v>37</v>
      </c>
      <c r="S4105" t="s">
        <v>38</v>
      </c>
      <c r="T4105">
        <v>9</v>
      </c>
      <c r="U4105" t="s">
        <v>43</v>
      </c>
      <c r="V4105" t="s">
        <v>1263</v>
      </c>
      <c r="W4105" t="s">
        <v>31</v>
      </c>
      <c r="X4105" t="s">
        <v>1241</v>
      </c>
      <c r="Y4105" t="s">
        <v>1253</v>
      </c>
      <c r="Z4105" t="s">
        <v>1339</v>
      </c>
      <c r="AA4105" t="s">
        <v>1244</v>
      </c>
    </row>
    <row r="4106" spans="1:27">
      <c r="A4106" s="8">
        <v>45358.879893356483</v>
      </c>
      <c r="B4106" t="s">
        <v>30</v>
      </c>
      <c r="C4106">
        <v>600062</v>
      </c>
      <c r="D4106" t="s">
        <v>1169</v>
      </c>
      <c r="E4106" t="s">
        <v>1171</v>
      </c>
      <c r="F4106" t="s">
        <v>31</v>
      </c>
      <c r="G4106" t="s">
        <v>45</v>
      </c>
      <c r="H4106" t="s">
        <v>31</v>
      </c>
      <c r="I4106" t="s">
        <v>31</v>
      </c>
      <c r="J4106">
        <v>5</v>
      </c>
      <c r="K4106" t="s">
        <v>1193</v>
      </c>
      <c r="L4106" t="s">
        <v>39</v>
      </c>
      <c r="M4106" t="s">
        <v>220</v>
      </c>
      <c r="N4106" t="s">
        <v>1003</v>
      </c>
      <c r="O4106" t="s">
        <v>35</v>
      </c>
      <c r="P4106" t="s">
        <v>74</v>
      </c>
      <c r="Q4106" t="s">
        <v>187</v>
      </c>
      <c r="R4106" t="s">
        <v>37</v>
      </c>
      <c r="S4106" t="s">
        <v>38</v>
      </c>
      <c r="T4106">
        <v>9</v>
      </c>
      <c r="U4106" t="s">
        <v>43</v>
      </c>
      <c r="V4106" t="s">
        <v>1263</v>
      </c>
      <c r="W4106" t="s">
        <v>31</v>
      </c>
      <c r="X4106" t="s">
        <v>1241</v>
      </c>
      <c r="Y4106" t="s">
        <v>1253</v>
      </c>
      <c r="Z4106" t="s">
        <v>1338</v>
      </c>
      <c r="AA4106" t="s">
        <v>1244</v>
      </c>
    </row>
    <row r="4107" spans="1:27">
      <c r="A4107" s="8">
        <v>45358.879893356483</v>
      </c>
      <c r="B4107" t="s">
        <v>30</v>
      </c>
      <c r="C4107">
        <v>600062</v>
      </c>
      <c r="D4107" t="s">
        <v>1169</v>
      </c>
      <c r="E4107" t="s">
        <v>1171</v>
      </c>
      <c r="F4107" t="s">
        <v>31</v>
      </c>
      <c r="G4107" t="s">
        <v>45</v>
      </c>
      <c r="H4107" t="s">
        <v>31</v>
      </c>
      <c r="I4107" t="s">
        <v>31</v>
      </c>
      <c r="J4107">
        <v>5</v>
      </c>
      <c r="K4107" t="s">
        <v>1193</v>
      </c>
      <c r="L4107" t="s">
        <v>39</v>
      </c>
      <c r="M4107" t="s">
        <v>220</v>
      </c>
      <c r="N4107" t="s">
        <v>1003</v>
      </c>
      <c r="O4107" t="s">
        <v>35</v>
      </c>
      <c r="P4107" t="s">
        <v>74</v>
      </c>
      <c r="Q4107" t="s">
        <v>187</v>
      </c>
      <c r="R4107" t="s">
        <v>37</v>
      </c>
      <c r="S4107" t="s">
        <v>38</v>
      </c>
      <c r="T4107">
        <v>9</v>
      </c>
      <c r="U4107" t="s">
        <v>43</v>
      </c>
      <c r="V4107" t="s">
        <v>1263</v>
      </c>
      <c r="W4107" t="s">
        <v>31</v>
      </c>
      <c r="X4107" t="s">
        <v>1241</v>
      </c>
      <c r="Y4107" t="s">
        <v>1253</v>
      </c>
      <c r="Z4107" t="s">
        <v>1342</v>
      </c>
      <c r="AA4107" t="s">
        <v>1244</v>
      </c>
    </row>
    <row r="4108" spans="1:27">
      <c r="A4108" s="8">
        <v>45358.933318217591</v>
      </c>
      <c r="B4108" t="s">
        <v>30</v>
      </c>
      <c r="C4108">
        <v>604001</v>
      </c>
      <c r="D4108" t="s">
        <v>1169</v>
      </c>
      <c r="E4108" t="s">
        <v>1172</v>
      </c>
      <c r="F4108" t="s">
        <v>31</v>
      </c>
      <c r="G4108" t="s">
        <v>1181</v>
      </c>
      <c r="H4108" t="s">
        <v>31</v>
      </c>
      <c r="I4108" t="s">
        <v>45</v>
      </c>
      <c r="J4108">
        <v>4</v>
      </c>
      <c r="K4108" t="s">
        <v>1193</v>
      </c>
      <c r="L4108" t="s">
        <v>32</v>
      </c>
      <c r="M4108" t="s">
        <v>232</v>
      </c>
      <c r="N4108" t="s">
        <v>995</v>
      </c>
      <c r="O4108" t="s">
        <v>65</v>
      </c>
      <c r="P4108" t="s">
        <v>48</v>
      </c>
      <c r="Q4108" t="s">
        <v>31</v>
      </c>
      <c r="R4108" t="s">
        <v>51</v>
      </c>
      <c r="S4108" t="s">
        <v>56</v>
      </c>
      <c r="T4108">
        <v>3</v>
      </c>
      <c r="U4108" t="s">
        <v>43</v>
      </c>
      <c r="V4108" t="s">
        <v>1240</v>
      </c>
      <c r="W4108" t="s">
        <v>31</v>
      </c>
      <c r="X4108" t="s">
        <v>1241</v>
      </c>
      <c r="Y4108" t="s">
        <v>1253</v>
      </c>
      <c r="Z4108" t="s">
        <v>1337</v>
      </c>
      <c r="AA4108" t="s">
        <v>1244</v>
      </c>
    </row>
    <row r="4109" spans="1:27">
      <c r="A4109" s="8">
        <v>45358.933318217591</v>
      </c>
      <c r="B4109" t="s">
        <v>30</v>
      </c>
      <c r="C4109">
        <v>604001</v>
      </c>
      <c r="D4109" t="s">
        <v>1169</v>
      </c>
      <c r="E4109" t="s">
        <v>1172</v>
      </c>
      <c r="F4109" t="s">
        <v>31</v>
      </c>
      <c r="G4109" t="s">
        <v>1181</v>
      </c>
      <c r="H4109" t="s">
        <v>31</v>
      </c>
      <c r="I4109" t="s">
        <v>45</v>
      </c>
      <c r="J4109">
        <v>4</v>
      </c>
      <c r="K4109" t="s">
        <v>1193</v>
      </c>
      <c r="L4109" t="s">
        <v>32</v>
      </c>
      <c r="M4109" t="s">
        <v>232</v>
      </c>
      <c r="N4109" t="s">
        <v>995</v>
      </c>
      <c r="O4109" t="s">
        <v>65</v>
      </c>
      <c r="P4109" t="s">
        <v>48</v>
      </c>
      <c r="Q4109" t="s">
        <v>31</v>
      </c>
      <c r="R4109" t="s">
        <v>51</v>
      </c>
      <c r="S4109" t="s">
        <v>56</v>
      </c>
      <c r="T4109">
        <v>3</v>
      </c>
      <c r="U4109" t="s">
        <v>43</v>
      </c>
      <c r="V4109" t="s">
        <v>1240</v>
      </c>
      <c r="W4109" t="s">
        <v>31</v>
      </c>
      <c r="X4109" t="s">
        <v>1241</v>
      </c>
      <c r="Y4109" t="s">
        <v>1253</v>
      </c>
      <c r="Z4109" t="s">
        <v>1344</v>
      </c>
      <c r="AA4109" t="s">
        <v>1244</v>
      </c>
    </row>
    <row r="4110" spans="1:27">
      <c r="A4110" s="8">
        <v>45359.15203203704</v>
      </c>
      <c r="B4110" t="s">
        <v>30</v>
      </c>
      <c r="C4110">
        <v>560049</v>
      </c>
      <c r="D4110" t="s">
        <v>1170</v>
      </c>
      <c r="E4110" t="s">
        <v>1174</v>
      </c>
      <c r="F4110" t="s">
        <v>31</v>
      </c>
      <c r="G4110" t="s">
        <v>1181</v>
      </c>
      <c r="H4110" t="s">
        <v>31</v>
      </c>
      <c r="I4110" t="s">
        <v>31</v>
      </c>
      <c r="J4110">
        <v>6</v>
      </c>
      <c r="K4110" t="s">
        <v>1193</v>
      </c>
      <c r="L4110" t="s">
        <v>39</v>
      </c>
      <c r="M4110" t="s">
        <v>232</v>
      </c>
      <c r="N4110" t="s">
        <v>945</v>
      </c>
      <c r="O4110" t="s">
        <v>35</v>
      </c>
      <c r="P4110" t="s">
        <v>106</v>
      </c>
      <c r="Q4110" t="s">
        <v>187</v>
      </c>
      <c r="R4110" t="s">
        <v>51</v>
      </c>
      <c r="S4110" t="s">
        <v>79</v>
      </c>
      <c r="T4110">
        <v>10</v>
      </c>
      <c r="U4110" t="s">
        <v>58</v>
      </c>
      <c r="V4110" t="s">
        <v>1249</v>
      </c>
      <c r="W4110" t="s">
        <v>31</v>
      </c>
      <c r="X4110" t="s">
        <v>1241</v>
      </c>
      <c r="Y4110" t="s">
        <v>1253</v>
      </c>
      <c r="Z4110" t="s">
        <v>1341</v>
      </c>
      <c r="AA4110" t="s">
        <v>1255</v>
      </c>
    </row>
    <row r="4111" spans="1:27">
      <c r="A4111" s="8">
        <v>45359.15203203704</v>
      </c>
      <c r="B4111" t="s">
        <v>30</v>
      </c>
      <c r="C4111">
        <v>560049</v>
      </c>
      <c r="D4111" t="s">
        <v>1170</v>
      </c>
      <c r="E4111" t="s">
        <v>1174</v>
      </c>
      <c r="F4111" t="s">
        <v>31</v>
      </c>
      <c r="G4111" t="s">
        <v>1181</v>
      </c>
      <c r="H4111" t="s">
        <v>31</v>
      </c>
      <c r="I4111" t="s">
        <v>31</v>
      </c>
      <c r="J4111">
        <v>6</v>
      </c>
      <c r="K4111" t="s">
        <v>1193</v>
      </c>
      <c r="L4111" t="s">
        <v>39</v>
      </c>
      <c r="M4111" t="s">
        <v>232</v>
      </c>
      <c r="N4111" t="s">
        <v>945</v>
      </c>
      <c r="O4111" t="s">
        <v>35</v>
      </c>
      <c r="P4111" t="s">
        <v>106</v>
      </c>
      <c r="Q4111" t="s">
        <v>187</v>
      </c>
      <c r="R4111" t="s">
        <v>51</v>
      </c>
      <c r="S4111" t="s">
        <v>79</v>
      </c>
      <c r="T4111">
        <v>10</v>
      </c>
      <c r="U4111" t="s">
        <v>58</v>
      </c>
      <c r="V4111" t="s">
        <v>1249</v>
      </c>
      <c r="W4111" t="s">
        <v>31</v>
      </c>
      <c r="X4111" t="s">
        <v>1241</v>
      </c>
      <c r="Y4111" t="s">
        <v>1253</v>
      </c>
      <c r="Z4111" t="s">
        <v>1342</v>
      </c>
      <c r="AA4111" t="s">
        <v>1255</v>
      </c>
    </row>
    <row r="4112" spans="1:27">
      <c r="A4112" s="8">
        <v>45359.605924131945</v>
      </c>
      <c r="B4112" t="s">
        <v>30</v>
      </c>
      <c r="C4112">
        <v>110085</v>
      </c>
      <c r="D4112" t="s">
        <v>1169</v>
      </c>
      <c r="E4112" t="s">
        <v>1172</v>
      </c>
      <c r="F4112" t="s">
        <v>45</v>
      </c>
      <c r="G4112" t="s">
        <v>45</v>
      </c>
      <c r="H4112" t="s">
        <v>31</v>
      </c>
      <c r="I4112" t="s">
        <v>31</v>
      </c>
      <c r="J4112">
        <v>3</v>
      </c>
      <c r="K4112" t="s">
        <v>1193</v>
      </c>
      <c r="L4112" t="s">
        <v>39</v>
      </c>
      <c r="M4112" t="s">
        <v>205</v>
      </c>
      <c r="N4112" t="s">
        <v>1004</v>
      </c>
      <c r="O4112" t="s">
        <v>35</v>
      </c>
      <c r="P4112" t="s">
        <v>48</v>
      </c>
      <c r="Q4112" t="s">
        <v>187</v>
      </c>
      <c r="R4112" t="s">
        <v>121</v>
      </c>
      <c r="S4112" t="s">
        <v>44</v>
      </c>
      <c r="T4112">
        <v>1</v>
      </c>
      <c r="U4112" t="s">
        <v>1282</v>
      </c>
      <c r="V4112" t="s">
        <v>1249</v>
      </c>
      <c r="W4112" t="s">
        <v>31</v>
      </c>
      <c r="X4112" t="s">
        <v>1257</v>
      </c>
      <c r="Y4112" t="s">
        <v>1247</v>
      </c>
      <c r="Z4112" t="s">
        <v>1341</v>
      </c>
      <c r="AA4112" t="s">
        <v>1255</v>
      </c>
    </row>
    <row r="4113" spans="1:27">
      <c r="A4113" s="8">
        <v>45359.605924131945</v>
      </c>
      <c r="B4113" t="s">
        <v>30</v>
      </c>
      <c r="C4113">
        <v>110085</v>
      </c>
      <c r="D4113" t="s">
        <v>1169</v>
      </c>
      <c r="E4113" t="s">
        <v>1172</v>
      </c>
      <c r="F4113" t="s">
        <v>45</v>
      </c>
      <c r="G4113" t="s">
        <v>45</v>
      </c>
      <c r="H4113" t="s">
        <v>31</v>
      </c>
      <c r="I4113" t="s">
        <v>31</v>
      </c>
      <c r="J4113">
        <v>3</v>
      </c>
      <c r="K4113" t="s">
        <v>1193</v>
      </c>
      <c r="L4113" t="s">
        <v>39</v>
      </c>
      <c r="M4113" t="s">
        <v>205</v>
      </c>
      <c r="N4113" t="s">
        <v>1004</v>
      </c>
      <c r="O4113" t="s">
        <v>35</v>
      </c>
      <c r="P4113" t="s">
        <v>48</v>
      </c>
      <c r="Q4113" t="s">
        <v>187</v>
      </c>
      <c r="R4113" t="s">
        <v>121</v>
      </c>
      <c r="S4113" t="s">
        <v>44</v>
      </c>
      <c r="T4113">
        <v>1</v>
      </c>
      <c r="U4113" t="s">
        <v>1282</v>
      </c>
      <c r="V4113" t="s">
        <v>1249</v>
      </c>
      <c r="W4113" t="s">
        <v>31</v>
      </c>
      <c r="X4113" t="s">
        <v>1257</v>
      </c>
      <c r="Y4113" t="s">
        <v>1247</v>
      </c>
      <c r="Z4113" t="s">
        <v>1342</v>
      </c>
      <c r="AA4113" t="s">
        <v>1255</v>
      </c>
    </row>
    <row r="4114" spans="1:27">
      <c r="A4114" s="8">
        <v>45359.684369467592</v>
      </c>
      <c r="B4114" t="s">
        <v>30</v>
      </c>
      <c r="C4114">
        <v>600062</v>
      </c>
      <c r="D4114" t="s">
        <v>1170</v>
      </c>
      <c r="E4114" t="s">
        <v>1171</v>
      </c>
      <c r="F4114" t="s">
        <v>45</v>
      </c>
      <c r="G4114" t="s">
        <v>1181</v>
      </c>
      <c r="H4114" t="s">
        <v>31</v>
      </c>
      <c r="I4114" t="s">
        <v>31</v>
      </c>
      <c r="J4114">
        <v>7</v>
      </c>
      <c r="K4114" t="s">
        <v>1193</v>
      </c>
      <c r="L4114" t="s">
        <v>39</v>
      </c>
      <c r="M4114" t="s">
        <v>191</v>
      </c>
      <c r="N4114" t="s">
        <v>1005</v>
      </c>
      <c r="O4114" t="s">
        <v>65</v>
      </c>
      <c r="P4114" t="s">
        <v>74</v>
      </c>
      <c r="Q4114" t="s">
        <v>187</v>
      </c>
      <c r="R4114" t="s">
        <v>37</v>
      </c>
      <c r="S4114" t="s">
        <v>52</v>
      </c>
      <c r="T4114">
        <v>3</v>
      </c>
      <c r="U4114" t="s">
        <v>37</v>
      </c>
      <c r="V4114" t="s">
        <v>1245</v>
      </c>
      <c r="W4114" t="s">
        <v>45</v>
      </c>
      <c r="X4114" t="s">
        <v>1241</v>
      </c>
      <c r="Y4114" t="s">
        <v>1247</v>
      </c>
      <c r="Z4114" t="s">
        <v>1337</v>
      </c>
      <c r="AA4114" t="s">
        <v>1244</v>
      </c>
    </row>
    <row r="4115" spans="1:27">
      <c r="A4115" s="8">
        <v>45359.684369467592</v>
      </c>
      <c r="B4115" t="s">
        <v>30</v>
      </c>
      <c r="C4115">
        <v>600062</v>
      </c>
      <c r="D4115" t="s">
        <v>1170</v>
      </c>
      <c r="E4115" t="s">
        <v>1171</v>
      </c>
      <c r="F4115" t="s">
        <v>45</v>
      </c>
      <c r="G4115" t="s">
        <v>1181</v>
      </c>
      <c r="H4115" t="s">
        <v>31</v>
      </c>
      <c r="I4115" t="s">
        <v>31</v>
      </c>
      <c r="J4115">
        <v>7</v>
      </c>
      <c r="K4115" t="s">
        <v>1193</v>
      </c>
      <c r="L4115" t="s">
        <v>39</v>
      </c>
      <c r="M4115" t="s">
        <v>191</v>
      </c>
      <c r="N4115" t="s">
        <v>1005</v>
      </c>
      <c r="O4115" t="s">
        <v>65</v>
      </c>
      <c r="P4115" t="s">
        <v>74</v>
      </c>
      <c r="Q4115" t="s">
        <v>187</v>
      </c>
      <c r="R4115" t="s">
        <v>37</v>
      </c>
      <c r="S4115" t="s">
        <v>52</v>
      </c>
      <c r="T4115">
        <v>3</v>
      </c>
      <c r="U4115" t="s">
        <v>37</v>
      </c>
      <c r="V4115" t="s">
        <v>1245</v>
      </c>
      <c r="W4115" t="s">
        <v>45</v>
      </c>
      <c r="X4115" t="s">
        <v>1241</v>
      </c>
      <c r="Y4115" t="s">
        <v>1247</v>
      </c>
      <c r="Z4115" t="s">
        <v>1342</v>
      </c>
      <c r="AA4115" t="s">
        <v>1244</v>
      </c>
    </row>
    <row r="4116" spans="1:27">
      <c r="A4116" s="8">
        <v>45360.043411956016</v>
      </c>
      <c r="B4116" t="s">
        <v>30</v>
      </c>
      <c r="C4116">
        <v>208007</v>
      </c>
      <c r="D4116" t="s">
        <v>1169</v>
      </c>
      <c r="E4116" t="s">
        <v>1172</v>
      </c>
      <c r="F4116" t="s">
        <v>31</v>
      </c>
      <c r="G4116" t="s">
        <v>1181</v>
      </c>
      <c r="H4116" t="s">
        <v>31</v>
      </c>
      <c r="I4116" t="s">
        <v>31</v>
      </c>
      <c r="J4116">
        <v>5</v>
      </c>
      <c r="K4116" t="s">
        <v>1193</v>
      </c>
      <c r="L4116" t="s">
        <v>32</v>
      </c>
      <c r="M4116" t="s">
        <v>193</v>
      </c>
      <c r="N4116" t="s">
        <v>936</v>
      </c>
      <c r="O4116" t="s">
        <v>35</v>
      </c>
      <c r="P4116" t="s">
        <v>48</v>
      </c>
      <c r="Q4116" t="s">
        <v>31</v>
      </c>
      <c r="R4116" t="s">
        <v>70</v>
      </c>
      <c r="S4116" t="s">
        <v>79</v>
      </c>
      <c r="T4116">
        <v>5</v>
      </c>
      <c r="U4116" t="s">
        <v>37</v>
      </c>
      <c r="V4116" t="s">
        <v>1245</v>
      </c>
      <c r="W4116" t="s">
        <v>31</v>
      </c>
      <c r="X4116" t="s">
        <v>1241</v>
      </c>
      <c r="Y4116" t="s">
        <v>1253</v>
      </c>
      <c r="Z4116" t="s">
        <v>1337</v>
      </c>
      <c r="AA4116" t="s">
        <v>1244</v>
      </c>
    </row>
    <row r="4117" spans="1:27">
      <c r="A4117" s="8">
        <v>45360.043411956016</v>
      </c>
      <c r="B4117" t="s">
        <v>30</v>
      </c>
      <c r="C4117">
        <v>208007</v>
      </c>
      <c r="D4117" t="s">
        <v>1169</v>
      </c>
      <c r="E4117" t="s">
        <v>1172</v>
      </c>
      <c r="F4117" t="s">
        <v>31</v>
      </c>
      <c r="G4117" t="s">
        <v>1181</v>
      </c>
      <c r="H4117" t="s">
        <v>31</v>
      </c>
      <c r="I4117" t="s">
        <v>31</v>
      </c>
      <c r="J4117">
        <v>5</v>
      </c>
      <c r="K4117" t="s">
        <v>1193</v>
      </c>
      <c r="L4117" t="s">
        <v>32</v>
      </c>
      <c r="M4117" t="s">
        <v>193</v>
      </c>
      <c r="N4117" t="s">
        <v>936</v>
      </c>
      <c r="O4117" t="s">
        <v>35</v>
      </c>
      <c r="P4117" t="s">
        <v>48</v>
      </c>
      <c r="Q4117" t="s">
        <v>31</v>
      </c>
      <c r="R4117" t="s">
        <v>70</v>
      </c>
      <c r="S4117" t="s">
        <v>79</v>
      </c>
      <c r="T4117">
        <v>5</v>
      </c>
      <c r="U4117" t="s">
        <v>37</v>
      </c>
      <c r="V4117" t="s">
        <v>1245</v>
      </c>
      <c r="W4117" t="s">
        <v>31</v>
      </c>
      <c r="X4117" t="s">
        <v>1241</v>
      </c>
      <c r="Y4117" t="s">
        <v>1253</v>
      </c>
      <c r="Z4117" t="s">
        <v>1346</v>
      </c>
      <c r="AA4117" t="s">
        <v>1244</v>
      </c>
    </row>
    <row r="4118" spans="1:27">
      <c r="A4118" s="8">
        <v>45360.043411956016</v>
      </c>
      <c r="B4118" t="s">
        <v>30</v>
      </c>
      <c r="C4118">
        <v>208007</v>
      </c>
      <c r="D4118" t="s">
        <v>1169</v>
      </c>
      <c r="E4118" t="s">
        <v>1172</v>
      </c>
      <c r="F4118" t="s">
        <v>31</v>
      </c>
      <c r="G4118" t="s">
        <v>1181</v>
      </c>
      <c r="H4118" t="s">
        <v>31</v>
      </c>
      <c r="I4118" t="s">
        <v>31</v>
      </c>
      <c r="J4118">
        <v>5</v>
      </c>
      <c r="K4118" t="s">
        <v>1193</v>
      </c>
      <c r="L4118" t="s">
        <v>32</v>
      </c>
      <c r="M4118" t="s">
        <v>193</v>
      </c>
      <c r="N4118" t="s">
        <v>936</v>
      </c>
      <c r="O4118" t="s">
        <v>35</v>
      </c>
      <c r="P4118" t="s">
        <v>48</v>
      </c>
      <c r="Q4118" t="s">
        <v>31</v>
      </c>
      <c r="R4118" t="s">
        <v>70</v>
      </c>
      <c r="S4118" t="s">
        <v>79</v>
      </c>
      <c r="T4118">
        <v>5</v>
      </c>
      <c r="U4118" t="s">
        <v>37</v>
      </c>
      <c r="V4118" t="s">
        <v>1245</v>
      </c>
      <c r="W4118" t="s">
        <v>31</v>
      </c>
      <c r="X4118" t="s">
        <v>1241</v>
      </c>
      <c r="Y4118" t="s">
        <v>1253</v>
      </c>
      <c r="Z4118" t="s">
        <v>1344</v>
      </c>
      <c r="AA4118" t="s">
        <v>1244</v>
      </c>
    </row>
    <row r="4119" spans="1:27">
      <c r="A4119" s="8">
        <v>45360.62302684028</v>
      </c>
      <c r="B4119" t="s">
        <v>30</v>
      </c>
      <c r="C4119">
        <v>342008</v>
      </c>
      <c r="D4119" t="s">
        <v>1170</v>
      </c>
      <c r="E4119" t="s">
        <v>1174</v>
      </c>
      <c r="F4119" t="s">
        <v>45</v>
      </c>
      <c r="G4119" t="s">
        <v>45</v>
      </c>
      <c r="H4119" t="s">
        <v>45</v>
      </c>
      <c r="I4119" t="s">
        <v>31</v>
      </c>
      <c r="J4119">
        <v>8</v>
      </c>
      <c r="K4119" t="s">
        <v>1193</v>
      </c>
      <c r="L4119" t="s">
        <v>39</v>
      </c>
      <c r="M4119" t="s">
        <v>205</v>
      </c>
      <c r="N4119" t="s">
        <v>1006</v>
      </c>
      <c r="O4119" t="s">
        <v>35</v>
      </c>
      <c r="P4119" t="s">
        <v>106</v>
      </c>
      <c r="Q4119" t="s">
        <v>187</v>
      </c>
      <c r="R4119" t="s">
        <v>51</v>
      </c>
      <c r="S4119" t="s">
        <v>52</v>
      </c>
      <c r="T4119">
        <v>5</v>
      </c>
      <c r="U4119" t="s">
        <v>37</v>
      </c>
      <c r="V4119" t="s">
        <v>1245</v>
      </c>
      <c r="W4119" t="s">
        <v>31</v>
      </c>
      <c r="X4119" t="s">
        <v>1241</v>
      </c>
      <c r="Y4119" t="s">
        <v>1253</v>
      </c>
      <c r="Z4119" t="s">
        <v>1337</v>
      </c>
      <c r="AA4119" t="s">
        <v>1269</v>
      </c>
    </row>
    <row r="4120" spans="1:27">
      <c r="A4120" s="8">
        <v>45360.62302684028</v>
      </c>
      <c r="B4120" t="s">
        <v>30</v>
      </c>
      <c r="C4120">
        <v>342008</v>
      </c>
      <c r="D4120" t="s">
        <v>1170</v>
      </c>
      <c r="E4120" t="s">
        <v>1174</v>
      </c>
      <c r="F4120" t="s">
        <v>45</v>
      </c>
      <c r="G4120" t="s">
        <v>45</v>
      </c>
      <c r="H4120" t="s">
        <v>45</v>
      </c>
      <c r="I4120" t="s">
        <v>31</v>
      </c>
      <c r="J4120">
        <v>8</v>
      </c>
      <c r="K4120" t="s">
        <v>1193</v>
      </c>
      <c r="L4120" t="s">
        <v>39</v>
      </c>
      <c r="M4120" t="s">
        <v>205</v>
      </c>
      <c r="N4120" t="s">
        <v>1006</v>
      </c>
      <c r="O4120" t="s">
        <v>35</v>
      </c>
      <c r="P4120" t="s">
        <v>106</v>
      </c>
      <c r="Q4120" t="s">
        <v>187</v>
      </c>
      <c r="R4120" t="s">
        <v>51</v>
      </c>
      <c r="S4120" t="s">
        <v>52</v>
      </c>
      <c r="T4120">
        <v>5</v>
      </c>
      <c r="U4120" t="s">
        <v>37</v>
      </c>
      <c r="V4120" t="s">
        <v>1245</v>
      </c>
      <c r="W4120" t="s">
        <v>31</v>
      </c>
      <c r="X4120" t="s">
        <v>1241</v>
      </c>
      <c r="Y4120" t="s">
        <v>1253</v>
      </c>
      <c r="Z4120" t="s">
        <v>1338</v>
      </c>
      <c r="AA4120" t="s">
        <v>1269</v>
      </c>
    </row>
    <row r="4121" spans="1:27">
      <c r="A4121" s="8">
        <v>45360.63348394676</v>
      </c>
      <c r="B4121" t="s">
        <v>30</v>
      </c>
      <c r="C4121">
        <v>635751</v>
      </c>
      <c r="D4121" t="s">
        <v>1169</v>
      </c>
      <c r="E4121" t="s">
        <v>1173</v>
      </c>
      <c r="F4121" t="s">
        <v>1177</v>
      </c>
      <c r="G4121" t="s">
        <v>1181</v>
      </c>
      <c r="H4121" t="s">
        <v>31</v>
      </c>
      <c r="I4121" t="s">
        <v>31</v>
      </c>
      <c r="J4121">
        <v>10</v>
      </c>
      <c r="K4121" t="s">
        <v>1192</v>
      </c>
      <c r="L4121" t="s">
        <v>53</v>
      </c>
      <c r="M4121" t="s">
        <v>213</v>
      </c>
      <c r="N4121" t="s">
        <v>66</v>
      </c>
      <c r="O4121" t="s">
        <v>65</v>
      </c>
      <c r="P4121" t="s">
        <v>125</v>
      </c>
      <c r="Q4121" t="s">
        <v>45</v>
      </c>
      <c r="R4121" t="s">
        <v>58</v>
      </c>
      <c r="S4121" t="s">
        <v>56</v>
      </c>
      <c r="T4121">
        <v>1</v>
      </c>
      <c r="U4121" t="s">
        <v>61</v>
      </c>
      <c r="V4121" t="s">
        <v>1245</v>
      </c>
      <c r="W4121" t="s">
        <v>31</v>
      </c>
      <c r="X4121" t="s">
        <v>1241</v>
      </c>
      <c r="Y4121" t="s">
        <v>1250</v>
      </c>
      <c r="Z4121" t="s">
        <v>1343</v>
      </c>
      <c r="AA4121" t="s">
        <v>1269</v>
      </c>
    </row>
    <row r="4122" spans="1:27">
      <c r="A4122" s="8">
        <v>45360.63348394676</v>
      </c>
      <c r="B4122" t="s">
        <v>30</v>
      </c>
      <c r="C4122">
        <v>635751</v>
      </c>
      <c r="D4122" t="s">
        <v>1169</v>
      </c>
      <c r="E4122" t="s">
        <v>1173</v>
      </c>
      <c r="F4122" t="s">
        <v>1177</v>
      </c>
      <c r="G4122" t="s">
        <v>1181</v>
      </c>
      <c r="H4122" t="s">
        <v>31</v>
      </c>
      <c r="I4122" t="s">
        <v>31</v>
      </c>
      <c r="J4122">
        <v>10</v>
      </c>
      <c r="K4122" t="s">
        <v>1192</v>
      </c>
      <c r="L4122" t="s">
        <v>53</v>
      </c>
      <c r="M4122" t="s">
        <v>213</v>
      </c>
      <c r="N4122" t="s">
        <v>66</v>
      </c>
      <c r="O4122" t="s">
        <v>65</v>
      </c>
      <c r="P4122" t="s">
        <v>125</v>
      </c>
      <c r="Q4122" t="s">
        <v>45</v>
      </c>
      <c r="R4122" t="s">
        <v>58</v>
      </c>
      <c r="S4122" t="s">
        <v>56</v>
      </c>
      <c r="T4122">
        <v>1</v>
      </c>
      <c r="U4122" t="s">
        <v>61</v>
      </c>
      <c r="V4122" t="s">
        <v>1245</v>
      </c>
      <c r="W4122" t="s">
        <v>31</v>
      </c>
      <c r="X4122" t="s">
        <v>1241</v>
      </c>
      <c r="Y4122" t="s">
        <v>1250</v>
      </c>
      <c r="Z4122" t="s">
        <v>1342</v>
      </c>
      <c r="AA4122" t="s">
        <v>1269</v>
      </c>
    </row>
    <row r="4123" spans="1:27">
      <c r="A4123" s="8">
        <v>45360.710533495374</v>
      </c>
      <c r="B4123" t="s">
        <v>30</v>
      </c>
      <c r="C4123">
        <v>741302</v>
      </c>
      <c r="D4123" t="s">
        <v>1169</v>
      </c>
      <c r="E4123" t="s">
        <v>1174</v>
      </c>
      <c r="F4123" t="s">
        <v>1177</v>
      </c>
      <c r="G4123" t="s">
        <v>45</v>
      </c>
      <c r="H4123" t="s">
        <v>45</v>
      </c>
      <c r="I4123" t="s">
        <v>45</v>
      </c>
      <c r="J4123">
        <v>10</v>
      </c>
      <c r="K4123" t="s">
        <v>1193</v>
      </c>
      <c r="L4123" t="s">
        <v>53</v>
      </c>
      <c r="M4123" t="s">
        <v>232</v>
      </c>
      <c r="N4123" t="s">
        <v>1007</v>
      </c>
      <c r="O4123" t="s">
        <v>65</v>
      </c>
      <c r="P4123" t="s">
        <v>74</v>
      </c>
      <c r="Q4123" t="s">
        <v>45</v>
      </c>
      <c r="R4123" t="s">
        <v>43</v>
      </c>
      <c r="S4123" t="s">
        <v>38</v>
      </c>
      <c r="T4123">
        <v>3</v>
      </c>
      <c r="U4123" t="s">
        <v>61</v>
      </c>
      <c r="V4123" t="s">
        <v>1256</v>
      </c>
      <c r="W4123" t="s">
        <v>31</v>
      </c>
      <c r="X4123" t="s">
        <v>1241</v>
      </c>
      <c r="Y4123" t="s">
        <v>1253</v>
      </c>
      <c r="Z4123" t="s">
        <v>1341</v>
      </c>
      <c r="AA4123" t="s">
        <v>1265</v>
      </c>
    </row>
    <row r="4124" spans="1:27">
      <c r="A4124" s="8">
        <v>45360.710533495374</v>
      </c>
      <c r="B4124" t="s">
        <v>30</v>
      </c>
      <c r="C4124">
        <v>741302</v>
      </c>
      <c r="D4124" t="s">
        <v>1169</v>
      </c>
      <c r="E4124" t="s">
        <v>1174</v>
      </c>
      <c r="F4124" t="s">
        <v>1177</v>
      </c>
      <c r="G4124" t="s">
        <v>45</v>
      </c>
      <c r="H4124" t="s">
        <v>45</v>
      </c>
      <c r="I4124" t="s">
        <v>45</v>
      </c>
      <c r="J4124">
        <v>10</v>
      </c>
      <c r="K4124" t="s">
        <v>1193</v>
      </c>
      <c r="L4124" t="s">
        <v>53</v>
      </c>
      <c r="M4124" t="s">
        <v>232</v>
      </c>
      <c r="N4124" t="s">
        <v>1007</v>
      </c>
      <c r="O4124" t="s">
        <v>65</v>
      </c>
      <c r="P4124" t="s">
        <v>74</v>
      </c>
      <c r="Q4124" t="s">
        <v>45</v>
      </c>
      <c r="R4124" t="s">
        <v>43</v>
      </c>
      <c r="S4124" t="s">
        <v>38</v>
      </c>
      <c r="T4124">
        <v>3</v>
      </c>
      <c r="U4124" t="s">
        <v>61</v>
      </c>
      <c r="V4124" t="s">
        <v>1256</v>
      </c>
      <c r="W4124" t="s">
        <v>31</v>
      </c>
      <c r="X4124" t="s">
        <v>1241</v>
      </c>
      <c r="Y4124" t="s">
        <v>1253</v>
      </c>
      <c r="Z4124" t="s">
        <v>1344</v>
      </c>
      <c r="AA4124" t="s">
        <v>1265</v>
      </c>
    </row>
    <row r="4125" spans="1:27">
      <c r="A4125" s="8">
        <v>45361.466090925926</v>
      </c>
      <c r="B4125" t="s">
        <v>30</v>
      </c>
      <c r="C4125">
        <v>411036</v>
      </c>
      <c r="D4125" t="s">
        <v>1170</v>
      </c>
      <c r="E4125" t="s">
        <v>1171</v>
      </c>
      <c r="F4125" t="s">
        <v>31</v>
      </c>
      <c r="G4125" t="s">
        <v>45</v>
      </c>
      <c r="H4125" t="s">
        <v>31</v>
      </c>
      <c r="I4125" t="s">
        <v>31</v>
      </c>
      <c r="J4125">
        <v>4</v>
      </c>
      <c r="K4125" t="s">
        <v>1193</v>
      </c>
      <c r="L4125" t="s">
        <v>32</v>
      </c>
      <c r="M4125" t="s">
        <v>205</v>
      </c>
      <c r="N4125" t="s">
        <v>88</v>
      </c>
      <c r="O4125" t="s">
        <v>35</v>
      </c>
      <c r="P4125" t="s">
        <v>125</v>
      </c>
      <c r="Q4125" t="s">
        <v>31</v>
      </c>
      <c r="R4125" t="s">
        <v>51</v>
      </c>
      <c r="S4125" t="s">
        <v>76</v>
      </c>
      <c r="T4125">
        <v>10</v>
      </c>
      <c r="U4125" t="s">
        <v>37</v>
      </c>
      <c r="V4125" t="s">
        <v>1249</v>
      </c>
      <c r="W4125" t="s">
        <v>31</v>
      </c>
      <c r="X4125" t="s">
        <v>1246</v>
      </c>
      <c r="Y4125" t="s">
        <v>1250</v>
      </c>
      <c r="Z4125" t="s">
        <v>1337</v>
      </c>
      <c r="AA4125" t="s">
        <v>1255</v>
      </c>
    </row>
    <row r="4126" spans="1:27">
      <c r="A4126" s="8">
        <v>45361.466090925926</v>
      </c>
      <c r="B4126" t="s">
        <v>30</v>
      </c>
      <c r="C4126">
        <v>411036</v>
      </c>
      <c r="D4126" t="s">
        <v>1170</v>
      </c>
      <c r="E4126" t="s">
        <v>1171</v>
      </c>
      <c r="F4126" t="s">
        <v>31</v>
      </c>
      <c r="G4126" t="s">
        <v>45</v>
      </c>
      <c r="H4126" t="s">
        <v>31</v>
      </c>
      <c r="I4126" t="s">
        <v>31</v>
      </c>
      <c r="J4126">
        <v>4</v>
      </c>
      <c r="K4126" t="s">
        <v>1193</v>
      </c>
      <c r="L4126" t="s">
        <v>32</v>
      </c>
      <c r="M4126" t="s">
        <v>205</v>
      </c>
      <c r="N4126" t="s">
        <v>88</v>
      </c>
      <c r="O4126" t="s">
        <v>35</v>
      </c>
      <c r="P4126" t="s">
        <v>125</v>
      </c>
      <c r="Q4126" t="s">
        <v>31</v>
      </c>
      <c r="R4126" t="s">
        <v>51</v>
      </c>
      <c r="S4126" t="s">
        <v>76</v>
      </c>
      <c r="T4126">
        <v>10</v>
      </c>
      <c r="U4126" t="s">
        <v>37</v>
      </c>
      <c r="V4126" t="s">
        <v>1249</v>
      </c>
      <c r="W4126" t="s">
        <v>31</v>
      </c>
      <c r="X4126" t="s">
        <v>1246</v>
      </c>
      <c r="Y4126" t="s">
        <v>1250</v>
      </c>
      <c r="Z4126" t="s">
        <v>1342</v>
      </c>
      <c r="AA4126" t="s">
        <v>1255</v>
      </c>
    </row>
    <row r="4127" spans="1:27">
      <c r="A4127" s="8">
        <v>45361.473941678239</v>
      </c>
      <c r="B4127" t="s">
        <v>30</v>
      </c>
      <c r="C4127">
        <v>250002</v>
      </c>
      <c r="D4127" t="s">
        <v>1170</v>
      </c>
      <c r="E4127" t="s">
        <v>1171</v>
      </c>
      <c r="F4127" t="s">
        <v>45</v>
      </c>
      <c r="G4127" t="s">
        <v>45</v>
      </c>
      <c r="H4127" t="s">
        <v>31</v>
      </c>
      <c r="I4127" t="s">
        <v>31</v>
      </c>
      <c r="J4127">
        <v>5</v>
      </c>
      <c r="K4127" t="s">
        <v>1193</v>
      </c>
      <c r="L4127" t="s">
        <v>53</v>
      </c>
      <c r="M4127" t="s">
        <v>191</v>
      </c>
      <c r="N4127" t="s">
        <v>930</v>
      </c>
      <c r="O4127" t="s">
        <v>35</v>
      </c>
      <c r="P4127" t="s">
        <v>48</v>
      </c>
      <c r="Q4127" t="s">
        <v>187</v>
      </c>
      <c r="R4127" t="s">
        <v>51</v>
      </c>
      <c r="S4127" t="s">
        <v>52</v>
      </c>
      <c r="T4127">
        <v>9</v>
      </c>
      <c r="U4127" t="s">
        <v>37</v>
      </c>
      <c r="V4127" t="s">
        <v>1240</v>
      </c>
      <c r="W4127" t="s">
        <v>31</v>
      </c>
      <c r="X4127" t="s">
        <v>1241</v>
      </c>
      <c r="Y4127" t="s">
        <v>1242</v>
      </c>
      <c r="Z4127" t="s">
        <v>1341</v>
      </c>
      <c r="AA4127" t="s">
        <v>1264</v>
      </c>
    </row>
    <row r="4128" spans="1:27">
      <c r="A4128" s="8">
        <v>45361.473941678239</v>
      </c>
      <c r="B4128" t="s">
        <v>30</v>
      </c>
      <c r="C4128">
        <v>250002</v>
      </c>
      <c r="D4128" t="s">
        <v>1170</v>
      </c>
      <c r="E4128" t="s">
        <v>1171</v>
      </c>
      <c r="F4128" t="s">
        <v>45</v>
      </c>
      <c r="G4128" t="s">
        <v>45</v>
      </c>
      <c r="H4128" t="s">
        <v>31</v>
      </c>
      <c r="I4128" t="s">
        <v>31</v>
      </c>
      <c r="J4128">
        <v>5</v>
      </c>
      <c r="K4128" t="s">
        <v>1193</v>
      </c>
      <c r="L4128" t="s">
        <v>53</v>
      </c>
      <c r="M4128" t="s">
        <v>191</v>
      </c>
      <c r="N4128" t="s">
        <v>930</v>
      </c>
      <c r="O4128" t="s">
        <v>35</v>
      </c>
      <c r="P4128" t="s">
        <v>48</v>
      </c>
      <c r="Q4128" t="s">
        <v>187</v>
      </c>
      <c r="R4128" t="s">
        <v>51</v>
      </c>
      <c r="S4128" t="s">
        <v>52</v>
      </c>
      <c r="T4128">
        <v>9</v>
      </c>
      <c r="U4128" t="s">
        <v>37</v>
      </c>
      <c r="V4128" t="s">
        <v>1240</v>
      </c>
      <c r="W4128" t="s">
        <v>31</v>
      </c>
      <c r="X4128" t="s">
        <v>1241</v>
      </c>
      <c r="Y4128" t="s">
        <v>1242</v>
      </c>
      <c r="Z4128" t="s">
        <v>1338</v>
      </c>
      <c r="AA4128" t="s">
        <v>1264</v>
      </c>
    </row>
    <row r="4129" spans="1:27">
      <c r="A4129" s="8">
        <v>45361.473941678239</v>
      </c>
      <c r="B4129" t="s">
        <v>30</v>
      </c>
      <c r="C4129">
        <v>250002</v>
      </c>
      <c r="D4129" t="s">
        <v>1170</v>
      </c>
      <c r="E4129" t="s">
        <v>1171</v>
      </c>
      <c r="F4129" t="s">
        <v>45</v>
      </c>
      <c r="G4129" t="s">
        <v>45</v>
      </c>
      <c r="H4129" t="s">
        <v>31</v>
      </c>
      <c r="I4129" t="s">
        <v>31</v>
      </c>
      <c r="J4129">
        <v>5</v>
      </c>
      <c r="K4129" t="s">
        <v>1193</v>
      </c>
      <c r="L4129" t="s">
        <v>53</v>
      </c>
      <c r="M4129" t="s">
        <v>191</v>
      </c>
      <c r="N4129" t="s">
        <v>930</v>
      </c>
      <c r="O4129" t="s">
        <v>35</v>
      </c>
      <c r="P4129" t="s">
        <v>48</v>
      </c>
      <c r="Q4129" t="s">
        <v>187</v>
      </c>
      <c r="R4129" t="s">
        <v>51</v>
      </c>
      <c r="S4129" t="s">
        <v>52</v>
      </c>
      <c r="T4129">
        <v>9</v>
      </c>
      <c r="U4129" t="s">
        <v>37</v>
      </c>
      <c r="V4129" t="s">
        <v>1240</v>
      </c>
      <c r="W4129" t="s">
        <v>31</v>
      </c>
      <c r="X4129" t="s">
        <v>1241</v>
      </c>
      <c r="Y4129" t="s">
        <v>1242</v>
      </c>
      <c r="Z4129" t="s">
        <v>1342</v>
      </c>
      <c r="AA4129" t="s">
        <v>1264</v>
      </c>
    </row>
    <row r="4130" spans="1:27">
      <c r="A4130" s="8">
        <v>45361.490894560186</v>
      </c>
      <c r="B4130" t="s">
        <v>30</v>
      </c>
      <c r="C4130">
        <v>400011</v>
      </c>
      <c r="D4130" t="s">
        <v>1170</v>
      </c>
      <c r="E4130" t="s">
        <v>1174</v>
      </c>
      <c r="F4130" t="s">
        <v>45</v>
      </c>
      <c r="G4130" t="s">
        <v>45</v>
      </c>
      <c r="H4130" t="s">
        <v>31</v>
      </c>
      <c r="I4130" t="s">
        <v>31</v>
      </c>
      <c r="J4130">
        <v>7</v>
      </c>
      <c r="K4130" t="s">
        <v>1193</v>
      </c>
      <c r="L4130" t="s">
        <v>39</v>
      </c>
      <c r="M4130" t="s">
        <v>220</v>
      </c>
      <c r="N4130" t="s">
        <v>896</v>
      </c>
      <c r="O4130" t="s">
        <v>35</v>
      </c>
      <c r="P4130" t="s">
        <v>74</v>
      </c>
      <c r="Q4130" t="s">
        <v>187</v>
      </c>
      <c r="R4130" t="s">
        <v>70</v>
      </c>
      <c r="S4130" t="s">
        <v>76</v>
      </c>
      <c r="T4130">
        <v>10</v>
      </c>
      <c r="U4130" t="s">
        <v>37</v>
      </c>
      <c r="V4130" t="s">
        <v>1240</v>
      </c>
      <c r="W4130" t="s">
        <v>45</v>
      </c>
      <c r="X4130" t="s">
        <v>1241</v>
      </c>
      <c r="Y4130" t="s">
        <v>1253</v>
      </c>
      <c r="Z4130" t="s">
        <v>1337</v>
      </c>
      <c r="AA4130" t="s">
        <v>1252</v>
      </c>
    </row>
    <row r="4131" spans="1:27">
      <c r="A4131" s="8">
        <v>45361.490894560186</v>
      </c>
      <c r="B4131" t="s">
        <v>30</v>
      </c>
      <c r="C4131">
        <v>400011</v>
      </c>
      <c r="D4131" t="s">
        <v>1170</v>
      </c>
      <c r="E4131" t="s">
        <v>1174</v>
      </c>
      <c r="F4131" t="s">
        <v>45</v>
      </c>
      <c r="G4131" t="s">
        <v>45</v>
      </c>
      <c r="H4131" t="s">
        <v>31</v>
      </c>
      <c r="I4131" t="s">
        <v>31</v>
      </c>
      <c r="J4131">
        <v>7</v>
      </c>
      <c r="K4131" t="s">
        <v>1193</v>
      </c>
      <c r="L4131" t="s">
        <v>39</v>
      </c>
      <c r="M4131" t="s">
        <v>220</v>
      </c>
      <c r="N4131" t="s">
        <v>896</v>
      </c>
      <c r="O4131" t="s">
        <v>35</v>
      </c>
      <c r="P4131" t="s">
        <v>74</v>
      </c>
      <c r="Q4131" t="s">
        <v>187</v>
      </c>
      <c r="R4131" t="s">
        <v>70</v>
      </c>
      <c r="S4131" t="s">
        <v>76</v>
      </c>
      <c r="T4131">
        <v>10</v>
      </c>
      <c r="U4131" t="s">
        <v>37</v>
      </c>
      <c r="V4131" t="s">
        <v>1240</v>
      </c>
      <c r="W4131" t="s">
        <v>45</v>
      </c>
      <c r="X4131" t="s">
        <v>1241</v>
      </c>
      <c r="Y4131" t="s">
        <v>1253</v>
      </c>
      <c r="Z4131" t="s">
        <v>1338</v>
      </c>
      <c r="AA4131" t="s">
        <v>1252</v>
      </c>
    </row>
    <row r="4132" spans="1:27">
      <c r="A4132" s="8">
        <v>45361.490894560186</v>
      </c>
      <c r="B4132" t="s">
        <v>30</v>
      </c>
      <c r="C4132">
        <v>400011</v>
      </c>
      <c r="D4132" t="s">
        <v>1170</v>
      </c>
      <c r="E4132" t="s">
        <v>1174</v>
      </c>
      <c r="F4132" t="s">
        <v>45</v>
      </c>
      <c r="G4132" t="s">
        <v>45</v>
      </c>
      <c r="H4132" t="s">
        <v>31</v>
      </c>
      <c r="I4132" t="s">
        <v>31</v>
      </c>
      <c r="J4132">
        <v>7</v>
      </c>
      <c r="K4132" t="s">
        <v>1193</v>
      </c>
      <c r="L4132" t="s">
        <v>39</v>
      </c>
      <c r="M4132" t="s">
        <v>220</v>
      </c>
      <c r="N4132" t="s">
        <v>896</v>
      </c>
      <c r="O4132" t="s">
        <v>35</v>
      </c>
      <c r="P4132" t="s">
        <v>74</v>
      </c>
      <c r="Q4132" t="s">
        <v>187</v>
      </c>
      <c r="R4132" t="s">
        <v>70</v>
      </c>
      <c r="S4132" t="s">
        <v>76</v>
      </c>
      <c r="T4132">
        <v>10</v>
      </c>
      <c r="U4132" t="s">
        <v>37</v>
      </c>
      <c r="V4132" t="s">
        <v>1240</v>
      </c>
      <c r="W4132" t="s">
        <v>45</v>
      </c>
      <c r="X4132" t="s">
        <v>1241</v>
      </c>
      <c r="Y4132" t="s">
        <v>1253</v>
      </c>
      <c r="Z4132" t="s">
        <v>1342</v>
      </c>
      <c r="AA4132" t="s">
        <v>1252</v>
      </c>
    </row>
    <row r="4133" spans="1:27">
      <c r="A4133" s="8">
        <v>45361.63001079861</v>
      </c>
      <c r="B4133" t="s">
        <v>30</v>
      </c>
      <c r="C4133">
        <v>600089</v>
      </c>
      <c r="D4133" t="s">
        <v>1170</v>
      </c>
      <c r="E4133" t="s">
        <v>1174</v>
      </c>
      <c r="F4133" t="s">
        <v>45</v>
      </c>
      <c r="G4133" t="s">
        <v>45</v>
      </c>
      <c r="H4133" t="s">
        <v>31</v>
      </c>
      <c r="I4133" t="s">
        <v>31</v>
      </c>
      <c r="J4133">
        <v>9</v>
      </c>
      <c r="K4133" t="s">
        <v>1193</v>
      </c>
      <c r="L4133" t="s">
        <v>39</v>
      </c>
      <c r="M4133" t="s">
        <v>243</v>
      </c>
      <c r="N4133" t="s">
        <v>947</v>
      </c>
      <c r="O4133" t="s">
        <v>35</v>
      </c>
      <c r="P4133" t="s">
        <v>125</v>
      </c>
      <c r="Q4133" t="s">
        <v>187</v>
      </c>
      <c r="R4133" t="s">
        <v>37</v>
      </c>
      <c r="S4133" t="s">
        <v>56</v>
      </c>
      <c r="T4133">
        <v>5</v>
      </c>
      <c r="U4133" t="s">
        <v>58</v>
      </c>
      <c r="V4133" t="s">
        <v>1245</v>
      </c>
      <c r="W4133" t="s">
        <v>45</v>
      </c>
      <c r="X4133" t="s">
        <v>1293</v>
      </c>
      <c r="Y4133" t="s">
        <v>1247</v>
      </c>
      <c r="Z4133" t="s">
        <v>1341</v>
      </c>
      <c r="AA4133" t="s">
        <v>1244</v>
      </c>
    </row>
    <row r="4134" spans="1:27">
      <c r="A4134" s="8">
        <v>45361.63001079861</v>
      </c>
      <c r="B4134" t="s">
        <v>30</v>
      </c>
      <c r="C4134">
        <v>600089</v>
      </c>
      <c r="D4134" t="s">
        <v>1170</v>
      </c>
      <c r="E4134" t="s">
        <v>1174</v>
      </c>
      <c r="F4134" t="s">
        <v>45</v>
      </c>
      <c r="G4134" t="s">
        <v>45</v>
      </c>
      <c r="H4134" t="s">
        <v>31</v>
      </c>
      <c r="I4134" t="s">
        <v>31</v>
      </c>
      <c r="J4134">
        <v>9</v>
      </c>
      <c r="K4134" t="s">
        <v>1193</v>
      </c>
      <c r="L4134" t="s">
        <v>39</v>
      </c>
      <c r="M4134" t="s">
        <v>243</v>
      </c>
      <c r="N4134" t="s">
        <v>947</v>
      </c>
      <c r="O4134" t="s">
        <v>35</v>
      </c>
      <c r="P4134" t="s">
        <v>125</v>
      </c>
      <c r="Q4134" t="s">
        <v>187</v>
      </c>
      <c r="R4134" t="s">
        <v>37</v>
      </c>
      <c r="S4134" t="s">
        <v>56</v>
      </c>
      <c r="T4134">
        <v>5</v>
      </c>
      <c r="U4134" t="s">
        <v>58</v>
      </c>
      <c r="V4134" t="s">
        <v>1245</v>
      </c>
      <c r="W4134" t="s">
        <v>45</v>
      </c>
      <c r="X4134" t="s">
        <v>1293</v>
      </c>
      <c r="Y4134" t="s">
        <v>1247</v>
      </c>
      <c r="Z4134" t="s">
        <v>1338</v>
      </c>
      <c r="AA4134" t="s">
        <v>1244</v>
      </c>
    </row>
    <row r="4135" spans="1:27">
      <c r="A4135" s="8">
        <v>45361.63001079861</v>
      </c>
      <c r="B4135" t="s">
        <v>30</v>
      </c>
      <c r="C4135">
        <v>600089</v>
      </c>
      <c r="D4135" t="s">
        <v>1170</v>
      </c>
      <c r="E4135" t="s">
        <v>1174</v>
      </c>
      <c r="F4135" t="s">
        <v>45</v>
      </c>
      <c r="G4135" t="s">
        <v>45</v>
      </c>
      <c r="H4135" t="s">
        <v>31</v>
      </c>
      <c r="I4135" t="s">
        <v>31</v>
      </c>
      <c r="J4135">
        <v>9</v>
      </c>
      <c r="K4135" t="s">
        <v>1193</v>
      </c>
      <c r="L4135" t="s">
        <v>39</v>
      </c>
      <c r="M4135" t="s">
        <v>243</v>
      </c>
      <c r="N4135" t="s">
        <v>947</v>
      </c>
      <c r="O4135" t="s">
        <v>35</v>
      </c>
      <c r="P4135" t="s">
        <v>125</v>
      </c>
      <c r="Q4135" t="s">
        <v>187</v>
      </c>
      <c r="R4135" t="s">
        <v>37</v>
      </c>
      <c r="S4135" t="s">
        <v>56</v>
      </c>
      <c r="T4135">
        <v>5</v>
      </c>
      <c r="U4135" t="s">
        <v>58</v>
      </c>
      <c r="V4135" t="s">
        <v>1245</v>
      </c>
      <c r="W4135" t="s">
        <v>45</v>
      </c>
      <c r="X4135" t="s">
        <v>1293</v>
      </c>
      <c r="Y4135" t="s">
        <v>1247</v>
      </c>
      <c r="Z4135" t="s">
        <v>1342</v>
      </c>
      <c r="AA4135" t="s">
        <v>1244</v>
      </c>
    </row>
    <row r="4136" spans="1:27">
      <c r="A4136" s="8">
        <v>45361.72993173611</v>
      </c>
      <c r="B4136" t="s">
        <v>30</v>
      </c>
      <c r="C4136">
        <v>400033</v>
      </c>
      <c r="D4136" t="s">
        <v>1170</v>
      </c>
      <c r="E4136" t="s">
        <v>1171</v>
      </c>
      <c r="F4136" t="s">
        <v>31</v>
      </c>
      <c r="G4136" t="s">
        <v>1181</v>
      </c>
      <c r="H4136" t="s">
        <v>31</v>
      </c>
      <c r="I4136" t="s">
        <v>31</v>
      </c>
      <c r="J4136">
        <v>4</v>
      </c>
      <c r="K4136" t="s">
        <v>1193</v>
      </c>
      <c r="L4136" t="s">
        <v>53</v>
      </c>
      <c r="M4136" t="s">
        <v>205</v>
      </c>
      <c r="N4136" t="s">
        <v>935</v>
      </c>
      <c r="O4136" t="s">
        <v>35</v>
      </c>
      <c r="P4136" t="s">
        <v>74</v>
      </c>
      <c r="Q4136" t="s">
        <v>204</v>
      </c>
      <c r="R4136" t="s">
        <v>51</v>
      </c>
      <c r="S4136" t="s">
        <v>76</v>
      </c>
      <c r="T4136">
        <v>5</v>
      </c>
      <c r="U4136" t="s">
        <v>37</v>
      </c>
      <c r="V4136" t="s">
        <v>1240</v>
      </c>
      <c r="W4136" t="s">
        <v>31</v>
      </c>
      <c r="X4136" t="s">
        <v>1241</v>
      </c>
      <c r="Y4136" t="s">
        <v>1250</v>
      </c>
      <c r="Z4136" t="s">
        <v>1337</v>
      </c>
      <c r="AA4136" t="s">
        <v>1255</v>
      </c>
    </row>
    <row r="4137" spans="1:27">
      <c r="A4137" s="8">
        <v>45361.72993173611</v>
      </c>
      <c r="B4137" t="s">
        <v>30</v>
      </c>
      <c r="C4137">
        <v>400033</v>
      </c>
      <c r="D4137" t="s">
        <v>1170</v>
      </c>
      <c r="E4137" t="s">
        <v>1171</v>
      </c>
      <c r="F4137" t="s">
        <v>31</v>
      </c>
      <c r="G4137" t="s">
        <v>1181</v>
      </c>
      <c r="H4137" t="s">
        <v>31</v>
      </c>
      <c r="I4137" t="s">
        <v>31</v>
      </c>
      <c r="J4137">
        <v>4</v>
      </c>
      <c r="K4137" t="s">
        <v>1193</v>
      </c>
      <c r="L4137" t="s">
        <v>53</v>
      </c>
      <c r="M4137" t="s">
        <v>205</v>
      </c>
      <c r="N4137" t="s">
        <v>935</v>
      </c>
      <c r="O4137" t="s">
        <v>35</v>
      </c>
      <c r="P4137" t="s">
        <v>74</v>
      </c>
      <c r="Q4137" t="s">
        <v>204</v>
      </c>
      <c r="R4137" t="s">
        <v>51</v>
      </c>
      <c r="S4137" t="s">
        <v>76</v>
      </c>
      <c r="T4137">
        <v>5</v>
      </c>
      <c r="U4137" t="s">
        <v>37</v>
      </c>
      <c r="V4137" t="s">
        <v>1240</v>
      </c>
      <c r="W4137" t="s">
        <v>31</v>
      </c>
      <c r="X4137" t="s">
        <v>1241</v>
      </c>
      <c r="Y4137" t="s">
        <v>1250</v>
      </c>
      <c r="Z4137" t="s">
        <v>1345</v>
      </c>
      <c r="AA4137" t="s">
        <v>1255</v>
      </c>
    </row>
    <row r="4138" spans="1:27">
      <c r="A4138" s="8">
        <v>45361.72993173611</v>
      </c>
      <c r="B4138" t="s">
        <v>30</v>
      </c>
      <c r="C4138">
        <v>400033</v>
      </c>
      <c r="D4138" t="s">
        <v>1170</v>
      </c>
      <c r="E4138" t="s">
        <v>1171</v>
      </c>
      <c r="F4138" t="s">
        <v>31</v>
      </c>
      <c r="G4138" t="s">
        <v>1181</v>
      </c>
      <c r="H4138" t="s">
        <v>31</v>
      </c>
      <c r="I4138" t="s">
        <v>31</v>
      </c>
      <c r="J4138">
        <v>4</v>
      </c>
      <c r="K4138" t="s">
        <v>1193</v>
      </c>
      <c r="L4138" t="s">
        <v>53</v>
      </c>
      <c r="M4138" t="s">
        <v>205</v>
      </c>
      <c r="N4138" t="s">
        <v>935</v>
      </c>
      <c r="O4138" t="s">
        <v>35</v>
      </c>
      <c r="P4138" t="s">
        <v>74</v>
      </c>
      <c r="Q4138" t="s">
        <v>204</v>
      </c>
      <c r="R4138" t="s">
        <v>51</v>
      </c>
      <c r="S4138" t="s">
        <v>76</v>
      </c>
      <c r="T4138">
        <v>5</v>
      </c>
      <c r="U4138" t="s">
        <v>37</v>
      </c>
      <c r="V4138" t="s">
        <v>1240</v>
      </c>
      <c r="W4138" t="s">
        <v>31</v>
      </c>
      <c r="X4138" t="s">
        <v>1241</v>
      </c>
      <c r="Y4138" t="s">
        <v>1250</v>
      </c>
      <c r="Z4138" t="s">
        <v>1342</v>
      </c>
      <c r="AA4138" t="s">
        <v>1255</v>
      </c>
    </row>
    <row r="4139" spans="1:27">
      <c r="A4139" s="8">
        <v>45361.918013240742</v>
      </c>
      <c r="B4139" t="s">
        <v>228</v>
      </c>
      <c r="C4139">
        <v>11131</v>
      </c>
      <c r="D4139" t="s">
        <v>1170</v>
      </c>
      <c r="E4139" t="s">
        <v>1172</v>
      </c>
      <c r="F4139" t="s">
        <v>31</v>
      </c>
      <c r="G4139" t="s">
        <v>1181</v>
      </c>
      <c r="H4139" t="s">
        <v>45</v>
      </c>
      <c r="I4139" t="s">
        <v>45</v>
      </c>
      <c r="J4139">
        <v>10</v>
      </c>
      <c r="K4139" t="s">
        <v>1193</v>
      </c>
      <c r="L4139" t="s">
        <v>39</v>
      </c>
      <c r="M4139" t="s">
        <v>199</v>
      </c>
      <c r="N4139" t="s">
        <v>139</v>
      </c>
      <c r="O4139" t="s">
        <v>84</v>
      </c>
      <c r="P4139" t="s">
        <v>48</v>
      </c>
      <c r="Q4139" t="s">
        <v>187</v>
      </c>
      <c r="R4139" t="s">
        <v>61</v>
      </c>
      <c r="S4139" t="s">
        <v>56</v>
      </c>
      <c r="T4139">
        <v>9</v>
      </c>
      <c r="U4139" t="s">
        <v>1282</v>
      </c>
      <c r="V4139" t="s">
        <v>1249</v>
      </c>
      <c r="W4139" t="s">
        <v>31</v>
      </c>
      <c r="X4139" t="s">
        <v>1246</v>
      </c>
      <c r="Y4139" t="s">
        <v>1253</v>
      </c>
      <c r="Z4139" t="s">
        <v>1341</v>
      </c>
      <c r="AA4139" t="s">
        <v>1269</v>
      </c>
    </row>
    <row r="4140" spans="1:27">
      <c r="A4140" s="8">
        <v>45361.918013240742</v>
      </c>
      <c r="B4140" t="s">
        <v>228</v>
      </c>
      <c r="C4140">
        <v>11131</v>
      </c>
      <c r="D4140" t="s">
        <v>1170</v>
      </c>
      <c r="E4140" t="s">
        <v>1172</v>
      </c>
      <c r="F4140" t="s">
        <v>31</v>
      </c>
      <c r="G4140" t="s">
        <v>1181</v>
      </c>
      <c r="H4140" t="s">
        <v>45</v>
      </c>
      <c r="I4140" t="s">
        <v>45</v>
      </c>
      <c r="J4140">
        <v>10</v>
      </c>
      <c r="K4140" t="s">
        <v>1193</v>
      </c>
      <c r="L4140" t="s">
        <v>39</v>
      </c>
      <c r="M4140" t="s">
        <v>199</v>
      </c>
      <c r="N4140" t="s">
        <v>139</v>
      </c>
      <c r="O4140" t="s">
        <v>84</v>
      </c>
      <c r="P4140" t="s">
        <v>48</v>
      </c>
      <c r="Q4140" t="s">
        <v>187</v>
      </c>
      <c r="R4140" t="s">
        <v>61</v>
      </c>
      <c r="S4140" t="s">
        <v>56</v>
      </c>
      <c r="T4140">
        <v>9</v>
      </c>
      <c r="U4140" t="s">
        <v>1282</v>
      </c>
      <c r="V4140" t="s">
        <v>1249</v>
      </c>
      <c r="W4140" t="s">
        <v>31</v>
      </c>
      <c r="X4140" t="s">
        <v>1246</v>
      </c>
      <c r="Y4140" t="s">
        <v>1253</v>
      </c>
      <c r="Z4140" t="s">
        <v>1342</v>
      </c>
      <c r="AA4140" t="s">
        <v>1269</v>
      </c>
    </row>
    <row r="4141" spans="1:27">
      <c r="A4141" s="8">
        <v>45362.450054259258</v>
      </c>
      <c r="B4141" t="s">
        <v>30</v>
      </c>
      <c r="C4141">
        <v>425105</v>
      </c>
      <c r="D4141" t="s">
        <v>1170</v>
      </c>
      <c r="E4141" t="s">
        <v>1172</v>
      </c>
      <c r="F4141" t="s">
        <v>45</v>
      </c>
      <c r="G4141" t="s">
        <v>31</v>
      </c>
      <c r="H4141" t="s">
        <v>45</v>
      </c>
      <c r="I4141" t="s">
        <v>45</v>
      </c>
      <c r="J4141">
        <v>3</v>
      </c>
      <c r="K4141" t="s">
        <v>1191</v>
      </c>
      <c r="L4141" t="s">
        <v>32</v>
      </c>
      <c r="M4141" t="s">
        <v>232</v>
      </c>
      <c r="N4141" t="s">
        <v>1008</v>
      </c>
      <c r="O4141" t="s">
        <v>91</v>
      </c>
      <c r="P4141" t="s">
        <v>74</v>
      </c>
      <c r="Q4141" t="s">
        <v>31</v>
      </c>
      <c r="R4141" t="s">
        <v>61</v>
      </c>
      <c r="S4141" t="s">
        <v>38</v>
      </c>
      <c r="T4141">
        <v>5</v>
      </c>
      <c r="U4141" t="s">
        <v>43</v>
      </c>
      <c r="V4141" t="s">
        <v>1240</v>
      </c>
      <c r="W4141" t="s">
        <v>31</v>
      </c>
      <c r="X4141" t="s">
        <v>1257</v>
      </c>
      <c r="Y4141" t="s">
        <v>1247</v>
      </c>
      <c r="Z4141" t="s">
        <v>1340</v>
      </c>
      <c r="AA4141" t="s">
        <v>1266</v>
      </c>
    </row>
    <row r="4142" spans="1:27">
      <c r="A4142" s="8">
        <v>45362.450054259258</v>
      </c>
      <c r="B4142" t="s">
        <v>30</v>
      </c>
      <c r="C4142">
        <v>425105</v>
      </c>
      <c r="D4142" t="s">
        <v>1170</v>
      </c>
      <c r="E4142" t="s">
        <v>1172</v>
      </c>
      <c r="F4142" t="s">
        <v>45</v>
      </c>
      <c r="G4142" t="s">
        <v>31</v>
      </c>
      <c r="H4142" t="s">
        <v>45</v>
      </c>
      <c r="I4142" t="s">
        <v>45</v>
      </c>
      <c r="J4142">
        <v>3</v>
      </c>
      <c r="K4142" t="s">
        <v>1191</v>
      </c>
      <c r="L4142" t="s">
        <v>32</v>
      </c>
      <c r="M4142" t="s">
        <v>232</v>
      </c>
      <c r="N4142" t="s">
        <v>1008</v>
      </c>
      <c r="O4142" t="s">
        <v>91</v>
      </c>
      <c r="P4142" t="s">
        <v>74</v>
      </c>
      <c r="Q4142" t="s">
        <v>31</v>
      </c>
      <c r="R4142" t="s">
        <v>61</v>
      </c>
      <c r="S4142" t="s">
        <v>38</v>
      </c>
      <c r="T4142">
        <v>5</v>
      </c>
      <c r="U4142" t="s">
        <v>43</v>
      </c>
      <c r="V4142" t="s">
        <v>1240</v>
      </c>
      <c r="W4142" t="s">
        <v>31</v>
      </c>
      <c r="X4142" t="s">
        <v>1257</v>
      </c>
      <c r="Y4142" t="s">
        <v>1247</v>
      </c>
      <c r="Z4142" t="s">
        <v>1338</v>
      </c>
      <c r="AA4142" t="s">
        <v>1266</v>
      </c>
    </row>
    <row r="4143" spans="1:27">
      <c r="A4143" s="8">
        <v>45362.523203379627</v>
      </c>
      <c r="B4143" t="s">
        <v>30</v>
      </c>
      <c r="C4143">
        <v>400076</v>
      </c>
      <c r="D4143" t="s">
        <v>1170</v>
      </c>
      <c r="E4143" t="s">
        <v>1174</v>
      </c>
      <c r="F4143" t="s">
        <v>45</v>
      </c>
      <c r="G4143" t="s">
        <v>45</v>
      </c>
      <c r="H4143" t="s">
        <v>45</v>
      </c>
      <c r="I4143" t="s">
        <v>45</v>
      </c>
      <c r="J4143">
        <v>8</v>
      </c>
      <c r="K4143" t="s">
        <v>1193</v>
      </c>
      <c r="L4143" t="s">
        <v>39</v>
      </c>
      <c r="M4143" t="s">
        <v>220</v>
      </c>
      <c r="N4143" t="s">
        <v>896</v>
      </c>
      <c r="O4143" t="s">
        <v>84</v>
      </c>
      <c r="P4143" t="s">
        <v>48</v>
      </c>
      <c r="Q4143" t="s">
        <v>187</v>
      </c>
      <c r="R4143" t="s">
        <v>70</v>
      </c>
      <c r="S4143" t="s">
        <v>76</v>
      </c>
      <c r="T4143">
        <v>9</v>
      </c>
      <c r="U4143" t="s">
        <v>37</v>
      </c>
      <c r="V4143" t="s">
        <v>1240</v>
      </c>
      <c r="W4143" t="s">
        <v>45</v>
      </c>
      <c r="X4143" t="s">
        <v>1241</v>
      </c>
      <c r="Y4143" t="s">
        <v>1253</v>
      </c>
      <c r="Z4143" t="s">
        <v>1337</v>
      </c>
      <c r="AA4143" t="s">
        <v>1255</v>
      </c>
    </row>
    <row r="4144" spans="1:27">
      <c r="A4144" s="8">
        <v>45362.523203379627</v>
      </c>
      <c r="B4144" t="s">
        <v>30</v>
      </c>
      <c r="C4144">
        <v>400076</v>
      </c>
      <c r="D4144" t="s">
        <v>1170</v>
      </c>
      <c r="E4144" t="s">
        <v>1174</v>
      </c>
      <c r="F4144" t="s">
        <v>45</v>
      </c>
      <c r="G4144" t="s">
        <v>45</v>
      </c>
      <c r="H4144" t="s">
        <v>45</v>
      </c>
      <c r="I4144" t="s">
        <v>45</v>
      </c>
      <c r="J4144">
        <v>8</v>
      </c>
      <c r="K4144" t="s">
        <v>1193</v>
      </c>
      <c r="L4144" t="s">
        <v>39</v>
      </c>
      <c r="M4144" t="s">
        <v>220</v>
      </c>
      <c r="N4144" t="s">
        <v>896</v>
      </c>
      <c r="O4144" t="s">
        <v>84</v>
      </c>
      <c r="P4144" t="s">
        <v>48</v>
      </c>
      <c r="Q4144" t="s">
        <v>187</v>
      </c>
      <c r="R4144" t="s">
        <v>70</v>
      </c>
      <c r="S4144" t="s">
        <v>76</v>
      </c>
      <c r="T4144">
        <v>9</v>
      </c>
      <c r="U4144" t="s">
        <v>37</v>
      </c>
      <c r="V4144" t="s">
        <v>1240</v>
      </c>
      <c r="W4144" t="s">
        <v>45</v>
      </c>
      <c r="X4144" t="s">
        <v>1241</v>
      </c>
      <c r="Y4144" t="s">
        <v>1253</v>
      </c>
      <c r="Z4144" t="s">
        <v>1346</v>
      </c>
      <c r="AA4144" t="s">
        <v>1255</v>
      </c>
    </row>
    <row r="4145" spans="1:27">
      <c r="A4145" s="8">
        <v>45362.523203379627</v>
      </c>
      <c r="B4145" t="s">
        <v>30</v>
      </c>
      <c r="C4145">
        <v>400076</v>
      </c>
      <c r="D4145" t="s">
        <v>1170</v>
      </c>
      <c r="E4145" t="s">
        <v>1174</v>
      </c>
      <c r="F4145" t="s">
        <v>45</v>
      </c>
      <c r="G4145" t="s">
        <v>45</v>
      </c>
      <c r="H4145" t="s">
        <v>45</v>
      </c>
      <c r="I4145" t="s">
        <v>45</v>
      </c>
      <c r="J4145">
        <v>8</v>
      </c>
      <c r="K4145" t="s">
        <v>1193</v>
      </c>
      <c r="L4145" t="s">
        <v>39</v>
      </c>
      <c r="M4145" t="s">
        <v>220</v>
      </c>
      <c r="N4145" t="s">
        <v>896</v>
      </c>
      <c r="O4145" t="s">
        <v>84</v>
      </c>
      <c r="P4145" t="s">
        <v>48</v>
      </c>
      <c r="Q4145" t="s">
        <v>187</v>
      </c>
      <c r="R4145" t="s">
        <v>70</v>
      </c>
      <c r="S4145" t="s">
        <v>76</v>
      </c>
      <c r="T4145">
        <v>9</v>
      </c>
      <c r="U4145" t="s">
        <v>37</v>
      </c>
      <c r="V4145" t="s">
        <v>1240</v>
      </c>
      <c r="W4145" t="s">
        <v>45</v>
      </c>
      <c r="X4145" t="s">
        <v>1241</v>
      </c>
      <c r="Y4145" t="s">
        <v>1253</v>
      </c>
      <c r="Z4145" t="s">
        <v>1344</v>
      </c>
      <c r="AA4145" t="s">
        <v>1255</v>
      </c>
    </row>
    <row r="4146" spans="1:27">
      <c r="A4146" s="8">
        <v>45362.523203379627</v>
      </c>
      <c r="B4146" t="s">
        <v>30</v>
      </c>
      <c r="C4146">
        <v>400076</v>
      </c>
      <c r="D4146" t="s">
        <v>1170</v>
      </c>
      <c r="E4146" t="s">
        <v>1174</v>
      </c>
      <c r="F4146" t="s">
        <v>45</v>
      </c>
      <c r="G4146" t="s">
        <v>45</v>
      </c>
      <c r="H4146" t="s">
        <v>45</v>
      </c>
      <c r="I4146" t="s">
        <v>45</v>
      </c>
      <c r="J4146">
        <v>8</v>
      </c>
      <c r="K4146" t="s">
        <v>1193</v>
      </c>
      <c r="L4146" t="s">
        <v>39</v>
      </c>
      <c r="M4146" t="s">
        <v>220</v>
      </c>
      <c r="N4146" t="s">
        <v>896</v>
      </c>
      <c r="O4146" t="s">
        <v>84</v>
      </c>
      <c r="P4146" t="s">
        <v>48</v>
      </c>
      <c r="Q4146" t="s">
        <v>187</v>
      </c>
      <c r="R4146" t="s">
        <v>70</v>
      </c>
      <c r="S4146" t="s">
        <v>76</v>
      </c>
      <c r="T4146">
        <v>9</v>
      </c>
      <c r="U4146" t="s">
        <v>37</v>
      </c>
      <c r="V4146" t="s">
        <v>1240</v>
      </c>
      <c r="W4146" t="s">
        <v>45</v>
      </c>
      <c r="X4146" t="s">
        <v>1241</v>
      </c>
      <c r="Y4146" t="s">
        <v>1253</v>
      </c>
      <c r="Z4146" t="s">
        <v>1342</v>
      </c>
      <c r="AA4146" t="s">
        <v>1255</v>
      </c>
    </row>
    <row r="4147" spans="1:27">
      <c r="A4147" s="8">
        <v>45362.621835347221</v>
      </c>
      <c r="B4147" t="s">
        <v>30</v>
      </c>
      <c r="C4147">
        <v>533223</v>
      </c>
      <c r="D4147" t="s">
        <v>1169</v>
      </c>
      <c r="E4147" t="s">
        <v>1174</v>
      </c>
      <c r="F4147" t="s">
        <v>31</v>
      </c>
      <c r="G4147" t="s">
        <v>1181</v>
      </c>
      <c r="H4147" t="s">
        <v>31</v>
      </c>
      <c r="I4147" t="s">
        <v>31</v>
      </c>
      <c r="J4147">
        <v>1</v>
      </c>
      <c r="K4147" t="s">
        <v>1193</v>
      </c>
      <c r="L4147" t="s">
        <v>39</v>
      </c>
      <c r="M4147" t="s">
        <v>199</v>
      </c>
      <c r="N4147" t="s">
        <v>1009</v>
      </c>
      <c r="O4147" t="s">
        <v>35</v>
      </c>
      <c r="P4147" t="s">
        <v>48</v>
      </c>
      <c r="Q4147" t="s">
        <v>187</v>
      </c>
      <c r="R4147" t="s">
        <v>51</v>
      </c>
      <c r="S4147" t="s">
        <v>52</v>
      </c>
      <c r="T4147">
        <v>7</v>
      </c>
      <c r="U4147" t="s">
        <v>43</v>
      </c>
      <c r="V4147" t="s">
        <v>1263</v>
      </c>
      <c r="W4147" t="s">
        <v>31</v>
      </c>
      <c r="X4147" t="s">
        <v>1241</v>
      </c>
      <c r="Y4147" t="s">
        <v>1247</v>
      </c>
      <c r="Z4147" t="s">
        <v>1343</v>
      </c>
      <c r="AA4147" t="s">
        <v>1269</v>
      </c>
    </row>
    <row r="4148" spans="1:27">
      <c r="A4148" s="8">
        <v>45362.621835347221</v>
      </c>
      <c r="B4148" t="s">
        <v>30</v>
      </c>
      <c r="C4148">
        <v>533223</v>
      </c>
      <c r="D4148" t="s">
        <v>1169</v>
      </c>
      <c r="E4148" t="s">
        <v>1174</v>
      </c>
      <c r="F4148" t="s">
        <v>31</v>
      </c>
      <c r="G4148" t="s">
        <v>1181</v>
      </c>
      <c r="H4148" t="s">
        <v>31</v>
      </c>
      <c r="I4148" t="s">
        <v>31</v>
      </c>
      <c r="J4148">
        <v>1</v>
      </c>
      <c r="K4148" t="s">
        <v>1193</v>
      </c>
      <c r="L4148" t="s">
        <v>39</v>
      </c>
      <c r="M4148" t="s">
        <v>199</v>
      </c>
      <c r="N4148" t="s">
        <v>1009</v>
      </c>
      <c r="O4148" t="s">
        <v>35</v>
      </c>
      <c r="P4148" t="s">
        <v>48</v>
      </c>
      <c r="Q4148" t="s">
        <v>187</v>
      </c>
      <c r="R4148" t="s">
        <v>51</v>
      </c>
      <c r="S4148" t="s">
        <v>52</v>
      </c>
      <c r="T4148">
        <v>7</v>
      </c>
      <c r="U4148" t="s">
        <v>43</v>
      </c>
      <c r="V4148" t="s">
        <v>1263</v>
      </c>
      <c r="W4148" t="s">
        <v>31</v>
      </c>
      <c r="X4148" t="s">
        <v>1241</v>
      </c>
      <c r="Y4148" t="s">
        <v>1247</v>
      </c>
      <c r="Z4148" t="s">
        <v>1342</v>
      </c>
      <c r="AA4148" t="s">
        <v>1269</v>
      </c>
    </row>
    <row r="4149" spans="1:27">
      <c r="A4149" s="8">
        <v>45362.624430601849</v>
      </c>
      <c r="B4149" t="s">
        <v>30</v>
      </c>
      <c r="C4149">
        <v>400614</v>
      </c>
      <c r="D4149" t="s">
        <v>1169</v>
      </c>
      <c r="E4149" t="s">
        <v>1174</v>
      </c>
      <c r="F4149" t="s">
        <v>45</v>
      </c>
      <c r="G4149" t="s">
        <v>1181</v>
      </c>
      <c r="H4149" t="s">
        <v>31</v>
      </c>
      <c r="I4149" t="s">
        <v>31</v>
      </c>
      <c r="J4149">
        <v>3</v>
      </c>
      <c r="K4149" t="s">
        <v>1192</v>
      </c>
      <c r="L4149" t="s">
        <v>39</v>
      </c>
      <c r="M4149" t="s">
        <v>225</v>
      </c>
      <c r="N4149" t="s">
        <v>966</v>
      </c>
      <c r="O4149" t="s">
        <v>35</v>
      </c>
      <c r="P4149" t="s">
        <v>81</v>
      </c>
      <c r="Q4149" t="s">
        <v>187</v>
      </c>
      <c r="R4149" t="s">
        <v>51</v>
      </c>
      <c r="S4149" t="s">
        <v>52</v>
      </c>
      <c r="T4149">
        <v>3</v>
      </c>
      <c r="U4149" t="s">
        <v>37</v>
      </c>
      <c r="V4149" t="s">
        <v>1245</v>
      </c>
      <c r="W4149" t="s">
        <v>45</v>
      </c>
      <c r="X4149" t="s">
        <v>1241</v>
      </c>
      <c r="Y4149" t="s">
        <v>1247</v>
      </c>
      <c r="Z4149" t="s">
        <v>1339</v>
      </c>
      <c r="AA4149" t="s">
        <v>1255</v>
      </c>
    </row>
    <row r="4150" spans="1:27">
      <c r="A4150" s="8">
        <v>45362.624430601849</v>
      </c>
      <c r="B4150" t="s">
        <v>30</v>
      </c>
      <c r="C4150">
        <v>400614</v>
      </c>
      <c r="D4150" t="s">
        <v>1169</v>
      </c>
      <c r="E4150" t="s">
        <v>1174</v>
      </c>
      <c r="F4150" t="s">
        <v>45</v>
      </c>
      <c r="G4150" t="s">
        <v>1181</v>
      </c>
      <c r="H4150" t="s">
        <v>31</v>
      </c>
      <c r="I4150" t="s">
        <v>31</v>
      </c>
      <c r="J4150">
        <v>3</v>
      </c>
      <c r="K4150" t="s">
        <v>1192</v>
      </c>
      <c r="L4150" t="s">
        <v>39</v>
      </c>
      <c r="M4150" t="s">
        <v>225</v>
      </c>
      <c r="N4150" t="s">
        <v>966</v>
      </c>
      <c r="O4150" t="s">
        <v>35</v>
      </c>
      <c r="P4150" t="s">
        <v>81</v>
      </c>
      <c r="Q4150" t="s">
        <v>187</v>
      </c>
      <c r="R4150" t="s">
        <v>51</v>
      </c>
      <c r="S4150" t="s">
        <v>52</v>
      </c>
      <c r="T4150">
        <v>3</v>
      </c>
      <c r="U4150" t="s">
        <v>37</v>
      </c>
      <c r="V4150" t="s">
        <v>1245</v>
      </c>
      <c r="W4150" t="s">
        <v>45</v>
      </c>
      <c r="X4150" t="s">
        <v>1241</v>
      </c>
      <c r="Y4150" t="s">
        <v>1247</v>
      </c>
      <c r="Z4150" t="s">
        <v>1342</v>
      </c>
      <c r="AA4150" t="s">
        <v>1255</v>
      </c>
    </row>
    <row r="4151" spans="1:27">
      <c r="A4151" s="8">
        <v>45362.717244224536</v>
      </c>
      <c r="B4151" t="s">
        <v>30</v>
      </c>
      <c r="C4151">
        <v>641004</v>
      </c>
      <c r="D4151" t="s">
        <v>1169</v>
      </c>
      <c r="E4151" t="s">
        <v>1172</v>
      </c>
      <c r="F4151" t="s">
        <v>45</v>
      </c>
      <c r="G4151" t="s">
        <v>31</v>
      </c>
      <c r="H4151" t="s">
        <v>31</v>
      </c>
      <c r="I4151" t="s">
        <v>31</v>
      </c>
      <c r="J4151">
        <v>5</v>
      </c>
      <c r="K4151" t="s">
        <v>1193</v>
      </c>
      <c r="L4151" t="s">
        <v>39</v>
      </c>
      <c r="M4151" t="s">
        <v>199</v>
      </c>
      <c r="N4151" t="s">
        <v>974</v>
      </c>
      <c r="O4151" t="s">
        <v>35</v>
      </c>
      <c r="P4151" t="s">
        <v>48</v>
      </c>
      <c r="Q4151" t="s">
        <v>187</v>
      </c>
      <c r="R4151" t="s">
        <v>51</v>
      </c>
      <c r="S4151" t="s">
        <v>79</v>
      </c>
      <c r="T4151">
        <v>3</v>
      </c>
      <c r="U4151" t="s">
        <v>37</v>
      </c>
      <c r="V4151" t="s">
        <v>1249</v>
      </c>
      <c r="W4151" t="s">
        <v>31</v>
      </c>
      <c r="X4151" t="s">
        <v>1241</v>
      </c>
      <c r="Y4151" t="s">
        <v>1253</v>
      </c>
      <c r="Z4151" t="s">
        <v>1340</v>
      </c>
      <c r="AA4151" t="s">
        <v>1252</v>
      </c>
    </row>
    <row r="4152" spans="1:27">
      <c r="A4152" s="8">
        <v>45362.717244224536</v>
      </c>
      <c r="B4152" t="s">
        <v>30</v>
      </c>
      <c r="C4152">
        <v>641004</v>
      </c>
      <c r="D4152" t="s">
        <v>1169</v>
      </c>
      <c r="E4152" t="s">
        <v>1172</v>
      </c>
      <c r="F4152" t="s">
        <v>45</v>
      </c>
      <c r="G4152" t="s">
        <v>31</v>
      </c>
      <c r="H4152" t="s">
        <v>31</v>
      </c>
      <c r="I4152" t="s">
        <v>31</v>
      </c>
      <c r="J4152">
        <v>5</v>
      </c>
      <c r="K4152" t="s">
        <v>1193</v>
      </c>
      <c r="L4152" t="s">
        <v>39</v>
      </c>
      <c r="M4152" t="s">
        <v>199</v>
      </c>
      <c r="N4152" t="s">
        <v>974</v>
      </c>
      <c r="O4152" t="s">
        <v>35</v>
      </c>
      <c r="P4152" t="s">
        <v>48</v>
      </c>
      <c r="Q4152" t="s">
        <v>187</v>
      </c>
      <c r="R4152" t="s">
        <v>51</v>
      </c>
      <c r="S4152" t="s">
        <v>79</v>
      </c>
      <c r="T4152">
        <v>3</v>
      </c>
      <c r="U4152" t="s">
        <v>37</v>
      </c>
      <c r="V4152" t="s">
        <v>1249</v>
      </c>
      <c r="W4152" t="s">
        <v>31</v>
      </c>
      <c r="X4152" t="s">
        <v>1241</v>
      </c>
      <c r="Y4152" t="s">
        <v>1253</v>
      </c>
      <c r="Z4152" t="s">
        <v>1338</v>
      </c>
      <c r="AA4152" t="s">
        <v>1252</v>
      </c>
    </row>
    <row r="4153" spans="1:27">
      <c r="A4153" s="8">
        <v>45362.717244224536</v>
      </c>
      <c r="B4153" t="s">
        <v>30</v>
      </c>
      <c r="C4153">
        <v>641004</v>
      </c>
      <c r="D4153" t="s">
        <v>1169</v>
      </c>
      <c r="E4153" t="s">
        <v>1172</v>
      </c>
      <c r="F4153" t="s">
        <v>45</v>
      </c>
      <c r="G4153" t="s">
        <v>31</v>
      </c>
      <c r="H4153" t="s">
        <v>31</v>
      </c>
      <c r="I4153" t="s">
        <v>31</v>
      </c>
      <c r="J4153">
        <v>5</v>
      </c>
      <c r="K4153" t="s">
        <v>1193</v>
      </c>
      <c r="L4153" t="s">
        <v>39</v>
      </c>
      <c r="M4153" t="s">
        <v>199</v>
      </c>
      <c r="N4153" t="s">
        <v>974</v>
      </c>
      <c r="O4153" t="s">
        <v>35</v>
      </c>
      <c r="P4153" t="s">
        <v>48</v>
      </c>
      <c r="Q4153" t="s">
        <v>187</v>
      </c>
      <c r="R4153" t="s">
        <v>51</v>
      </c>
      <c r="S4153" t="s">
        <v>79</v>
      </c>
      <c r="T4153">
        <v>3</v>
      </c>
      <c r="U4153" t="s">
        <v>37</v>
      </c>
      <c r="V4153" t="s">
        <v>1249</v>
      </c>
      <c r="W4153" t="s">
        <v>31</v>
      </c>
      <c r="X4153" t="s">
        <v>1241</v>
      </c>
      <c r="Y4153" t="s">
        <v>1253</v>
      </c>
      <c r="Z4153" t="s">
        <v>1342</v>
      </c>
      <c r="AA4153" t="s">
        <v>1252</v>
      </c>
    </row>
    <row r="4154" spans="1:27">
      <c r="A4154" s="8">
        <v>45362.724521631942</v>
      </c>
      <c r="B4154" t="s">
        <v>30</v>
      </c>
      <c r="C4154">
        <v>410206</v>
      </c>
      <c r="D4154" t="s">
        <v>1169</v>
      </c>
      <c r="E4154" t="s">
        <v>1171</v>
      </c>
      <c r="F4154" t="s">
        <v>45</v>
      </c>
      <c r="G4154" t="s">
        <v>1181</v>
      </c>
      <c r="H4154" t="s">
        <v>45</v>
      </c>
      <c r="I4154" t="s">
        <v>45</v>
      </c>
      <c r="J4154">
        <v>10</v>
      </c>
      <c r="K4154" t="s">
        <v>1191</v>
      </c>
      <c r="L4154" t="s">
        <v>39</v>
      </c>
      <c r="M4154" t="s">
        <v>300</v>
      </c>
      <c r="N4154" t="s">
        <v>898</v>
      </c>
      <c r="O4154" t="s">
        <v>65</v>
      </c>
      <c r="P4154" t="s">
        <v>125</v>
      </c>
      <c r="Q4154" t="s">
        <v>204</v>
      </c>
      <c r="R4154" t="s">
        <v>37</v>
      </c>
      <c r="S4154" t="s">
        <v>79</v>
      </c>
      <c r="T4154">
        <v>10</v>
      </c>
      <c r="U4154" t="s">
        <v>37</v>
      </c>
      <c r="V4154" t="s">
        <v>1240</v>
      </c>
      <c r="W4154" t="s">
        <v>31</v>
      </c>
      <c r="X4154" t="s">
        <v>1293</v>
      </c>
      <c r="Y4154" t="s">
        <v>1250</v>
      </c>
      <c r="Z4154" t="s">
        <v>1340</v>
      </c>
      <c r="AA4154" t="s">
        <v>1266</v>
      </c>
    </row>
    <row r="4155" spans="1:27">
      <c r="A4155" s="8">
        <v>45362.724521631942</v>
      </c>
      <c r="B4155" t="s">
        <v>30</v>
      </c>
      <c r="C4155">
        <v>410206</v>
      </c>
      <c r="D4155" t="s">
        <v>1169</v>
      </c>
      <c r="E4155" t="s">
        <v>1171</v>
      </c>
      <c r="F4155" t="s">
        <v>45</v>
      </c>
      <c r="G4155" t="s">
        <v>1181</v>
      </c>
      <c r="H4155" t="s">
        <v>45</v>
      </c>
      <c r="I4155" t="s">
        <v>45</v>
      </c>
      <c r="J4155">
        <v>10</v>
      </c>
      <c r="K4155" t="s">
        <v>1191</v>
      </c>
      <c r="L4155" t="s">
        <v>39</v>
      </c>
      <c r="M4155" t="s">
        <v>300</v>
      </c>
      <c r="N4155" t="s">
        <v>898</v>
      </c>
      <c r="O4155" t="s">
        <v>65</v>
      </c>
      <c r="P4155" t="s">
        <v>125</v>
      </c>
      <c r="Q4155" t="s">
        <v>204</v>
      </c>
      <c r="R4155" t="s">
        <v>37</v>
      </c>
      <c r="S4155" t="s">
        <v>79</v>
      </c>
      <c r="T4155">
        <v>10</v>
      </c>
      <c r="U4155" t="s">
        <v>37</v>
      </c>
      <c r="V4155" t="s">
        <v>1240</v>
      </c>
      <c r="W4155" t="s">
        <v>31</v>
      </c>
      <c r="X4155" t="s">
        <v>1293</v>
      </c>
      <c r="Y4155" t="s">
        <v>1250</v>
      </c>
      <c r="Z4155" t="s">
        <v>1342</v>
      </c>
      <c r="AA4155" t="s">
        <v>1266</v>
      </c>
    </row>
    <row r="4156" spans="1:27">
      <c r="A4156" s="8">
        <v>45362.728703356479</v>
      </c>
      <c r="B4156" t="s">
        <v>30</v>
      </c>
      <c r="C4156">
        <v>400614</v>
      </c>
      <c r="D4156" t="s">
        <v>1170</v>
      </c>
      <c r="E4156" t="s">
        <v>1171</v>
      </c>
      <c r="F4156" t="s">
        <v>1177</v>
      </c>
      <c r="G4156" t="s">
        <v>1181</v>
      </c>
      <c r="H4156" t="s">
        <v>31</v>
      </c>
      <c r="I4156" t="s">
        <v>45</v>
      </c>
      <c r="J4156">
        <v>8</v>
      </c>
      <c r="K4156" t="s">
        <v>1192</v>
      </c>
      <c r="L4156" t="s">
        <v>39</v>
      </c>
      <c r="M4156" t="s">
        <v>205</v>
      </c>
      <c r="N4156" t="s">
        <v>1010</v>
      </c>
      <c r="O4156" t="s">
        <v>35</v>
      </c>
      <c r="P4156" t="s">
        <v>48</v>
      </c>
      <c r="Q4156" t="s">
        <v>187</v>
      </c>
      <c r="R4156" t="s">
        <v>37</v>
      </c>
      <c r="S4156" t="s">
        <v>76</v>
      </c>
      <c r="T4156">
        <v>3</v>
      </c>
      <c r="U4156" t="s">
        <v>58</v>
      </c>
      <c r="V4156" t="s">
        <v>1256</v>
      </c>
      <c r="W4156" t="s">
        <v>31</v>
      </c>
      <c r="X4156" t="s">
        <v>1241</v>
      </c>
      <c r="Y4156" t="s">
        <v>1242</v>
      </c>
      <c r="Z4156" t="s">
        <v>1337</v>
      </c>
      <c r="AA4156" t="s">
        <v>1255</v>
      </c>
    </row>
    <row r="4157" spans="1:27">
      <c r="A4157" s="8">
        <v>45362.728703356479</v>
      </c>
      <c r="B4157" t="s">
        <v>30</v>
      </c>
      <c r="C4157">
        <v>400614</v>
      </c>
      <c r="D4157" t="s">
        <v>1170</v>
      </c>
      <c r="E4157" t="s">
        <v>1171</v>
      </c>
      <c r="F4157" t="s">
        <v>1177</v>
      </c>
      <c r="G4157" t="s">
        <v>1181</v>
      </c>
      <c r="H4157" t="s">
        <v>31</v>
      </c>
      <c r="I4157" t="s">
        <v>45</v>
      </c>
      <c r="J4157">
        <v>8</v>
      </c>
      <c r="K4157" t="s">
        <v>1192</v>
      </c>
      <c r="L4157" t="s">
        <v>39</v>
      </c>
      <c r="M4157" t="s">
        <v>205</v>
      </c>
      <c r="N4157" t="s">
        <v>1010</v>
      </c>
      <c r="O4157" t="s">
        <v>35</v>
      </c>
      <c r="P4157" t="s">
        <v>48</v>
      </c>
      <c r="Q4157" t="s">
        <v>187</v>
      </c>
      <c r="R4157" t="s">
        <v>37</v>
      </c>
      <c r="S4157" t="s">
        <v>76</v>
      </c>
      <c r="T4157">
        <v>3</v>
      </c>
      <c r="U4157" t="s">
        <v>58</v>
      </c>
      <c r="V4157" t="s">
        <v>1256</v>
      </c>
      <c r="W4157" t="s">
        <v>31</v>
      </c>
      <c r="X4157" t="s">
        <v>1241</v>
      </c>
      <c r="Y4157" t="s">
        <v>1242</v>
      </c>
      <c r="Z4157" t="s">
        <v>1342</v>
      </c>
      <c r="AA4157" t="s">
        <v>1255</v>
      </c>
    </row>
    <row r="4158" spans="1:27">
      <c r="A4158" s="8">
        <v>45362.759062928242</v>
      </c>
      <c r="B4158" t="s">
        <v>30</v>
      </c>
      <c r="C4158">
        <v>110088</v>
      </c>
      <c r="D4158" t="s">
        <v>1169</v>
      </c>
      <c r="E4158" t="s">
        <v>1172</v>
      </c>
      <c r="F4158" t="s">
        <v>1177</v>
      </c>
      <c r="G4158" t="s">
        <v>31</v>
      </c>
      <c r="H4158" t="s">
        <v>31</v>
      </c>
      <c r="I4158" t="s">
        <v>31</v>
      </c>
      <c r="J4158">
        <v>5</v>
      </c>
      <c r="K4158" t="s">
        <v>1193</v>
      </c>
      <c r="L4158" t="s">
        <v>39</v>
      </c>
      <c r="M4158" t="s">
        <v>232</v>
      </c>
      <c r="N4158" t="s">
        <v>895</v>
      </c>
      <c r="O4158" t="s">
        <v>35</v>
      </c>
      <c r="P4158" t="s">
        <v>81</v>
      </c>
      <c r="Q4158" t="s">
        <v>204</v>
      </c>
      <c r="R4158" t="s">
        <v>70</v>
      </c>
      <c r="S4158" t="s">
        <v>38</v>
      </c>
      <c r="T4158">
        <v>5</v>
      </c>
      <c r="U4158" t="s">
        <v>43</v>
      </c>
      <c r="V4158" t="s">
        <v>1240</v>
      </c>
      <c r="W4158" t="s">
        <v>31</v>
      </c>
      <c r="X4158" t="s">
        <v>1241</v>
      </c>
      <c r="Y4158" t="s">
        <v>1247</v>
      </c>
      <c r="Z4158" t="s">
        <v>1337</v>
      </c>
      <c r="AA4158" t="s">
        <v>1265</v>
      </c>
    </row>
    <row r="4159" spans="1:27">
      <c r="A4159" s="8">
        <v>45362.759062928242</v>
      </c>
      <c r="B4159" t="s">
        <v>30</v>
      </c>
      <c r="C4159">
        <v>110088</v>
      </c>
      <c r="D4159" t="s">
        <v>1169</v>
      </c>
      <c r="E4159" t="s">
        <v>1172</v>
      </c>
      <c r="F4159" t="s">
        <v>1177</v>
      </c>
      <c r="G4159" t="s">
        <v>31</v>
      </c>
      <c r="H4159" t="s">
        <v>31</v>
      </c>
      <c r="I4159" t="s">
        <v>31</v>
      </c>
      <c r="J4159">
        <v>5</v>
      </c>
      <c r="K4159" t="s">
        <v>1193</v>
      </c>
      <c r="L4159" t="s">
        <v>39</v>
      </c>
      <c r="M4159" t="s">
        <v>232</v>
      </c>
      <c r="N4159" t="s">
        <v>895</v>
      </c>
      <c r="O4159" t="s">
        <v>35</v>
      </c>
      <c r="P4159" t="s">
        <v>81</v>
      </c>
      <c r="Q4159" t="s">
        <v>204</v>
      </c>
      <c r="R4159" t="s">
        <v>70</v>
      </c>
      <c r="S4159" t="s">
        <v>38</v>
      </c>
      <c r="T4159">
        <v>5</v>
      </c>
      <c r="U4159" t="s">
        <v>43</v>
      </c>
      <c r="V4159" t="s">
        <v>1240</v>
      </c>
      <c r="W4159" t="s">
        <v>31</v>
      </c>
      <c r="X4159" t="s">
        <v>1241</v>
      </c>
      <c r="Y4159" t="s">
        <v>1247</v>
      </c>
      <c r="Z4159" t="s">
        <v>1342</v>
      </c>
      <c r="AA4159" t="s">
        <v>1265</v>
      </c>
    </row>
    <row r="4160" spans="1:27">
      <c r="A4160" s="8">
        <v>45362.761610347225</v>
      </c>
      <c r="B4160" t="s">
        <v>30</v>
      </c>
      <c r="C4160">
        <v>641035</v>
      </c>
      <c r="D4160" t="s">
        <v>1169</v>
      </c>
      <c r="E4160" t="s">
        <v>1171</v>
      </c>
      <c r="F4160" t="s">
        <v>1177</v>
      </c>
      <c r="G4160" t="s">
        <v>45</v>
      </c>
      <c r="H4160" t="s">
        <v>31</v>
      </c>
      <c r="I4160" t="s">
        <v>45</v>
      </c>
      <c r="J4160">
        <v>9</v>
      </c>
      <c r="K4160" t="s">
        <v>1191</v>
      </c>
      <c r="L4160" t="s">
        <v>32</v>
      </c>
      <c r="M4160" t="s">
        <v>248</v>
      </c>
      <c r="N4160" t="s">
        <v>157</v>
      </c>
      <c r="O4160" t="s">
        <v>84</v>
      </c>
      <c r="P4160" t="s">
        <v>125</v>
      </c>
      <c r="Q4160" t="s">
        <v>31</v>
      </c>
      <c r="R4160" t="s">
        <v>51</v>
      </c>
      <c r="S4160" t="s">
        <v>52</v>
      </c>
      <c r="T4160">
        <v>3</v>
      </c>
      <c r="U4160" t="s">
        <v>37</v>
      </c>
      <c r="V4160" t="s">
        <v>1240</v>
      </c>
      <c r="W4160" t="s">
        <v>31</v>
      </c>
      <c r="X4160" t="s">
        <v>1257</v>
      </c>
      <c r="Y4160" t="s">
        <v>1247</v>
      </c>
      <c r="Z4160" t="s">
        <v>1340</v>
      </c>
      <c r="AA4160" t="s">
        <v>1252</v>
      </c>
    </row>
    <row r="4161" spans="1:27">
      <c r="A4161" s="8">
        <v>45362.761610347225</v>
      </c>
      <c r="B4161" t="s">
        <v>30</v>
      </c>
      <c r="C4161">
        <v>641035</v>
      </c>
      <c r="D4161" t="s">
        <v>1169</v>
      </c>
      <c r="E4161" t="s">
        <v>1171</v>
      </c>
      <c r="F4161" t="s">
        <v>1177</v>
      </c>
      <c r="G4161" t="s">
        <v>45</v>
      </c>
      <c r="H4161" t="s">
        <v>31</v>
      </c>
      <c r="I4161" t="s">
        <v>45</v>
      </c>
      <c r="J4161">
        <v>9</v>
      </c>
      <c r="K4161" t="s">
        <v>1191</v>
      </c>
      <c r="L4161" t="s">
        <v>32</v>
      </c>
      <c r="M4161" t="s">
        <v>248</v>
      </c>
      <c r="N4161" t="s">
        <v>157</v>
      </c>
      <c r="O4161" t="s">
        <v>84</v>
      </c>
      <c r="P4161" t="s">
        <v>125</v>
      </c>
      <c r="Q4161" t="s">
        <v>31</v>
      </c>
      <c r="R4161" t="s">
        <v>51</v>
      </c>
      <c r="S4161" t="s">
        <v>52</v>
      </c>
      <c r="T4161">
        <v>3</v>
      </c>
      <c r="U4161" t="s">
        <v>37</v>
      </c>
      <c r="V4161" t="s">
        <v>1240</v>
      </c>
      <c r="W4161" t="s">
        <v>31</v>
      </c>
      <c r="X4161" t="s">
        <v>1257</v>
      </c>
      <c r="Y4161" t="s">
        <v>1247</v>
      </c>
      <c r="Z4161" t="s">
        <v>1345</v>
      </c>
      <c r="AA4161" t="s">
        <v>1252</v>
      </c>
    </row>
    <row r="4162" spans="1:27">
      <c r="A4162" s="8">
        <v>45362.775412523151</v>
      </c>
      <c r="B4162" t="s">
        <v>30</v>
      </c>
      <c r="C4162">
        <v>410206</v>
      </c>
      <c r="D4162" t="s">
        <v>1170</v>
      </c>
      <c r="E4162" t="s">
        <v>1174</v>
      </c>
      <c r="F4162" t="s">
        <v>45</v>
      </c>
      <c r="G4162" t="s">
        <v>1181</v>
      </c>
      <c r="H4162" t="s">
        <v>31</v>
      </c>
      <c r="I4162" t="s">
        <v>45</v>
      </c>
      <c r="J4162">
        <v>2</v>
      </c>
      <c r="K4162" t="s">
        <v>1192</v>
      </c>
      <c r="L4162" t="s">
        <v>39</v>
      </c>
      <c r="M4162" t="s">
        <v>196</v>
      </c>
      <c r="N4162" t="s">
        <v>1011</v>
      </c>
      <c r="O4162" t="s">
        <v>35</v>
      </c>
      <c r="P4162" t="s">
        <v>95</v>
      </c>
      <c r="Q4162" t="s">
        <v>187</v>
      </c>
      <c r="R4162" t="s">
        <v>37</v>
      </c>
      <c r="S4162" t="s">
        <v>52</v>
      </c>
      <c r="T4162">
        <v>5</v>
      </c>
      <c r="U4162" t="s">
        <v>58</v>
      </c>
      <c r="V4162" t="s">
        <v>1256</v>
      </c>
      <c r="W4162" t="s">
        <v>45</v>
      </c>
      <c r="X4162" t="s">
        <v>1246</v>
      </c>
      <c r="Y4162" t="s">
        <v>1253</v>
      </c>
      <c r="Z4162" t="s">
        <v>1337</v>
      </c>
      <c r="AA4162" t="s">
        <v>1269</v>
      </c>
    </row>
    <row r="4163" spans="1:27">
      <c r="A4163" s="8">
        <v>45362.775412523151</v>
      </c>
      <c r="B4163" t="s">
        <v>30</v>
      </c>
      <c r="C4163">
        <v>410206</v>
      </c>
      <c r="D4163" t="s">
        <v>1170</v>
      </c>
      <c r="E4163" t="s">
        <v>1174</v>
      </c>
      <c r="F4163" t="s">
        <v>45</v>
      </c>
      <c r="G4163" t="s">
        <v>1181</v>
      </c>
      <c r="H4163" t="s">
        <v>31</v>
      </c>
      <c r="I4163" t="s">
        <v>45</v>
      </c>
      <c r="J4163">
        <v>2</v>
      </c>
      <c r="K4163" t="s">
        <v>1192</v>
      </c>
      <c r="L4163" t="s">
        <v>39</v>
      </c>
      <c r="M4163" t="s">
        <v>196</v>
      </c>
      <c r="N4163" t="s">
        <v>1011</v>
      </c>
      <c r="O4163" t="s">
        <v>35</v>
      </c>
      <c r="P4163" t="s">
        <v>95</v>
      </c>
      <c r="Q4163" t="s">
        <v>187</v>
      </c>
      <c r="R4163" t="s">
        <v>37</v>
      </c>
      <c r="S4163" t="s">
        <v>52</v>
      </c>
      <c r="T4163">
        <v>5</v>
      </c>
      <c r="U4163" t="s">
        <v>58</v>
      </c>
      <c r="V4163" t="s">
        <v>1256</v>
      </c>
      <c r="W4163" t="s">
        <v>45</v>
      </c>
      <c r="X4163" t="s">
        <v>1246</v>
      </c>
      <c r="Y4163" t="s">
        <v>1253</v>
      </c>
      <c r="Z4163" t="s">
        <v>1344</v>
      </c>
      <c r="AA4163" t="s">
        <v>1269</v>
      </c>
    </row>
    <row r="4164" spans="1:27">
      <c r="A4164" s="8">
        <v>45362.775412523151</v>
      </c>
      <c r="B4164" t="s">
        <v>30</v>
      </c>
      <c r="C4164">
        <v>410206</v>
      </c>
      <c r="D4164" t="s">
        <v>1170</v>
      </c>
      <c r="E4164" t="s">
        <v>1174</v>
      </c>
      <c r="F4164" t="s">
        <v>45</v>
      </c>
      <c r="G4164" t="s">
        <v>1181</v>
      </c>
      <c r="H4164" t="s">
        <v>31</v>
      </c>
      <c r="I4164" t="s">
        <v>45</v>
      </c>
      <c r="J4164">
        <v>2</v>
      </c>
      <c r="K4164" t="s">
        <v>1192</v>
      </c>
      <c r="L4164" t="s">
        <v>39</v>
      </c>
      <c r="M4164" t="s">
        <v>196</v>
      </c>
      <c r="N4164" t="s">
        <v>1011</v>
      </c>
      <c r="O4164" t="s">
        <v>35</v>
      </c>
      <c r="P4164" t="s">
        <v>95</v>
      </c>
      <c r="Q4164" t="s">
        <v>187</v>
      </c>
      <c r="R4164" t="s">
        <v>37</v>
      </c>
      <c r="S4164" t="s">
        <v>52</v>
      </c>
      <c r="T4164">
        <v>5</v>
      </c>
      <c r="U4164" t="s">
        <v>58</v>
      </c>
      <c r="V4164" t="s">
        <v>1256</v>
      </c>
      <c r="W4164" t="s">
        <v>45</v>
      </c>
      <c r="X4164" t="s">
        <v>1246</v>
      </c>
      <c r="Y4164" t="s">
        <v>1253</v>
      </c>
      <c r="Z4164" t="s">
        <v>1338</v>
      </c>
      <c r="AA4164" t="s">
        <v>1269</v>
      </c>
    </row>
    <row r="4165" spans="1:27">
      <c r="A4165" s="8">
        <v>45362.785789872687</v>
      </c>
      <c r="B4165" t="s">
        <v>30</v>
      </c>
      <c r="C4165">
        <v>641606</v>
      </c>
      <c r="D4165" t="s">
        <v>1169</v>
      </c>
      <c r="E4165" t="s">
        <v>1174</v>
      </c>
      <c r="F4165" t="s">
        <v>45</v>
      </c>
      <c r="G4165" t="s">
        <v>45</v>
      </c>
      <c r="H4165" t="s">
        <v>45</v>
      </c>
      <c r="I4165" t="s">
        <v>45</v>
      </c>
      <c r="J4165">
        <v>2</v>
      </c>
      <c r="K4165" t="s">
        <v>1191</v>
      </c>
      <c r="L4165" t="s">
        <v>53</v>
      </c>
      <c r="M4165" t="s">
        <v>191</v>
      </c>
      <c r="N4165" t="s">
        <v>916</v>
      </c>
      <c r="O4165" t="s">
        <v>65</v>
      </c>
      <c r="P4165" t="s">
        <v>95</v>
      </c>
      <c r="Q4165" t="s">
        <v>31</v>
      </c>
      <c r="R4165" t="s">
        <v>51</v>
      </c>
      <c r="S4165" t="s">
        <v>52</v>
      </c>
      <c r="T4165">
        <v>1</v>
      </c>
      <c r="U4165" t="s">
        <v>37</v>
      </c>
      <c r="V4165" t="s">
        <v>1240</v>
      </c>
      <c r="W4165" t="s">
        <v>31</v>
      </c>
      <c r="X4165" t="s">
        <v>1241</v>
      </c>
      <c r="Y4165" t="s">
        <v>1253</v>
      </c>
      <c r="Z4165" t="s">
        <v>1337</v>
      </c>
      <c r="AA4165" t="s">
        <v>1264</v>
      </c>
    </row>
    <row r="4166" spans="1:27">
      <c r="A4166" s="8">
        <v>45362.785789872687</v>
      </c>
      <c r="B4166" t="s">
        <v>30</v>
      </c>
      <c r="C4166">
        <v>641606</v>
      </c>
      <c r="D4166" t="s">
        <v>1169</v>
      </c>
      <c r="E4166" t="s">
        <v>1174</v>
      </c>
      <c r="F4166" t="s">
        <v>45</v>
      </c>
      <c r="G4166" t="s">
        <v>45</v>
      </c>
      <c r="H4166" t="s">
        <v>45</v>
      </c>
      <c r="I4166" t="s">
        <v>45</v>
      </c>
      <c r="J4166">
        <v>2</v>
      </c>
      <c r="K4166" t="s">
        <v>1191</v>
      </c>
      <c r="L4166" t="s">
        <v>53</v>
      </c>
      <c r="M4166" t="s">
        <v>191</v>
      </c>
      <c r="N4166" t="s">
        <v>916</v>
      </c>
      <c r="O4166" t="s">
        <v>65</v>
      </c>
      <c r="P4166" t="s">
        <v>95</v>
      </c>
      <c r="Q4166" t="s">
        <v>31</v>
      </c>
      <c r="R4166" t="s">
        <v>51</v>
      </c>
      <c r="S4166" t="s">
        <v>52</v>
      </c>
      <c r="T4166">
        <v>1</v>
      </c>
      <c r="U4166" t="s">
        <v>37</v>
      </c>
      <c r="V4166" t="s">
        <v>1240</v>
      </c>
      <c r="W4166" t="s">
        <v>31</v>
      </c>
      <c r="X4166" t="s">
        <v>1241</v>
      </c>
      <c r="Y4166" t="s">
        <v>1253</v>
      </c>
      <c r="Z4166" t="s">
        <v>1345</v>
      </c>
      <c r="AA4166" t="s">
        <v>1264</v>
      </c>
    </row>
    <row r="4167" spans="1:27">
      <c r="A4167" s="8">
        <v>45362.790955324075</v>
      </c>
      <c r="B4167" t="s">
        <v>30</v>
      </c>
      <c r="C4167">
        <v>410206</v>
      </c>
      <c r="D4167" t="s">
        <v>1169</v>
      </c>
      <c r="E4167" t="s">
        <v>1172</v>
      </c>
      <c r="F4167" t="s">
        <v>31</v>
      </c>
      <c r="G4167" t="s">
        <v>1181</v>
      </c>
      <c r="H4167" t="s">
        <v>31</v>
      </c>
      <c r="I4167" t="s">
        <v>31</v>
      </c>
      <c r="J4167">
        <v>7</v>
      </c>
      <c r="K4167" t="s">
        <v>1191</v>
      </c>
      <c r="L4167" t="s">
        <v>53</v>
      </c>
      <c r="M4167" t="s">
        <v>196</v>
      </c>
      <c r="N4167" t="s">
        <v>1012</v>
      </c>
      <c r="O4167" t="s">
        <v>91</v>
      </c>
      <c r="P4167" t="s">
        <v>74</v>
      </c>
      <c r="Q4167" t="s">
        <v>187</v>
      </c>
      <c r="R4167" t="s">
        <v>109</v>
      </c>
      <c r="S4167" t="s">
        <v>44</v>
      </c>
      <c r="T4167">
        <v>5</v>
      </c>
      <c r="U4167" t="s">
        <v>61</v>
      </c>
      <c r="V4167" t="s">
        <v>1263</v>
      </c>
      <c r="W4167" t="s">
        <v>31</v>
      </c>
      <c r="X4167" t="s">
        <v>1241</v>
      </c>
      <c r="Y4167" t="s">
        <v>1247</v>
      </c>
      <c r="Z4167" t="s">
        <v>1337</v>
      </c>
      <c r="AA4167" t="s">
        <v>1252</v>
      </c>
    </row>
    <row r="4168" spans="1:27">
      <c r="A4168" s="8">
        <v>45362.790955324075</v>
      </c>
      <c r="B4168" t="s">
        <v>30</v>
      </c>
      <c r="C4168">
        <v>410206</v>
      </c>
      <c r="D4168" t="s">
        <v>1169</v>
      </c>
      <c r="E4168" t="s">
        <v>1172</v>
      </c>
      <c r="F4168" t="s">
        <v>31</v>
      </c>
      <c r="G4168" t="s">
        <v>1181</v>
      </c>
      <c r="H4168" t="s">
        <v>31</v>
      </c>
      <c r="I4168" t="s">
        <v>31</v>
      </c>
      <c r="J4168">
        <v>7</v>
      </c>
      <c r="K4168" t="s">
        <v>1191</v>
      </c>
      <c r="L4168" t="s">
        <v>53</v>
      </c>
      <c r="M4168" t="s">
        <v>196</v>
      </c>
      <c r="N4168" t="s">
        <v>1012</v>
      </c>
      <c r="O4168" t="s">
        <v>91</v>
      </c>
      <c r="P4168" t="s">
        <v>74</v>
      </c>
      <c r="Q4168" t="s">
        <v>187</v>
      </c>
      <c r="R4168" t="s">
        <v>109</v>
      </c>
      <c r="S4168" t="s">
        <v>44</v>
      </c>
      <c r="T4168">
        <v>5</v>
      </c>
      <c r="U4168" t="s">
        <v>61</v>
      </c>
      <c r="V4168" t="s">
        <v>1263</v>
      </c>
      <c r="W4168" t="s">
        <v>31</v>
      </c>
      <c r="X4168" t="s">
        <v>1241</v>
      </c>
      <c r="Y4168" t="s">
        <v>1247</v>
      </c>
      <c r="Z4168" t="s">
        <v>1346</v>
      </c>
      <c r="AA4168" t="s">
        <v>1252</v>
      </c>
    </row>
    <row r="4169" spans="1:27">
      <c r="A4169" s="8">
        <v>45362.804443773151</v>
      </c>
      <c r="B4169" t="s">
        <v>30</v>
      </c>
      <c r="C4169">
        <v>410210</v>
      </c>
      <c r="D4169" t="s">
        <v>1169</v>
      </c>
      <c r="E4169" t="s">
        <v>1174</v>
      </c>
      <c r="F4169" t="s">
        <v>45</v>
      </c>
      <c r="G4169" t="s">
        <v>45</v>
      </c>
      <c r="H4169" t="s">
        <v>31</v>
      </c>
      <c r="I4169" t="s">
        <v>31</v>
      </c>
      <c r="J4169">
        <v>10</v>
      </c>
      <c r="K4169" t="s">
        <v>1192</v>
      </c>
      <c r="L4169" t="s">
        <v>39</v>
      </c>
      <c r="M4169" t="s">
        <v>199</v>
      </c>
      <c r="N4169" t="s">
        <v>127</v>
      </c>
      <c r="O4169" t="s">
        <v>65</v>
      </c>
      <c r="P4169" t="s">
        <v>48</v>
      </c>
      <c r="Q4169" t="s">
        <v>31</v>
      </c>
      <c r="R4169" t="s">
        <v>51</v>
      </c>
      <c r="S4169" t="s">
        <v>52</v>
      </c>
      <c r="T4169">
        <v>3</v>
      </c>
      <c r="U4169" t="s">
        <v>37</v>
      </c>
      <c r="V4169" t="s">
        <v>1263</v>
      </c>
      <c r="W4169" t="s">
        <v>31</v>
      </c>
      <c r="X4169" t="s">
        <v>1257</v>
      </c>
      <c r="Y4169" t="s">
        <v>1247</v>
      </c>
      <c r="Z4169" t="s">
        <v>1341</v>
      </c>
      <c r="AA4169" t="s">
        <v>1265</v>
      </c>
    </row>
    <row r="4170" spans="1:27">
      <c r="A4170" s="8">
        <v>45362.804443773151</v>
      </c>
      <c r="B4170" t="s">
        <v>30</v>
      </c>
      <c r="C4170">
        <v>410210</v>
      </c>
      <c r="D4170" t="s">
        <v>1169</v>
      </c>
      <c r="E4170" t="s">
        <v>1174</v>
      </c>
      <c r="F4170" t="s">
        <v>45</v>
      </c>
      <c r="G4170" t="s">
        <v>45</v>
      </c>
      <c r="H4170" t="s">
        <v>31</v>
      </c>
      <c r="I4170" t="s">
        <v>31</v>
      </c>
      <c r="J4170">
        <v>10</v>
      </c>
      <c r="K4170" t="s">
        <v>1192</v>
      </c>
      <c r="L4170" t="s">
        <v>39</v>
      </c>
      <c r="M4170" t="s">
        <v>199</v>
      </c>
      <c r="N4170" t="s">
        <v>127</v>
      </c>
      <c r="O4170" t="s">
        <v>65</v>
      </c>
      <c r="P4170" t="s">
        <v>48</v>
      </c>
      <c r="Q4170" t="s">
        <v>31</v>
      </c>
      <c r="R4170" t="s">
        <v>51</v>
      </c>
      <c r="S4170" t="s">
        <v>52</v>
      </c>
      <c r="T4170">
        <v>3</v>
      </c>
      <c r="U4170" t="s">
        <v>37</v>
      </c>
      <c r="V4170" t="s">
        <v>1263</v>
      </c>
      <c r="W4170" t="s">
        <v>31</v>
      </c>
      <c r="X4170" t="s">
        <v>1257</v>
      </c>
      <c r="Y4170" t="s">
        <v>1247</v>
      </c>
      <c r="Z4170" t="s">
        <v>1338</v>
      </c>
      <c r="AA4170" t="s">
        <v>1265</v>
      </c>
    </row>
    <row r="4171" spans="1:27">
      <c r="A4171" s="8">
        <v>45362.810291956019</v>
      </c>
      <c r="B4171" t="s">
        <v>30</v>
      </c>
      <c r="C4171">
        <v>400705</v>
      </c>
      <c r="D4171" t="s">
        <v>1170</v>
      </c>
      <c r="E4171" t="s">
        <v>1174</v>
      </c>
      <c r="F4171" t="s">
        <v>31</v>
      </c>
      <c r="G4171" t="s">
        <v>1181</v>
      </c>
      <c r="H4171" t="s">
        <v>45</v>
      </c>
      <c r="I4171" t="s">
        <v>31</v>
      </c>
      <c r="J4171">
        <v>5</v>
      </c>
      <c r="K4171" t="s">
        <v>1193</v>
      </c>
      <c r="L4171" t="s">
        <v>53</v>
      </c>
      <c r="M4171" t="s">
        <v>193</v>
      </c>
      <c r="N4171" t="s">
        <v>1013</v>
      </c>
      <c r="O4171" t="s">
        <v>65</v>
      </c>
      <c r="P4171" t="s">
        <v>761</v>
      </c>
      <c r="Q4171" t="s">
        <v>204</v>
      </c>
      <c r="R4171" t="s">
        <v>43</v>
      </c>
      <c r="S4171" t="s">
        <v>76</v>
      </c>
      <c r="T4171">
        <v>5</v>
      </c>
      <c r="U4171" t="s">
        <v>43</v>
      </c>
      <c r="V4171" t="s">
        <v>1240</v>
      </c>
      <c r="W4171" t="s">
        <v>31</v>
      </c>
      <c r="X4171" t="s">
        <v>1241</v>
      </c>
      <c r="Y4171" t="s">
        <v>1253</v>
      </c>
      <c r="Z4171" t="s">
        <v>1339</v>
      </c>
      <c r="AA4171" t="s">
        <v>1252</v>
      </c>
    </row>
    <row r="4172" spans="1:27">
      <c r="A4172" s="8">
        <v>45362.810291956019</v>
      </c>
      <c r="B4172" t="s">
        <v>30</v>
      </c>
      <c r="C4172">
        <v>400705</v>
      </c>
      <c r="D4172" t="s">
        <v>1170</v>
      </c>
      <c r="E4172" t="s">
        <v>1174</v>
      </c>
      <c r="F4172" t="s">
        <v>31</v>
      </c>
      <c r="G4172" t="s">
        <v>1181</v>
      </c>
      <c r="H4172" t="s">
        <v>45</v>
      </c>
      <c r="I4172" t="s">
        <v>31</v>
      </c>
      <c r="J4172">
        <v>5</v>
      </c>
      <c r="K4172" t="s">
        <v>1193</v>
      </c>
      <c r="L4172" t="s">
        <v>53</v>
      </c>
      <c r="M4172" t="s">
        <v>193</v>
      </c>
      <c r="N4172" t="s">
        <v>1013</v>
      </c>
      <c r="O4172" t="s">
        <v>65</v>
      </c>
      <c r="P4172" t="s">
        <v>761</v>
      </c>
      <c r="Q4172" t="s">
        <v>204</v>
      </c>
      <c r="R4172" t="s">
        <v>43</v>
      </c>
      <c r="S4172" t="s">
        <v>76</v>
      </c>
      <c r="T4172">
        <v>5</v>
      </c>
      <c r="U4172" t="s">
        <v>43</v>
      </c>
      <c r="V4172" t="s">
        <v>1240</v>
      </c>
      <c r="W4172" t="s">
        <v>31</v>
      </c>
      <c r="X4172" t="s">
        <v>1241</v>
      </c>
      <c r="Y4172" t="s">
        <v>1253</v>
      </c>
      <c r="Z4172" t="s">
        <v>1342</v>
      </c>
      <c r="AA4172" t="s">
        <v>1252</v>
      </c>
    </row>
    <row r="4173" spans="1:27">
      <c r="A4173" s="8">
        <v>45362.826358310187</v>
      </c>
      <c r="B4173" t="s">
        <v>30</v>
      </c>
      <c r="C4173">
        <v>135001</v>
      </c>
      <c r="D4173" t="s">
        <v>1169</v>
      </c>
      <c r="E4173" t="s">
        <v>1171</v>
      </c>
      <c r="F4173" t="s">
        <v>45</v>
      </c>
      <c r="G4173" t="s">
        <v>1181</v>
      </c>
      <c r="H4173" t="s">
        <v>31</v>
      </c>
      <c r="I4173" t="s">
        <v>31</v>
      </c>
      <c r="J4173">
        <v>5</v>
      </c>
      <c r="K4173" t="s">
        <v>1193</v>
      </c>
      <c r="L4173" t="s">
        <v>39</v>
      </c>
      <c r="M4173" t="s">
        <v>248</v>
      </c>
      <c r="N4173" t="s">
        <v>960</v>
      </c>
      <c r="O4173" t="s">
        <v>35</v>
      </c>
      <c r="P4173" t="s">
        <v>95</v>
      </c>
      <c r="Q4173" t="s">
        <v>204</v>
      </c>
      <c r="R4173" t="s">
        <v>58</v>
      </c>
      <c r="S4173" t="s">
        <v>76</v>
      </c>
      <c r="T4173">
        <v>5</v>
      </c>
      <c r="U4173" t="s">
        <v>37</v>
      </c>
      <c r="V4173" t="s">
        <v>1245</v>
      </c>
      <c r="W4173" t="s">
        <v>31</v>
      </c>
      <c r="X4173" t="s">
        <v>1241</v>
      </c>
      <c r="Y4173" t="s">
        <v>1253</v>
      </c>
      <c r="Z4173" t="s">
        <v>1343</v>
      </c>
      <c r="AA4173" t="s">
        <v>1265</v>
      </c>
    </row>
    <row r="4174" spans="1:27">
      <c r="A4174" s="8">
        <v>45362.826358310187</v>
      </c>
      <c r="B4174" t="s">
        <v>30</v>
      </c>
      <c r="C4174">
        <v>135001</v>
      </c>
      <c r="D4174" t="s">
        <v>1169</v>
      </c>
      <c r="E4174" t="s">
        <v>1171</v>
      </c>
      <c r="F4174" t="s">
        <v>45</v>
      </c>
      <c r="G4174" t="s">
        <v>1181</v>
      </c>
      <c r="H4174" t="s">
        <v>31</v>
      </c>
      <c r="I4174" t="s">
        <v>31</v>
      </c>
      <c r="J4174">
        <v>5</v>
      </c>
      <c r="K4174" t="s">
        <v>1193</v>
      </c>
      <c r="L4174" t="s">
        <v>39</v>
      </c>
      <c r="M4174" t="s">
        <v>248</v>
      </c>
      <c r="N4174" t="s">
        <v>960</v>
      </c>
      <c r="O4174" t="s">
        <v>35</v>
      </c>
      <c r="P4174" t="s">
        <v>95</v>
      </c>
      <c r="Q4174" t="s">
        <v>204</v>
      </c>
      <c r="R4174" t="s">
        <v>58</v>
      </c>
      <c r="S4174" t="s">
        <v>76</v>
      </c>
      <c r="T4174">
        <v>5</v>
      </c>
      <c r="U4174" t="s">
        <v>37</v>
      </c>
      <c r="V4174" t="s">
        <v>1245</v>
      </c>
      <c r="W4174" t="s">
        <v>31</v>
      </c>
      <c r="X4174" t="s">
        <v>1241</v>
      </c>
      <c r="Y4174" t="s">
        <v>1253</v>
      </c>
      <c r="Z4174" t="s">
        <v>1342</v>
      </c>
      <c r="AA4174" t="s">
        <v>1265</v>
      </c>
    </row>
    <row r="4175" spans="1:27">
      <c r="A4175" s="8">
        <v>45362.828329293981</v>
      </c>
      <c r="B4175" t="s">
        <v>30</v>
      </c>
      <c r="C4175">
        <v>382350</v>
      </c>
      <c r="D4175" t="s">
        <v>1170</v>
      </c>
      <c r="E4175" t="s">
        <v>1174</v>
      </c>
      <c r="F4175" t="s">
        <v>31</v>
      </c>
      <c r="G4175" t="s">
        <v>1181</v>
      </c>
      <c r="H4175" t="s">
        <v>45</v>
      </c>
      <c r="I4175" t="s">
        <v>45</v>
      </c>
      <c r="J4175">
        <v>8</v>
      </c>
      <c r="K4175" t="s">
        <v>1191</v>
      </c>
      <c r="L4175" t="s">
        <v>53</v>
      </c>
      <c r="M4175" t="s">
        <v>193</v>
      </c>
      <c r="N4175" t="s">
        <v>923</v>
      </c>
      <c r="O4175" t="s">
        <v>35</v>
      </c>
      <c r="P4175" t="s">
        <v>48</v>
      </c>
      <c r="Q4175" t="s">
        <v>187</v>
      </c>
      <c r="R4175" t="s">
        <v>51</v>
      </c>
      <c r="S4175" t="s">
        <v>79</v>
      </c>
      <c r="T4175">
        <v>10</v>
      </c>
      <c r="U4175" t="s">
        <v>61</v>
      </c>
      <c r="V4175" t="s">
        <v>1249</v>
      </c>
      <c r="W4175" t="s">
        <v>45</v>
      </c>
      <c r="X4175" t="s">
        <v>1246</v>
      </c>
      <c r="Y4175" t="s">
        <v>1247</v>
      </c>
      <c r="Z4175" t="s">
        <v>1337</v>
      </c>
      <c r="AA4175" t="s">
        <v>1266</v>
      </c>
    </row>
    <row r="4176" spans="1:27">
      <c r="A4176" s="8">
        <v>45362.828329293981</v>
      </c>
      <c r="B4176" t="s">
        <v>30</v>
      </c>
      <c r="C4176">
        <v>382350</v>
      </c>
      <c r="D4176" t="s">
        <v>1170</v>
      </c>
      <c r="E4176" t="s">
        <v>1174</v>
      </c>
      <c r="F4176" t="s">
        <v>31</v>
      </c>
      <c r="G4176" t="s">
        <v>1181</v>
      </c>
      <c r="H4176" t="s">
        <v>45</v>
      </c>
      <c r="I4176" t="s">
        <v>45</v>
      </c>
      <c r="J4176">
        <v>8</v>
      </c>
      <c r="K4176" t="s">
        <v>1191</v>
      </c>
      <c r="L4176" t="s">
        <v>53</v>
      </c>
      <c r="M4176" t="s">
        <v>193</v>
      </c>
      <c r="N4176" t="s">
        <v>923</v>
      </c>
      <c r="O4176" t="s">
        <v>35</v>
      </c>
      <c r="P4176" t="s">
        <v>48</v>
      </c>
      <c r="Q4176" t="s">
        <v>187</v>
      </c>
      <c r="R4176" t="s">
        <v>51</v>
      </c>
      <c r="S4176" t="s">
        <v>79</v>
      </c>
      <c r="T4176">
        <v>10</v>
      </c>
      <c r="U4176" t="s">
        <v>61</v>
      </c>
      <c r="V4176" t="s">
        <v>1249</v>
      </c>
      <c r="W4176" t="s">
        <v>45</v>
      </c>
      <c r="X4176" t="s">
        <v>1246</v>
      </c>
      <c r="Y4176" t="s">
        <v>1247</v>
      </c>
      <c r="Z4176" t="s">
        <v>1345</v>
      </c>
      <c r="AA4176" t="s">
        <v>1266</v>
      </c>
    </row>
    <row r="4177" spans="1:27">
      <c r="A4177" s="8">
        <v>45362.828329293981</v>
      </c>
      <c r="B4177" t="s">
        <v>30</v>
      </c>
      <c r="C4177">
        <v>382350</v>
      </c>
      <c r="D4177" t="s">
        <v>1170</v>
      </c>
      <c r="E4177" t="s">
        <v>1174</v>
      </c>
      <c r="F4177" t="s">
        <v>31</v>
      </c>
      <c r="G4177" t="s">
        <v>1181</v>
      </c>
      <c r="H4177" t="s">
        <v>45</v>
      </c>
      <c r="I4177" t="s">
        <v>45</v>
      </c>
      <c r="J4177">
        <v>8</v>
      </c>
      <c r="K4177" t="s">
        <v>1191</v>
      </c>
      <c r="L4177" t="s">
        <v>53</v>
      </c>
      <c r="M4177" t="s">
        <v>193</v>
      </c>
      <c r="N4177" t="s">
        <v>923</v>
      </c>
      <c r="O4177" t="s">
        <v>35</v>
      </c>
      <c r="P4177" t="s">
        <v>48</v>
      </c>
      <c r="Q4177" t="s">
        <v>187</v>
      </c>
      <c r="R4177" t="s">
        <v>51</v>
      </c>
      <c r="S4177" t="s">
        <v>79</v>
      </c>
      <c r="T4177">
        <v>10</v>
      </c>
      <c r="U4177" t="s">
        <v>61</v>
      </c>
      <c r="V4177" t="s">
        <v>1249</v>
      </c>
      <c r="W4177" t="s">
        <v>45</v>
      </c>
      <c r="X4177" t="s">
        <v>1246</v>
      </c>
      <c r="Y4177" t="s">
        <v>1247</v>
      </c>
      <c r="Z4177" t="s">
        <v>1344</v>
      </c>
      <c r="AA4177" t="s">
        <v>1266</v>
      </c>
    </row>
    <row r="4178" spans="1:27">
      <c r="A4178" s="8">
        <v>45362.828329293981</v>
      </c>
      <c r="B4178" t="s">
        <v>30</v>
      </c>
      <c r="C4178">
        <v>382350</v>
      </c>
      <c r="D4178" t="s">
        <v>1170</v>
      </c>
      <c r="E4178" t="s">
        <v>1174</v>
      </c>
      <c r="F4178" t="s">
        <v>31</v>
      </c>
      <c r="G4178" t="s">
        <v>1181</v>
      </c>
      <c r="H4178" t="s">
        <v>45</v>
      </c>
      <c r="I4178" t="s">
        <v>45</v>
      </c>
      <c r="J4178">
        <v>8</v>
      </c>
      <c r="K4178" t="s">
        <v>1191</v>
      </c>
      <c r="L4178" t="s">
        <v>53</v>
      </c>
      <c r="M4178" t="s">
        <v>193</v>
      </c>
      <c r="N4178" t="s">
        <v>923</v>
      </c>
      <c r="O4178" t="s">
        <v>35</v>
      </c>
      <c r="P4178" t="s">
        <v>48</v>
      </c>
      <c r="Q4178" t="s">
        <v>187</v>
      </c>
      <c r="R4178" t="s">
        <v>51</v>
      </c>
      <c r="S4178" t="s">
        <v>79</v>
      </c>
      <c r="T4178">
        <v>10</v>
      </c>
      <c r="U4178" t="s">
        <v>61</v>
      </c>
      <c r="V4178" t="s">
        <v>1249</v>
      </c>
      <c r="W4178" t="s">
        <v>45</v>
      </c>
      <c r="X4178" t="s">
        <v>1246</v>
      </c>
      <c r="Y4178" t="s">
        <v>1247</v>
      </c>
      <c r="Z4178" t="s">
        <v>1342</v>
      </c>
      <c r="AA4178" t="s">
        <v>1266</v>
      </c>
    </row>
    <row r="4179" spans="1:27">
      <c r="A4179" s="8">
        <v>45362.829561365739</v>
      </c>
      <c r="B4179" t="s">
        <v>30</v>
      </c>
      <c r="C4179">
        <v>400614</v>
      </c>
      <c r="D4179" t="s">
        <v>1169</v>
      </c>
      <c r="E4179" t="s">
        <v>1171</v>
      </c>
      <c r="F4179" t="s">
        <v>45</v>
      </c>
      <c r="G4179" t="s">
        <v>1181</v>
      </c>
      <c r="H4179" t="s">
        <v>31</v>
      </c>
      <c r="I4179" t="s">
        <v>31</v>
      </c>
      <c r="J4179">
        <v>4</v>
      </c>
      <c r="K4179" t="s">
        <v>1191</v>
      </c>
      <c r="L4179" t="s">
        <v>32</v>
      </c>
      <c r="M4179" t="s">
        <v>199</v>
      </c>
      <c r="N4179" t="s">
        <v>49</v>
      </c>
      <c r="O4179" t="s">
        <v>35</v>
      </c>
      <c r="P4179" t="s">
        <v>48</v>
      </c>
      <c r="Q4179" t="s">
        <v>31</v>
      </c>
      <c r="R4179" t="s">
        <v>51</v>
      </c>
      <c r="S4179" t="s">
        <v>79</v>
      </c>
      <c r="T4179">
        <v>7</v>
      </c>
      <c r="U4179" t="s">
        <v>37</v>
      </c>
      <c r="V4179" t="s">
        <v>1263</v>
      </c>
      <c r="W4179" t="s">
        <v>31</v>
      </c>
      <c r="X4179" t="s">
        <v>1241</v>
      </c>
      <c r="Y4179" t="s">
        <v>1242</v>
      </c>
      <c r="Z4179" t="s">
        <v>1337</v>
      </c>
      <c r="AA4179" t="s">
        <v>1252</v>
      </c>
    </row>
    <row r="4180" spans="1:27">
      <c r="A4180" s="8">
        <v>45362.829561365739</v>
      </c>
      <c r="B4180" t="s">
        <v>30</v>
      </c>
      <c r="C4180">
        <v>400614</v>
      </c>
      <c r="D4180" t="s">
        <v>1169</v>
      </c>
      <c r="E4180" t="s">
        <v>1171</v>
      </c>
      <c r="F4180" t="s">
        <v>45</v>
      </c>
      <c r="G4180" t="s">
        <v>1181</v>
      </c>
      <c r="H4180" t="s">
        <v>31</v>
      </c>
      <c r="I4180" t="s">
        <v>31</v>
      </c>
      <c r="J4180">
        <v>4</v>
      </c>
      <c r="K4180" t="s">
        <v>1191</v>
      </c>
      <c r="L4180" t="s">
        <v>32</v>
      </c>
      <c r="M4180" t="s">
        <v>199</v>
      </c>
      <c r="N4180" t="s">
        <v>49</v>
      </c>
      <c r="O4180" t="s">
        <v>35</v>
      </c>
      <c r="P4180" t="s">
        <v>48</v>
      </c>
      <c r="Q4180" t="s">
        <v>31</v>
      </c>
      <c r="R4180" t="s">
        <v>51</v>
      </c>
      <c r="S4180" t="s">
        <v>79</v>
      </c>
      <c r="T4180">
        <v>7</v>
      </c>
      <c r="U4180" t="s">
        <v>37</v>
      </c>
      <c r="V4180" t="s">
        <v>1263</v>
      </c>
      <c r="W4180" t="s">
        <v>31</v>
      </c>
      <c r="X4180" t="s">
        <v>1241</v>
      </c>
      <c r="Y4180" t="s">
        <v>1242</v>
      </c>
      <c r="Z4180" t="s">
        <v>1338</v>
      </c>
      <c r="AA4180" t="s">
        <v>1252</v>
      </c>
    </row>
    <row r="4181" spans="1:27">
      <c r="A4181" s="8">
        <v>45362.902863043979</v>
      </c>
      <c r="B4181" t="s">
        <v>30</v>
      </c>
      <c r="C4181">
        <v>482001</v>
      </c>
      <c r="D4181" t="s">
        <v>1170</v>
      </c>
      <c r="E4181" t="s">
        <v>1172</v>
      </c>
      <c r="F4181" t="s">
        <v>31</v>
      </c>
      <c r="G4181" t="s">
        <v>45</v>
      </c>
      <c r="H4181" t="s">
        <v>31</v>
      </c>
      <c r="I4181" t="s">
        <v>31</v>
      </c>
      <c r="J4181">
        <v>7</v>
      </c>
      <c r="K4181" t="s">
        <v>1193</v>
      </c>
      <c r="L4181" t="s">
        <v>39</v>
      </c>
      <c r="M4181" t="s">
        <v>205</v>
      </c>
      <c r="N4181" t="s">
        <v>88</v>
      </c>
      <c r="O4181" t="s">
        <v>65</v>
      </c>
      <c r="P4181" t="s">
        <v>159</v>
      </c>
      <c r="Q4181" t="s">
        <v>187</v>
      </c>
      <c r="R4181" t="s">
        <v>37</v>
      </c>
      <c r="S4181" t="s">
        <v>38</v>
      </c>
      <c r="T4181">
        <v>9</v>
      </c>
      <c r="U4181" t="s">
        <v>37</v>
      </c>
      <c r="V4181" t="s">
        <v>1249</v>
      </c>
      <c r="W4181" t="s">
        <v>31</v>
      </c>
      <c r="X4181" t="s">
        <v>1241</v>
      </c>
      <c r="Y4181" t="s">
        <v>1253</v>
      </c>
      <c r="Z4181" t="s">
        <v>1337</v>
      </c>
      <c r="AA4181" t="s">
        <v>1264</v>
      </c>
    </row>
    <row r="4182" spans="1:27">
      <c r="A4182" s="8">
        <v>45362.902863043979</v>
      </c>
      <c r="B4182" t="s">
        <v>30</v>
      </c>
      <c r="C4182">
        <v>482001</v>
      </c>
      <c r="D4182" t="s">
        <v>1170</v>
      </c>
      <c r="E4182" t="s">
        <v>1172</v>
      </c>
      <c r="F4182" t="s">
        <v>31</v>
      </c>
      <c r="G4182" t="s">
        <v>45</v>
      </c>
      <c r="H4182" t="s">
        <v>31</v>
      </c>
      <c r="I4182" t="s">
        <v>31</v>
      </c>
      <c r="J4182">
        <v>7</v>
      </c>
      <c r="K4182" t="s">
        <v>1193</v>
      </c>
      <c r="L4182" t="s">
        <v>39</v>
      </c>
      <c r="M4182" t="s">
        <v>205</v>
      </c>
      <c r="N4182" t="s">
        <v>88</v>
      </c>
      <c r="O4182" t="s">
        <v>65</v>
      </c>
      <c r="P4182" t="s">
        <v>159</v>
      </c>
      <c r="Q4182" t="s">
        <v>187</v>
      </c>
      <c r="R4182" t="s">
        <v>37</v>
      </c>
      <c r="S4182" t="s">
        <v>38</v>
      </c>
      <c r="T4182">
        <v>9</v>
      </c>
      <c r="U4182" t="s">
        <v>37</v>
      </c>
      <c r="V4182" t="s">
        <v>1249</v>
      </c>
      <c r="W4182" t="s">
        <v>31</v>
      </c>
      <c r="X4182" t="s">
        <v>1241</v>
      </c>
      <c r="Y4182" t="s">
        <v>1253</v>
      </c>
      <c r="Z4182" t="s">
        <v>1338</v>
      </c>
      <c r="AA4182" t="s">
        <v>1264</v>
      </c>
    </row>
    <row r="4183" spans="1:27">
      <c r="A4183" s="8">
        <v>45362.922365787039</v>
      </c>
      <c r="B4183" t="s">
        <v>30</v>
      </c>
      <c r="C4183">
        <v>601203</v>
      </c>
      <c r="D4183" t="s">
        <v>1170</v>
      </c>
      <c r="E4183" t="s">
        <v>1174</v>
      </c>
      <c r="F4183" t="s">
        <v>45</v>
      </c>
      <c r="G4183" t="s">
        <v>1181</v>
      </c>
      <c r="H4183" t="s">
        <v>31</v>
      </c>
      <c r="I4183" t="s">
        <v>31</v>
      </c>
      <c r="J4183">
        <v>1</v>
      </c>
      <c r="K4183" t="s">
        <v>1192</v>
      </c>
      <c r="L4183" t="s">
        <v>39</v>
      </c>
      <c r="M4183" t="s">
        <v>252</v>
      </c>
      <c r="N4183" t="s">
        <v>1014</v>
      </c>
      <c r="O4183" t="s">
        <v>35</v>
      </c>
      <c r="P4183" t="s">
        <v>48</v>
      </c>
      <c r="Q4183" t="s">
        <v>187</v>
      </c>
      <c r="R4183" t="s">
        <v>51</v>
      </c>
      <c r="S4183" t="s">
        <v>38</v>
      </c>
      <c r="T4183">
        <v>5</v>
      </c>
      <c r="U4183" t="s">
        <v>37</v>
      </c>
      <c r="V4183" t="s">
        <v>1256</v>
      </c>
      <c r="W4183" t="s">
        <v>31</v>
      </c>
      <c r="X4183" t="s">
        <v>1257</v>
      </c>
      <c r="Y4183" t="s">
        <v>1247</v>
      </c>
      <c r="Z4183" t="s">
        <v>1341</v>
      </c>
      <c r="AA4183" t="s">
        <v>1255</v>
      </c>
    </row>
    <row r="4184" spans="1:27">
      <c r="A4184" s="8">
        <v>45362.922365787039</v>
      </c>
      <c r="B4184" t="s">
        <v>30</v>
      </c>
      <c r="C4184">
        <v>601203</v>
      </c>
      <c r="D4184" t="s">
        <v>1170</v>
      </c>
      <c r="E4184" t="s">
        <v>1174</v>
      </c>
      <c r="F4184" t="s">
        <v>45</v>
      </c>
      <c r="G4184" t="s">
        <v>1181</v>
      </c>
      <c r="H4184" t="s">
        <v>31</v>
      </c>
      <c r="I4184" t="s">
        <v>31</v>
      </c>
      <c r="J4184">
        <v>1</v>
      </c>
      <c r="K4184" t="s">
        <v>1192</v>
      </c>
      <c r="L4184" t="s">
        <v>39</v>
      </c>
      <c r="M4184" t="s">
        <v>252</v>
      </c>
      <c r="N4184" t="s">
        <v>1014</v>
      </c>
      <c r="O4184" t="s">
        <v>35</v>
      </c>
      <c r="P4184" t="s">
        <v>48</v>
      </c>
      <c r="Q4184" t="s">
        <v>187</v>
      </c>
      <c r="R4184" t="s">
        <v>51</v>
      </c>
      <c r="S4184" t="s">
        <v>38</v>
      </c>
      <c r="T4184">
        <v>5</v>
      </c>
      <c r="U4184" t="s">
        <v>37</v>
      </c>
      <c r="V4184" t="s">
        <v>1256</v>
      </c>
      <c r="W4184" t="s">
        <v>31</v>
      </c>
      <c r="X4184" t="s">
        <v>1257</v>
      </c>
      <c r="Y4184" t="s">
        <v>1247</v>
      </c>
      <c r="Z4184" t="s">
        <v>1342</v>
      </c>
      <c r="AA4184" t="s">
        <v>1255</v>
      </c>
    </row>
    <row r="4185" spans="1:27">
      <c r="A4185" s="8">
        <v>45362.926665173611</v>
      </c>
      <c r="B4185" t="s">
        <v>30</v>
      </c>
      <c r="C4185">
        <v>641035</v>
      </c>
      <c r="D4185" t="s">
        <v>1170</v>
      </c>
      <c r="E4185" t="s">
        <v>1171</v>
      </c>
      <c r="F4185" t="s">
        <v>45</v>
      </c>
      <c r="G4185" t="s">
        <v>1181</v>
      </c>
      <c r="H4185" t="s">
        <v>31</v>
      </c>
      <c r="I4185" t="s">
        <v>31</v>
      </c>
      <c r="J4185">
        <v>7</v>
      </c>
      <c r="K4185" t="s">
        <v>1192</v>
      </c>
      <c r="L4185" t="s">
        <v>39</v>
      </c>
      <c r="M4185" t="s">
        <v>232</v>
      </c>
      <c r="N4185" t="s">
        <v>982</v>
      </c>
      <c r="O4185" t="s">
        <v>35</v>
      </c>
      <c r="P4185" t="s">
        <v>48</v>
      </c>
      <c r="Q4185" t="s">
        <v>187</v>
      </c>
      <c r="R4185" t="s">
        <v>51</v>
      </c>
      <c r="S4185" t="s">
        <v>52</v>
      </c>
      <c r="T4185">
        <v>7</v>
      </c>
      <c r="U4185" t="s">
        <v>37</v>
      </c>
      <c r="V4185" t="s">
        <v>1249</v>
      </c>
      <c r="W4185" t="s">
        <v>45</v>
      </c>
      <c r="X4185" t="s">
        <v>1246</v>
      </c>
      <c r="Y4185" t="s">
        <v>1253</v>
      </c>
      <c r="Z4185" t="s">
        <v>1341</v>
      </c>
      <c r="AA4185" t="s">
        <v>1265</v>
      </c>
    </row>
    <row r="4186" spans="1:27">
      <c r="A4186" s="8">
        <v>45362.926665173611</v>
      </c>
      <c r="B4186" t="s">
        <v>30</v>
      </c>
      <c r="C4186">
        <v>641035</v>
      </c>
      <c r="D4186" t="s">
        <v>1170</v>
      </c>
      <c r="E4186" t="s">
        <v>1171</v>
      </c>
      <c r="F4186" t="s">
        <v>45</v>
      </c>
      <c r="G4186" t="s">
        <v>1181</v>
      </c>
      <c r="H4186" t="s">
        <v>31</v>
      </c>
      <c r="I4186" t="s">
        <v>31</v>
      </c>
      <c r="J4186">
        <v>7</v>
      </c>
      <c r="K4186" t="s">
        <v>1192</v>
      </c>
      <c r="L4186" t="s">
        <v>39</v>
      </c>
      <c r="M4186" t="s">
        <v>232</v>
      </c>
      <c r="N4186" t="s">
        <v>982</v>
      </c>
      <c r="O4186" t="s">
        <v>35</v>
      </c>
      <c r="P4186" t="s">
        <v>48</v>
      </c>
      <c r="Q4186" t="s">
        <v>187</v>
      </c>
      <c r="R4186" t="s">
        <v>51</v>
      </c>
      <c r="S4186" t="s">
        <v>52</v>
      </c>
      <c r="T4186">
        <v>7</v>
      </c>
      <c r="U4186" t="s">
        <v>37</v>
      </c>
      <c r="V4186" t="s">
        <v>1249</v>
      </c>
      <c r="W4186" t="s">
        <v>45</v>
      </c>
      <c r="X4186" t="s">
        <v>1246</v>
      </c>
      <c r="Y4186" t="s">
        <v>1253</v>
      </c>
      <c r="Z4186" t="s">
        <v>1344</v>
      </c>
      <c r="AA4186" t="s">
        <v>1265</v>
      </c>
    </row>
    <row r="4187" spans="1:27">
      <c r="A4187" s="8">
        <v>45362.926665173611</v>
      </c>
      <c r="B4187" t="s">
        <v>30</v>
      </c>
      <c r="C4187">
        <v>641035</v>
      </c>
      <c r="D4187" t="s">
        <v>1170</v>
      </c>
      <c r="E4187" t="s">
        <v>1171</v>
      </c>
      <c r="F4187" t="s">
        <v>45</v>
      </c>
      <c r="G4187" t="s">
        <v>1181</v>
      </c>
      <c r="H4187" t="s">
        <v>31</v>
      </c>
      <c r="I4187" t="s">
        <v>31</v>
      </c>
      <c r="J4187">
        <v>7</v>
      </c>
      <c r="K4187" t="s">
        <v>1192</v>
      </c>
      <c r="L4187" t="s">
        <v>39</v>
      </c>
      <c r="M4187" t="s">
        <v>232</v>
      </c>
      <c r="N4187" t="s">
        <v>982</v>
      </c>
      <c r="O4187" t="s">
        <v>35</v>
      </c>
      <c r="P4187" t="s">
        <v>48</v>
      </c>
      <c r="Q4187" t="s">
        <v>187</v>
      </c>
      <c r="R4187" t="s">
        <v>51</v>
      </c>
      <c r="S4187" t="s">
        <v>52</v>
      </c>
      <c r="T4187">
        <v>7</v>
      </c>
      <c r="U4187" t="s">
        <v>37</v>
      </c>
      <c r="V4187" t="s">
        <v>1249</v>
      </c>
      <c r="W4187" t="s">
        <v>45</v>
      </c>
      <c r="X4187" t="s">
        <v>1246</v>
      </c>
      <c r="Y4187" t="s">
        <v>1253</v>
      </c>
      <c r="Z4187" t="s">
        <v>1338</v>
      </c>
      <c r="AA4187" t="s">
        <v>1265</v>
      </c>
    </row>
    <row r="4188" spans="1:27">
      <c r="A4188" s="8">
        <v>45362.926665173611</v>
      </c>
      <c r="B4188" t="s">
        <v>30</v>
      </c>
      <c r="C4188">
        <v>641035</v>
      </c>
      <c r="D4188" t="s">
        <v>1170</v>
      </c>
      <c r="E4188" t="s">
        <v>1171</v>
      </c>
      <c r="F4188" t="s">
        <v>45</v>
      </c>
      <c r="G4188" t="s">
        <v>1181</v>
      </c>
      <c r="H4188" t="s">
        <v>31</v>
      </c>
      <c r="I4188" t="s">
        <v>31</v>
      </c>
      <c r="J4188">
        <v>7</v>
      </c>
      <c r="K4188" t="s">
        <v>1192</v>
      </c>
      <c r="L4188" t="s">
        <v>39</v>
      </c>
      <c r="M4188" t="s">
        <v>232</v>
      </c>
      <c r="N4188" t="s">
        <v>982</v>
      </c>
      <c r="O4188" t="s">
        <v>35</v>
      </c>
      <c r="P4188" t="s">
        <v>48</v>
      </c>
      <c r="Q4188" t="s">
        <v>187</v>
      </c>
      <c r="R4188" t="s">
        <v>51</v>
      </c>
      <c r="S4188" t="s">
        <v>52</v>
      </c>
      <c r="T4188">
        <v>7</v>
      </c>
      <c r="U4188" t="s">
        <v>37</v>
      </c>
      <c r="V4188" t="s">
        <v>1249</v>
      </c>
      <c r="W4188" t="s">
        <v>45</v>
      </c>
      <c r="X4188" t="s">
        <v>1246</v>
      </c>
      <c r="Y4188" t="s">
        <v>1253</v>
      </c>
      <c r="Z4188" t="s">
        <v>1342</v>
      </c>
      <c r="AA4188" t="s">
        <v>1265</v>
      </c>
    </row>
    <row r="4189" spans="1:27">
      <c r="A4189" s="8">
        <v>45362.966326770831</v>
      </c>
      <c r="B4189" t="s">
        <v>30</v>
      </c>
      <c r="C4189">
        <v>250002</v>
      </c>
      <c r="D4189" t="s">
        <v>1169</v>
      </c>
      <c r="E4189" t="s">
        <v>1176</v>
      </c>
      <c r="F4189" t="s">
        <v>31</v>
      </c>
      <c r="G4189" t="s">
        <v>45</v>
      </c>
      <c r="H4189" t="s">
        <v>31</v>
      </c>
      <c r="I4189" t="s">
        <v>31</v>
      </c>
      <c r="J4189">
        <v>7</v>
      </c>
      <c r="K4189" t="s">
        <v>1193</v>
      </c>
      <c r="L4189" t="s">
        <v>39</v>
      </c>
      <c r="M4189" t="s">
        <v>248</v>
      </c>
      <c r="N4189" t="s">
        <v>157</v>
      </c>
      <c r="O4189" t="s">
        <v>35</v>
      </c>
      <c r="P4189" t="s">
        <v>74</v>
      </c>
      <c r="Q4189" t="s">
        <v>187</v>
      </c>
      <c r="R4189" t="s">
        <v>70</v>
      </c>
      <c r="S4189" t="s">
        <v>76</v>
      </c>
      <c r="T4189">
        <v>7</v>
      </c>
      <c r="U4189" t="s">
        <v>37</v>
      </c>
      <c r="V4189" t="s">
        <v>1263</v>
      </c>
      <c r="W4189" t="s">
        <v>31</v>
      </c>
      <c r="X4189" t="s">
        <v>1241</v>
      </c>
      <c r="Y4189" t="s">
        <v>1253</v>
      </c>
      <c r="Z4189" t="s">
        <v>1337</v>
      </c>
      <c r="AA4189" t="s">
        <v>1255</v>
      </c>
    </row>
    <row r="4190" spans="1:27">
      <c r="A4190" s="8">
        <v>45362.966326770831</v>
      </c>
      <c r="B4190" t="s">
        <v>30</v>
      </c>
      <c r="C4190">
        <v>250002</v>
      </c>
      <c r="D4190" t="s">
        <v>1169</v>
      </c>
      <c r="E4190" t="s">
        <v>1176</v>
      </c>
      <c r="F4190" t="s">
        <v>31</v>
      </c>
      <c r="G4190" t="s">
        <v>45</v>
      </c>
      <c r="H4190" t="s">
        <v>31</v>
      </c>
      <c r="I4190" t="s">
        <v>31</v>
      </c>
      <c r="J4190">
        <v>7</v>
      </c>
      <c r="K4190" t="s">
        <v>1193</v>
      </c>
      <c r="L4190" t="s">
        <v>39</v>
      </c>
      <c r="M4190" t="s">
        <v>248</v>
      </c>
      <c r="N4190" t="s">
        <v>157</v>
      </c>
      <c r="O4190" t="s">
        <v>35</v>
      </c>
      <c r="P4190" t="s">
        <v>74</v>
      </c>
      <c r="Q4190" t="s">
        <v>187</v>
      </c>
      <c r="R4190" t="s">
        <v>70</v>
      </c>
      <c r="S4190" t="s">
        <v>76</v>
      </c>
      <c r="T4190">
        <v>7</v>
      </c>
      <c r="U4190" t="s">
        <v>37</v>
      </c>
      <c r="V4190" t="s">
        <v>1263</v>
      </c>
      <c r="W4190" t="s">
        <v>31</v>
      </c>
      <c r="X4190" t="s">
        <v>1241</v>
      </c>
      <c r="Y4190" t="s">
        <v>1253</v>
      </c>
      <c r="Z4190" t="s">
        <v>1346</v>
      </c>
      <c r="AA4190" t="s">
        <v>1255</v>
      </c>
    </row>
    <row r="4191" spans="1:27">
      <c r="A4191" s="8">
        <v>45362.966326770831</v>
      </c>
      <c r="B4191" t="s">
        <v>30</v>
      </c>
      <c r="C4191">
        <v>250002</v>
      </c>
      <c r="D4191" t="s">
        <v>1169</v>
      </c>
      <c r="E4191" t="s">
        <v>1176</v>
      </c>
      <c r="F4191" t="s">
        <v>31</v>
      </c>
      <c r="G4191" t="s">
        <v>45</v>
      </c>
      <c r="H4191" t="s">
        <v>31</v>
      </c>
      <c r="I4191" t="s">
        <v>31</v>
      </c>
      <c r="J4191">
        <v>7</v>
      </c>
      <c r="K4191" t="s">
        <v>1193</v>
      </c>
      <c r="L4191" t="s">
        <v>39</v>
      </c>
      <c r="M4191" t="s">
        <v>248</v>
      </c>
      <c r="N4191" t="s">
        <v>157</v>
      </c>
      <c r="O4191" t="s">
        <v>35</v>
      </c>
      <c r="P4191" t="s">
        <v>74</v>
      </c>
      <c r="Q4191" t="s">
        <v>187</v>
      </c>
      <c r="R4191" t="s">
        <v>70</v>
      </c>
      <c r="S4191" t="s">
        <v>76</v>
      </c>
      <c r="T4191">
        <v>7</v>
      </c>
      <c r="U4191" t="s">
        <v>37</v>
      </c>
      <c r="V4191" t="s">
        <v>1263</v>
      </c>
      <c r="W4191" t="s">
        <v>31</v>
      </c>
      <c r="X4191" t="s">
        <v>1241</v>
      </c>
      <c r="Y4191" t="s">
        <v>1253</v>
      </c>
      <c r="Z4191" t="s">
        <v>1345</v>
      </c>
      <c r="AA4191" t="s">
        <v>1255</v>
      </c>
    </row>
    <row r="4192" spans="1:27">
      <c r="A4192" s="8">
        <v>45362.966326770831</v>
      </c>
      <c r="B4192" t="s">
        <v>30</v>
      </c>
      <c r="C4192">
        <v>250002</v>
      </c>
      <c r="D4192" t="s">
        <v>1169</v>
      </c>
      <c r="E4192" t="s">
        <v>1176</v>
      </c>
      <c r="F4192" t="s">
        <v>31</v>
      </c>
      <c r="G4192" t="s">
        <v>45</v>
      </c>
      <c r="H4192" t="s">
        <v>31</v>
      </c>
      <c r="I4192" t="s">
        <v>31</v>
      </c>
      <c r="J4192">
        <v>7</v>
      </c>
      <c r="K4192" t="s">
        <v>1193</v>
      </c>
      <c r="L4192" t="s">
        <v>39</v>
      </c>
      <c r="M4192" t="s">
        <v>248</v>
      </c>
      <c r="N4192" t="s">
        <v>157</v>
      </c>
      <c r="O4192" t="s">
        <v>35</v>
      </c>
      <c r="P4192" t="s">
        <v>74</v>
      </c>
      <c r="Q4192" t="s">
        <v>187</v>
      </c>
      <c r="R4192" t="s">
        <v>70</v>
      </c>
      <c r="S4192" t="s">
        <v>76</v>
      </c>
      <c r="T4192">
        <v>7</v>
      </c>
      <c r="U4192" t="s">
        <v>37</v>
      </c>
      <c r="V4192" t="s">
        <v>1263</v>
      </c>
      <c r="W4192" t="s">
        <v>31</v>
      </c>
      <c r="X4192" t="s">
        <v>1241</v>
      </c>
      <c r="Y4192" t="s">
        <v>1253</v>
      </c>
      <c r="Z4192" t="s">
        <v>1344</v>
      </c>
      <c r="AA4192" t="s">
        <v>1255</v>
      </c>
    </row>
    <row r="4193" spans="1:27">
      <c r="A4193" s="8">
        <v>45362.966326770831</v>
      </c>
      <c r="B4193" t="s">
        <v>30</v>
      </c>
      <c r="C4193">
        <v>250002</v>
      </c>
      <c r="D4193" t="s">
        <v>1169</v>
      </c>
      <c r="E4193" t="s">
        <v>1176</v>
      </c>
      <c r="F4193" t="s">
        <v>31</v>
      </c>
      <c r="G4193" t="s">
        <v>45</v>
      </c>
      <c r="H4193" t="s">
        <v>31</v>
      </c>
      <c r="I4193" t="s">
        <v>31</v>
      </c>
      <c r="J4193">
        <v>7</v>
      </c>
      <c r="K4193" t="s">
        <v>1193</v>
      </c>
      <c r="L4193" t="s">
        <v>39</v>
      </c>
      <c r="M4193" t="s">
        <v>248</v>
      </c>
      <c r="N4193" t="s">
        <v>157</v>
      </c>
      <c r="O4193" t="s">
        <v>35</v>
      </c>
      <c r="P4193" t="s">
        <v>74</v>
      </c>
      <c r="Q4193" t="s">
        <v>187</v>
      </c>
      <c r="R4193" t="s">
        <v>70</v>
      </c>
      <c r="S4193" t="s">
        <v>76</v>
      </c>
      <c r="T4193">
        <v>7</v>
      </c>
      <c r="U4193" t="s">
        <v>37</v>
      </c>
      <c r="V4193" t="s">
        <v>1263</v>
      </c>
      <c r="W4193" t="s">
        <v>31</v>
      </c>
      <c r="X4193" t="s">
        <v>1241</v>
      </c>
      <c r="Y4193" t="s">
        <v>1253</v>
      </c>
      <c r="Z4193" t="s">
        <v>1338</v>
      </c>
      <c r="AA4193" t="s">
        <v>1255</v>
      </c>
    </row>
    <row r="4194" spans="1:27">
      <c r="A4194" s="8">
        <v>45362.966326770831</v>
      </c>
      <c r="B4194" t="s">
        <v>30</v>
      </c>
      <c r="C4194">
        <v>250002</v>
      </c>
      <c r="D4194" t="s">
        <v>1169</v>
      </c>
      <c r="E4194" t="s">
        <v>1176</v>
      </c>
      <c r="F4194" t="s">
        <v>31</v>
      </c>
      <c r="G4194" t="s">
        <v>45</v>
      </c>
      <c r="H4194" t="s">
        <v>31</v>
      </c>
      <c r="I4194" t="s">
        <v>31</v>
      </c>
      <c r="J4194">
        <v>7</v>
      </c>
      <c r="K4194" t="s">
        <v>1193</v>
      </c>
      <c r="L4194" t="s">
        <v>39</v>
      </c>
      <c r="M4194" t="s">
        <v>248</v>
      </c>
      <c r="N4194" t="s">
        <v>157</v>
      </c>
      <c r="O4194" t="s">
        <v>35</v>
      </c>
      <c r="P4194" t="s">
        <v>74</v>
      </c>
      <c r="Q4194" t="s">
        <v>187</v>
      </c>
      <c r="R4194" t="s">
        <v>70</v>
      </c>
      <c r="S4194" t="s">
        <v>76</v>
      </c>
      <c r="T4194">
        <v>7</v>
      </c>
      <c r="U4194" t="s">
        <v>37</v>
      </c>
      <c r="V4194" t="s">
        <v>1263</v>
      </c>
      <c r="W4194" t="s">
        <v>31</v>
      </c>
      <c r="X4194" t="s">
        <v>1241</v>
      </c>
      <c r="Y4194" t="s">
        <v>1253</v>
      </c>
      <c r="Z4194" t="s">
        <v>1342</v>
      </c>
      <c r="AA4194" t="s">
        <v>1255</v>
      </c>
    </row>
    <row r="4195" spans="1:27">
      <c r="A4195" s="8">
        <v>45363.318258981482</v>
      </c>
      <c r="B4195" t="s">
        <v>30</v>
      </c>
      <c r="C4195">
        <v>493225</v>
      </c>
      <c r="D4195" t="s">
        <v>1170</v>
      </c>
      <c r="E4195" t="s">
        <v>1171</v>
      </c>
      <c r="F4195" t="s">
        <v>45</v>
      </c>
      <c r="G4195" t="s">
        <v>1181</v>
      </c>
      <c r="H4195" t="s">
        <v>31</v>
      </c>
      <c r="I4195" t="s">
        <v>31</v>
      </c>
      <c r="J4195">
        <v>6</v>
      </c>
      <c r="K4195" t="s">
        <v>1193</v>
      </c>
      <c r="L4195" t="s">
        <v>39</v>
      </c>
      <c r="M4195" t="s">
        <v>199</v>
      </c>
      <c r="N4195" t="s">
        <v>1015</v>
      </c>
      <c r="O4195" t="s">
        <v>35</v>
      </c>
      <c r="P4195" t="s">
        <v>81</v>
      </c>
      <c r="Q4195" t="s">
        <v>187</v>
      </c>
      <c r="R4195" t="s">
        <v>51</v>
      </c>
      <c r="S4195" t="s">
        <v>52</v>
      </c>
      <c r="T4195">
        <v>5</v>
      </c>
      <c r="U4195" t="s">
        <v>37</v>
      </c>
      <c r="V4195" t="s">
        <v>1245</v>
      </c>
      <c r="W4195" t="s">
        <v>45</v>
      </c>
      <c r="X4195" t="s">
        <v>1241</v>
      </c>
      <c r="Y4195" t="s">
        <v>1247</v>
      </c>
      <c r="Z4195" t="s">
        <v>1337</v>
      </c>
      <c r="AA4195" t="s">
        <v>1255</v>
      </c>
    </row>
    <row r="4196" spans="1:27">
      <c r="A4196" s="8">
        <v>45363.318258981482</v>
      </c>
      <c r="B4196" t="s">
        <v>30</v>
      </c>
      <c r="C4196">
        <v>493225</v>
      </c>
      <c r="D4196" t="s">
        <v>1170</v>
      </c>
      <c r="E4196" t="s">
        <v>1171</v>
      </c>
      <c r="F4196" t="s">
        <v>45</v>
      </c>
      <c r="G4196" t="s">
        <v>1181</v>
      </c>
      <c r="H4196" t="s">
        <v>31</v>
      </c>
      <c r="I4196" t="s">
        <v>31</v>
      </c>
      <c r="J4196">
        <v>6</v>
      </c>
      <c r="K4196" t="s">
        <v>1193</v>
      </c>
      <c r="L4196" t="s">
        <v>39</v>
      </c>
      <c r="M4196" t="s">
        <v>199</v>
      </c>
      <c r="N4196" t="s">
        <v>1015</v>
      </c>
      <c r="O4196" t="s">
        <v>35</v>
      </c>
      <c r="P4196" t="s">
        <v>81</v>
      </c>
      <c r="Q4196" t="s">
        <v>187</v>
      </c>
      <c r="R4196" t="s">
        <v>51</v>
      </c>
      <c r="S4196" t="s">
        <v>52</v>
      </c>
      <c r="T4196">
        <v>5</v>
      </c>
      <c r="U4196" t="s">
        <v>37</v>
      </c>
      <c r="V4196" t="s">
        <v>1245</v>
      </c>
      <c r="W4196" t="s">
        <v>45</v>
      </c>
      <c r="X4196" t="s">
        <v>1241</v>
      </c>
      <c r="Y4196" t="s">
        <v>1247</v>
      </c>
      <c r="Z4196" t="s">
        <v>1346</v>
      </c>
      <c r="AA4196" t="s">
        <v>1255</v>
      </c>
    </row>
    <row r="4197" spans="1:27">
      <c r="A4197" s="8">
        <v>45363.318258981482</v>
      </c>
      <c r="B4197" t="s">
        <v>30</v>
      </c>
      <c r="C4197">
        <v>493225</v>
      </c>
      <c r="D4197" t="s">
        <v>1170</v>
      </c>
      <c r="E4197" t="s">
        <v>1171</v>
      </c>
      <c r="F4197" t="s">
        <v>45</v>
      </c>
      <c r="G4197" t="s">
        <v>1181</v>
      </c>
      <c r="H4197" t="s">
        <v>31</v>
      </c>
      <c r="I4197" t="s">
        <v>31</v>
      </c>
      <c r="J4197">
        <v>6</v>
      </c>
      <c r="K4197" t="s">
        <v>1193</v>
      </c>
      <c r="L4197" t="s">
        <v>39</v>
      </c>
      <c r="M4197" t="s">
        <v>199</v>
      </c>
      <c r="N4197" t="s">
        <v>1015</v>
      </c>
      <c r="O4197" t="s">
        <v>35</v>
      </c>
      <c r="P4197" t="s">
        <v>81</v>
      </c>
      <c r="Q4197" t="s">
        <v>187</v>
      </c>
      <c r="R4197" t="s">
        <v>51</v>
      </c>
      <c r="S4197" t="s">
        <v>52</v>
      </c>
      <c r="T4197">
        <v>5</v>
      </c>
      <c r="U4197" t="s">
        <v>37</v>
      </c>
      <c r="V4197" t="s">
        <v>1245</v>
      </c>
      <c r="W4197" t="s">
        <v>45</v>
      </c>
      <c r="X4197" t="s">
        <v>1241</v>
      </c>
      <c r="Y4197" t="s">
        <v>1247</v>
      </c>
      <c r="Z4197" t="s">
        <v>1344</v>
      </c>
      <c r="AA4197" t="s">
        <v>1255</v>
      </c>
    </row>
    <row r="4198" spans="1:27">
      <c r="A4198" s="8">
        <v>45363.318258981482</v>
      </c>
      <c r="B4198" t="s">
        <v>30</v>
      </c>
      <c r="C4198">
        <v>493225</v>
      </c>
      <c r="D4198" t="s">
        <v>1170</v>
      </c>
      <c r="E4198" t="s">
        <v>1171</v>
      </c>
      <c r="F4198" t="s">
        <v>45</v>
      </c>
      <c r="G4198" t="s">
        <v>1181</v>
      </c>
      <c r="H4198" t="s">
        <v>31</v>
      </c>
      <c r="I4198" t="s">
        <v>31</v>
      </c>
      <c r="J4198">
        <v>6</v>
      </c>
      <c r="K4198" t="s">
        <v>1193</v>
      </c>
      <c r="L4198" t="s">
        <v>39</v>
      </c>
      <c r="M4198" t="s">
        <v>199</v>
      </c>
      <c r="N4198" t="s">
        <v>1015</v>
      </c>
      <c r="O4198" t="s">
        <v>35</v>
      </c>
      <c r="P4198" t="s">
        <v>81</v>
      </c>
      <c r="Q4198" t="s">
        <v>187</v>
      </c>
      <c r="R4198" t="s">
        <v>51</v>
      </c>
      <c r="S4198" t="s">
        <v>52</v>
      </c>
      <c r="T4198">
        <v>5</v>
      </c>
      <c r="U4198" t="s">
        <v>37</v>
      </c>
      <c r="V4198" t="s">
        <v>1245</v>
      </c>
      <c r="W4198" t="s">
        <v>45</v>
      </c>
      <c r="X4198" t="s">
        <v>1241</v>
      </c>
      <c r="Y4198" t="s">
        <v>1247</v>
      </c>
      <c r="Z4198" t="s">
        <v>1338</v>
      </c>
      <c r="AA4198" t="s">
        <v>1255</v>
      </c>
    </row>
    <row r="4199" spans="1:27">
      <c r="A4199" s="8">
        <v>45363.449523726849</v>
      </c>
      <c r="B4199" t="s">
        <v>30</v>
      </c>
      <c r="C4199">
        <v>600095</v>
      </c>
      <c r="D4199" t="s">
        <v>1170</v>
      </c>
      <c r="E4199" t="s">
        <v>1171</v>
      </c>
      <c r="F4199" t="s">
        <v>45</v>
      </c>
      <c r="G4199" t="s">
        <v>1181</v>
      </c>
      <c r="H4199" t="s">
        <v>31</v>
      </c>
      <c r="I4199" t="s">
        <v>31</v>
      </c>
      <c r="J4199">
        <v>2</v>
      </c>
      <c r="K4199" t="s">
        <v>1192</v>
      </c>
      <c r="L4199" t="s">
        <v>39</v>
      </c>
      <c r="M4199" t="s">
        <v>199</v>
      </c>
      <c r="N4199" t="s">
        <v>83</v>
      </c>
      <c r="O4199" t="s">
        <v>35</v>
      </c>
      <c r="P4199" t="s">
        <v>95</v>
      </c>
      <c r="Q4199" t="s">
        <v>187</v>
      </c>
      <c r="R4199" t="s">
        <v>51</v>
      </c>
      <c r="S4199" t="s">
        <v>52</v>
      </c>
      <c r="T4199">
        <v>5</v>
      </c>
      <c r="U4199" t="s">
        <v>37</v>
      </c>
      <c r="V4199" t="s">
        <v>1245</v>
      </c>
      <c r="W4199" t="s">
        <v>31</v>
      </c>
      <c r="X4199" t="s">
        <v>1241</v>
      </c>
      <c r="Y4199" t="s">
        <v>1247</v>
      </c>
      <c r="Z4199" t="s">
        <v>1337</v>
      </c>
      <c r="AA4199" t="s">
        <v>1255</v>
      </c>
    </row>
    <row r="4200" spans="1:27">
      <c r="A4200" s="8">
        <v>45363.449523726849</v>
      </c>
      <c r="B4200" t="s">
        <v>30</v>
      </c>
      <c r="C4200">
        <v>600095</v>
      </c>
      <c r="D4200" t="s">
        <v>1170</v>
      </c>
      <c r="E4200" t="s">
        <v>1171</v>
      </c>
      <c r="F4200" t="s">
        <v>45</v>
      </c>
      <c r="G4200" t="s">
        <v>1181</v>
      </c>
      <c r="H4200" t="s">
        <v>31</v>
      </c>
      <c r="I4200" t="s">
        <v>31</v>
      </c>
      <c r="J4200">
        <v>2</v>
      </c>
      <c r="K4200" t="s">
        <v>1192</v>
      </c>
      <c r="L4200" t="s">
        <v>39</v>
      </c>
      <c r="M4200" t="s">
        <v>199</v>
      </c>
      <c r="N4200" t="s">
        <v>83</v>
      </c>
      <c r="O4200" t="s">
        <v>35</v>
      </c>
      <c r="P4200" t="s">
        <v>95</v>
      </c>
      <c r="Q4200" t="s">
        <v>187</v>
      </c>
      <c r="R4200" t="s">
        <v>51</v>
      </c>
      <c r="S4200" t="s">
        <v>52</v>
      </c>
      <c r="T4200">
        <v>5</v>
      </c>
      <c r="U4200" t="s">
        <v>37</v>
      </c>
      <c r="V4200" t="s">
        <v>1245</v>
      </c>
      <c r="W4200" t="s">
        <v>31</v>
      </c>
      <c r="X4200" t="s">
        <v>1241</v>
      </c>
      <c r="Y4200" t="s">
        <v>1247</v>
      </c>
      <c r="Z4200" t="s">
        <v>1346</v>
      </c>
      <c r="AA4200" t="s">
        <v>1255</v>
      </c>
    </row>
    <row r="4201" spans="1:27">
      <c r="A4201" s="8">
        <v>45363.449523726849</v>
      </c>
      <c r="B4201" t="s">
        <v>30</v>
      </c>
      <c r="C4201">
        <v>600095</v>
      </c>
      <c r="D4201" t="s">
        <v>1170</v>
      </c>
      <c r="E4201" t="s">
        <v>1171</v>
      </c>
      <c r="F4201" t="s">
        <v>45</v>
      </c>
      <c r="G4201" t="s">
        <v>1181</v>
      </c>
      <c r="H4201" t="s">
        <v>31</v>
      </c>
      <c r="I4201" t="s">
        <v>31</v>
      </c>
      <c r="J4201">
        <v>2</v>
      </c>
      <c r="K4201" t="s">
        <v>1192</v>
      </c>
      <c r="L4201" t="s">
        <v>39</v>
      </c>
      <c r="M4201" t="s">
        <v>199</v>
      </c>
      <c r="N4201" t="s">
        <v>83</v>
      </c>
      <c r="O4201" t="s">
        <v>35</v>
      </c>
      <c r="P4201" t="s">
        <v>95</v>
      </c>
      <c r="Q4201" t="s">
        <v>187</v>
      </c>
      <c r="R4201" t="s">
        <v>51</v>
      </c>
      <c r="S4201" t="s">
        <v>52</v>
      </c>
      <c r="T4201">
        <v>5</v>
      </c>
      <c r="U4201" t="s">
        <v>37</v>
      </c>
      <c r="V4201" t="s">
        <v>1245</v>
      </c>
      <c r="W4201" t="s">
        <v>31</v>
      </c>
      <c r="X4201" t="s">
        <v>1241</v>
      </c>
      <c r="Y4201" t="s">
        <v>1247</v>
      </c>
      <c r="Z4201" t="s">
        <v>1342</v>
      </c>
      <c r="AA4201" t="s">
        <v>1255</v>
      </c>
    </row>
    <row r="4202" spans="1:27">
      <c r="A4202" s="8">
        <v>45363.502867060182</v>
      </c>
      <c r="B4202" t="s">
        <v>30</v>
      </c>
      <c r="C4202">
        <v>531113</v>
      </c>
      <c r="D4202" t="s">
        <v>1170</v>
      </c>
      <c r="E4202" t="s">
        <v>926</v>
      </c>
      <c r="F4202" t="s">
        <v>31</v>
      </c>
      <c r="G4202" t="s">
        <v>31</v>
      </c>
      <c r="H4202" t="s">
        <v>45</v>
      </c>
      <c r="I4202" t="s">
        <v>31</v>
      </c>
      <c r="J4202">
        <v>6</v>
      </c>
      <c r="K4202" t="s">
        <v>1191</v>
      </c>
      <c r="L4202" t="s">
        <v>120</v>
      </c>
      <c r="M4202" t="s">
        <v>202</v>
      </c>
      <c r="N4202" t="s">
        <v>1016</v>
      </c>
      <c r="O4202" t="s">
        <v>84</v>
      </c>
      <c r="P4202" t="s">
        <v>95</v>
      </c>
      <c r="Q4202" t="s">
        <v>204</v>
      </c>
      <c r="R4202" t="s">
        <v>51</v>
      </c>
      <c r="S4202" t="s">
        <v>38</v>
      </c>
      <c r="T4202">
        <v>7</v>
      </c>
      <c r="U4202" t="s">
        <v>37</v>
      </c>
      <c r="V4202" t="s">
        <v>1245</v>
      </c>
      <c r="W4202" t="s">
        <v>31</v>
      </c>
      <c r="X4202" t="s">
        <v>1241</v>
      </c>
      <c r="Y4202" t="s">
        <v>1247</v>
      </c>
      <c r="Z4202" t="s">
        <v>1340</v>
      </c>
      <c r="AA4202" t="s">
        <v>1266</v>
      </c>
    </row>
    <row r="4203" spans="1:27">
      <c r="A4203" s="8">
        <v>45363.502867060182</v>
      </c>
      <c r="B4203" t="s">
        <v>30</v>
      </c>
      <c r="C4203">
        <v>531113</v>
      </c>
      <c r="D4203" t="s">
        <v>1170</v>
      </c>
      <c r="E4203" t="s">
        <v>926</v>
      </c>
      <c r="F4203" t="s">
        <v>31</v>
      </c>
      <c r="G4203" t="s">
        <v>31</v>
      </c>
      <c r="H4203" t="s">
        <v>45</v>
      </c>
      <c r="I4203" t="s">
        <v>31</v>
      </c>
      <c r="J4203">
        <v>6</v>
      </c>
      <c r="K4203" t="s">
        <v>1191</v>
      </c>
      <c r="L4203" t="s">
        <v>120</v>
      </c>
      <c r="M4203" t="s">
        <v>202</v>
      </c>
      <c r="N4203" t="s">
        <v>1016</v>
      </c>
      <c r="O4203" t="s">
        <v>84</v>
      </c>
      <c r="P4203" t="s">
        <v>95</v>
      </c>
      <c r="Q4203" t="s">
        <v>204</v>
      </c>
      <c r="R4203" t="s">
        <v>51</v>
      </c>
      <c r="S4203" t="s">
        <v>38</v>
      </c>
      <c r="T4203">
        <v>7</v>
      </c>
      <c r="U4203" t="s">
        <v>37</v>
      </c>
      <c r="V4203" t="s">
        <v>1245</v>
      </c>
      <c r="W4203" t="s">
        <v>31</v>
      </c>
      <c r="X4203" t="s">
        <v>1241</v>
      </c>
      <c r="Y4203" t="s">
        <v>1247</v>
      </c>
      <c r="Z4203" t="s">
        <v>1344</v>
      </c>
      <c r="AA4203" t="s">
        <v>1266</v>
      </c>
    </row>
    <row r="4204" spans="1:27">
      <c r="A4204" s="8">
        <v>45363.514185231485</v>
      </c>
      <c r="B4204" t="s">
        <v>30</v>
      </c>
      <c r="C4204">
        <v>637232</v>
      </c>
      <c r="D4204" t="s">
        <v>1169</v>
      </c>
      <c r="E4204" t="s">
        <v>1171</v>
      </c>
      <c r="F4204" t="s">
        <v>45</v>
      </c>
      <c r="G4204" t="s">
        <v>45</v>
      </c>
      <c r="H4204" t="s">
        <v>45</v>
      </c>
      <c r="I4204" t="s">
        <v>45</v>
      </c>
      <c r="J4204">
        <v>6</v>
      </c>
      <c r="K4204" t="s">
        <v>1191</v>
      </c>
      <c r="L4204" t="s">
        <v>110</v>
      </c>
      <c r="M4204" t="s">
        <v>303</v>
      </c>
      <c r="N4204" t="s">
        <v>126</v>
      </c>
      <c r="O4204" t="s">
        <v>91</v>
      </c>
      <c r="P4204" t="s">
        <v>48</v>
      </c>
      <c r="Q4204" t="s">
        <v>187</v>
      </c>
      <c r="R4204" t="s">
        <v>51</v>
      </c>
      <c r="S4204" t="s">
        <v>52</v>
      </c>
      <c r="T4204">
        <v>3</v>
      </c>
      <c r="U4204" t="s">
        <v>37</v>
      </c>
      <c r="V4204" t="s">
        <v>1245</v>
      </c>
      <c r="W4204" t="s">
        <v>45</v>
      </c>
      <c r="X4204" t="s">
        <v>1241</v>
      </c>
      <c r="Y4204" t="s">
        <v>1242</v>
      </c>
      <c r="Z4204" t="s">
        <v>1341</v>
      </c>
      <c r="AA4204" t="s">
        <v>1266</v>
      </c>
    </row>
    <row r="4205" spans="1:27">
      <c r="A4205" s="8">
        <v>45363.514185231485</v>
      </c>
      <c r="B4205" t="s">
        <v>30</v>
      </c>
      <c r="C4205">
        <v>637232</v>
      </c>
      <c r="D4205" t="s">
        <v>1169</v>
      </c>
      <c r="E4205" t="s">
        <v>1171</v>
      </c>
      <c r="F4205" t="s">
        <v>45</v>
      </c>
      <c r="G4205" t="s">
        <v>45</v>
      </c>
      <c r="H4205" t="s">
        <v>45</v>
      </c>
      <c r="I4205" t="s">
        <v>45</v>
      </c>
      <c r="J4205">
        <v>6</v>
      </c>
      <c r="K4205" t="s">
        <v>1191</v>
      </c>
      <c r="L4205" t="s">
        <v>110</v>
      </c>
      <c r="M4205" t="s">
        <v>303</v>
      </c>
      <c r="N4205" t="s">
        <v>126</v>
      </c>
      <c r="O4205" t="s">
        <v>91</v>
      </c>
      <c r="P4205" t="s">
        <v>48</v>
      </c>
      <c r="Q4205" t="s">
        <v>187</v>
      </c>
      <c r="R4205" t="s">
        <v>51</v>
      </c>
      <c r="S4205" t="s">
        <v>52</v>
      </c>
      <c r="T4205">
        <v>3</v>
      </c>
      <c r="U4205" t="s">
        <v>37</v>
      </c>
      <c r="V4205" t="s">
        <v>1245</v>
      </c>
      <c r="W4205" t="s">
        <v>45</v>
      </c>
      <c r="X4205" t="s">
        <v>1241</v>
      </c>
      <c r="Y4205" t="s">
        <v>1242</v>
      </c>
      <c r="Z4205" t="s">
        <v>1338</v>
      </c>
      <c r="AA4205" t="s">
        <v>1266</v>
      </c>
    </row>
    <row r="4206" spans="1:27">
      <c r="A4206" s="8">
        <v>45363.519718935182</v>
      </c>
      <c r="B4206" t="s">
        <v>30</v>
      </c>
      <c r="C4206">
        <v>411078</v>
      </c>
      <c r="D4206" t="s">
        <v>1170</v>
      </c>
      <c r="E4206" t="s">
        <v>1172</v>
      </c>
      <c r="F4206" t="s">
        <v>45</v>
      </c>
      <c r="G4206" t="s">
        <v>45</v>
      </c>
      <c r="H4206" t="s">
        <v>31</v>
      </c>
      <c r="I4206" t="s">
        <v>31</v>
      </c>
      <c r="J4206">
        <v>5</v>
      </c>
      <c r="K4206" t="s">
        <v>1193</v>
      </c>
      <c r="L4206" t="s">
        <v>39</v>
      </c>
      <c r="M4206" t="s">
        <v>205</v>
      </c>
      <c r="N4206" t="s">
        <v>1001</v>
      </c>
      <c r="O4206" t="s">
        <v>35</v>
      </c>
      <c r="P4206" t="s">
        <v>125</v>
      </c>
      <c r="Q4206" t="s">
        <v>187</v>
      </c>
      <c r="R4206" t="s">
        <v>37</v>
      </c>
      <c r="S4206" t="s">
        <v>38</v>
      </c>
      <c r="T4206">
        <v>10</v>
      </c>
      <c r="U4206" t="s">
        <v>61</v>
      </c>
      <c r="V4206" t="s">
        <v>1249</v>
      </c>
      <c r="W4206" t="s">
        <v>45</v>
      </c>
      <c r="X4206" t="s">
        <v>1293</v>
      </c>
      <c r="Y4206" t="s">
        <v>1253</v>
      </c>
      <c r="Z4206" t="s">
        <v>1341</v>
      </c>
      <c r="AA4206" t="s">
        <v>1264</v>
      </c>
    </row>
    <row r="4207" spans="1:27">
      <c r="A4207" s="8">
        <v>45363.519718935182</v>
      </c>
      <c r="B4207" t="s">
        <v>30</v>
      </c>
      <c r="C4207">
        <v>411078</v>
      </c>
      <c r="D4207" t="s">
        <v>1170</v>
      </c>
      <c r="E4207" t="s">
        <v>1172</v>
      </c>
      <c r="F4207" t="s">
        <v>45</v>
      </c>
      <c r="G4207" t="s">
        <v>45</v>
      </c>
      <c r="H4207" t="s">
        <v>31</v>
      </c>
      <c r="I4207" t="s">
        <v>31</v>
      </c>
      <c r="J4207">
        <v>5</v>
      </c>
      <c r="K4207" t="s">
        <v>1193</v>
      </c>
      <c r="L4207" t="s">
        <v>39</v>
      </c>
      <c r="M4207" t="s">
        <v>205</v>
      </c>
      <c r="N4207" t="s">
        <v>1001</v>
      </c>
      <c r="O4207" t="s">
        <v>35</v>
      </c>
      <c r="P4207" t="s">
        <v>125</v>
      </c>
      <c r="Q4207" t="s">
        <v>187</v>
      </c>
      <c r="R4207" t="s">
        <v>37</v>
      </c>
      <c r="S4207" t="s">
        <v>38</v>
      </c>
      <c r="T4207">
        <v>10</v>
      </c>
      <c r="U4207" t="s">
        <v>61</v>
      </c>
      <c r="V4207" t="s">
        <v>1249</v>
      </c>
      <c r="W4207" t="s">
        <v>45</v>
      </c>
      <c r="X4207" t="s">
        <v>1293</v>
      </c>
      <c r="Y4207" t="s">
        <v>1253</v>
      </c>
      <c r="Z4207" t="s">
        <v>1338</v>
      </c>
      <c r="AA4207" t="s">
        <v>1264</v>
      </c>
    </row>
    <row r="4208" spans="1:27">
      <c r="A4208" s="8">
        <v>45363.543499467596</v>
      </c>
      <c r="B4208" t="s">
        <v>30</v>
      </c>
      <c r="C4208">
        <v>431151</v>
      </c>
      <c r="D4208" t="s">
        <v>1170</v>
      </c>
      <c r="E4208" t="s">
        <v>1171</v>
      </c>
      <c r="F4208" t="s">
        <v>45</v>
      </c>
      <c r="G4208" t="s">
        <v>1181</v>
      </c>
      <c r="H4208" t="s">
        <v>31</v>
      </c>
      <c r="I4208" t="s">
        <v>45</v>
      </c>
      <c r="J4208">
        <v>7</v>
      </c>
      <c r="K4208" t="s">
        <v>1191</v>
      </c>
      <c r="L4208" t="s">
        <v>53</v>
      </c>
      <c r="M4208" t="s">
        <v>205</v>
      </c>
      <c r="N4208" t="s">
        <v>1017</v>
      </c>
      <c r="O4208" t="s">
        <v>65</v>
      </c>
      <c r="P4208" t="s">
        <v>159</v>
      </c>
      <c r="Q4208" t="s">
        <v>204</v>
      </c>
      <c r="R4208" t="s">
        <v>51</v>
      </c>
      <c r="S4208" t="s">
        <v>56</v>
      </c>
      <c r="T4208">
        <v>9</v>
      </c>
      <c r="U4208" t="s">
        <v>61</v>
      </c>
      <c r="V4208" t="s">
        <v>1240</v>
      </c>
      <c r="W4208" t="s">
        <v>31</v>
      </c>
      <c r="X4208" t="s">
        <v>1241</v>
      </c>
      <c r="Y4208" t="s">
        <v>1253</v>
      </c>
      <c r="Z4208" t="s">
        <v>1341</v>
      </c>
      <c r="AA4208" t="s">
        <v>1255</v>
      </c>
    </row>
    <row r="4209" spans="1:27">
      <c r="A4209" s="8">
        <v>45363.543499467596</v>
      </c>
      <c r="B4209" t="s">
        <v>30</v>
      </c>
      <c r="C4209">
        <v>431151</v>
      </c>
      <c r="D4209" t="s">
        <v>1170</v>
      </c>
      <c r="E4209" t="s">
        <v>1171</v>
      </c>
      <c r="F4209" t="s">
        <v>45</v>
      </c>
      <c r="G4209" t="s">
        <v>1181</v>
      </c>
      <c r="H4209" t="s">
        <v>31</v>
      </c>
      <c r="I4209" t="s">
        <v>45</v>
      </c>
      <c r="J4209">
        <v>7</v>
      </c>
      <c r="K4209" t="s">
        <v>1191</v>
      </c>
      <c r="L4209" t="s">
        <v>53</v>
      </c>
      <c r="M4209" t="s">
        <v>205</v>
      </c>
      <c r="N4209" t="s">
        <v>1017</v>
      </c>
      <c r="O4209" t="s">
        <v>65</v>
      </c>
      <c r="P4209" t="s">
        <v>159</v>
      </c>
      <c r="Q4209" t="s">
        <v>204</v>
      </c>
      <c r="R4209" t="s">
        <v>51</v>
      </c>
      <c r="S4209" t="s">
        <v>56</v>
      </c>
      <c r="T4209">
        <v>9</v>
      </c>
      <c r="U4209" t="s">
        <v>61</v>
      </c>
      <c r="V4209" t="s">
        <v>1240</v>
      </c>
      <c r="W4209" t="s">
        <v>31</v>
      </c>
      <c r="X4209" t="s">
        <v>1241</v>
      </c>
      <c r="Y4209" t="s">
        <v>1253</v>
      </c>
      <c r="Z4209" t="s">
        <v>1344</v>
      </c>
      <c r="AA4209" t="s">
        <v>1255</v>
      </c>
    </row>
    <row r="4210" spans="1:27">
      <c r="A4210" s="8">
        <v>45363.543499467596</v>
      </c>
      <c r="B4210" t="s">
        <v>30</v>
      </c>
      <c r="C4210">
        <v>431151</v>
      </c>
      <c r="D4210" t="s">
        <v>1170</v>
      </c>
      <c r="E4210" t="s">
        <v>1171</v>
      </c>
      <c r="F4210" t="s">
        <v>45</v>
      </c>
      <c r="G4210" t="s">
        <v>1181</v>
      </c>
      <c r="H4210" t="s">
        <v>31</v>
      </c>
      <c r="I4210" t="s">
        <v>45</v>
      </c>
      <c r="J4210">
        <v>7</v>
      </c>
      <c r="K4210" t="s">
        <v>1191</v>
      </c>
      <c r="L4210" t="s">
        <v>53</v>
      </c>
      <c r="M4210" t="s">
        <v>205</v>
      </c>
      <c r="N4210" t="s">
        <v>1017</v>
      </c>
      <c r="O4210" t="s">
        <v>65</v>
      </c>
      <c r="P4210" t="s">
        <v>159</v>
      </c>
      <c r="Q4210" t="s">
        <v>204</v>
      </c>
      <c r="R4210" t="s">
        <v>51</v>
      </c>
      <c r="S4210" t="s">
        <v>56</v>
      </c>
      <c r="T4210">
        <v>9</v>
      </c>
      <c r="U4210" t="s">
        <v>61</v>
      </c>
      <c r="V4210" t="s">
        <v>1240</v>
      </c>
      <c r="W4210" t="s">
        <v>31</v>
      </c>
      <c r="X4210" t="s">
        <v>1241</v>
      </c>
      <c r="Y4210" t="s">
        <v>1253</v>
      </c>
      <c r="Z4210" t="s">
        <v>1338</v>
      </c>
      <c r="AA4210" t="s">
        <v>1255</v>
      </c>
    </row>
    <row r="4211" spans="1:27">
      <c r="A4211" s="8">
        <v>45363.622607789352</v>
      </c>
      <c r="B4211" t="s">
        <v>30</v>
      </c>
      <c r="C4211">
        <v>400705</v>
      </c>
      <c r="D4211" t="s">
        <v>1170</v>
      </c>
      <c r="E4211" t="s">
        <v>1174</v>
      </c>
      <c r="F4211" t="s">
        <v>45</v>
      </c>
      <c r="G4211" t="s">
        <v>1181</v>
      </c>
      <c r="H4211" t="s">
        <v>31</v>
      </c>
      <c r="I4211" t="s">
        <v>31</v>
      </c>
      <c r="J4211">
        <v>5</v>
      </c>
      <c r="K4211" t="s">
        <v>1193</v>
      </c>
      <c r="L4211" t="s">
        <v>53</v>
      </c>
      <c r="M4211" t="s">
        <v>199</v>
      </c>
      <c r="N4211" t="s">
        <v>895</v>
      </c>
      <c r="O4211" t="s">
        <v>35</v>
      </c>
      <c r="P4211" t="s">
        <v>95</v>
      </c>
      <c r="Q4211" t="s">
        <v>187</v>
      </c>
      <c r="R4211" t="s">
        <v>51</v>
      </c>
      <c r="S4211" t="s">
        <v>52</v>
      </c>
      <c r="T4211">
        <v>7</v>
      </c>
      <c r="U4211" t="s">
        <v>37</v>
      </c>
      <c r="V4211" t="s">
        <v>1256</v>
      </c>
      <c r="W4211" t="s">
        <v>45</v>
      </c>
      <c r="X4211" t="s">
        <v>1241</v>
      </c>
      <c r="Y4211" t="s">
        <v>1253</v>
      </c>
      <c r="Z4211" t="s">
        <v>1337</v>
      </c>
      <c r="AA4211" t="s">
        <v>1255</v>
      </c>
    </row>
    <row r="4212" spans="1:27">
      <c r="A4212" s="8">
        <v>45363.622607789352</v>
      </c>
      <c r="B4212" t="s">
        <v>30</v>
      </c>
      <c r="C4212">
        <v>400705</v>
      </c>
      <c r="D4212" t="s">
        <v>1170</v>
      </c>
      <c r="E4212" t="s">
        <v>1174</v>
      </c>
      <c r="F4212" t="s">
        <v>45</v>
      </c>
      <c r="G4212" t="s">
        <v>1181</v>
      </c>
      <c r="H4212" t="s">
        <v>31</v>
      </c>
      <c r="I4212" t="s">
        <v>31</v>
      </c>
      <c r="J4212">
        <v>5</v>
      </c>
      <c r="K4212" t="s">
        <v>1193</v>
      </c>
      <c r="L4212" t="s">
        <v>53</v>
      </c>
      <c r="M4212" t="s">
        <v>199</v>
      </c>
      <c r="N4212" t="s">
        <v>895</v>
      </c>
      <c r="O4212" t="s">
        <v>35</v>
      </c>
      <c r="P4212" t="s">
        <v>95</v>
      </c>
      <c r="Q4212" t="s">
        <v>187</v>
      </c>
      <c r="R4212" t="s">
        <v>51</v>
      </c>
      <c r="S4212" t="s">
        <v>52</v>
      </c>
      <c r="T4212">
        <v>7</v>
      </c>
      <c r="U4212" t="s">
        <v>37</v>
      </c>
      <c r="V4212" t="s">
        <v>1256</v>
      </c>
      <c r="W4212" t="s">
        <v>45</v>
      </c>
      <c r="X4212" t="s">
        <v>1241</v>
      </c>
      <c r="Y4212" t="s">
        <v>1253</v>
      </c>
      <c r="Z4212" t="s">
        <v>1346</v>
      </c>
      <c r="AA4212" t="s">
        <v>1255</v>
      </c>
    </row>
    <row r="4213" spans="1:27">
      <c r="A4213" s="8">
        <v>45363.622607789352</v>
      </c>
      <c r="B4213" t="s">
        <v>30</v>
      </c>
      <c r="C4213">
        <v>400705</v>
      </c>
      <c r="D4213" t="s">
        <v>1170</v>
      </c>
      <c r="E4213" t="s">
        <v>1174</v>
      </c>
      <c r="F4213" t="s">
        <v>45</v>
      </c>
      <c r="G4213" t="s">
        <v>1181</v>
      </c>
      <c r="H4213" t="s">
        <v>31</v>
      </c>
      <c r="I4213" t="s">
        <v>31</v>
      </c>
      <c r="J4213">
        <v>5</v>
      </c>
      <c r="K4213" t="s">
        <v>1193</v>
      </c>
      <c r="L4213" t="s">
        <v>53</v>
      </c>
      <c r="M4213" t="s">
        <v>199</v>
      </c>
      <c r="N4213" t="s">
        <v>895</v>
      </c>
      <c r="O4213" t="s">
        <v>35</v>
      </c>
      <c r="P4213" t="s">
        <v>95</v>
      </c>
      <c r="Q4213" t="s">
        <v>187</v>
      </c>
      <c r="R4213" t="s">
        <v>51</v>
      </c>
      <c r="S4213" t="s">
        <v>52</v>
      </c>
      <c r="T4213">
        <v>7</v>
      </c>
      <c r="U4213" t="s">
        <v>37</v>
      </c>
      <c r="V4213" t="s">
        <v>1256</v>
      </c>
      <c r="W4213" t="s">
        <v>45</v>
      </c>
      <c r="X4213" t="s">
        <v>1241</v>
      </c>
      <c r="Y4213" t="s">
        <v>1253</v>
      </c>
      <c r="Z4213" t="s">
        <v>1345</v>
      </c>
      <c r="AA4213" t="s">
        <v>1255</v>
      </c>
    </row>
    <row r="4214" spans="1:27">
      <c r="A4214" s="8">
        <v>45363.622607789352</v>
      </c>
      <c r="B4214" t="s">
        <v>30</v>
      </c>
      <c r="C4214">
        <v>400705</v>
      </c>
      <c r="D4214" t="s">
        <v>1170</v>
      </c>
      <c r="E4214" t="s">
        <v>1174</v>
      </c>
      <c r="F4214" t="s">
        <v>45</v>
      </c>
      <c r="G4214" t="s">
        <v>1181</v>
      </c>
      <c r="H4214" t="s">
        <v>31</v>
      </c>
      <c r="I4214" t="s">
        <v>31</v>
      </c>
      <c r="J4214">
        <v>5</v>
      </c>
      <c r="K4214" t="s">
        <v>1193</v>
      </c>
      <c r="L4214" t="s">
        <v>53</v>
      </c>
      <c r="M4214" t="s">
        <v>199</v>
      </c>
      <c r="N4214" t="s">
        <v>895</v>
      </c>
      <c r="O4214" t="s">
        <v>35</v>
      </c>
      <c r="P4214" t="s">
        <v>95</v>
      </c>
      <c r="Q4214" t="s">
        <v>187</v>
      </c>
      <c r="R4214" t="s">
        <v>51</v>
      </c>
      <c r="S4214" t="s">
        <v>52</v>
      </c>
      <c r="T4214">
        <v>7</v>
      </c>
      <c r="U4214" t="s">
        <v>37</v>
      </c>
      <c r="V4214" t="s">
        <v>1256</v>
      </c>
      <c r="W4214" t="s">
        <v>45</v>
      </c>
      <c r="X4214" t="s">
        <v>1241</v>
      </c>
      <c r="Y4214" t="s">
        <v>1253</v>
      </c>
      <c r="Z4214" t="s">
        <v>1344</v>
      </c>
      <c r="AA4214" t="s">
        <v>1255</v>
      </c>
    </row>
    <row r="4215" spans="1:27">
      <c r="A4215" s="8">
        <v>45363.622607789352</v>
      </c>
      <c r="B4215" t="s">
        <v>30</v>
      </c>
      <c r="C4215">
        <v>400705</v>
      </c>
      <c r="D4215" t="s">
        <v>1170</v>
      </c>
      <c r="E4215" t="s">
        <v>1174</v>
      </c>
      <c r="F4215" t="s">
        <v>45</v>
      </c>
      <c r="G4215" t="s">
        <v>1181</v>
      </c>
      <c r="H4215" t="s">
        <v>31</v>
      </c>
      <c r="I4215" t="s">
        <v>31</v>
      </c>
      <c r="J4215">
        <v>5</v>
      </c>
      <c r="K4215" t="s">
        <v>1193</v>
      </c>
      <c r="L4215" t="s">
        <v>53</v>
      </c>
      <c r="M4215" t="s">
        <v>199</v>
      </c>
      <c r="N4215" t="s">
        <v>895</v>
      </c>
      <c r="O4215" t="s">
        <v>35</v>
      </c>
      <c r="P4215" t="s">
        <v>95</v>
      </c>
      <c r="Q4215" t="s">
        <v>187</v>
      </c>
      <c r="R4215" t="s">
        <v>51</v>
      </c>
      <c r="S4215" t="s">
        <v>52</v>
      </c>
      <c r="T4215">
        <v>7</v>
      </c>
      <c r="U4215" t="s">
        <v>37</v>
      </c>
      <c r="V4215" t="s">
        <v>1256</v>
      </c>
      <c r="W4215" t="s">
        <v>45</v>
      </c>
      <c r="X4215" t="s">
        <v>1241</v>
      </c>
      <c r="Y4215" t="s">
        <v>1253</v>
      </c>
      <c r="Z4215" t="s">
        <v>1338</v>
      </c>
      <c r="AA4215" t="s">
        <v>1255</v>
      </c>
    </row>
    <row r="4216" spans="1:27">
      <c r="A4216" s="8">
        <v>45363.622607789352</v>
      </c>
      <c r="B4216" t="s">
        <v>30</v>
      </c>
      <c r="C4216">
        <v>400705</v>
      </c>
      <c r="D4216" t="s">
        <v>1170</v>
      </c>
      <c r="E4216" t="s">
        <v>1174</v>
      </c>
      <c r="F4216" t="s">
        <v>45</v>
      </c>
      <c r="G4216" t="s">
        <v>1181</v>
      </c>
      <c r="H4216" t="s">
        <v>31</v>
      </c>
      <c r="I4216" t="s">
        <v>31</v>
      </c>
      <c r="J4216">
        <v>5</v>
      </c>
      <c r="K4216" t="s">
        <v>1193</v>
      </c>
      <c r="L4216" t="s">
        <v>53</v>
      </c>
      <c r="M4216" t="s">
        <v>199</v>
      </c>
      <c r="N4216" t="s">
        <v>895</v>
      </c>
      <c r="O4216" t="s">
        <v>35</v>
      </c>
      <c r="P4216" t="s">
        <v>95</v>
      </c>
      <c r="Q4216" t="s">
        <v>187</v>
      </c>
      <c r="R4216" t="s">
        <v>51</v>
      </c>
      <c r="S4216" t="s">
        <v>52</v>
      </c>
      <c r="T4216">
        <v>7</v>
      </c>
      <c r="U4216" t="s">
        <v>37</v>
      </c>
      <c r="V4216" t="s">
        <v>1256</v>
      </c>
      <c r="W4216" t="s">
        <v>45</v>
      </c>
      <c r="X4216" t="s">
        <v>1241</v>
      </c>
      <c r="Y4216" t="s">
        <v>1253</v>
      </c>
      <c r="Z4216" t="s">
        <v>1342</v>
      </c>
      <c r="AA4216" t="s">
        <v>1255</v>
      </c>
    </row>
    <row r="4217" spans="1:27">
      <c r="A4217" s="8">
        <v>45364.44743443287</v>
      </c>
      <c r="B4217" t="s">
        <v>30</v>
      </c>
      <c r="C4217">
        <v>400708</v>
      </c>
      <c r="D4217" t="s">
        <v>1169</v>
      </c>
      <c r="E4217" t="s">
        <v>1171</v>
      </c>
      <c r="F4217" t="s">
        <v>45</v>
      </c>
      <c r="G4217" t="s">
        <v>1181</v>
      </c>
      <c r="H4217" t="s">
        <v>31</v>
      </c>
      <c r="I4217" t="s">
        <v>31</v>
      </c>
      <c r="J4217">
        <v>8</v>
      </c>
      <c r="K4217" t="s">
        <v>1192</v>
      </c>
      <c r="L4217" t="s">
        <v>53</v>
      </c>
      <c r="M4217" t="s">
        <v>202</v>
      </c>
      <c r="N4217" t="s">
        <v>100</v>
      </c>
      <c r="O4217" t="s">
        <v>84</v>
      </c>
      <c r="P4217" t="s">
        <v>74</v>
      </c>
      <c r="Q4217" t="s">
        <v>31</v>
      </c>
      <c r="R4217" t="s">
        <v>51</v>
      </c>
      <c r="S4217" t="s">
        <v>76</v>
      </c>
      <c r="T4217">
        <v>10</v>
      </c>
      <c r="U4217" t="s">
        <v>37</v>
      </c>
      <c r="V4217" t="s">
        <v>1249</v>
      </c>
      <c r="W4217" t="s">
        <v>31</v>
      </c>
      <c r="X4217" t="s">
        <v>1241</v>
      </c>
      <c r="Y4217" t="s">
        <v>1253</v>
      </c>
      <c r="Z4217" t="s">
        <v>1339</v>
      </c>
      <c r="AA4217" t="s">
        <v>1244</v>
      </c>
    </row>
    <row r="4218" spans="1:27">
      <c r="A4218" s="8">
        <v>45364.44743443287</v>
      </c>
      <c r="B4218" t="s">
        <v>30</v>
      </c>
      <c r="C4218">
        <v>400708</v>
      </c>
      <c r="D4218" t="s">
        <v>1169</v>
      </c>
      <c r="E4218" t="s">
        <v>1171</v>
      </c>
      <c r="F4218" t="s">
        <v>45</v>
      </c>
      <c r="G4218" t="s">
        <v>1181</v>
      </c>
      <c r="H4218" t="s">
        <v>31</v>
      </c>
      <c r="I4218" t="s">
        <v>31</v>
      </c>
      <c r="J4218">
        <v>8</v>
      </c>
      <c r="K4218" t="s">
        <v>1192</v>
      </c>
      <c r="L4218" t="s">
        <v>53</v>
      </c>
      <c r="M4218" t="s">
        <v>202</v>
      </c>
      <c r="N4218" t="s">
        <v>100</v>
      </c>
      <c r="O4218" t="s">
        <v>84</v>
      </c>
      <c r="P4218" t="s">
        <v>74</v>
      </c>
      <c r="Q4218" t="s">
        <v>31</v>
      </c>
      <c r="R4218" t="s">
        <v>51</v>
      </c>
      <c r="S4218" t="s">
        <v>76</v>
      </c>
      <c r="T4218">
        <v>10</v>
      </c>
      <c r="U4218" t="s">
        <v>37</v>
      </c>
      <c r="V4218" t="s">
        <v>1249</v>
      </c>
      <c r="W4218" t="s">
        <v>31</v>
      </c>
      <c r="X4218" t="s">
        <v>1241</v>
      </c>
      <c r="Y4218" t="s">
        <v>1253</v>
      </c>
      <c r="Z4218" t="s">
        <v>1342</v>
      </c>
      <c r="AA4218" t="s">
        <v>1244</v>
      </c>
    </row>
    <row r="4219" spans="1:27">
      <c r="A4219" s="8">
        <v>45364.575619861113</v>
      </c>
      <c r="B4219" t="s">
        <v>30</v>
      </c>
      <c r="C4219">
        <v>533401</v>
      </c>
      <c r="D4219" t="s">
        <v>1170</v>
      </c>
      <c r="E4219" t="s">
        <v>1174</v>
      </c>
      <c r="F4219" t="s">
        <v>1177</v>
      </c>
      <c r="G4219" t="s">
        <v>1181</v>
      </c>
      <c r="H4219" t="s">
        <v>45</v>
      </c>
      <c r="I4219" t="s">
        <v>31</v>
      </c>
      <c r="J4219">
        <v>8</v>
      </c>
      <c r="K4219" t="s">
        <v>1191</v>
      </c>
      <c r="L4219" t="s">
        <v>39</v>
      </c>
      <c r="M4219" t="s">
        <v>191</v>
      </c>
      <c r="N4219" t="s">
        <v>1018</v>
      </c>
      <c r="O4219" t="s">
        <v>35</v>
      </c>
      <c r="P4219" t="s">
        <v>48</v>
      </c>
      <c r="Q4219" t="s">
        <v>187</v>
      </c>
      <c r="R4219" t="s">
        <v>51</v>
      </c>
      <c r="S4219" t="s">
        <v>79</v>
      </c>
      <c r="T4219">
        <v>10</v>
      </c>
      <c r="U4219" t="s">
        <v>37</v>
      </c>
      <c r="V4219" t="s">
        <v>1263</v>
      </c>
      <c r="W4219" t="s">
        <v>45</v>
      </c>
      <c r="X4219" t="s">
        <v>1246</v>
      </c>
      <c r="Y4219" t="s">
        <v>1247</v>
      </c>
      <c r="Z4219" t="s">
        <v>1337</v>
      </c>
      <c r="AA4219" t="s">
        <v>1252</v>
      </c>
    </row>
    <row r="4220" spans="1:27">
      <c r="A4220" s="8">
        <v>45364.575619861113</v>
      </c>
      <c r="B4220" t="s">
        <v>30</v>
      </c>
      <c r="C4220">
        <v>533401</v>
      </c>
      <c r="D4220" t="s">
        <v>1170</v>
      </c>
      <c r="E4220" t="s">
        <v>1174</v>
      </c>
      <c r="F4220" t="s">
        <v>1177</v>
      </c>
      <c r="G4220" t="s">
        <v>1181</v>
      </c>
      <c r="H4220" t="s">
        <v>45</v>
      </c>
      <c r="I4220" t="s">
        <v>31</v>
      </c>
      <c r="J4220">
        <v>8</v>
      </c>
      <c r="K4220" t="s">
        <v>1191</v>
      </c>
      <c r="L4220" t="s">
        <v>39</v>
      </c>
      <c r="M4220" t="s">
        <v>191</v>
      </c>
      <c r="N4220" t="s">
        <v>1018</v>
      </c>
      <c r="O4220" t="s">
        <v>35</v>
      </c>
      <c r="P4220" t="s">
        <v>48</v>
      </c>
      <c r="Q4220" t="s">
        <v>187</v>
      </c>
      <c r="R4220" t="s">
        <v>51</v>
      </c>
      <c r="S4220" t="s">
        <v>79</v>
      </c>
      <c r="T4220">
        <v>10</v>
      </c>
      <c r="U4220" t="s">
        <v>37</v>
      </c>
      <c r="V4220" t="s">
        <v>1263</v>
      </c>
      <c r="W4220" t="s">
        <v>45</v>
      </c>
      <c r="X4220" t="s">
        <v>1246</v>
      </c>
      <c r="Y4220" t="s">
        <v>1247</v>
      </c>
      <c r="Z4220" t="s">
        <v>1345</v>
      </c>
      <c r="AA4220" t="s">
        <v>1252</v>
      </c>
    </row>
    <row r="4221" spans="1:27">
      <c r="A4221" s="8">
        <v>45364.575619861113</v>
      </c>
      <c r="B4221" t="s">
        <v>30</v>
      </c>
      <c r="C4221">
        <v>533401</v>
      </c>
      <c r="D4221" t="s">
        <v>1170</v>
      </c>
      <c r="E4221" t="s">
        <v>1174</v>
      </c>
      <c r="F4221" t="s">
        <v>1177</v>
      </c>
      <c r="G4221" t="s">
        <v>1181</v>
      </c>
      <c r="H4221" t="s">
        <v>45</v>
      </c>
      <c r="I4221" t="s">
        <v>31</v>
      </c>
      <c r="J4221">
        <v>8</v>
      </c>
      <c r="K4221" t="s">
        <v>1191</v>
      </c>
      <c r="L4221" t="s">
        <v>39</v>
      </c>
      <c r="M4221" t="s">
        <v>191</v>
      </c>
      <c r="N4221" t="s">
        <v>1018</v>
      </c>
      <c r="O4221" t="s">
        <v>35</v>
      </c>
      <c r="P4221" t="s">
        <v>48</v>
      </c>
      <c r="Q4221" t="s">
        <v>187</v>
      </c>
      <c r="R4221" t="s">
        <v>51</v>
      </c>
      <c r="S4221" t="s">
        <v>79</v>
      </c>
      <c r="T4221">
        <v>10</v>
      </c>
      <c r="U4221" t="s">
        <v>37</v>
      </c>
      <c r="V4221" t="s">
        <v>1263</v>
      </c>
      <c r="W4221" t="s">
        <v>45</v>
      </c>
      <c r="X4221" t="s">
        <v>1246</v>
      </c>
      <c r="Y4221" t="s">
        <v>1247</v>
      </c>
      <c r="Z4221" t="s">
        <v>1344</v>
      </c>
      <c r="AA4221" t="s">
        <v>1252</v>
      </c>
    </row>
    <row r="4222" spans="1:27">
      <c r="A4222" s="8">
        <v>45364.575619861113</v>
      </c>
      <c r="B4222" t="s">
        <v>30</v>
      </c>
      <c r="C4222">
        <v>533401</v>
      </c>
      <c r="D4222" t="s">
        <v>1170</v>
      </c>
      <c r="E4222" t="s">
        <v>1174</v>
      </c>
      <c r="F4222" t="s">
        <v>1177</v>
      </c>
      <c r="G4222" t="s">
        <v>1181</v>
      </c>
      <c r="H4222" t="s">
        <v>45</v>
      </c>
      <c r="I4222" t="s">
        <v>31</v>
      </c>
      <c r="J4222">
        <v>8</v>
      </c>
      <c r="K4222" t="s">
        <v>1191</v>
      </c>
      <c r="L4222" t="s">
        <v>39</v>
      </c>
      <c r="M4222" t="s">
        <v>191</v>
      </c>
      <c r="N4222" t="s">
        <v>1018</v>
      </c>
      <c r="O4222" t="s">
        <v>35</v>
      </c>
      <c r="P4222" t="s">
        <v>48</v>
      </c>
      <c r="Q4222" t="s">
        <v>187</v>
      </c>
      <c r="R4222" t="s">
        <v>51</v>
      </c>
      <c r="S4222" t="s">
        <v>79</v>
      </c>
      <c r="T4222">
        <v>10</v>
      </c>
      <c r="U4222" t="s">
        <v>37</v>
      </c>
      <c r="V4222" t="s">
        <v>1263</v>
      </c>
      <c r="W4222" t="s">
        <v>45</v>
      </c>
      <c r="X4222" t="s">
        <v>1246</v>
      </c>
      <c r="Y4222" t="s">
        <v>1247</v>
      </c>
      <c r="Z4222" t="s">
        <v>1338</v>
      </c>
      <c r="AA4222" t="s">
        <v>1252</v>
      </c>
    </row>
    <row r="4223" spans="1:27">
      <c r="A4223" s="8">
        <v>45364.575619861113</v>
      </c>
      <c r="B4223" t="s">
        <v>30</v>
      </c>
      <c r="C4223">
        <v>533401</v>
      </c>
      <c r="D4223" t="s">
        <v>1170</v>
      </c>
      <c r="E4223" t="s">
        <v>1174</v>
      </c>
      <c r="F4223" t="s">
        <v>1177</v>
      </c>
      <c r="G4223" t="s">
        <v>1181</v>
      </c>
      <c r="H4223" t="s">
        <v>45</v>
      </c>
      <c r="I4223" t="s">
        <v>31</v>
      </c>
      <c r="J4223">
        <v>8</v>
      </c>
      <c r="K4223" t="s">
        <v>1191</v>
      </c>
      <c r="L4223" t="s">
        <v>39</v>
      </c>
      <c r="M4223" t="s">
        <v>191</v>
      </c>
      <c r="N4223" t="s">
        <v>1018</v>
      </c>
      <c r="O4223" t="s">
        <v>35</v>
      </c>
      <c r="P4223" t="s">
        <v>48</v>
      </c>
      <c r="Q4223" t="s">
        <v>187</v>
      </c>
      <c r="R4223" t="s">
        <v>51</v>
      </c>
      <c r="S4223" t="s">
        <v>79</v>
      </c>
      <c r="T4223">
        <v>10</v>
      </c>
      <c r="U4223" t="s">
        <v>37</v>
      </c>
      <c r="V4223" t="s">
        <v>1263</v>
      </c>
      <c r="W4223" t="s">
        <v>45</v>
      </c>
      <c r="X4223" t="s">
        <v>1246</v>
      </c>
      <c r="Y4223" t="s">
        <v>1247</v>
      </c>
      <c r="Z4223" t="s">
        <v>1342</v>
      </c>
      <c r="AA4223" t="s">
        <v>1252</v>
      </c>
    </row>
    <row r="4224" spans="1:27">
      <c r="A4224" s="8">
        <v>45365.73496494213</v>
      </c>
      <c r="B4224" t="s">
        <v>30</v>
      </c>
      <c r="C4224">
        <v>624101</v>
      </c>
      <c r="D4224" t="s">
        <v>1169</v>
      </c>
      <c r="E4224" t="s">
        <v>926</v>
      </c>
      <c r="F4224" t="s">
        <v>31</v>
      </c>
      <c r="G4224" t="s">
        <v>1181</v>
      </c>
      <c r="H4224" t="s">
        <v>31</v>
      </c>
      <c r="I4224" t="s">
        <v>31</v>
      </c>
      <c r="J4224">
        <v>5</v>
      </c>
      <c r="K4224" t="s">
        <v>1193</v>
      </c>
      <c r="L4224" t="s">
        <v>39</v>
      </c>
      <c r="M4224" t="s">
        <v>191</v>
      </c>
      <c r="N4224" t="s">
        <v>1019</v>
      </c>
      <c r="O4224" t="s">
        <v>35</v>
      </c>
      <c r="P4224" t="s">
        <v>125</v>
      </c>
      <c r="Q4224" t="s">
        <v>187</v>
      </c>
      <c r="R4224" t="s">
        <v>37</v>
      </c>
      <c r="S4224" t="s">
        <v>79</v>
      </c>
      <c r="T4224">
        <v>3</v>
      </c>
      <c r="U4224" t="s">
        <v>58</v>
      </c>
      <c r="V4224" t="s">
        <v>1249</v>
      </c>
      <c r="W4224" t="s">
        <v>31</v>
      </c>
      <c r="X4224" t="s">
        <v>1241</v>
      </c>
      <c r="Y4224" t="s">
        <v>1247</v>
      </c>
      <c r="Z4224" t="s">
        <v>1340</v>
      </c>
      <c r="AA4224" t="s">
        <v>1255</v>
      </c>
    </row>
    <row r="4225" spans="1:27">
      <c r="A4225" s="8">
        <v>45365.73496494213</v>
      </c>
      <c r="B4225" t="s">
        <v>30</v>
      </c>
      <c r="C4225">
        <v>624101</v>
      </c>
      <c r="D4225" t="s">
        <v>1169</v>
      </c>
      <c r="E4225" t="s">
        <v>926</v>
      </c>
      <c r="F4225" t="s">
        <v>31</v>
      </c>
      <c r="G4225" t="s">
        <v>1181</v>
      </c>
      <c r="H4225" t="s">
        <v>31</v>
      </c>
      <c r="I4225" t="s">
        <v>31</v>
      </c>
      <c r="J4225">
        <v>5</v>
      </c>
      <c r="K4225" t="s">
        <v>1193</v>
      </c>
      <c r="L4225" t="s">
        <v>39</v>
      </c>
      <c r="M4225" t="s">
        <v>191</v>
      </c>
      <c r="N4225" t="s">
        <v>1019</v>
      </c>
      <c r="O4225" t="s">
        <v>35</v>
      </c>
      <c r="P4225" t="s">
        <v>125</v>
      </c>
      <c r="Q4225" t="s">
        <v>187</v>
      </c>
      <c r="R4225" t="s">
        <v>37</v>
      </c>
      <c r="S4225" t="s">
        <v>79</v>
      </c>
      <c r="T4225">
        <v>3</v>
      </c>
      <c r="U4225" t="s">
        <v>58</v>
      </c>
      <c r="V4225" t="s">
        <v>1249</v>
      </c>
      <c r="W4225" t="s">
        <v>31</v>
      </c>
      <c r="X4225" t="s">
        <v>1241</v>
      </c>
      <c r="Y4225" t="s">
        <v>1247</v>
      </c>
      <c r="Z4225" t="s">
        <v>1345</v>
      </c>
      <c r="AA4225" t="s">
        <v>1255</v>
      </c>
    </row>
    <row r="4226" spans="1:27">
      <c r="A4226" s="8">
        <v>45365.859159224536</v>
      </c>
      <c r="B4226" t="s">
        <v>30</v>
      </c>
      <c r="C4226">
        <v>500055</v>
      </c>
      <c r="D4226" t="s">
        <v>1169</v>
      </c>
      <c r="E4226" t="s">
        <v>1172</v>
      </c>
      <c r="F4226" t="s">
        <v>1177</v>
      </c>
      <c r="G4226" t="s">
        <v>1181</v>
      </c>
      <c r="H4226" t="s">
        <v>31</v>
      </c>
      <c r="I4226" t="s">
        <v>31</v>
      </c>
      <c r="J4226">
        <v>2</v>
      </c>
      <c r="K4226" t="s">
        <v>1191</v>
      </c>
      <c r="L4226" t="s">
        <v>39</v>
      </c>
      <c r="M4226" t="s">
        <v>199</v>
      </c>
      <c r="N4226" t="s">
        <v>950</v>
      </c>
      <c r="O4226" t="s">
        <v>84</v>
      </c>
      <c r="P4226" t="s">
        <v>81</v>
      </c>
      <c r="Q4226" t="s">
        <v>187</v>
      </c>
      <c r="R4226" t="s">
        <v>70</v>
      </c>
      <c r="S4226" t="s">
        <v>79</v>
      </c>
      <c r="T4226">
        <v>9</v>
      </c>
      <c r="U4226" t="s">
        <v>37</v>
      </c>
      <c r="V4226" t="s">
        <v>1249</v>
      </c>
      <c r="W4226" t="s">
        <v>31</v>
      </c>
      <c r="X4226" t="s">
        <v>1241</v>
      </c>
      <c r="Y4226" t="s">
        <v>1242</v>
      </c>
      <c r="Z4226" t="s">
        <v>1337</v>
      </c>
      <c r="AA4226" t="s">
        <v>1269</v>
      </c>
    </row>
    <row r="4227" spans="1:27">
      <c r="A4227" s="8">
        <v>45365.859159224536</v>
      </c>
      <c r="B4227" t="s">
        <v>30</v>
      </c>
      <c r="C4227">
        <v>500055</v>
      </c>
      <c r="D4227" t="s">
        <v>1169</v>
      </c>
      <c r="E4227" t="s">
        <v>1172</v>
      </c>
      <c r="F4227" t="s">
        <v>1177</v>
      </c>
      <c r="G4227" t="s">
        <v>1181</v>
      </c>
      <c r="H4227" t="s">
        <v>31</v>
      </c>
      <c r="I4227" t="s">
        <v>31</v>
      </c>
      <c r="J4227">
        <v>2</v>
      </c>
      <c r="K4227" t="s">
        <v>1191</v>
      </c>
      <c r="L4227" t="s">
        <v>39</v>
      </c>
      <c r="M4227" t="s">
        <v>199</v>
      </c>
      <c r="N4227" t="s">
        <v>950</v>
      </c>
      <c r="O4227" t="s">
        <v>84</v>
      </c>
      <c r="P4227" t="s">
        <v>81</v>
      </c>
      <c r="Q4227" t="s">
        <v>187</v>
      </c>
      <c r="R4227" t="s">
        <v>70</v>
      </c>
      <c r="S4227" t="s">
        <v>79</v>
      </c>
      <c r="T4227">
        <v>9</v>
      </c>
      <c r="U4227" t="s">
        <v>37</v>
      </c>
      <c r="V4227" t="s">
        <v>1249</v>
      </c>
      <c r="W4227" t="s">
        <v>31</v>
      </c>
      <c r="X4227" t="s">
        <v>1241</v>
      </c>
      <c r="Y4227" t="s">
        <v>1242</v>
      </c>
      <c r="Z4227" t="s">
        <v>1342</v>
      </c>
      <c r="AA4227" t="s">
        <v>1269</v>
      </c>
    </row>
    <row r="4228" spans="1:27">
      <c r="A4228" s="8">
        <v>45365.870151099538</v>
      </c>
      <c r="B4228" t="s">
        <v>30</v>
      </c>
      <c r="C4228">
        <v>600073</v>
      </c>
      <c r="D4228" t="s">
        <v>1169</v>
      </c>
      <c r="E4228" t="s">
        <v>1171</v>
      </c>
      <c r="F4228" t="s">
        <v>45</v>
      </c>
      <c r="G4228" t="s">
        <v>1181</v>
      </c>
      <c r="H4228" t="s">
        <v>31</v>
      </c>
      <c r="I4228" t="s">
        <v>31</v>
      </c>
      <c r="J4228">
        <v>4</v>
      </c>
      <c r="K4228" t="s">
        <v>1193</v>
      </c>
      <c r="L4228" t="s">
        <v>32</v>
      </c>
      <c r="M4228" t="s">
        <v>232</v>
      </c>
      <c r="N4228" t="s">
        <v>49</v>
      </c>
      <c r="O4228" t="s">
        <v>35</v>
      </c>
      <c r="P4228" t="s">
        <v>74</v>
      </c>
      <c r="Q4228" t="s">
        <v>31</v>
      </c>
      <c r="R4228" t="s">
        <v>51</v>
      </c>
      <c r="S4228" t="s">
        <v>52</v>
      </c>
      <c r="T4228">
        <v>10</v>
      </c>
      <c r="U4228" t="s">
        <v>37</v>
      </c>
      <c r="V4228" t="s">
        <v>1249</v>
      </c>
      <c r="W4228" t="s">
        <v>31</v>
      </c>
      <c r="X4228" t="s">
        <v>1241</v>
      </c>
      <c r="Y4228" t="s">
        <v>1253</v>
      </c>
      <c r="Z4228" t="s">
        <v>1343</v>
      </c>
      <c r="AA4228" t="s">
        <v>1269</v>
      </c>
    </row>
    <row r="4229" spans="1:27">
      <c r="A4229" s="8">
        <v>45365.870151099538</v>
      </c>
      <c r="B4229" t="s">
        <v>30</v>
      </c>
      <c r="C4229">
        <v>600073</v>
      </c>
      <c r="D4229" t="s">
        <v>1169</v>
      </c>
      <c r="E4229" t="s">
        <v>1171</v>
      </c>
      <c r="F4229" t="s">
        <v>45</v>
      </c>
      <c r="G4229" t="s">
        <v>1181</v>
      </c>
      <c r="H4229" t="s">
        <v>31</v>
      </c>
      <c r="I4229" t="s">
        <v>31</v>
      </c>
      <c r="J4229">
        <v>4</v>
      </c>
      <c r="K4229" t="s">
        <v>1193</v>
      </c>
      <c r="L4229" t="s">
        <v>32</v>
      </c>
      <c r="M4229" t="s">
        <v>232</v>
      </c>
      <c r="N4229" t="s">
        <v>49</v>
      </c>
      <c r="O4229" t="s">
        <v>35</v>
      </c>
      <c r="P4229" t="s">
        <v>74</v>
      </c>
      <c r="Q4229" t="s">
        <v>31</v>
      </c>
      <c r="R4229" t="s">
        <v>51</v>
      </c>
      <c r="S4229" t="s">
        <v>52</v>
      </c>
      <c r="T4229">
        <v>10</v>
      </c>
      <c r="U4229" t="s">
        <v>37</v>
      </c>
      <c r="V4229" t="s">
        <v>1249</v>
      </c>
      <c r="W4229" t="s">
        <v>31</v>
      </c>
      <c r="X4229" t="s">
        <v>1241</v>
      </c>
      <c r="Y4229" t="s">
        <v>1253</v>
      </c>
      <c r="Z4229" t="s">
        <v>1342</v>
      </c>
      <c r="AA4229" t="s">
        <v>1269</v>
      </c>
    </row>
    <row r="4230" spans="1:27">
      <c r="A4230" s="8">
        <v>45365.871260254629</v>
      </c>
      <c r="B4230" t="s">
        <v>30</v>
      </c>
      <c r="C4230">
        <v>600073</v>
      </c>
      <c r="D4230" t="s">
        <v>1169</v>
      </c>
      <c r="E4230" t="s">
        <v>1171</v>
      </c>
      <c r="F4230" t="s">
        <v>45</v>
      </c>
      <c r="G4230" t="s">
        <v>45</v>
      </c>
      <c r="H4230" t="s">
        <v>31</v>
      </c>
      <c r="I4230" t="s">
        <v>31</v>
      </c>
      <c r="J4230">
        <v>3</v>
      </c>
      <c r="K4230" t="s">
        <v>1193</v>
      </c>
      <c r="L4230" t="s">
        <v>32</v>
      </c>
      <c r="M4230" t="s">
        <v>275</v>
      </c>
      <c r="N4230" t="s">
        <v>88</v>
      </c>
      <c r="O4230" t="s">
        <v>35</v>
      </c>
      <c r="P4230" t="s">
        <v>95</v>
      </c>
      <c r="Q4230" t="s">
        <v>31</v>
      </c>
      <c r="R4230" t="s">
        <v>51</v>
      </c>
      <c r="S4230" t="s">
        <v>38</v>
      </c>
      <c r="T4230">
        <v>5</v>
      </c>
      <c r="U4230" t="s">
        <v>58</v>
      </c>
      <c r="V4230" t="s">
        <v>1256</v>
      </c>
      <c r="W4230" t="s">
        <v>31</v>
      </c>
      <c r="X4230" t="s">
        <v>1257</v>
      </c>
      <c r="Y4230" t="s">
        <v>1253</v>
      </c>
      <c r="Z4230" t="s">
        <v>1339</v>
      </c>
      <c r="AA4230" t="s">
        <v>1264</v>
      </c>
    </row>
    <row r="4231" spans="1:27">
      <c r="A4231" s="8">
        <v>45365.871260254629</v>
      </c>
      <c r="B4231" t="s">
        <v>30</v>
      </c>
      <c r="C4231">
        <v>600073</v>
      </c>
      <c r="D4231" t="s">
        <v>1169</v>
      </c>
      <c r="E4231" t="s">
        <v>1171</v>
      </c>
      <c r="F4231" t="s">
        <v>45</v>
      </c>
      <c r="G4231" t="s">
        <v>45</v>
      </c>
      <c r="H4231" t="s">
        <v>31</v>
      </c>
      <c r="I4231" t="s">
        <v>31</v>
      </c>
      <c r="J4231">
        <v>3</v>
      </c>
      <c r="K4231" t="s">
        <v>1193</v>
      </c>
      <c r="L4231" t="s">
        <v>32</v>
      </c>
      <c r="M4231" t="s">
        <v>275</v>
      </c>
      <c r="N4231" t="s">
        <v>88</v>
      </c>
      <c r="O4231" t="s">
        <v>35</v>
      </c>
      <c r="P4231" t="s">
        <v>95</v>
      </c>
      <c r="Q4231" t="s">
        <v>31</v>
      </c>
      <c r="R4231" t="s">
        <v>51</v>
      </c>
      <c r="S4231" t="s">
        <v>38</v>
      </c>
      <c r="T4231">
        <v>5</v>
      </c>
      <c r="U4231" t="s">
        <v>58</v>
      </c>
      <c r="V4231" t="s">
        <v>1256</v>
      </c>
      <c r="W4231" t="s">
        <v>31</v>
      </c>
      <c r="X4231" t="s">
        <v>1257</v>
      </c>
      <c r="Y4231" t="s">
        <v>1253</v>
      </c>
      <c r="Z4231" t="s">
        <v>1342</v>
      </c>
      <c r="AA4231" t="s">
        <v>1264</v>
      </c>
    </row>
    <row r="4232" spans="1:27">
      <c r="A4232" s="8">
        <v>45365.871479745372</v>
      </c>
      <c r="B4232" t="s">
        <v>30</v>
      </c>
      <c r="C4232">
        <v>600067</v>
      </c>
      <c r="D4232" t="s">
        <v>1169</v>
      </c>
      <c r="E4232" t="s">
        <v>1174</v>
      </c>
      <c r="F4232" t="s">
        <v>45</v>
      </c>
      <c r="G4232" t="s">
        <v>1181</v>
      </c>
      <c r="H4232" t="s">
        <v>31</v>
      </c>
      <c r="I4232" t="s">
        <v>31</v>
      </c>
      <c r="J4232">
        <v>5</v>
      </c>
      <c r="K4232" t="s">
        <v>1192</v>
      </c>
      <c r="L4232" t="s">
        <v>39</v>
      </c>
      <c r="M4232" t="s">
        <v>199</v>
      </c>
      <c r="N4232" t="s">
        <v>1006</v>
      </c>
      <c r="O4232" t="s">
        <v>35</v>
      </c>
      <c r="P4232" t="s">
        <v>81</v>
      </c>
      <c r="Q4232" t="s">
        <v>187</v>
      </c>
      <c r="R4232" t="s">
        <v>37</v>
      </c>
      <c r="S4232" t="s">
        <v>56</v>
      </c>
      <c r="T4232">
        <v>1</v>
      </c>
      <c r="U4232" t="s">
        <v>61</v>
      </c>
      <c r="V4232" t="s">
        <v>1245</v>
      </c>
      <c r="W4232" t="s">
        <v>31</v>
      </c>
      <c r="X4232" t="s">
        <v>1241</v>
      </c>
      <c r="Y4232" t="s">
        <v>1253</v>
      </c>
      <c r="Z4232" t="s">
        <v>1341</v>
      </c>
      <c r="AA4232" t="s">
        <v>1255</v>
      </c>
    </row>
    <row r="4233" spans="1:27">
      <c r="A4233" s="8">
        <v>45365.871479745372</v>
      </c>
      <c r="B4233" t="s">
        <v>30</v>
      </c>
      <c r="C4233">
        <v>600067</v>
      </c>
      <c r="D4233" t="s">
        <v>1169</v>
      </c>
      <c r="E4233" t="s">
        <v>1174</v>
      </c>
      <c r="F4233" t="s">
        <v>45</v>
      </c>
      <c r="G4233" t="s">
        <v>1181</v>
      </c>
      <c r="H4233" t="s">
        <v>31</v>
      </c>
      <c r="I4233" t="s">
        <v>31</v>
      </c>
      <c r="J4233">
        <v>5</v>
      </c>
      <c r="K4233" t="s">
        <v>1192</v>
      </c>
      <c r="L4233" t="s">
        <v>39</v>
      </c>
      <c r="M4233" t="s">
        <v>199</v>
      </c>
      <c r="N4233" t="s">
        <v>1006</v>
      </c>
      <c r="O4233" t="s">
        <v>35</v>
      </c>
      <c r="P4233" t="s">
        <v>81</v>
      </c>
      <c r="Q4233" t="s">
        <v>187</v>
      </c>
      <c r="R4233" t="s">
        <v>37</v>
      </c>
      <c r="S4233" t="s">
        <v>56</v>
      </c>
      <c r="T4233">
        <v>1</v>
      </c>
      <c r="U4233" t="s">
        <v>61</v>
      </c>
      <c r="V4233" t="s">
        <v>1245</v>
      </c>
      <c r="W4233" t="s">
        <v>31</v>
      </c>
      <c r="X4233" t="s">
        <v>1241</v>
      </c>
      <c r="Y4233" t="s">
        <v>1253</v>
      </c>
      <c r="Z4233" t="s">
        <v>1342</v>
      </c>
      <c r="AA4233" t="s">
        <v>1255</v>
      </c>
    </row>
    <row r="4234" spans="1:27">
      <c r="A4234" s="8">
        <v>45365.876015127316</v>
      </c>
      <c r="B4234" t="s">
        <v>30</v>
      </c>
      <c r="C4234">
        <v>600099</v>
      </c>
      <c r="D4234" t="s">
        <v>1170</v>
      </c>
      <c r="E4234" t="s">
        <v>1172</v>
      </c>
      <c r="F4234" t="s">
        <v>45</v>
      </c>
      <c r="G4234" t="s">
        <v>45</v>
      </c>
      <c r="H4234" t="s">
        <v>31</v>
      </c>
      <c r="I4234" t="s">
        <v>31</v>
      </c>
      <c r="J4234">
        <v>5</v>
      </c>
      <c r="K4234" t="s">
        <v>1193</v>
      </c>
      <c r="L4234" t="s">
        <v>32</v>
      </c>
      <c r="M4234" t="s">
        <v>266</v>
      </c>
      <c r="N4234" t="s">
        <v>896</v>
      </c>
      <c r="O4234" t="s">
        <v>35</v>
      </c>
      <c r="P4234" t="s">
        <v>48</v>
      </c>
      <c r="Q4234" t="s">
        <v>187</v>
      </c>
      <c r="R4234" t="s">
        <v>43</v>
      </c>
      <c r="S4234" t="s">
        <v>87</v>
      </c>
      <c r="T4234">
        <v>3</v>
      </c>
      <c r="U4234" t="s">
        <v>43</v>
      </c>
      <c r="V4234" t="s">
        <v>1240</v>
      </c>
      <c r="W4234" t="s">
        <v>31</v>
      </c>
      <c r="X4234" t="s">
        <v>1257</v>
      </c>
      <c r="Y4234" t="s">
        <v>1247</v>
      </c>
      <c r="Z4234" t="s">
        <v>1339</v>
      </c>
      <c r="AA4234" t="s">
        <v>1255</v>
      </c>
    </row>
    <row r="4235" spans="1:27">
      <c r="A4235" s="8">
        <v>45365.876015127316</v>
      </c>
      <c r="B4235" t="s">
        <v>30</v>
      </c>
      <c r="C4235">
        <v>600099</v>
      </c>
      <c r="D4235" t="s">
        <v>1170</v>
      </c>
      <c r="E4235" t="s">
        <v>1172</v>
      </c>
      <c r="F4235" t="s">
        <v>45</v>
      </c>
      <c r="G4235" t="s">
        <v>45</v>
      </c>
      <c r="H4235" t="s">
        <v>31</v>
      </c>
      <c r="I4235" t="s">
        <v>31</v>
      </c>
      <c r="J4235">
        <v>5</v>
      </c>
      <c r="K4235" t="s">
        <v>1193</v>
      </c>
      <c r="L4235" t="s">
        <v>32</v>
      </c>
      <c r="M4235" t="s">
        <v>266</v>
      </c>
      <c r="N4235" t="s">
        <v>896</v>
      </c>
      <c r="O4235" t="s">
        <v>35</v>
      </c>
      <c r="P4235" t="s">
        <v>48</v>
      </c>
      <c r="Q4235" t="s">
        <v>187</v>
      </c>
      <c r="R4235" t="s">
        <v>43</v>
      </c>
      <c r="S4235" t="s">
        <v>87</v>
      </c>
      <c r="T4235">
        <v>3</v>
      </c>
      <c r="U4235" t="s">
        <v>43</v>
      </c>
      <c r="V4235" t="s">
        <v>1240</v>
      </c>
      <c r="W4235" t="s">
        <v>31</v>
      </c>
      <c r="X4235" t="s">
        <v>1257</v>
      </c>
      <c r="Y4235" t="s">
        <v>1247</v>
      </c>
      <c r="Z4235" t="s">
        <v>1342</v>
      </c>
      <c r="AA4235" t="s">
        <v>1255</v>
      </c>
    </row>
    <row r="4236" spans="1:27">
      <c r="A4236" s="8">
        <v>45365.876338842594</v>
      </c>
      <c r="B4236" t="s">
        <v>30</v>
      </c>
      <c r="C4236">
        <v>600125</v>
      </c>
      <c r="D4236" t="s">
        <v>1170</v>
      </c>
      <c r="E4236" t="s">
        <v>1171</v>
      </c>
      <c r="F4236" t="s">
        <v>31</v>
      </c>
      <c r="G4236" t="s">
        <v>1181</v>
      </c>
      <c r="H4236" t="s">
        <v>31</v>
      </c>
      <c r="I4236" t="s">
        <v>31</v>
      </c>
      <c r="J4236">
        <v>3</v>
      </c>
      <c r="K4236" t="s">
        <v>1192</v>
      </c>
      <c r="L4236" t="s">
        <v>39</v>
      </c>
      <c r="M4236" t="s">
        <v>232</v>
      </c>
      <c r="N4236" t="s">
        <v>111</v>
      </c>
      <c r="O4236" t="s">
        <v>84</v>
      </c>
      <c r="P4236" t="s">
        <v>48</v>
      </c>
      <c r="Q4236" t="s">
        <v>187</v>
      </c>
      <c r="R4236" t="s">
        <v>70</v>
      </c>
      <c r="S4236" t="s">
        <v>56</v>
      </c>
      <c r="T4236">
        <v>3</v>
      </c>
      <c r="U4236" t="s">
        <v>58</v>
      </c>
      <c r="V4236" t="s">
        <v>1240</v>
      </c>
      <c r="W4236" t="s">
        <v>31</v>
      </c>
      <c r="X4236" t="s">
        <v>1257</v>
      </c>
      <c r="Y4236" t="s">
        <v>1247</v>
      </c>
      <c r="Z4236" t="s">
        <v>1340</v>
      </c>
      <c r="AA4236" t="s">
        <v>1252</v>
      </c>
    </row>
    <row r="4237" spans="1:27">
      <c r="A4237" s="8">
        <v>45365.876338842594</v>
      </c>
      <c r="B4237" t="s">
        <v>30</v>
      </c>
      <c r="C4237">
        <v>600125</v>
      </c>
      <c r="D4237" t="s">
        <v>1170</v>
      </c>
      <c r="E4237" t="s">
        <v>1171</v>
      </c>
      <c r="F4237" t="s">
        <v>31</v>
      </c>
      <c r="G4237" t="s">
        <v>1181</v>
      </c>
      <c r="H4237" t="s">
        <v>31</v>
      </c>
      <c r="I4237" t="s">
        <v>31</v>
      </c>
      <c r="J4237">
        <v>3</v>
      </c>
      <c r="K4237" t="s">
        <v>1192</v>
      </c>
      <c r="L4237" t="s">
        <v>39</v>
      </c>
      <c r="M4237" t="s">
        <v>232</v>
      </c>
      <c r="N4237" t="s">
        <v>111</v>
      </c>
      <c r="O4237" t="s">
        <v>84</v>
      </c>
      <c r="P4237" t="s">
        <v>48</v>
      </c>
      <c r="Q4237" t="s">
        <v>187</v>
      </c>
      <c r="R4237" t="s">
        <v>70</v>
      </c>
      <c r="S4237" t="s">
        <v>56</v>
      </c>
      <c r="T4237">
        <v>3</v>
      </c>
      <c r="U4237" t="s">
        <v>58</v>
      </c>
      <c r="V4237" t="s">
        <v>1240</v>
      </c>
      <c r="W4237" t="s">
        <v>31</v>
      </c>
      <c r="X4237" t="s">
        <v>1257</v>
      </c>
      <c r="Y4237" t="s">
        <v>1247</v>
      </c>
      <c r="Z4237" t="s">
        <v>1342</v>
      </c>
      <c r="AA4237" t="s">
        <v>1252</v>
      </c>
    </row>
    <row r="4238" spans="1:27">
      <c r="A4238" s="8">
        <v>45365.879363206019</v>
      </c>
      <c r="B4238" t="s">
        <v>30</v>
      </c>
      <c r="C4238">
        <v>600126</v>
      </c>
      <c r="D4238" t="s">
        <v>1169</v>
      </c>
      <c r="E4238" t="s">
        <v>1172</v>
      </c>
      <c r="F4238" t="s">
        <v>45</v>
      </c>
      <c r="G4238" t="s">
        <v>1181</v>
      </c>
      <c r="H4238" t="s">
        <v>31</v>
      </c>
      <c r="I4238" t="s">
        <v>31</v>
      </c>
      <c r="J4238">
        <v>5</v>
      </c>
      <c r="K4238" t="s">
        <v>1193</v>
      </c>
      <c r="L4238" t="s">
        <v>53</v>
      </c>
      <c r="M4238" t="s">
        <v>266</v>
      </c>
      <c r="N4238" t="s">
        <v>1020</v>
      </c>
      <c r="O4238" t="s">
        <v>65</v>
      </c>
      <c r="P4238" t="s">
        <v>48</v>
      </c>
      <c r="Q4238" t="s">
        <v>187</v>
      </c>
      <c r="R4238" t="s">
        <v>109</v>
      </c>
      <c r="S4238" t="s">
        <v>76</v>
      </c>
      <c r="T4238">
        <v>5</v>
      </c>
      <c r="U4238" t="s">
        <v>43</v>
      </c>
      <c r="V4238" t="s">
        <v>1240</v>
      </c>
      <c r="W4238" t="s">
        <v>31</v>
      </c>
      <c r="X4238" t="s">
        <v>1246</v>
      </c>
      <c r="Y4238" t="s">
        <v>1253</v>
      </c>
      <c r="Z4238" t="s">
        <v>1337</v>
      </c>
      <c r="AA4238" t="s">
        <v>1255</v>
      </c>
    </row>
    <row r="4239" spans="1:27">
      <c r="A4239" s="8">
        <v>45365.879363206019</v>
      </c>
      <c r="B4239" t="s">
        <v>30</v>
      </c>
      <c r="C4239">
        <v>600126</v>
      </c>
      <c r="D4239" t="s">
        <v>1169</v>
      </c>
      <c r="E4239" t="s">
        <v>1172</v>
      </c>
      <c r="F4239" t="s">
        <v>45</v>
      </c>
      <c r="G4239" t="s">
        <v>1181</v>
      </c>
      <c r="H4239" t="s">
        <v>31</v>
      </c>
      <c r="I4239" t="s">
        <v>31</v>
      </c>
      <c r="J4239">
        <v>5</v>
      </c>
      <c r="K4239" t="s">
        <v>1193</v>
      </c>
      <c r="L4239" t="s">
        <v>53</v>
      </c>
      <c r="M4239" t="s">
        <v>266</v>
      </c>
      <c r="N4239" t="s">
        <v>1020</v>
      </c>
      <c r="O4239" t="s">
        <v>65</v>
      </c>
      <c r="P4239" t="s">
        <v>48</v>
      </c>
      <c r="Q4239" t="s">
        <v>187</v>
      </c>
      <c r="R4239" t="s">
        <v>109</v>
      </c>
      <c r="S4239" t="s">
        <v>76</v>
      </c>
      <c r="T4239">
        <v>5</v>
      </c>
      <c r="U4239" t="s">
        <v>43</v>
      </c>
      <c r="V4239" t="s">
        <v>1240</v>
      </c>
      <c r="W4239" t="s">
        <v>31</v>
      </c>
      <c r="X4239" t="s">
        <v>1246</v>
      </c>
      <c r="Y4239" t="s">
        <v>1253</v>
      </c>
      <c r="Z4239" t="s">
        <v>1345</v>
      </c>
      <c r="AA4239" t="s">
        <v>1255</v>
      </c>
    </row>
    <row r="4240" spans="1:27">
      <c r="A4240" s="8">
        <v>45365.879363206019</v>
      </c>
      <c r="B4240" t="s">
        <v>30</v>
      </c>
      <c r="C4240">
        <v>600126</v>
      </c>
      <c r="D4240" t="s">
        <v>1169</v>
      </c>
      <c r="E4240" t="s">
        <v>1172</v>
      </c>
      <c r="F4240" t="s">
        <v>45</v>
      </c>
      <c r="G4240" t="s">
        <v>1181</v>
      </c>
      <c r="H4240" t="s">
        <v>31</v>
      </c>
      <c r="I4240" t="s">
        <v>31</v>
      </c>
      <c r="J4240">
        <v>5</v>
      </c>
      <c r="K4240" t="s">
        <v>1193</v>
      </c>
      <c r="L4240" t="s">
        <v>53</v>
      </c>
      <c r="M4240" t="s">
        <v>266</v>
      </c>
      <c r="N4240" t="s">
        <v>1020</v>
      </c>
      <c r="O4240" t="s">
        <v>65</v>
      </c>
      <c r="P4240" t="s">
        <v>48</v>
      </c>
      <c r="Q4240" t="s">
        <v>187</v>
      </c>
      <c r="R4240" t="s">
        <v>109</v>
      </c>
      <c r="S4240" t="s">
        <v>76</v>
      </c>
      <c r="T4240">
        <v>5</v>
      </c>
      <c r="U4240" t="s">
        <v>43</v>
      </c>
      <c r="V4240" t="s">
        <v>1240</v>
      </c>
      <c r="W4240" t="s">
        <v>31</v>
      </c>
      <c r="X4240" t="s">
        <v>1246</v>
      </c>
      <c r="Y4240" t="s">
        <v>1253</v>
      </c>
      <c r="Z4240" t="s">
        <v>1342</v>
      </c>
      <c r="AA4240" t="s">
        <v>1255</v>
      </c>
    </row>
    <row r="4241" spans="1:27">
      <c r="A4241" s="8">
        <v>45365.883913773148</v>
      </c>
      <c r="B4241" t="s">
        <v>30</v>
      </c>
      <c r="C4241">
        <v>600049</v>
      </c>
      <c r="D4241" t="s">
        <v>1170</v>
      </c>
      <c r="E4241" t="s">
        <v>926</v>
      </c>
      <c r="F4241" t="s">
        <v>31</v>
      </c>
      <c r="G4241" t="s">
        <v>1181</v>
      </c>
      <c r="H4241" t="s">
        <v>31</v>
      </c>
      <c r="I4241" t="s">
        <v>31</v>
      </c>
      <c r="J4241">
        <v>1</v>
      </c>
      <c r="K4241" t="s">
        <v>1193</v>
      </c>
      <c r="L4241" t="s">
        <v>39</v>
      </c>
      <c r="M4241" t="s">
        <v>196</v>
      </c>
      <c r="N4241" t="s">
        <v>1021</v>
      </c>
      <c r="O4241" t="s">
        <v>84</v>
      </c>
      <c r="P4241" t="s">
        <v>48</v>
      </c>
      <c r="Q4241" t="s">
        <v>187</v>
      </c>
      <c r="R4241" t="s">
        <v>109</v>
      </c>
      <c r="S4241" t="s">
        <v>44</v>
      </c>
      <c r="T4241">
        <v>10</v>
      </c>
      <c r="U4241" t="s">
        <v>58</v>
      </c>
      <c r="V4241" t="s">
        <v>1245</v>
      </c>
      <c r="W4241" t="s">
        <v>45</v>
      </c>
      <c r="X4241" t="s">
        <v>1246</v>
      </c>
      <c r="Y4241" t="s">
        <v>1242</v>
      </c>
      <c r="Z4241" t="s">
        <v>1337</v>
      </c>
      <c r="AA4241" t="s">
        <v>1255</v>
      </c>
    </row>
    <row r="4242" spans="1:27">
      <c r="A4242" s="8">
        <v>45365.883913773148</v>
      </c>
      <c r="B4242" t="s">
        <v>30</v>
      </c>
      <c r="C4242">
        <v>600049</v>
      </c>
      <c r="D4242" t="s">
        <v>1170</v>
      </c>
      <c r="E4242" t="s">
        <v>926</v>
      </c>
      <c r="F4242" t="s">
        <v>31</v>
      </c>
      <c r="G4242" t="s">
        <v>1181</v>
      </c>
      <c r="H4242" t="s">
        <v>31</v>
      </c>
      <c r="I4242" t="s">
        <v>31</v>
      </c>
      <c r="J4242">
        <v>1</v>
      </c>
      <c r="K4242" t="s">
        <v>1193</v>
      </c>
      <c r="L4242" t="s">
        <v>39</v>
      </c>
      <c r="M4242" t="s">
        <v>196</v>
      </c>
      <c r="N4242" t="s">
        <v>1021</v>
      </c>
      <c r="O4242" t="s">
        <v>84</v>
      </c>
      <c r="P4242" t="s">
        <v>48</v>
      </c>
      <c r="Q4242" t="s">
        <v>187</v>
      </c>
      <c r="R4242" t="s">
        <v>109</v>
      </c>
      <c r="S4242" t="s">
        <v>44</v>
      </c>
      <c r="T4242">
        <v>10</v>
      </c>
      <c r="U4242" t="s">
        <v>58</v>
      </c>
      <c r="V4242" t="s">
        <v>1245</v>
      </c>
      <c r="W4242" t="s">
        <v>45</v>
      </c>
      <c r="X4242" t="s">
        <v>1246</v>
      </c>
      <c r="Y4242" t="s">
        <v>1242</v>
      </c>
      <c r="Z4242" t="s">
        <v>1338</v>
      </c>
      <c r="AA4242" t="s">
        <v>1255</v>
      </c>
    </row>
    <row r="4243" spans="1:27">
      <c r="A4243" s="8">
        <v>45365.885916747684</v>
      </c>
      <c r="B4243" t="s">
        <v>30</v>
      </c>
      <c r="C4243">
        <v>600052</v>
      </c>
      <c r="D4243" t="s">
        <v>1169</v>
      </c>
      <c r="E4243" t="s">
        <v>1174</v>
      </c>
      <c r="F4243" t="s">
        <v>45</v>
      </c>
      <c r="G4243" t="s">
        <v>1181</v>
      </c>
      <c r="H4243" t="s">
        <v>31</v>
      </c>
      <c r="I4243" t="s">
        <v>31</v>
      </c>
      <c r="J4243">
        <v>3</v>
      </c>
      <c r="K4243" t="s">
        <v>1192</v>
      </c>
      <c r="L4243" t="s">
        <v>53</v>
      </c>
      <c r="M4243" t="s">
        <v>205</v>
      </c>
      <c r="N4243" t="s">
        <v>1022</v>
      </c>
      <c r="O4243" t="s">
        <v>91</v>
      </c>
      <c r="P4243" t="s">
        <v>498</v>
      </c>
      <c r="Q4243" t="s">
        <v>187</v>
      </c>
      <c r="R4243" t="s">
        <v>61</v>
      </c>
      <c r="S4243" t="s">
        <v>87</v>
      </c>
      <c r="T4243">
        <v>7</v>
      </c>
      <c r="U4243" t="s">
        <v>61</v>
      </c>
      <c r="V4243" t="s">
        <v>1245</v>
      </c>
      <c r="W4243" t="s">
        <v>31</v>
      </c>
      <c r="X4243" t="s">
        <v>1241</v>
      </c>
      <c r="Y4243" t="s">
        <v>1247</v>
      </c>
      <c r="Z4243" t="s">
        <v>1341</v>
      </c>
      <c r="AA4243" t="s">
        <v>1269</v>
      </c>
    </row>
    <row r="4244" spans="1:27">
      <c r="A4244" s="8">
        <v>45365.885916747684</v>
      </c>
      <c r="B4244" t="s">
        <v>30</v>
      </c>
      <c r="C4244">
        <v>600052</v>
      </c>
      <c r="D4244" t="s">
        <v>1169</v>
      </c>
      <c r="E4244" t="s">
        <v>1174</v>
      </c>
      <c r="F4244" t="s">
        <v>45</v>
      </c>
      <c r="G4244" t="s">
        <v>1181</v>
      </c>
      <c r="H4244" t="s">
        <v>31</v>
      </c>
      <c r="I4244" t="s">
        <v>31</v>
      </c>
      <c r="J4244">
        <v>3</v>
      </c>
      <c r="K4244" t="s">
        <v>1192</v>
      </c>
      <c r="L4244" t="s">
        <v>53</v>
      </c>
      <c r="M4244" t="s">
        <v>205</v>
      </c>
      <c r="N4244" t="s">
        <v>1022</v>
      </c>
      <c r="O4244" t="s">
        <v>91</v>
      </c>
      <c r="P4244" t="s">
        <v>498</v>
      </c>
      <c r="Q4244" t="s">
        <v>187</v>
      </c>
      <c r="R4244" t="s">
        <v>61</v>
      </c>
      <c r="S4244" t="s">
        <v>87</v>
      </c>
      <c r="T4244">
        <v>7</v>
      </c>
      <c r="U4244" t="s">
        <v>61</v>
      </c>
      <c r="V4244" t="s">
        <v>1245</v>
      </c>
      <c r="W4244" t="s">
        <v>31</v>
      </c>
      <c r="X4244" t="s">
        <v>1241</v>
      </c>
      <c r="Y4244" t="s">
        <v>1247</v>
      </c>
      <c r="Z4244" t="s">
        <v>1342</v>
      </c>
      <c r="AA4244" t="s">
        <v>1269</v>
      </c>
    </row>
    <row r="4245" spans="1:27">
      <c r="A4245" s="8">
        <v>45365.886317048615</v>
      </c>
      <c r="B4245" t="s">
        <v>30</v>
      </c>
      <c r="C4245">
        <v>600042</v>
      </c>
      <c r="D4245" t="s">
        <v>1170</v>
      </c>
      <c r="E4245" t="s">
        <v>1174</v>
      </c>
      <c r="F4245" t="s">
        <v>45</v>
      </c>
      <c r="G4245" t="s">
        <v>45</v>
      </c>
      <c r="H4245" t="s">
        <v>45</v>
      </c>
      <c r="I4245" t="s">
        <v>45</v>
      </c>
      <c r="J4245">
        <v>1</v>
      </c>
      <c r="K4245" t="s">
        <v>1191</v>
      </c>
      <c r="L4245" t="s">
        <v>53</v>
      </c>
      <c r="M4245" t="s">
        <v>199</v>
      </c>
      <c r="N4245" t="s">
        <v>1023</v>
      </c>
      <c r="O4245" t="s">
        <v>84</v>
      </c>
      <c r="P4245" t="s">
        <v>617</v>
      </c>
      <c r="Q4245" t="s">
        <v>45</v>
      </c>
      <c r="R4245" t="s">
        <v>51</v>
      </c>
      <c r="S4245" t="s">
        <v>52</v>
      </c>
      <c r="T4245">
        <v>1</v>
      </c>
      <c r="U4245" t="s">
        <v>37</v>
      </c>
      <c r="V4245" t="s">
        <v>1256</v>
      </c>
      <c r="W4245" t="s">
        <v>31</v>
      </c>
      <c r="X4245" t="s">
        <v>1257</v>
      </c>
      <c r="Y4245" t="s">
        <v>1250</v>
      </c>
      <c r="Z4245" t="s">
        <v>1340</v>
      </c>
      <c r="AA4245" t="s">
        <v>1266</v>
      </c>
    </row>
    <row r="4246" spans="1:27">
      <c r="A4246" s="8">
        <v>45365.886317048615</v>
      </c>
      <c r="B4246" t="s">
        <v>30</v>
      </c>
      <c r="C4246">
        <v>600042</v>
      </c>
      <c r="D4246" t="s">
        <v>1170</v>
      </c>
      <c r="E4246" t="s">
        <v>1174</v>
      </c>
      <c r="F4246" t="s">
        <v>45</v>
      </c>
      <c r="G4246" t="s">
        <v>45</v>
      </c>
      <c r="H4246" t="s">
        <v>45</v>
      </c>
      <c r="I4246" t="s">
        <v>45</v>
      </c>
      <c r="J4246">
        <v>1</v>
      </c>
      <c r="K4246" t="s">
        <v>1191</v>
      </c>
      <c r="L4246" t="s">
        <v>53</v>
      </c>
      <c r="M4246" t="s">
        <v>199</v>
      </c>
      <c r="N4246" t="s">
        <v>1023</v>
      </c>
      <c r="O4246" t="s">
        <v>84</v>
      </c>
      <c r="P4246" t="s">
        <v>617</v>
      </c>
      <c r="Q4246" t="s">
        <v>45</v>
      </c>
      <c r="R4246" t="s">
        <v>51</v>
      </c>
      <c r="S4246" t="s">
        <v>52</v>
      </c>
      <c r="T4246">
        <v>1</v>
      </c>
      <c r="U4246" t="s">
        <v>37</v>
      </c>
      <c r="V4246" t="s">
        <v>1256</v>
      </c>
      <c r="W4246" t="s">
        <v>31</v>
      </c>
      <c r="X4246" t="s">
        <v>1257</v>
      </c>
      <c r="Y4246" t="s">
        <v>1250</v>
      </c>
      <c r="Z4246" t="s">
        <v>1342</v>
      </c>
      <c r="AA4246" t="s">
        <v>1266</v>
      </c>
    </row>
    <row r="4247" spans="1:27">
      <c r="A4247" s="8">
        <v>45365.912927534722</v>
      </c>
      <c r="B4247" t="s">
        <v>30</v>
      </c>
      <c r="C4247">
        <v>500018</v>
      </c>
      <c r="D4247" t="s">
        <v>1169</v>
      </c>
      <c r="E4247" t="s">
        <v>1174</v>
      </c>
      <c r="F4247" t="s">
        <v>1177</v>
      </c>
      <c r="G4247" t="s">
        <v>1181</v>
      </c>
      <c r="H4247" t="s">
        <v>31</v>
      </c>
      <c r="I4247" t="s">
        <v>31</v>
      </c>
      <c r="J4247">
        <v>6</v>
      </c>
      <c r="K4247" t="s">
        <v>1193</v>
      </c>
      <c r="L4247" t="s">
        <v>39</v>
      </c>
      <c r="M4247" t="s">
        <v>232</v>
      </c>
      <c r="N4247" t="s">
        <v>1010</v>
      </c>
      <c r="O4247" t="s">
        <v>35</v>
      </c>
      <c r="P4247" t="s">
        <v>95</v>
      </c>
      <c r="Q4247" t="s">
        <v>187</v>
      </c>
      <c r="R4247" t="s">
        <v>51</v>
      </c>
      <c r="S4247" t="s">
        <v>52</v>
      </c>
      <c r="T4247">
        <v>5</v>
      </c>
      <c r="U4247" t="s">
        <v>37</v>
      </c>
      <c r="V4247" t="s">
        <v>1263</v>
      </c>
      <c r="W4247" t="s">
        <v>31</v>
      </c>
      <c r="X4247" t="s">
        <v>1241</v>
      </c>
      <c r="Y4247" t="s">
        <v>1247</v>
      </c>
      <c r="Z4247" t="s">
        <v>1337</v>
      </c>
      <c r="AA4247" t="s">
        <v>1269</v>
      </c>
    </row>
    <row r="4248" spans="1:27">
      <c r="A4248" s="8">
        <v>45365.912927534722</v>
      </c>
      <c r="B4248" t="s">
        <v>30</v>
      </c>
      <c r="C4248">
        <v>500018</v>
      </c>
      <c r="D4248" t="s">
        <v>1169</v>
      </c>
      <c r="E4248" t="s">
        <v>1174</v>
      </c>
      <c r="F4248" t="s">
        <v>1177</v>
      </c>
      <c r="G4248" t="s">
        <v>1181</v>
      </c>
      <c r="H4248" t="s">
        <v>31</v>
      </c>
      <c r="I4248" t="s">
        <v>31</v>
      </c>
      <c r="J4248">
        <v>6</v>
      </c>
      <c r="K4248" t="s">
        <v>1193</v>
      </c>
      <c r="L4248" t="s">
        <v>39</v>
      </c>
      <c r="M4248" t="s">
        <v>232</v>
      </c>
      <c r="N4248" t="s">
        <v>1010</v>
      </c>
      <c r="O4248" t="s">
        <v>35</v>
      </c>
      <c r="P4248" t="s">
        <v>95</v>
      </c>
      <c r="Q4248" t="s">
        <v>187</v>
      </c>
      <c r="R4248" t="s">
        <v>51</v>
      </c>
      <c r="S4248" t="s">
        <v>52</v>
      </c>
      <c r="T4248">
        <v>5</v>
      </c>
      <c r="U4248" t="s">
        <v>37</v>
      </c>
      <c r="V4248" t="s">
        <v>1263</v>
      </c>
      <c r="W4248" t="s">
        <v>31</v>
      </c>
      <c r="X4248" t="s">
        <v>1241</v>
      </c>
      <c r="Y4248" t="s">
        <v>1247</v>
      </c>
      <c r="Z4248" t="s">
        <v>1342</v>
      </c>
      <c r="AA4248" t="s">
        <v>1269</v>
      </c>
    </row>
    <row r="4249" spans="1:27">
      <c r="A4249" s="8">
        <v>45365.913345717592</v>
      </c>
      <c r="B4249" t="s">
        <v>30</v>
      </c>
      <c r="C4249">
        <v>600033</v>
      </c>
      <c r="D4249" t="s">
        <v>1169</v>
      </c>
      <c r="E4249" t="s">
        <v>1172</v>
      </c>
      <c r="F4249" t="s">
        <v>31</v>
      </c>
      <c r="G4249" t="s">
        <v>1181</v>
      </c>
      <c r="H4249" t="s">
        <v>31</v>
      </c>
      <c r="I4249" t="s">
        <v>31</v>
      </c>
      <c r="J4249">
        <v>5</v>
      </c>
      <c r="K4249" t="s">
        <v>1193</v>
      </c>
      <c r="L4249" t="s">
        <v>39</v>
      </c>
      <c r="M4249" t="s">
        <v>205</v>
      </c>
      <c r="N4249" t="s">
        <v>929</v>
      </c>
      <c r="O4249" t="s">
        <v>35</v>
      </c>
      <c r="P4249" t="s">
        <v>48</v>
      </c>
      <c r="Q4249" t="s">
        <v>187</v>
      </c>
      <c r="R4249" t="s">
        <v>61</v>
      </c>
      <c r="S4249" t="s">
        <v>56</v>
      </c>
      <c r="T4249">
        <v>10</v>
      </c>
      <c r="U4249" t="s">
        <v>1282</v>
      </c>
      <c r="V4249" t="s">
        <v>1240</v>
      </c>
      <c r="W4249" t="s">
        <v>31</v>
      </c>
      <c r="X4249" t="s">
        <v>1241</v>
      </c>
      <c r="Y4249" t="s">
        <v>1253</v>
      </c>
      <c r="Z4249" t="s">
        <v>1341</v>
      </c>
      <c r="AA4249" t="s">
        <v>1244</v>
      </c>
    </row>
    <row r="4250" spans="1:27">
      <c r="A4250" s="8">
        <v>45365.913345717592</v>
      </c>
      <c r="B4250" t="s">
        <v>30</v>
      </c>
      <c r="C4250">
        <v>600033</v>
      </c>
      <c r="D4250" t="s">
        <v>1169</v>
      </c>
      <c r="E4250" t="s">
        <v>1172</v>
      </c>
      <c r="F4250" t="s">
        <v>31</v>
      </c>
      <c r="G4250" t="s">
        <v>1181</v>
      </c>
      <c r="H4250" t="s">
        <v>31</v>
      </c>
      <c r="I4250" t="s">
        <v>31</v>
      </c>
      <c r="J4250">
        <v>5</v>
      </c>
      <c r="K4250" t="s">
        <v>1193</v>
      </c>
      <c r="L4250" t="s">
        <v>39</v>
      </c>
      <c r="M4250" t="s">
        <v>205</v>
      </c>
      <c r="N4250" t="s">
        <v>929</v>
      </c>
      <c r="O4250" t="s">
        <v>35</v>
      </c>
      <c r="P4250" t="s">
        <v>48</v>
      </c>
      <c r="Q4250" t="s">
        <v>187</v>
      </c>
      <c r="R4250" t="s">
        <v>61</v>
      </c>
      <c r="S4250" t="s">
        <v>56</v>
      </c>
      <c r="T4250">
        <v>10</v>
      </c>
      <c r="U4250" t="s">
        <v>1282</v>
      </c>
      <c r="V4250" t="s">
        <v>1240</v>
      </c>
      <c r="W4250" t="s">
        <v>31</v>
      </c>
      <c r="X4250" t="s">
        <v>1241</v>
      </c>
      <c r="Y4250" t="s">
        <v>1253</v>
      </c>
      <c r="Z4250" t="s">
        <v>1342</v>
      </c>
      <c r="AA4250" t="s">
        <v>1244</v>
      </c>
    </row>
    <row r="4251" spans="1:27">
      <c r="A4251" s="8">
        <v>45365.913538865738</v>
      </c>
      <c r="B4251" t="s">
        <v>30</v>
      </c>
      <c r="C4251">
        <v>600061</v>
      </c>
      <c r="D4251" t="s">
        <v>1169</v>
      </c>
      <c r="E4251" t="s">
        <v>1172</v>
      </c>
      <c r="F4251" t="s">
        <v>31</v>
      </c>
      <c r="G4251" t="s">
        <v>45</v>
      </c>
      <c r="H4251" t="s">
        <v>31</v>
      </c>
      <c r="I4251" t="s">
        <v>31</v>
      </c>
      <c r="J4251">
        <v>1</v>
      </c>
      <c r="K4251" t="s">
        <v>1193</v>
      </c>
      <c r="L4251" t="s">
        <v>53</v>
      </c>
      <c r="M4251" t="s">
        <v>232</v>
      </c>
      <c r="N4251" t="s">
        <v>1024</v>
      </c>
      <c r="O4251" t="s">
        <v>35</v>
      </c>
      <c r="P4251" t="s">
        <v>48</v>
      </c>
      <c r="Q4251" t="s">
        <v>187</v>
      </c>
      <c r="R4251" t="s">
        <v>61</v>
      </c>
      <c r="S4251" t="s">
        <v>56</v>
      </c>
      <c r="T4251">
        <v>3</v>
      </c>
      <c r="U4251" t="s">
        <v>61</v>
      </c>
      <c r="V4251" t="s">
        <v>1263</v>
      </c>
      <c r="W4251" t="s">
        <v>31</v>
      </c>
      <c r="X4251" t="s">
        <v>1257</v>
      </c>
      <c r="Y4251" t="s">
        <v>1247</v>
      </c>
      <c r="Z4251" t="s">
        <v>1337</v>
      </c>
      <c r="AA4251" t="s">
        <v>1265</v>
      </c>
    </row>
    <row r="4252" spans="1:27">
      <c r="A4252" s="8">
        <v>45365.913538865738</v>
      </c>
      <c r="B4252" t="s">
        <v>30</v>
      </c>
      <c r="C4252">
        <v>600061</v>
      </c>
      <c r="D4252" t="s">
        <v>1169</v>
      </c>
      <c r="E4252" t="s">
        <v>1172</v>
      </c>
      <c r="F4252" t="s">
        <v>31</v>
      </c>
      <c r="G4252" t="s">
        <v>45</v>
      </c>
      <c r="H4252" t="s">
        <v>31</v>
      </c>
      <c r="I4252" t="s">
        <v>31</v>
      </c>
      <c r="J4252">
        <v>1</v>
      </c>
      <c r="K4252" t="s">
        <v>1193</v>
      </c>
      <c r="L4252" t="s">
        <v>53</v>
      </c>
      <c r="M4252" t="s">
        <v>232</v>
      </c>
      <c r="N4252" t="s">
        <v>1024</v>
      </c>
      <c r="O4252" t="s">
        <v>35</v>
      </c>
      <c r="P4252" t="s">
        <v>48</v>
      </c>
      <c r="Q4252" t="s">
        <v>187</v>
      </c>
      <c r="R4252" t="s">
        <v>61</v>
      </c>
      <c r="S4252" t="s">
        <v>56</v>
      </c>
      <c r="T4252">
        <v>3</v>
      </c>
      <c r="U4252" t="s">
        <v>61</v>
      </c>
      <c r="V4252" t="s">
        <v>1263</v>
      </c>
      <c r="W4252" t="s">
        <v>31</v>
      </c>
      <c r="X4252" t="s">
        <v>1257</v>
      </c>
      <c r="Y4252" t="s">
        <v>1247</v>
      </c>
      <c r="Z4252" t="s">
        <v>1346</v>
      </c>
      <c r="AA4252" t="s">
        <v>1265</v>
      </c>
    </row>
    <row r="4253" spans="1:27">
      <c r="A4253" s="8">
        <v>45365.913538865738</v>
      </c>
      <c r="B4253" t="s">
        <v>30</v>
      </c>
      <c r="C4253">
        <v>600061</v>
      </c>
      <c r="D4253" t="s">
        <v>1169</v>
      </c>
      <c r="E4253" t="s">
        <v>1172</v>
      </c>
      <c r="F4253" t="s">
        <v>31</v>
      </c>
      <c r="G4253" t="s">
        <v>45</v>
      </c>
      <c r="H4253" t="s">
        <v>31</v>
      </c>
      <c r="I4253" t="s">
        <v>31</v>
      </c>
      <c r="J4253">
        <v>1</v>
      </c>
      <c r="K4253" t="s">
        <v>1193</v>
      </c>
      <c r="L4253" t="s">
        <v>53</v>
      </c>
      <c r="M4253" t="s">
        <v>232</v>
      </c>
      <c r="N4253" t="s">
        <v>1024</v>
      </c>
      <c r="O4253" t="s">
        <v>35</v>
      </c>
      <c r="P4253" t="s">
        <v>48</v>
      </c>
      <c r="Q4253" t="s">
        <v>187</v>
      </c>
      <c r="R4253" t="s">
        <v>61</v>
      </c>
      <c r="S4253" t="s">
        <v>56</v>
      </c>
      <c r="T4253">
        <v>3</v>
      </c>
      <c r="U4253" t="s">
        <v>61</v>
      </c>
      <c r="V4253" t="s">
        <v>1263</v>
      </c>
      <c r="W4253" t="s">
        <v>31</v>
      </c>
      <c r="X4253" t="s">
        <v>1257</v>
      </c>
      <c r="Y4253" t="s">
        <v>1247</v>
      </c>
      <c r="Z4253" t="s">
        <v>1344</v>
      </c>
      <c r="AA4253" t="s">
        <v>1265</v>
      </c>
    </row>
    <row r="4254" spans="1:27">
      <c r="A4254" s="8">
        <v>45365.963799039353</v>
      </c>
      <c r="B4254" t="s">
        <v>30</v>
      </c>
      <c r="C4254">
        <v>60049</v>
      </c>
      <c r="D4254" t="s">
        <v>1169</v>
      </c>
      <c r="E4254" t="s">
        <v>1172</v>
      </c>
      <c r="F4254" t="s">
        <v>45</v>
      </c>
      <c r="G4254" t="s">
        <v>31</v>
      </c>
      <c r="H4254" t="s">
        <v>31</v>
      </c>
      <c r="I4254" t="s">
        <v>31</v>
      </c>
      <c r="J4254">
        <v>8</v>
      </c>
      <c r="K4254" t="s">
        <v>1191</v>
      </c>
      <c r="L4254" t="s">
        <v>53</v>
      </c>
      <c r="M4254" t="s">
        <v>232</v>
      </c>
      <c r="N4254" t="s">
        <v>1025</v>
      </c>
      <c r="O4254" t="s">
        <v>84</v>
      </c>
      <c r="P4254" t="s">
        <v>159</v>
      </c>
      <c r="Q4254" t="s">
        <v>187</v>
      </c>
      <c r="R4254" t="s">
        <v>51</v>
      </c>
      <c r="S4254" t="s">
        <v>52</v>
      </c>
      <c r="T4254">
        <v>10</v>
      </c>
      <c r="U4254" t="s">
        <v>37</v>
      </c>
      <c r="V4254" t="s">
        <v>1249</v>
      </c>
      <c r="W4254" t="s">
        <v>31</v>
      </c>
      <c r="X4254" t="s">
        <v>1241</v>
      </c>
      <c r="Y4254" t="s">
        <v>1247</v>
      </c>
      <c r="Z4254" t="s">
        <v>1340</v>
      </c>
      <c r="AA4254" t="s">
        <v>1255</v>
      </c>
    </row>
    <row r="4255" spans="1:27">
      <c r="A4255" s="8">
        <v>45365.963799039353</v>
      </c>
      <c r="B4255" t="s">
        <v>30</v>
      </c>
      <c r="C4255">
        <v>60049</v>
      </c>
      <c r="D4255" t="s">
        <v>1169</v>
      </c>
      <c r="E4255" t="s">
        <v>1172</v>
      </c>
      <c r="F4255" t="s">
        <v>45</v>
      </c>
      <c r="G4255" t="s">
        <v>31</v>
      </c>
      <c r="H4255" t="s">
        <v>31</v>
      </c>
      <c r="I4255" t="s">
        <v>31</v>
      </c>
      <c r="J4255">
        <v>8</v>
      </c>
      <c r="K4255" t="s">
        <v>1191</v>
      </c>
      <c r="L4255" t="s">
        <v>53</v>
      </c>
      <c r="M4255" t="s">
        <v>232</v>
      </c>
      <c r="N4255" t="s">
        <v>1025</v>
      </c>
      <c r="O4255" t="s">
        <v>84</v>
      </c>
      <c r="P4255" t="s">
        <v>159</v>
      </c>
      <c r="Q4255" t="s">
        <v>187</v>
      </c>
      <c r="R4255" t="s">
        <v>51</v>
      </c>
      <c r="S4255" t="s">
        <v>52</v>
      </c>
      <c r="T4255">
        <v>10</v>
      </c>
      <c r="U4255" t="s">
        <v>37</v>
      </c>
      <c r="V4255" t="s">
        <v>1249</v>
      </c>
      <c r="W4255" t="s">
        <v>31</v>
      </c>
      <c r="X4255" t="s">
        <v>1241</v>
      </c>
      <c r="Y4255" t="s">
        <v>1247</v>
      </c>
      <c r="Z4255" t="s">
        <v>1342</v>
      </c>
      <c r="AA4255" t="s">
        <v>1255</v>
      </c>
    </row>
    <row r="4256" spans="1:27">
      <c r="A4256" s="8">
        <v>45365.967914502318</v>
      </c>
      <c r="B4256" t="s">
        <v>30</v>
      </c>
      <c r="C4256">
        <v>600071</v>
      </c>
      <c r="D4256" t="s">
        <v>1170</v>
      </c>
      <c r="E4256" t="s">
        <v>1176</v>
      </c>
      <c r="F4256" t="s">
        <v>31</v>
      </c>
      <c r="G4256" t="s">
        <v>45</v>
      </c>
      <c r="H4256" t="s">
        <v>45</v>
      </c>
      <c r="I4256" t="s">
        <v>31</v>
      </c>
      <c r="J4256">
        <v>10</v>
      </c>
      <c r="K4256" t="s">
        <v>1193</v>
      </c>
      <c r="L4256" t="s">
        <v>53</v>
      </c>
      <c r="M4256" t="s">
        <v>232</v>
      </c>
      <c r="N4256" t="s">
        <v>968</v>
      </c>
      <c r="O4256" t="s">
        <v>35</v>
      </c>
      <c r="P4256" t="s">
        <v>498</v>
      </c>
      <c r="Q4256" t="s">
        <v>187</v>
      </c>
      <c r="R4256" t="s">
        <v>51</v>
      </c>
      <c r="S4256" t="s">
        <v>52</v>
      </c>
      <c r="T4256">
        <v>7</v>
      </c>
      <c r="U4256" t="s">
        <v>37</v>
      </c>
      <c r="V4256" t="s">
        <v>1245</v>
      </c>
      <c r="W4256" t="s">
        <v>31</v>
      </c>
      <c r="X4256" t="s">
        <v>1257</v>
      </c>
      <c r="Y4256" t="s">
        <v>1247</v>
      </c>
      <c r="Z4256" t="s">
        <v>1341</v>
      </c>
      <c r="AA4256" t="s">
        <v>1255</v>
      </c>
    </row>
    <row r="4257" spans="1:27">
      <c r="A4257" s="8">
        <v>45365.967914502318</v>
      </c>
      <c r="B4257" t="s">
        <v>30</v>
      </c>
      <c r="C4257">
        <v>600071</v>
      </c>
      <c r="D4257" t="s">
        <v>1170</v>
      </c>
      <c r="E4257" t="s">
        <v>1176</v>
      </c>
      <c r="F4257" t="s">
        <v>31</v>
      </c>
      <c r="G4257" t="s">
        <v>45</v>
      </c>
      <c r="H4257" t="s">
        <v>45</v>
      </c>
      <c r="I4257" t="s">
        <v>31</v>
      </c>
      <c r="J4257">
        <v>10</v>
      </c>
      <c r="K4257" t="s">
        <v>1193</v>
      </c>
      <c r="L4257" t="s">
        <v>53</v>
      </c>
      <c r="M4257" t="s">
        <v>232</v>
      </c>
      <c r="N4257" t="s">
        <v>968</v>
      </c>
      <c r="O4257" t="s">
        <v>35</v>
      </c>
      <c r="P4257" t="s">
        <v>498</v>
      </c>
      <c r="Q4257" t="s">
        <v>187</v>
      </c>
      <c r="R4257" t="s">
        <v>51</v>
      </c>
      <c r="S4257" t="s">
        <v>52</v>
      </c>
      <c r="T4257">
        <v>7</v>
      </c>
      <c r="U4257" t="s">
        <v>37</v>
      </c>
      <c r="V4257" t="s">
        <v>1245</v>
      </c>
      <c r="W4257" t="s">
        <v>31</v>
      </c>
      <c r="X4257" t="s">
        <v>1257</v>
      </c>
      <c r="Y4257" t="s">
        <v>1247</v>
      </c>
      <c r="Z4257" t="s">
        <v>1342</v>
      </c>
      <c r="AA4257" t="s">
        <v>1255</v>
      </c>
    </row>
    <row r="4258" spans="1:27">
      <c r="A4258" s="8">
        <v>45365.973756145831</v>
      </c>
      <c r="B4258" t="s">
        <v>30</v>
      </c>
      <c r="C4258">
        <v>600082</v>
      </c>
      <c r="D4258" t="s">
        <v>1170</v>
      </c>
      <c r="E4258" t="s">
        <v>1171</v>
      </c>
      <c r="F4258" t="s">
        <v>1177</v>
      </c>
      <c r="G4258" t="s">
        <v>45</v>
      </c>
      <c r="H4258" t="s">
        <v>45</v>
      </c>
      <c r="I4258" t="s">
        <v>31</v>
      </c>
      <c r="J4258">
        <v>5</v>
      </c>
      <c r="K4258" t="s">
        <v>1193</v>
      </c>
      <c r="L4258" t="s">
        <v>39</v>
      </c>
      <c r="M4258" t="s">
        <v>303</v>
      </c>
      <c r="N4258" t="s">
        <v>1026</v>
      </c>
      <c r="O4258" t="s">
        <v>91</v>
      </c>
      <c r="P4258" t="s">
        <v>48</v>
      </c>
      <c r="Q4258" t="s">
        <v>187</v>
      </c>
      <c r="R4258" t="s">
        <v>43</v>
      </c>
      <c r="S4258" t="s">
        <v>44</v>
      </c>
      <c r="T4258">
        <v>5</v>
      </c>
      <c r="U4258" t="s">
        <v>43</v>
      </c>
      <c r="V4258" t="s">
        <v>1249</v>
      </c>
      <c r="W4258" t="s">
        <v>45</v>
      </c>
      <c r="X4258" t="s">
        <v>1241</v>
      </c>
      <c r="Y4258" t="s">
        <v>1253</v>
      </c>
      <c r="Z4258" t="s">
        <v>1341</v>
      </c>
      <c r="AA4258" t="s">
        <v>1255</v>
      </c>
    </row>
    <row r="4259" spans="1:27">
      <c r="A4259" s="8">
        <v>45365.973756145831</v>
      </c>
      <c r="B4259" t="s">
        <v>30</v>
      </c>
      <c r="C4259">
        <v>600082</v>
      </c>
      <c r="D4259" t="s">
        <v>1170</v>
      </c>
      <c r="E4259" t="s">
        <v>1171</v>
      </c>
      <c r="F4259" t="s">
        <v>1177</v>
      </c>
      <c r="G4259" t="s">
        <v>45</v>
      </c>
      <c r="H4259" t="s">
        <v>45</v>
      </c>
      <c r="I4259" t="s">
        <v>31</v>
      </c>
      <c r="J4259">
        <v>5</v>
      </c>
      <c r="K4259" t="s">
        <v>1193</v>
      </c>
      <c r="L4259" t="s">
        <v>39</v>
      </c>
      <c r="M4259" t="s">
        <v>303</v>
      </c>
      <c r="N4259" t="s">
        <v>1026</v>
      </c>
      <c r="O4259" t="s">
        <v>91</v>
      </c>
      <c r="P4259" t="s">
        <v>48</v>
      </c>
      <c r="Q4259" t="s">
        <v>187</v>
      </c>
      <c r="R4259" t="s">
        <v>43</v>
      </c>
      <c r="S4259" t="s">
        <v>44</v>
      </c>
      <c r="T4259">
        <v>5</v>
      </c>
      <c r="U4259" t="s">
        <v>43</v>
      </c>
      <c r="V4259" t="s">
        <v>1249</v>
      </c>
      <c r="W4259" t="s">
        <v>45</v>
      </c>
      <c r="X4259" t="s">
        <v>1241</v>
      </c>
      <c r="Y4259" t="s">
        <v>1253</v>
      </c>
      <c r="Z4259" t="s">
        <v>1338</v>
      </c>
      <c r="AA4259" t="s">
        <v>1255</v>
      </c>
    </row>
    <row r="4260" spans="1:27">
      <c r="A4260" s="8">
        <v>45366.02364295139</v>
      </c>
      <c r="B4260" t="s">
        <v>30</v>
      </c>
      <c r="C4260">
        <v>600050</v>
      </c>
      <c r="D4260" t="s">
        <v>1170</v>
      </c>
      <c r="E4260" t="s">
        <v>926</v>
      </c>
      <c r="F4260" t="s">
        <v>31</v>
      </c>
      <c r="G4260" t="s">
        <v>1181</v>
      </c>
      <c r="H4260" t="s">
        <v>31</v>
      </c>
      <c r="I4260" t="s">
        <v>31</v>
      </c>
      <c r="J4260">
        <v>4</v>
      </c>
      <c r="K4260" t="s">
        <v>1192</v>
      </c>
      <c r="L4260" t="s">
        <v>39</v>
      </c>
      <c r="M4260" t="s">
        <v>199</v>
      </c>
      <c r="N4260" t="s">
        <v>1027</v>
      </c>
      <c r="O4260" t="s">
        <v>35</v>
      </c>
      <c r="P4260" t="s">
        <v>498</v>
      </c>
      <c r="Q4260" t="s">
        <v>187</v>
      </c>
      <c r="R4260" t="s">
        <v>51</v>
      </c>
      <c r="S4260" t="s">
        <v>76</v>
      </c>
      <c r="T4260">
        <v>5</v>
      </c>
      <c r="U4260" t="s">
        <v>58</v>
      </c>
      <c r="V4260" t="s">
        <v>1240</v>
      </c>
      <c r="W4260" t="s">
        <v>45</v>
      </c>
      <c r="X4260" t="s">
        <v>1241</v>
      </c>
      <c r="Y4260" t="s">
        <v>1253</v>
      </c>
      <c r="Z4260" t="s">
        <v>1337</v>
      </c>
      <c r="AA4260" t="s">
        <v>1255</v>
      </c>
    </row>
    <row r="4261" spans="1:27">
      <c r="A4261" s="8">
        <v>45366.02364295139</v>
      </c>
      <c r="B4261" t="s">
        <v>30</v>
      </c>
      <c r="C4261">
        <v>600050</v>
      </c>
      <c r="D4261" t="s">
        <v>1170</v>
      </c>
      <c r="E4261" t="s">
        <v>926</v>
      </c>
      <c r="F4261" t="s">
        <v>31</v>
      </c>
      <c r="G4261" t="s">
        <v>1181</v>
      </c>
      <c r="H4261" t="s">
        <v>31</v>
      </c>
      <c r="I4261" t="s">
        <v>31</v>
      </c>
      <c r="J4261">
        <v>4</v>
      </c>
      <c r="K4261" t="s">
        <v>1192</v>
      </c>
      <c r="L4261" t="s">
        <v>39</v>
      </c>
      <c r="M4261" t="s">
        <v>199</v>
      </c>
      <c r="N4261" t="s">
        <v>1027</v>
      </c>
      <c r="O4261" t="s">
        <v>35</v>
      </c>
      <c r="P4261" t="s">
        <v>498</v>
      </c>
      <c r="Q4261" t="s">
        <v>187</v>
      </c>
      <c r="R4261" t="s">
        <v>51</v>
      </c>
      <c r="S4261" t="s">
        <v>76</v>
      </c>
      <c r="T4261">
        <v>5</v>
      </c>
      <c r="U4261" t="s">
        <v>58</v>
      </c>
      <c r="V4261" t="s">
        <v>1240</v>
      </c>
      <c r="W4261" t="s">
        <v>45</v>
      </c>
      <c r="X4261" t="s">
        <v>1241</v>
      </c>
      <c r="Y4261" t="s">
        <v>1253</v>
      </c>
      <c r="Z4261" t="s">
        <v>1342</v>
      </c>
      <c r="AA4261" t="s">
        <v>1255</v>
      </c>
    </row>
    <row r="4262" spans="1:27">
      <c r="A4262" s="8">
        <v>45366.055345856483</v>
      </c>
      <c r="B4262" t="s">
        <v>30</v>
      </c>
      <c r="C4262">
        <v>620021</v>
      </c>
      <c r="D4262" t="s">
        <v>1169</v>
      </c>
      <c r="E4262" t="s">
        <v>1171</v>
      </c>
      <c r="F4262" t="s">
        <v>1177</v>
      </c>
      <c r="G4262" t="s">
        <v>1181</v>
      </c>
      <c r="H4262" t="s">
        <v>31</v>
      </c>
      <c r="I4262" t="s">
        <v>31</v>
      </c>
      <c r="J4262">
        <v>8</v>
      </c>
      <c r="K4262" t="s">
        <v>1193</v>
      </c>
      <c r="L4262" t="s">
        <v>39</v>
      </c>
      <c r="M4262" t="s">
        <v>225</v>
      </c>
      <c r="N4262" t="s">
        <v>1004</v>
      </c>
      <c r="O4262" t="s">
        <v>84</v>
      </c>
      <c r="P4262" t="s">
        <v>95</v>
      </c>
      <c r="Q4262" t="s">
        <v>31</v>
      </c>
      <c r="R4262" t="s">
        <v>58</v>
      </c>
      <c r="S4262" t="s">
        <v>76</v>
      </c>
      <c r="T4262">
        <v>1</v>
      </c>
      <c r="U4262" t="s">
        <v>61</v>
      </c>
      <c r="V4262" t="s">
        <v>1263</v>
      </c>
      <c r="W4262" t="s">
        <v>31</v>
      </c>
      <c r="X4262" t="s">
        <v>1241</v>
      </c>
      <c r="Y4262" t="s">
        <v>1247</v>
      </c>
      <c r="Z4262" t="s">
        <v>1337</v>
      </c>
      <c r="AA4262" t="s">
        <v>1255</v>
      </c>
    </row>
    <row r="4263" spans="1:27">
      <c r="A4263" s="8">
        <v>45366.055345856483</v>
      </c>
      <c r="B4263" t="s">
        <v>30</v>
      </c>
      <c r="C4263">
        <v>620021</v>
      </c>
      <c r="D4263" t="s">
        <v>1169</v>
      </c>
      <c r="E4263" t="s">
        <v>1171</v>
      </c>
      <c r="F4263" t="s">
        <v>1177</v>
      </c>
      <c r="G4263" t="s">
        <v>1181</v>
      </c>
      <c r="H4263" t="s">
        <v>31</v>
      </c>
      <c r="I4263" t="s">
        <v>31</v>
      </c>
      <c r="J4263">
        <v>8</v>
      </c>
      <c r="K4263" t="s">
        <v>1193</v>
      </c>
      <c r="L4263" t="s">
        <v>39</v>
      </c>
      <c r="M4263" t="s">
        <v>225</v>
      </c>
      <c r="N4263" t="s">
        <v>1004</v>
      </c>
      <c r="O4263" t="s">
        <v>84</v>
      </c>
      <c r="P4263" t="s">
        <v>95</v>
      </c>
      <c r="Q4263" t="s">
        <v>31</v>
      </c>
      <c r="R4263" t="s">
        <v>58</v>
      </c>
      <c r="S4263" t="s">
        <v>76</v>
      </c>
      <c r="T4263">
        <v>1</v>
      </c>
      <c r="U4263" t="s">
        <v>61</v>
      </c>
      <c r="V4263" t="s">
        <v>1263</v>
      </c>
      <c r="W4263" t="s">
        <v>31</v>
      </c>
      <c r="X4263" t="s">
        <v>1241</v>
      </c>
      <c r="Y4263" t="s">
        <v>1247</v>
      </c>
      <c r="Z4263" t="s">
        <v>1346</v>
      </c>
      <c r="AA4263" t="s">
        <v>1255</v>
      </c>
    </row>
    <row r="4264" spans="1:27">
      <c r="A4264" s="8">
        <v>45366.055345856483</v>
      </c>
      <c r="B4264" t="s">
        <v>30</v>
      </c>
      <c r="C4264">
        <v>620021</v>
      </c>
      <c r="D4264" t="s">
        <v>1169</v>
      </c>
      <c r="E4264" t="s">
        <v>1171</v>
      </c>
      <c r="F4264" t="s">
        <v>1177</v>
      </c>
      <c r="G4264" t="s">
        <v>1181</v>
      </c>
      <c r="H4264" t="s">
        <v>31</v>
      </c>
      <c r="I4264" t="s">
        <v>31</v>
      </c>
      <c r="J4264">
        <v>8</v>
      </c>
      <c r="K4264" t="s">
        <v>1193</v>
      </c>
      <c r="L4264" t="s">
        <v>39</v>
      </c>
      <c r="M4264" t="s">
        <v>225</v>
      </c>
      <c r="N4264" t="s">
        <v>1004</v>
      </c>
      <c r="O4264" t="s">
        <v>84</v>
      </c>
      <c r="P4264" t="s">
        <v>95</v>
      </c>
      <c r="Q4264" t="s">
        <v>31</v>
      </c>
      <c r="R4264" t="s">
        <v>58</v>
      </c>
      <c r="S4264" t="s">
        <v>76</v>
      </c>
      <c r="T4264">
        <v>1</v>
      </c>
      <c r="U4264" t="s">
        <v>61</v>
      </c>
      <c r="V4264" t="s">
        <v>1263</v>
      </c>
      <c r="W4264" t="s">
        <v>31</v>
      </c>
      <c r="X4264" t="s">
        <v>1241</v>
      </c>
      <c r="Y4264" t="s">
        <v>1247</v>
      </c>
      <c r="Z4264" t="s">
        <v>1345</v>
      </c>
      <c r="AA4264" t="s">
        <v>1255</v>
      </c>
    </row>
    <row r="4265" spans="1:27">
      <c r="A4265" s="8">
        <v>45366.055345856483</v>
      </c>
      <c r="B4265" t="s">
        <v>30</v>
      </c>
      <c r="C4265">
        <v>620021</v>
      </c>
      <c r="D4265" t="s">
        <v>1169</v>
      </c>
      <c r="E4265" t="s">
        <v>1171</v>
      </c>
      <c r="F4265" t="s">
        <v>1177</v>
      </c>
      <c r="G4265" t="s">
        <v>1181</v>
      </c>
      <c r="H4265" t="s">
        <v>31</v>
      </c>
      <c r="I4265" t="s">
        <v>31</v>
      </c>
      <c r="J4265">
        <v>8</v>
      </c>
      <c r="K4265" t="s">
        <v>1193</v>
      </c>
      <c r="L4265" t="s">
        <v>39</v>
      </c>
      <c r="M4265" t="s">
        <v>225</v>
      </c>
      <c r="N4265" t="s">
        <v>1004</v>
      </c>
      <c r="O4265" t="s">
        <v>84</v>
      </c>
      <c r="P4265" t="s">
        <v>95</v>
      </c>
      <c r="Q4265" t="s">
        <v>31</v>
      </c>
      <c r="R4265" t="s">
        <v>58</v>
      </c>
      <c r="S4265" t="s">
        <v>76</v>
      </c>
      <c r="T4265">
        <v>1</v>
      </c>
      <c r="U4265" t="s">
        <v>61</v>
      </c>
      <c r="V4265" t="s">
        <v>1263</v>
      </c>
      <c r="W4265" t="s">
        <v>31</v>
      </c>
      <c r="X4265" t="s">
        <v>1241</v>
      </c>
      <c r="Y4265" t="s">
        <v>1247</v>
      </c>
      <c r="Z4265" t="s">
        <v>1344</v>
      </c>
      <c r="AA4265" t="s">
        <v>1255</v>
      </c>
    </row>
    <row r="4266" spans="1:27">
      <c r="A4266" s="8">
        <v>45366.055345856483</v>
      </c>
      <c r="B4266" t="s">
        <v>30</v>
      </c>
      <c r="C4266">
        <v>620021</v>
      </c>
      <c r="D4266" t="s">
        <v>1169</v>
      </c>
      <c r="E4266" t="s">
        <v>1171</v>
      </c>
      <c r="F4266" t="s">
        <v>1177</v>
      </c>
      <c r="G4266" t="s">
        <v>1181</v>
      </c>
      <c r="H4266" t="s">
        <v>31</v>
      </c>
      <c r="I4266" t="s">
        <v>31</v>
      </c>
      <c r="J4266">
        <v>8</v>
      </c>
      <c r="K4266" t="s">
        <v>1193</v>
      </c>
      <c r="L4266" t="s">
        <v>39</v>
      </c>
      <c r="M4266" t="s">
        <v>225</v>
      </c>
      <c r="N4266" t="s">
        <v>1004</v>
      </c>
      <c r="O4266" t="s">
        <v>84</v>
      </c>
      <c r="P4266" t="s">
        <v>95</v>
      </c>
      <c r="Q4266" t="s">
        <v>31</v>
      </c>
      <c r="R4266" t="s">
        <v>58</v>
      </c>
      <c r="S4266" t="s">
        <v>76</v>
      </c>
      <c r="T4266">
        <v>1</v>
      </c>
      <c r="U4266" t="s">
        <v>61</v>
      </c>
      <c r="V4266" t="s">
        <v>1263</v>
      </c>
      <c r="W4266" t="s">
        <v>31</v>
      </c>
      <c r="X4266" t="s">
        <v>1241</v>
      </c>
      <c r="Y4266" t="s">
        <v>1247</v>
      </c>
      <c r="Z4266" t="s">
        <v>1338</v>
      </c>
      <c r="AA4266" t="s">
        <v>1255</v>
      </c>
    </row>
    <row r="4267" spans="1:27">
      <c r="A4267" s="8">
        <v>45366.055345856483</v>
      </c>
      <c r="B4267" t="s">
        <v>30</v>
      </c>
      <c r="C4267">
        <v>620021</v>
      </c>
      <c r="D4267" t="s">
        <v>1169</v>
      </c>
      <c r="E4267" t="s">
        <v>1171</v>
      </c>
      <c r="F4267" t="s">
        <v>1177</v>
      </c>
      <c r="G4267" t="s">
        <v>1181</v>
      </c>
      <c r="H4267" t="s">
        <v>31</v>
      </c>
      <c r="I4267" t="s">
        <v>31</v>
      </c>
      <c r="J4267">
        <v>8</v>
      </c>
      <c r="K4267" t="s">
        <v>1193</v>
      </c>
      <c r="L4267" t="s">
        <v>39</v>
      </c>
      <c r="M4267" t="s">
        <v>225</v>
      </c>
      <c r="N4267" t="s">
        <v>1004</v>
      </c>
      <c r="O4267" t="s">
        <v>84</v>
      </c>
      <c r="P4267" t="s">
        <v>95</v>
      </c>
      <c r="Q4267" t="s">
        <v>31</v>
      </c>
      <c r="R4267" t="s">
        <v>58</v>
      </c>
      <c r="S4267" t="s">
        <v>76</v>
      </c>
      <c r="T4267">
        <v>1</v>
      </c>
      <c r="U4267" t="s">
        <v>61</v>
      </c>
      <c r="V4267" t="s">
        <v>1263</v>
      </c>
      <c r="W4267" t="s">
        <v>31</v>
      </c>
      <c r="X4267" t="s">
        <v>1241</v>
      </c>
      <c r="Y4267" t="s">
        <v>1247</v>
      </c>
      <c r="Z4267" t="s">
        <v>1342</v>
      </c>
      <c r="AA4267" t="s">
        <v>1255</v>
      </c>
    </row>
    <row r="4268" spans="1:27">
      <c r="A4268" s="8">
        <v>45366.204278576392</v>
      </c>
      <c r="B4268" t="s">
        <v>30</v>
      </c>
      <c r="C4268">
        <v>600099</v>
      </c>
      <c r="D4268" t="s">
        <v>1170</v>
      </c>
      <c r="E4268" t="s">
        <v>1174</v>
      </c>
      <c r="F4268" t="s">
        <v>45</v>
      </c>
      <c r="G4268" t="s">
        <v>45</v>
      </c>
      <c r="H4268" t="s">
        <v>31</v>
      </c>
      <c r="I4268" t="s">
        <v>31</v>
      </c>
      <c r="J4268">
        <v>5</v>
      </c>
      <c r="K4268" t="s">
        <v>1191</v>
      </c>
      <c r="L4268" t="s">
        <v>32</v>
      </c>
      <c r="M4268" t="s">
        <v>300</v>
      </c>
      <c r="N4268" t="s">
        <v>1028</v>
      </c>
      <c r="O4268" t="s">
        <v>84</v>
      </c>
      <c r="P4268" t="s">
        <v>74</v>
      </c>
      <c r="Q4268" t="s">
        <v>31</v>
      </c>
      <c r="R4268" t="s">
        <v>70</v>
      </c>
      <c r="S4268" t="s">
        <v>79</v>
      </c>
      <c r="T4268">
        <v>7</v>
      </c>
      <c r="U4268" t="s">
        <v>43</v>
      </c>
      <c r="V4268" t="s">
        <v>1245</v>
      </c>
      <c r="W4268" t="s">
        <v>45</v>
      </c>
      <c r="X4268" t="s">
        <v>1241</v>
      </c>
      <c r="Y4268" t="s">
        <v>1242</v>
      </c>
      <c r="Z4268" t="s">
        <v>1341</v>
      </c>
      <c r="AA4268" t="s">
        <v>1269</v>
      </c>
    </row>
    <row r="4269" spans="1:27">
      <c r="A4269" s="8">
        <v>45366.204278576392</v>
      </c>
      <c r="B4269" t="s">
        <v>30</v>
      </c>
      <c r="C4269">
        <v>600099</v>
      </c>
      <c r="D4269" t="s">
        <v>1170</v>
      </c>
      <c r="E4269" t="s">
        <v>1174</v>
      </c>
      <c r="F4269" t="s">
        <v>45</v>
      </c>
      <c r="G4269" t="s">
        <v>45</v>
      </c>
      <c r="H4269" t="s">
        <v>31</v>
      </c>
      <c r="I4269" t="s">
        <v>31</v>
      </c>
      <c r="J4269">
        <v>5</v>
      </c>
      <c r="K4269" t="s">
        <v>1191</v>
      </c>
      <c r="L4269" t="s">
        <v>32</v>
      </c>
      <c r="M4269" t="s">
        <v>300</v>
      </c>
      <c r="N4269" t="s">
        <v>1028</v>
      </c>
      <c r="O4269" t="s">
        <v>84</v>
      </c>
      <c r="P4269" t="s">
        <v>74</v>
      </c>
      <c r="Q4269" t="s">
        <v>31</v>
      </c>
      <c r="R4269" t="s">
        <v>70</v>
      </c>
      <c r="S4269" t="s">
        <v>79</v>
      </c>
      <c r="T4269">
        <v>7</v>
      </c>
      <c r="U4269" t="s">
        <v>43</v>
      </c>
      <c r="V4269" t="s">
        <v>1245</v>
      </c>
      <c r="W4269" t="s">
        <v>45</v>
      </c>
      <c r="X4269" t="s">
        <v>1241</v>
      </c>
      <c r="Y4269" t="s">
        <v>1242</v>
      </c>
      <c r="Z4269" t="s">
        <v>1344</v>
      </c>
      <c r="AA4269" t="s">
        <v>1269</v>
      </c>
    </row>
    <row r="4270" spans="1:27">
      <c r="A4270" s="8">
        <v>45366.35036592593</v>
      </c>
      <c r="B4270" t="s">
        <v>30</v>
      </c>
      <c r="C4270">
        <v>620021</v>
      </c>
      <c r="D4270" t="s">
        <v>1169</v>
      </c>
      <c r="E4270" t="s">
        <v>1174</v>
      </c>
      <c r="F4270" t="s">
        <v>31</v>
      </c>
      <c r="G4270" t="s">
        <v>1181</v>
      </c>
      <c r="H4270" t="s">
        <v>31</v>
      </c>
      <c r="I4270" t="s">
        <v>31</v>
      </c>
      <c r="J4270">
        <v>5</v>
      </c>
      <c r="K4270" t="s">
        <v>1192</v>
      </c>
      <c r="L4270" t="s">
        <v>53</v>
      </c>
      <c r="M4270" t="s">
        <v>220</v>
      </c>
      <c r="N4270" t="s">
        <v>137</v>
      </c>
      <c r="O4270" t="s">
        <v>35</v>
      </c>
      <c r="P4270" t="s">
        <v>74</v>
      </c>
      <c r="Q4270" t="s">
        <v>187</v>
      </c>
      <c r="R4270" t="s">
        <v>58</v>
      </c>
      <c r="S4270" t="s">
        <v>56</v>
      </c>
      <c r="T4270">
        <v>1</v>
      </c>
      <c r="U4270" t="s">
        <v>61</v>
      </c>
      <c r="V4270" t="s">
        <v>1249</v>
      </c>
      <c r="W4270" t="s">
        <v>31</v>
      </c>
      <c r="X4270" t="s">
        <v>1257</v>
      </c>
      <c r="Y4270" t="s">
        <v>1253</v>
      </c>
      <c r="Z4270" t="s">
        <v>1340</v>
      </c>
      <c r="AA4270" t="s">
        <v>1269</v>
      </c>
    </row>
    <row r="4271" spans="1:27">
      <c r="A4271" s="8">
        <v>45366.35036592593</v>
      </c>
      <c r="B4271" t="s">
        <v>30</v>
      </c>
      <c r="C4271">
        <v>620021</v>
      </c>
      <c r="D4271" t="s">
        <v>1169</v>
      </c>
      <c r="E4271" t="s">
        <v>1174</v>
      </c>
      <c r="F4271" t="s">
        <v>31</v>
      </c>
      <c r="G4271" t="s">
        <v>1181</v>
      </c>
      <c r="H4271" t="s">
        <v>31</v>
      </c>
      <c r="I4271" t="s">
        <v>31</v>
      </c>
      <c r="J4271">
        <v>5</v>
      </c>
      <c r="K4271" t="s">
        <v>1192</v>
      </c>
      <c r="L4271" t="s">
        <v>53</v>
      </c>
      <c r="M4271" t="s">
        <v>220</v>
      </c>
      <c r="N4271" t="s">
        <v>137</v>
      </c>
      <c r="O4271" t="s">
        <v>35</v>
      </c>
      <c r="P4271" t="s">
        <v>74</v>
      </c>
      <c r="Q4271" t="s">
        <v>187</v>
      </c>
      <c r="R4271" t="s">
        <v>58</v>
      </c>
      <c r="S4271" t="s">
        <v>56</v>
      </c>
      <c r="T4271">
        <v>1</v>
      </c>
      <c r="U4271" t="s">
        <v>61</v>
      </c>
      <c r="V4271" t="s">
        <v>1249</v>
      </c>
      <c r="W4271" t="s">
        <v>31</v>
      </c>
      <c r="X4271" t="s">
        <v>1257</v>
      </c>
      <c r="Y4271" t="s">
        <v>1253</v>
      </c>
      <c r="Z4271" t="s">
        <v>1344</v>
      </c>
      <c r="AA4271" t="s">
        <v>1269</v>
      </c>
    </row>
    <row r="4272" spans="1:27">
      <c r="A4272" s="8">
        <v>45366.35036592593</v>
      </c>
      <c r="B4272" t="s">
        <v>30</v>
      </c>
      <c r="C4272">
        <v>620021</v>
      </c>
      <c r="D4272" t="s">
        <v>1169</v>
      </c>
      <c r="E4272" t="s">
        <v>1174</v>
      </c>
      <c r="F4272" t="s">
        <v>31</v>
      </c>
      <c r="G4272" t="s">
        <v>1181</v>
      </c>
      <c r="H4272" t="s">
        <v>31</v>
      </c>
      <c r="I4272" t="s">
        <v>31</v>
      </c>
      <c r="J4272">
        <v>5</v>
      </c>
      <c r="K4272" t="s">
        <v>1192</v>
      </c>
      <c r="L4272" t="s">
        <v>53</v>
      </c>
      <c r="M4272" t="s">
        <v>220</v>
      </c>
      <c r="N4272" t="s">
        <v>137</v>
      </c>
      <c r="O4272" t="s">
        <v>35</v>
      </c>
      <c r="P4272" t="s">
        <v>74</v>
      </c>
      <c r="Q4272" t="s">
        <v>187</v>
      </c>
      <c r="R4272" t="s">
        <v>58</v>
      </c>
      <c r="S4272" t="s">
        <v>56</v>
      </c>
      <c r="T4272">
        <v>1</v>
      </c>
      <c r="U4272" t="s">
        <v>61</v>
      </c>
      <c r="V4272" t="s">
        <v>1249</v>
      </c>
      <c r="W4272" t="s">
        <v>31</v>
      </c>
      <c r="X4272" t="s">
        <v>1257</v>
      </c>
      <c r="Y4272" t="s">
        <v>1253</v>
      </c>
      <c r="Z4272" t="s">
        <v>1338</v>
      </c>
      <c r="AA4272" t="s">
        <v>1269</v>
      </c>
    </row>
    <row r="4273" spans="1:27">
      <c r="A4273" s="8">
        <v>45366.375082928244</v>
      </c>
      <c r="B4273" t="s">
        <v>30</v>
      </c>
      <c r="C4273">
        <v>600048</v>
      </c>
      <c r="D4273" t="s">
        <v>1169</v>
      </c>
      <c r="E4273" t="s">
        <v>1171</v>
      </c>
      <c r="F4273" t="s">
        <v>45</v>
      </c>
      <c r="G4273" t="s">
        <v>45</v>
      </c>
      <c r="H4273" t="s">
        <v>45</v>
      </c>
      <c r="I4273" t="s">
        <v>31</v>
      </c>
      <c r="J4273">
        <v>9</v>
      </c>
      <c r="K4273" t="s">
        <v>1192</v>
      </c>
      <c r="L4273" t="s">
        <v>39</v>
      </c>
      <c r="M4273" t="s">
        <v>275</v>
      </c>
      <c r="N4273" t="s">
        <v>119</v>
      </c>
      <c r="O4273" t="s">
        <v>35</v>
      </c>
      <c r="P4273" t="s">
        <v>48</v>
      </c>
      <c r="Q4273" t="s">
        <v>187</v>
      </c>
      <c r="R4273" t="s">
        <v>37</v>
      </c>
      <c r="S4273" t="s">
        <v>56</v>
      </c>
      <c r="T4273">
        <v>5</v>
      </c>
      <c r="U4273" t="s">
        <v>43</v>
      </c>
      <c r="V4273" t="s">
        <v>1240</v>
      </c>
      <c r="W4273" t="s">
        <v>31</v>
      </c>
      <c r="X4273" t="s">
        <v>1246</v>
      </c>
      <c r="Y4273" t="s">
        <v>1253</v>
      </c>
      <c r="Z4273" t="s">
        <v>1341</v>
      </c>
      <c r="AA4273" t="s">
        <v>1269</v>
      </c>
    </row>
    <row r="4274" spans="1:27">
      <c r="A4274" s="8">
        <v>45366.375082928244</v>
      </c>
      <c r="B4274" t="s">
        <v>30</v>
      </c>
      <c r="C4274">
        <v>600048</v>
      </c>
      <c r="D4274" t="s">
        <v>1169</v>
      </c>
      <c r="E4274" t="s">
        <v>1171</v>
      </c>
      <c r="F4274" t="s">
        <v>45</v>
      </c>
      <c r="G4274" t="s">
        <v>45</v>
      </c>
      <c r="H4274" t="s">
        <v>45</v>
      </c>
      <c r="I4274" t="s">
        <v>31</v>
      </c>
      <c r="J4274">
        <v>9</v>
      </c>
      <c r="K4274" t="s">
        <v>1192</v>
      </c>
      <c r="L4274" t="s">
        <v>39</v>
      </c>
      <c r="M4274" t="s">
        <v>275</v>
      </c>
      <c r="N4274" t="s">
        <v>119</v>
      </c>
      <c r="O4274" t="s">
        <v>35</v>
      </c>
      <c r="P4274" t="s">
        <v>48</v>
      </c>
      <c r="Q4274" t="s">
        <v>187</v>
      </c>
      <c r="R4274" t="s">
        <v>37</v>
      </c>
      <c r="S4274" t="s">
        <v>56</v>
      </c>
      <c r="T4274">
        <v>5</v>
      </c>
      <c r="U4274" t="s">
        <v>43</v>
      </c>
      <c r="V4274" t="s">
        <v>1240</v>
      </c>
      <c r="W4274" t="s">
        <v>31</v>
      </c>
      <c r="X4274" t="s">
        <v>1246</v>
      </c>
      <c r="Y4274" t="s">
        <v>1253</v>
      </c>
      <c r="Z4274" t="s">
        <v>1338</v>
      </c>
      <c r="AA4274" t="s">
        <v>1269</v>
      </c>
    </row>
    <row r="4275" spans="1:27">
      <c r="A4275" s="8">
        <v>45366.375082928244</v>
      </c>
      <c r="B4275" t="s">
        <v>30</v>
      </c>
      <c r="C4275">
        <v>600048</v>
      </c>
      <c r="D4275" t="s">
        <v>1169</v>
      </c>
      <c r="E4275" t="s">
        <v>1171</v>
      </c>
      <c r="F4275" t="s">
        <v>45</v>
      </c>
      <c r="G4275" t="s">
        <v>45</v>
      </c>
      <c r="H4275" t="s">
        <v>45</v>
      </c>
      <c r="I4275" t="s">
        <v>31</v>
      </c>
      <c r="J4275">
        <v>9</v>
      </c>
      <c r="K4275" t="s">
        <v>1192</v>
      </c>
      <c r="L4275" t="s">
        <v>39</v>
      </c>
      <c r="M4275" t="s">
        <v>275</v>
      </c>
      <c r="N4275" t="s">
        <v>119</v>
      </c>
      <c r="O4275" t="s">
        <v>35</v>
      </c>
      <c r="P4275" t="s">
        <v>48</v>
      </c>
      <c r="Q4275" t="s">
        <v>187</v>
      </c>
      <c r="R4275" t="s">
        <v>37</v>
      </c>
      <c r="S4275" t="s">
        <v>56</v>
      </c>
      <c r="T4275">
        <v>5</v>
      </c>
      <c r="U4275" t="s">
        <v>43</v>
      </c>
      <c r="V4275" t="s">
        <v>1240</v>
      </c>
      <c r="W4275" t="s">
        <v>31</v>
      </c>
      <c r="X4275" t="s">
        <v>1246</v>
      </c>
      <c r="Y4275" t="s">
        <v>1253</v>
      </c>
      <c r="Z4275" t="s">
        <v>1342</v>
      </c>
      <c r="AA4275" t="s">
        <v>1269</v>
      </c>
    </row>
    <row r="4276" spans="1:27">
      <c r="A4276" s="8">
        <v>45366.397806458335</v>
      </c>
      <c r="B4276" t="s">
        <v>30</v>
      </c>
      <c r="C4276">
        <v>614602</v>
      </c>
      <c r="D4276" t="s">
        <v>1169</v>
      </c>
      <c r="E4276" t="s">
        <v>1171</v>
      </c>
      <c r="F4276" t="s">
        <v>31</v>
      </c>
      <c r="G4276" t="s">
        <v>1181</v>
      </c>
      <c r="H4276" t="s">
        <v>31</v>
      </c>
      <c r="I4276" t="s">
        <v>31</v>
      </c>
      <c r="J4276">
        <v>1</v>
      </c>
      <c r="K4276" t="s">
        <v>1192</v>
      </c>
      <c r="L4276" t="s">
        <v>53</v>
      </c>
      <c r="M4276" t="s">
        <v>215</v>
      </c>
      <c r="N4276" t="s">
        <v>967</v>
      </c>
      <c r="O4276" t="s">
        <v>84</v>
      </c>
      <c r="P4276" t="s">
        <v>48</v>
      </c>
      <c r="Q4276" t="s">
        <v>31</v>
      </c>
      <c r="R4276" t="s">
        <v>70</v>
      </c>
      <c r="S4276" t="s">
        <v>44</v>
      </c>
      <c r="T4276">
        <v>1</v>
      </c>
      <c r="U4276" t="s">
        <v>58</v>
      </c>
      <c r="V4276" t="s">
        <v>1256</v>
      </c>
      <c r="W4276" t="s">
        <v>31</v>
      </c>
      <c r="X4276" t="s">
        <v>1241</v>
      </c>
      <c r="Y4276" t="s">
        <v>1247</v>
      </c>
      <c r="Z4276" t="s">
        <v>1340</v>
      </c>
      <c r="AA4276" t="s">
        <v>1269</v>
      </c>
    </row>
    <row r="4277" spans="1:27">
      <c r="A4277" s="8">
        <v>45366.397806458335</v>
      </c>
      <c r="B4277" t="s">
        <v>30</v>
      </c>
      <c r="C4277">
        <v>614602</v>
      </c>
      <c r="D4277" t="s">
        <v>1169</v>
      </c>
      <c r="E4277" t="s">
        <v>1171</v>
      </c>
      <c r="F4277" t="s">
        <v>31</v>
      </c>
      <c r="G4277" t="s">
        <v>1181</v>
      </c>
      <c r="H4277" t="s">
        <v>31</v>
      </c>
      <c r="I4277" t="s">
        <v>31</v>
      </c>
      <c r="J4277">
        <v>1</v>
      </c>
      <c r="K4277" t="s">
        <v>1192</v>
      </c>
      <c r="L4277" t="s">
        <v>53</v>
      </c>
      <c r="M4277" t="s">
        <v>215</v>
      </c>
      <c r="N4277" t="s">
        <v>967</v>
      </c>
      <c r="O4277" t="s">
        <v>84</v>
      </c>
      <c r="P4277" t="s">
        <v>48</v>
      </c>
      <c r="Q4277" t="s">
        <v>31</v>
      </c>
      <c r="R4277" t="s">
        <v>70</v>
      </c>
      <c r="S4277" t="s">
        <v>44</v>
      </c>
      <c r="T4277">
        <v>1</v>
      </c>
      <c r="U4277" t="s">
        <v>58</v>
      </c>
      <c r="V4277" t="s">
        <v>1256</v>
      </c>
      <c r="W4277" t="s">
        <v>31</v>
      </c>
      <c r="X4277" t="s">
        <v>1241</v>
      </c>
      <c r="Y4277" t="s">
        <v>1247</v>
      </c>
      <c r="Z4277" t="s">
        <v>1338</v>
      </c>
      <c r="AA4277" t="s">
        <v>1269</v>
      </c>
    </row>
    <row r="4278" spans="1:27">
      <c r="A4278" s="8">
        <v>45366.439050486108</v>
      </c>
      <c r="B4278" t="s">
        <v>30</v>
      </c>
      <c r="C4278">
        <v>600073</v>
      </c>
      <c r="D4278" t="s">
        <v>1169</v>
      </c>
      <c r="E4278" t="s">
        <v>1171</v>
      </c>
      <c r="F4278" t="s">
        <v>1177</v>
      </c>
      <c r="G4278" t="s">
        <v>1181</v>
      </c>
      <c r="H4278" t="s">
        <v>31</v>
      </c>
      <c r="I4278" t="s">
        <v>45</v>
      </c>
      <c r="J4278">
        <v>2</v>
      </c>
      <c r="K4278" t="s">
        <v>1193</v>
      </c>
      <c r="L4278" t="s">
        <v>32</v>
      </c>
      <c r="M4278" t="s">
        <v>208</v>
      </c>
      <c r="N4278" t="s">
        <v>1029</v>
      </c>
      <c r="O4278" t="s">
        <v>65</v>
      </c>
      <c r="P4278" t="s">
        <v>74</v>
      </c>
      <c r="Q4278" t="s">
        <v>31</v>
      </c>
      <c r="R4278" t="s">
        <v>61</v>
      </c>
      <c r="S4278" t="s">
        <v>38</v>
      </c>
      <c r="T4278">
        <v>3</v>
      </c>
      <c r="U4278" t="s">
        <v>43</v>
      </c>
      <c r="V4278" t="s">
        <v>1249</v>
      </c>
      <c r="W4278" t="s">
        <v>45</v>
      </c>
      <c r="X4278" t="s">
        <v>1241</v>
      </c>
      <c r="Y4278" t="s">
        <v>1242</v>
      </c>
      <c r="Z4278" t="s">
        <v>1341</v>
      </c>
      <c r="AA4278" t="s">
        <v>1244</v>
      </c>
    </row>
    <row r="4279" spans="1:27">
      <c r="A4279" s="8">
        <v>45366.439050486108</v>
      </c>
      <c r="B4279" t="s">
        <v>30</v>
      </c>
      <c r="C4279">
        <v>600073</v>
      </c>
      <c r="D4279" t="s">
        <v>1169</v>
      </c>
      <c r="E4279" t="s">
        <v>1171</v>
      </c>
      <c r="F4279" t="s">
        <v>1177</v>
      </c>
      <c r="G4279" t="s">
        <v>1181</v>
      </c>
      <c r="H4279" t="s">
        <v>31</v>
      </c>
      <c r="I4279" t="s">
        <v>45</v>
      </c>
      <c r="J4279">
        <v>2</v>
      </c>
      <c r="K4279" t="s">
        <v>1193</v>
      </c>
      <c r="L4279" t="s">
        <v>32</v>
      </c>
      <c r="M4279" t="s">
        <v>208</v>
      </c>
      <c r="N4279" t="s">
        <v>1029</v>
      </c>
      <c r="O4279" t="s">
        <v>65</v>
      </c>
      <c r="P4279" t="s">
        <v>74</v>
      </c>
      <c r="Q4279" t="s">
        <v>31</v>
      </c>
      <c r="R4279" t="s">
        <v>61</v>
      </c>
      <c r="S4279" t="s">
        <v>38</v>
      </c>
      <c r="T4279">
        <v>3</v>
      </c>
      <c r="U4279" t="s">
        <v>43</v>
      </c>
      <c r="V4279" t="s">
        <v>1249</v>
      </c>
      <c r="W4279" t="s">
        <v>45</v>
      </c>
      <c r="X4279" t="s">
        <v>1241</v>
      </c>
      <c r="Y4279" t="s">
        <v>1242</v>
      </c>
      <c r="Z4279" t="s">
        <v>1338</v>
      </c>
      <c r="AA4279" t="s">
        <v>1244</v>
      </c>
    </row>
    <row r="4280" spans="1:27">
      <c r="A4280" s="8">
        <v>45366.439050486108</v>
      </c>
      <c r="B4280" t="s">
        <v>30</v>
      </c>
      <c r="C4280">
        <v>600073</v>
      </c>
      <c r="D4280" t="s">
        <v>1169</v>
      </c>
      <c r="E4280" t="s">
        <v>1171</v>
      </c>
      <c r="F4280" t="s">
        <v>1177</v>
      </c>
      <c r="G4280" t="s">
        <v>1181</v>
      </c>
      <c r="H4280" t="s">
        <v>31</v>
      </c>
      <c r="I4280" t="s">
        <v>45</v>
      </c>
      <c r="J4280">
        <v>2</v>
      </c>
      <c r="K4280" t="s">
        <v>1193</v>
      </c>
      <c r="L4280" t="s">
        <v>32</v>
      </c>
      <c r="M4280" t="s">
        <v>208</v>
      </c>
      <c r="N4280" t="s">
        <v>1029</v>
      </c>
      <c r="O4280" t="s">
        <v>65</v>
      </c>
      <c r="P4280" t="s">
        <v>74</v>
      </c>
      <c r="Q4280" t="s">
        <v>31</v>
      </c>
      <c r="R4280" t="s">
        <v>61</v>
      </c>
      <c r="S4280" t="s">
        <v>38</v>
      </c>
      <c r="T4280">
        <v>3</v>
      </c>
      <c r="U4280" t="s">
        <v>43</v>
      </c>
      <c r="V4280" t="s">
        <v>1249</v>
      </c>
      <c r="W4280" t="s">
        <v>45</v>
      </c>
      <c r="X4280" t="s">
        <v>1241</v>
      </c>
      <c r="Y4280" t="s">
        <v>1242</v>
      </c>
      <c r="Z4280" t="s">
        <v>1342</v>
      </c>
      <c r="AA4280" t="s">
        <v>1244</v>
      </c>
    </row>
    <row r="4281" spans="1:27">
      <c r="A4281" s="8">
        <v>45366.460316689816</v>
      </c>
      <c r="B4281" t="s">
        <v>30</v>
      </c>
      <c r="C4281">
        <v>621216</v>
      </c>
      <c r="D4281" t="s">
        <v>1169</v>
      </c>
      <c r="E4281" t="s">
        <v>1171</v>
      </c>
      <c r="F4281" t="s">
        <v>1177</v>
      </c>
      <c r="G4281" t="s">
        <v>45</v>
      </c>
      <c r="H4281" t="s">
        <v>45</v>
      </c>
      <c r="I4281" t="s">
        <v>45</v>
      </c>
      <c r="J4281">
        <v>4</v>
      </c>
      <c r="K4281" t="s">
        <v>1193</v>
      </c>
      <c r="L4281" t="s">
        <v>32</v>
      </c>
      <c r="M4281" t="s">
        <v>215</v>
      </c>
      <c r="N4281" t="s">
        <v>1028</v>
      </c>
      <c r="O4281" t="s">
        <v>84</v>
      </c>
      <c r="P4281" t="s">
        <v>95</v>
      </c>
      <c r="Q4281" t="s">
        <v>204</v>
      </c>
      <c r="R4281" t="s">
        <v>70</v>
      </c>
      <c r="S4281" t="s">
        <v>44</v>
      </c>
      <c r="T4281">
        <v>5</v>
      </c>
      <c r="U4281" t="s">
        <v>58</v>
      </c>
      <c r="V4281" t="s">
        <v>1240</v>
      </c>
      <c r="W4281" t="s">
        <v>31</v>
      </c>
      <c r="X4281" t="s">
        <v>1257</v>
      </c>
      <c r="Y4281" t="s">
        <v>1253</v>
      </c>
      <c r="Z4281" t="s">
        <v>1337</v>
      </c>
      <c r="AA4281" t="s">
        <v>1269</v>
      </c>
    </row>
    <row r="4282" spans="1:27">
      <c r="A4282" s="8">
        <v>45366.460316689816</v>
      </c>
      <c r="B4282" t="s">
        <v>30</v>
      </c>
      <c r="C4282">
        <v>621216</v>
      </c>
      <c r="D4282" t="s">
        <v>1169</v>
      </c>
      <c r="E4282" t="s">
        <v>1171</v>
      </c>
      <c r="F4282" t="s">
        <v>1177</v>
      </c>
      <c r="G4282" t="s">
        <v>45</v>
      </c>
      <c r="H4282" t="s">
        <v>45</v>
      </c>
      <c r="I4282" t="s">
        <v>45</v>
      </c>
      <c r="J4282">
        <v>4</v>
      </c>
      <c r="K4282" t="s">
        <v>1193</v>
      </c>
      <c r="L4282" t="s">
        <v>32</v>
      </c>
      <c r="M4282" t="s">
        <v>215</v>
      </c>
      <c r="N4282" t="s">
        <v>1028</v>
      </c>
      <c r="O4282" t="s">
        <v>84</v>
      </c>
      <c r="P4282" t="s">
        <v>95</v>
      </c>
      <c r="Q4282" t="s">
        <v>204</v>
      </c>
      <c r="R4282" t="s">
        <v>70</v>
      </c>
      <c r="S4282" t="s">
        <v>44</v>
      </c>
      <c r="T4282">
        <v>5</v>
      </c>
      <c r="U4282" t="s">
        <v>58</v>
      </c>
      <c r="V4282" t="s">
        <v>1240</v>
      </c>
      <c r="W4282" t="s">
        <v>31</v>
      </c>
      <c r="X4282" t="s">
        <v>1257</v>
      </c>
      <c r="Y4282" t="s">
        <v>1253</v>
      </c>
      <c r="Z4282" t="s">
        <v>1346</v>
      </c>
      <c r="AA4282" t="s">
        <v>1269</v>
      </c>
    </row>
    <row r="4283" spans="1:27">
      <c r="A4283" s="8">
        <v>45366.460316689816</v>
      </c>
      <c r="B4283" t="s">
        <v>30</v>
      </c>
      <c r="C4283">
        <v>621216</v>
      </c>
      <c r="D4283" t="s">
        <v>1169</v>
      </c>
      <c r="E4283" t="s">
        <v>1171</v>
      </c>
      <c r="F4283" t="s">
        <v>1177</v>
      </c>
      <c r="G4283" t="s">
        <v>45</v>
      </c>
      <c r="H4283" t="s">
        <v>45</v>
      </c>
      <c r="I4283" t="s">
        <v>45</v>
      </c>
      <c r="J4283">
        <v>4</v>
      </c>
      <c r="K4283" t="s">
        <v>1193</v>
      </c>
      <c r="L4283" t="s">
        <v>32</v>
      </c>
      <c r="M4283" t="s">
        <v>215</v>
      </c>
      <c r="N4283" t="s">
        <v>1028</v>
      </c>
      <c r="O4283" t="s">
        <v>84</v>
      </c>
      <c r="P4283" t="s">
        <v>95</v>
      </c>
      <c r="Q4283" t="s">
        <v>204</v>
      </c>
      <c r="R4283" t="s">
        <v>70</v>
      </c>
      <c r="S4283" t="s">
        <v>44</v>
      </c>
      <c r="T4283">
        <v>5</v>
      </c>
      <c r="U4283" t="s">
        <v>58</v>
      </c>
      <c r="V4283" t="s">
        <v>1240</v>
      </c>
      <c r="W4283" t="s">
        <v>31</v>
      </c>
      <c r="X4283" t="s">
        <v>1257</v>
      </c>
      <c r="Y4283" t="s">
        <v>1253</v>
      </c>
      <c r="Z4283" t="s">
        <v>1342</v>
      </c>
      <c r="AA4283" t="s">
        <v>1269</v>
      </c>
    </row>
    <row r="4284" spans="1:27">
      <c r="A4284" s="8">
        <v>45366.511483726848</v>
      </c>
      <c r="B4284" t="s">
        <v>30</v>
      </c>
      <c r="C4284">
        <v>600100</v>
      </c>
      <c r="D4284" t="s">
        <v>1170</v>
      </c>
      <c r="E4284" t="s">
        <v>1171</v>
      </c>
      <c r="F4284" t="s">
        <v>45</v>
      </c>
      <c r="G4284" t="s">
        <v>45</v>
      </c>
      <c r="H4284" t="s">
        <v>45</v>
      </c>
      <c r="I4284" t="s">
        <v>45</v>
      </c>
      <c r="J4284">
        <v>8</v>
      </c>
      <c r="K4284" t="s">
        <v>1193</v>
      </c>
      <c r="L4284" t="s">
        <v>32</v>
      </c>
      <c r="M4284" t="s">
        <v>232</v>
      </c>
      <c r="N4284" t="s">
        <v>141</v>
      </c>
      <c r="O4284" t="s">
        <v>35</v>
      </c>
      <c r="P4284" t="s">
        <v>617</v>
      </c>
      <c r="Q4284" t="s">
        <v>187</v>
      </c>
      <c r="R4284" t="s">
        <v>51</v>
      </c>
      <c r="S4284" t="s">
        <v>79</v>
      </c>
      <c r="T4284">
        <v>3</v>
      </c>
      <c r="U4284" t="s">
        <v>37</v>
      </c>
      <c r="V4284" t="s">
        <v>1263</v>
      </c>
      <c r="W4284" t="s">
        <v>31</v>
      </c>
      <c r="X4284" t="s">
        <v>1257</v>
      </c>
      <c r="Y4284" t="s">
        <v>1247</v>
      </c>
      <c r="Z4284" t="s">
        <v>1340</v>
      </c>
      <c r="AA4284" t="s">
        <v>1252</v>
      </c>
    </row>
    <row r="4285" spans="1:27">
      <c r="A4285" s="8">
        <v>45366.511483726848</v>
      </c>
      <c r="B4285" t="s">
        <v>30</v>
      </c>
      <c r="C4285">
        <v>600100</v>
      </c>
      <c r="D4285" t="s">
        <v>1170</v>
      </c>
      <c r="E4285" t="s">
        <v>1171</v>
      </c>
      <c r="F4285" t="s">
        <v>45</v>
      </c>
      <c r="G4285" t="s">
        <v>45</v>
      </c>
      <c r="H4285" t="s">
        <v>45</v>
      </c>
      <c r="I4285" t="s">
        <v>45</v>
      </c>
      <c r="J4285">
        <v>8</v>
      </c>
      <c r="K4285" t="s">
        <v>1193</v>
      </c>
      <c r="L4285" t="s">
        <v>32</v>
      </c>
      <c r="M4285" t="s">
        <v>232</v>
      </c>
      <c r="N4285" t="s">
        <v>141</v>
      </c>
      <c r="O4285" t="s">
        <v>35</v>
      </c>
      <c r="P4285" t="s">
        <v>617</v>
      </c>
      <c r="Q4285" t="s">
        <v>187</v>
      </c>
      <c r="R4285" t="s">
        <v>51</v>
      </c>
      <c r="S4285" t="s">
        <v>79</v>
      </c>
      <c r="T4285">
        <v>3</v>
      </c>
      <c r="U4285" t="s">
        <v>37</v>
      </c>
      <c r="V4285" t="s">
        <v>1263</v>
      </c>
      <c r="W4285" t="s">
        <v>31</v>
      </c>
      <c r="X4285" t="s">
        <v>1257</v>
      </c>
      <c r="Y4285" t="s">
        <v>1247</v>
      </c>
      <c r="Z4285" t="s">
        <v>1338</v>
      </c>
      <c r="AA4285" t="s">
        <v>1252</v>
      </c>
    </row>
    <row r="4286" spans="1:27">
      <c r="A4286" s="8">
        <v>45366.536373888892</v>
      </c>
      <c r="B4286" t="s">
        <v>30</v>
      </c>
      <c r="C4286">
        <v>500018</v>
      </c>
      <c r="D4286" t="s">
        <v>1169</v>
      </c>
      <c r="E4286" t="s">
        <v>1172</v>
      </c>
      <c r="F4286" t="s">
        <v>1177</v>
      </c>
      <c r="G4286" t="s">
        <v>1181</v>
      </c>
      <c r="H4286" t="s">
        <v>31</v>
      </c>
      <c r="I4286" t="s">
        <v>31</v>
      </c>
      <c r="J4286">
        <v>6</v>
      </c>
      <c r="K4286" t="s">
        <v>1192</v>
      </c>
      <c r="L4286" t="s">
        <v>39</v>
      </c>
      <c r="M4286" t="s">
        <v>191</v>
      </c>
      <c r="N4286" t="s">
        <v>94</v>
      </c>
      <c r="O4286" t="s">
        <v>35</v>
      </c>
      <c r="P4286" t="s">
        <v>48</v>
      </c>
      <c r="Q4286" t="s">
        <v>204</v>
      </c>
      <c r="R4286" t="s">
        <v>70</v>
      </c>
      <c r="S4286" t="s">
        <v>38</v>
      </c>
      <c r="T4286">
        <v>7</v>
      </c>
      <c r="U4286" t="s">
        <v>37</v>
      </c>
      <c r="V4286" t="s">
        <v>1263</v>
      </c>
      <c r="W4286" t="s">
        <v>45</v>
      </c>
      <c r="X4286" t="s">
        <v>1257</v>
      </c>
      <c r="Y4286" t="s">
        <v>1247</v>
      </c>
      <c r="Z4286" t="s">
        <v>1337</v>
      </c>
      <c r="AA4286" t="s">
        <v>1269</v>
      </c>
    </row>
    <row r="4287" spans="1:27">
      <c r="A4287" s="8">
        <v>45366.536373888892</v>
      </c>
      <c r="B4287" t="s">
        <v>30</v>
      </c>
      <c r="C4287">
        <v>500018</v>
      </c>
      <c r="D4287" t="s">
        <v>1169</v>
      </c>
      <c r="E4287" t="s">
        <v>1172</v>
      </c>
      <c r="F4287" t="s">
        <v>1177</v>
      </c>
      <c r="G4287" t="s">
        <v>1181</v>
      </c>
      <c r="H4287" t="s">
        <v>31</v>
      </c>
      <c r="I4287" t="s">
        <v>31</v>
      </c>
      <c r="J4287">
        <v>6</v>
      </c>
      <c r="K4287" t="s">
        <v>1192</v>
      </c>
      <c r="L4287" t="s">
        <v>39</v>
      </c>
      <c r="M4287" t="s">
        <v>191</v>
      </c>
      <c r="N4287" t="s">
        <v>94</v>
      </c>
      <c r="O4287" t="s">
        <v>35</v>
      </c>
      <c r="P4287" t="s">
        <v>48</v>
      </c>
      <c r="Q4287" t="s">
        <v>204</v>
      </c>
      <c r="R4287" t="s">
        <v>70</v>
      </c>
      <c r="S4287" t="s">
        <v>38</v>
      </c>
      <c r="T4287">
        <v>7</v>
      </c>
      <c r="U4287" t="s">
        <v>37</v>
      </c>
      <c r="V4287" t="s">
        <v>1263</v>
      </c>
      <c r="W4287" t="s">
        <v>45</v>
      </c>
      <c r="X4287" t="s">
        <v>1257</v>
      </c>
      <c r="Y4287" t="s">
        <v>1247</v>
      </c>
      <c r="Z4287" t="s">
        <v>1346</v>
      </c>
      <c r="AA4287" t="s">
        <v>1269</v>
      </c>
    </row>
    <row r="4288" spans="1:27">
      <c r="A4288" s="8">
        <v>45366.536373888892</v>
      </c>
      <c r="B4288" t="s">
        <v>30</v>
      </c>
      <c r="C4288">
        <v>500018</v>
      </c>
      <c r="D4288" t="s">
        <v>1169</v>
      </c>
      <c r="E4288" t="s">
        <v>1172</v>
      </c>
      <c r="F4288" t="s">
        <v>1177</v>
      </c>
      <c r="G4288" t="s">
        <v>1181</v>
      </c>
      <c r="H4288" t="s">
        <v>31</v>
      </c>
      <c r="I4288" t="s">
        <v>31</v>
      </c>
      <c r="J4288">
        <v>6</v>
      </c>
      <c r="K4288" t="s">
        <v>1192</v>
      </c>
      <c r="L4288" t="s">
        <v>39</v>
      </c>
      <c r="M4288" t="s">
        <v>191</v>
      </c>
      <c r="N4288" t="s">
        <v>94</v>
      </c>
      <c r="O4288" t="s">
        <v>35</v>
      </c>
      <c r="P4288" t="s">
        <v>48</v>
      </c>
      <c r="Q4288" t="s">
        <v>204</v>
      </c>
      <c r="R4288" t="s">
        <v>70</v>
      </c>
      <c r="S4288" t="s">
        <v>38</v>
      </c>
      <c r="T4288">
        <v>7</v>
      </c>
      <c r="U4288" t="s">
        <v>37</v>
      </c>
      <c r="V4288" t="s">
        <v>1263</v>
      </c>
      <c r="W4288" t="s">
        <v>45</v>
      </c>
      <c r="X4288" t="s">
        <v>1257</v>
      </c>
      <c r="Y4288" t="s">
        <v>1247</v>
      </c>
      <c r="Z4288" t="s">
        <v>1345</v>
      </c>
      <c r="AA4288" t="s">
        <v>1269</v>
      </c>
    </row>
    <row r="4289" spans="1:27">
      <c r="A4289" s="8">
        <v>45366.536373888892</v>
      </c>
      <c r="B4289" t="s">
        <v>30</v>
      </c>
      <c r="C4289">
        <v>500018</v>
      </c>
      <c r="D4289" t="s">
        <v>1169</v>
      </c>
      <c r="E4289" t="s">
        <v>1172</v>
      </c>
      <c r="F4289" t="s">
        <v>1177</v>
      </c>
      <c r="G4289" t="s">
        <v>1181</v>
      </c>
      <c r="H4289" t="s">
        <v>31</v>
      </c>
      <c r="I4289" t="s">
        <v>31</v>
      </c>
      <c r="J4289">
        <v>6</v>
      </c>
      <c r="K4289" t="s">
        <v>1192</v>
      </c>
      <c r="L4289" t="s">
        <v>39</v>
      </c>
      <c r="M4289" t="s">
        <v>191</v>
      </c>
      <c r="N4289" t="s">
        <v>94</v>
      </c>
      <c r="O4289" t="s">
        <v>35</v>
      </c>
      <c r="P4289" t="s">
        <v>48</v>
      </c>
      <c r="Q4289" t="s">
        <v>204</v>
      </c>
      <c r="R4289" t="s">
        <v>70</v>
      </c>
      <c r="S4289" t="s">
        <v>38</v>
      </c>
      <c r="T4289">
        <v>7</v>
      </c>
      <c r="U4289" t="s">
        <v>37</v>
      </c>
      <c r="V4289" t="s">
        <v>1263</v>
      </c>
      <c r="W4289" t="s">
        <v>45</v>
      </c>
      <c r="X4289" t="s">
        <v>1257</v>
      </c>
      <c r="Y4289" t="s">
        <v>1247</v>
      </c>
      <c r="Z4289" t="s">
        <v>1344</v>
      </c>
      <c r="AA4289" t="s">
        <v>1269</v>
      </c>
    </row>
    <row r="4290" spans="1:27">
      <c r="A4290" s="8">
        <v>45366.536373888892</v>
      </c>
      <c r="B4290" t="s">
        <v>30</v>
      </c>
      <c r="C4290">
        <v>500018</v>
      </c>
      <c r="D4290" t="s">
        <v>1169</v>
      </c>
      <c r="E4290" t="s">
        <v>1172</v>
      </c>
      <c r="F4290" t="s">
        <v>1177</v>
      </c>
      <c r="G4290" t="s">
        <v>1181</v>
      </c>
      <c r="H4290" t="s">
        <v>31</v>
      </c>
      <c r="I4290" t="s">
        <v>31</v>
      </c>
      <c r="J4290">
        <v>6</v>
      </c>
      <c r="K4290" t="s">
        <v>1192</v>
      </c>
      <c r="L4290" t="s">
        <v>39</v>
      </c>
      <c r="M4290" t="s">
        <v>191</v>
      </c>
      <c r="N4290" t="s">
        <v>94</v>
      </c>
      <c r="O4290" t="s">
        <v>35</v>
      </c>
      <c r="P4290" t="s">
        <v>48</v>
      </c>
      <c r="Q4290" t="s">
        <v>204</v>
      </c>
      <c r="R4290" t="s">
        <v>70</v>
      </c>
      <c r="S4290" t="s">
        <v>38</v>
      </c>
      <c r="T4290">
        <v>7</v>
      </c>
      <c r="U4290" t="s">
        <v>37</v>
      </c>
      <c r="V4290" t="s">
        <v>1263</v>
      </c>
      <c r="W4290" t="s">
        <v>45</v>
      </c>
      <c r="X4290" t="s">
        <v>1257</v>
      </c>
      <c r="Y4290" t="s">
        <v>1247</v>
      </c>
      <c r="Z4290" t="s">
        <v>1338</v>
      </c>
      <c r="AA4290" t="s">
        <v>1269</v>
      </c>
    </row>
    <row r="4291" spans="1:27">
      <c r="A4291" s="8">
        <v>45366.536373888892</v>
      </c>
      <c r="B4291" t="s">
        <v>30</v>
      </c>
      <c r="C4291">
        <v>500018</v>
      </c>
      <c r="D4291" t="s">
        <v>1169</v>
      </c>
      <c r="E4291" t="s">
        <v>1172</v>
      </c>
      <c r="F4291" t="s">
        <v>1177</v>
      </c>
      <c r="G4291" t="s">
        <v>1181</v>
      </c>
      <c r="H4291" t="s">
        <v>31</v>
      </c>
      <c r="I4291" t="s">
        <v>31</v>
      </c>
      <c r="J4291">
        <v>6</v>
      </c>
      <c r="K4291" t="s">
        <v>1192</v>
      </c>
      <c r="L4291" t="s">
        <v>39</v>
      </c>
      <c r="M4291" t="s">
        <v>191</v>
      </c>
      <c r="N4291" t="s">
        <v>94</v>
      </c>
      <c r="O4291" t="s">
        <v>35</v>
      </c>
      <c r="P4291" t="s">
        <v>48</v>
      </c>
      <c r="Q4291" t="s">
        <v>204</v>
      </c>
      <c r="R4291" t="s">
        <v>70</v>
      </c>
      <c r="S4291" t="s">
        <v>38</v>
      </c>
      <c r="T4291">
        <v>7</v>
      </c>
      <c r="U4291" t="s">
        <v>37</v>
      </c>
      <c r="V4291" t="s">
        <v>1263</v>
      </c>
      <c r="W4291" t="s">
        <v>45</v>
      </c>
      <c r="X4291" t="s">
        <v>1257</v>
      </c>
      <c r="Y4291" t="s">
        <v>1247</v>
      </c>
      <c r="Z4291" t="s">
        <v>1342</v>
      </c>
      <c r="AA4291" t="s">
        <v>1269</v>
      </c>
    </row>
    <row r="4292" spans="1:27">
      <c r="A4292" s="8">
        <v>45366.696593287037</v>
      </c>
      <c r="B4292" t="s">
        <v>30</v>
      </c>
      <c r="C4292">
        <v>600056</v>
      </c>
      <c r="D4292" t="s">
        <v>1169</v>
      </c>
      <c r="E4292" t="s">
        <v>1171</v>
      </c>
      <c r="F4292" t="s">
        <v>1177</v>
      </c>
      <c r="G4292" t="s">
        <v>45</v>
      </c>
      <c r="H4292" t="s">
        <v>31</v>
      </c>
      <c r="I4292" t="s">
        <v>31</v>
      </c>
      <c r="J4292">
        <v>6</v>
      </c>
      <c r="K4292" t="s">
        <v>1193</v>
      </c>
      <c r="L4292" t="s">
        <v>39</v>
      </c>
      <c r="M4292" t="s">
        <v>191</v>
      </c>
      <c r="N4292" t="s">
        <v>88</v>
      </c>
      <c r="O4292" t="s">
        <v>84</v>
      </c>
      <c r="P4292" t="s">
        <v>48</v>
      </c>
      <c r="Q4292" t="s">
        <v>204</v>
      </c>
      <c r="R4292" t="s">
        <v>70</v>
      </c>
      <c r="S4292" t="s">
        <v>38</v>
      </c>
      <c r="T4292">
        <v>9</v>
      </c>
      <c r="U4292" t="s">
        <v>37</v>
      </c>
      <c r="V4292" t="s">
        <v>1245</v>
      </c>
      <c r="W4292" t="s">
        <v>31</v>
      </c>
      <c r="X4292" t="s">
        <v>1257</v>
      </c>
      <c r="Y4292" t="s">
        <v>1253</v>
      </c>
      <c r="Z4292" t="s">
        <v>1337</v>
      </c>
      <c r="AA4292" t="s">
        <v>1255</v>
      </c>
    </row>
    <row r="4293" spans="1:27">
      <c r="A4293" s="8">
        <v>45366.696593287037</v>
      </c>
      <c r="B4293" t="s">
        <v>30</v>
      </c>
      <c r="C4293">
        <v>600056</v>
      </c>
      <c r="D4293" t="s">
        <v>1169</v>
      </c>
      <c r="E4293" t="s">
        <v>1171</v>
      </c>
      <c r="F4293" t="s">
        <v>1177</v>
      </c>
      <c r="G4293" t="s">
        <v>45</v>
      </c>
      <c r="H4293" t="s">
        <v>31</v>
      </c>
      <c r="I4293" t="s">
        <v>31</v>
      </c>
      <c r="J4293">
        <v>6</v>
      </c>
      <c r="K4293" t="s">
        <v>1193</v>
      </c>
      <c r="L4293" t="s">
        <v>39</v>
      </c>
      <c r="M4293" t="s">
        <v>191</v>
      </c>
      <c r="N4293" t="s">
        <v>88</v>
      </c>
      <c r="O4293" t="s">
        <v>84</v>
      </c>
      <c r="P4293" t="s">
        <v>48</v>
      </c>
      <c r="Q4293" t="s">
        <v>204</v>
      </c>
      <c r="R4293" t="s">
        <v>70</v>
      </c>
      <c r="S4293" t="s">
        <v>38</v>
      </c>
      <c r="T4293">
        <v>9</v>
      </c>
      <c r="U4293" t="s">
        <v>37</v>
      </c>
      <c r="V4293" t="s">
        <v>1245</v>
      </c>
      <c r="W4293" t="s">
        <v>31</v>
      </c>
      <c r="X4293" t="s">
        <v>1257</v>
      </c>
      <c r="Y4293" t="s">
        <v>1253</v>
      </c>
      <c r="Z4293" t="s">
        <v>1346</v>
      </c>
      <c r="AA4293" t="s">
        <v>1255</v>
      </c>
    </row>
    <row r="4294" spans="1:27">
      <c r="A4294" s="8">
        <v>45366.710223738424</v>
      </c>
      <c r="B4294" t="s">
        <v>30</v>
      </c>
      <c r="C4294">
        <v>700034</v>
      </c>
      <c r="D4294" t="s">
        <v>1169</v>
      </c>
      <c r="E4294" t="s">
        <v>1174</v>
      </c>
      <c r="F4294" t="s">
        <v>45</v>
      </c>
      <c r="G4294" t="s">
        <v>1181</v>
      </c>
      <c r="H4294" t="s">
        <v>45</v>
      </c>
      <c r="I4294" t="s">
        <v>31</v>
      </c>
      <c r="J4294">
        <v>4</v>
      </c>
      <c r="K4294" t="s">
        <v>1193</v>
      </c>
      <c r="L4294" t="s">
        <v>53</v>
      </c>
      <c r="M4294" t="s">
        <v>205</v>
      </c>
      <c r="N4294" t="s">
        <v>49</v>
      </c>
      <c r="O4294" t="s">
        <v>84</v>
      </c>
      <c r="P4294" t="s">
        <v>95</v>
      </c>
      <c r="Q4294" t="s">
        <v>31</v>
      </c>
      <c r="R4294" t="s">
        <v>51</v>
      </c>
      <c r="S4294" t="s">
        <v>38</v>
      </c>
      <c r="T4294">
        <v>1</v>
      </c>
      <c r="U4294" t="s">
        <v>37</v>
      </c>
      <c r="V4294" t="s">
        <v>1249</v>
      </c>
      <c r="W4294" t="s">
        <v>31</v>
      </c>
      <c r="X4294" t="s">
        <v>1241</v>
      </c>
      <c r="Y4294" t="s">
        <v>1247</v>
      </c>
      <c r="Z4294" t="s">
        <v>1337</v>
      </c>
      <c r="AA4294" t="s">
        <v>1269</v>
      </c>
    </row>
    <row r="4295" spans="1:27">
      <c r="A4295" s="8">
        <v>45366.710223738424</v>
      </c>
      <c r="B4295" t="s">
        <v>30</v>
      </c>
      <c r="C4295">
        <v>700034</v>
      </c>
      <c r="D4295" t="s">
        <v>1169</v>
      </c>
      <c r="E4295" t="s">
        <v>1174</v>
      </c>
      <c r="F4295" t="s">
        <v>45</v>
      </c>
      <c r="G4295" t="s">
        <v>1181</v>
      </c>
      <c r="H4295" t="s">
        <v>45</v>
      </c>
      <c r="I4295" t="s">
        <v>31</v>
      </c>
      <c r="J4295">
        <v>4</v>
      </c>
      <c r="K4295" t="s">
        <v>1193</v>
      </c>
      <c r="L4295" t="s">
        <v>53</v>
      </c>
      <c r="M4295" t="s">
        <v>205</v>
      </c>
      <c r="N4295" t="s">
        <v>49</v>
      </c>
      <c r="O4295" t="s">
        <v>84</v>
      </c>
      <c r="P4295" t="s">
        <v>95</v>
      </c>
      <c r="Q4295" t="s">
        <v>31</v>
      </c>
      <c r="R4295" t="s">
        <v>51</v>
      </c>
      <c r="S4295" t="s">
        <v>38</v>
      </c>
      <c r="T4295">
        <v>1</v>
      </c>
      <c r="U4295" t="s">
        <v>37</v>
      </c>
      <c r="V4295" t="s">
        <v>1249</v>
      </c>
      <c r="W4295" t="s">
        <v>31</v>
      </c>
      <c r="X4295" t="s">
        <v>1241</v>
      </c>
      <c r="Y4295" t="s">
        <v>1247</v>
      </c>
      <c r="Z4295" t="s">
        <v>1342</v>
      </c>
      <c r="AA4295" t="s">
        <v>1269</v>
      </c>
    </row>
    <row r="4296" spans="1:27">
      <c r="A4296" s="8">
        <v>45366.71232431713</v>
      </c>
      <c r="B4296" t="s">
        <v>30</v>
      </c>
      <c r="C4296">
        <v>491441</v>
      </c>
      <c r="D4296" t="s">
        <v>1169</v>
      </c>
      <c r="E4296" t="s">
        <v>1174</v>
      </c>
      <c r="F4296" t="s">
        <v>1177</v>
      </c>
      <c r="G4296" t="s">
        <v>45</v>
      </c>
      <c r="H4296" t="s">
        <v>45</v>
      </c>
      <c r="I4296" t="s">
        <v>45</v>
      </c>
      <c r="J4296">
        <v>6</v>
      </c>
      <c r="K4296" t="s">
        <v>1192</v>
      </c>
      <c r="L4296" t="s">
        <v>32</v>
      </c>
      <c r="M4296" t="s">
        <v>300</v>
      </c>
      <c r="N4296" t="s">
        <v>1030</v>
      </c>
      <c r="O4296" t="s">
        <v>84</v>
      </c>
      <c r="P4296" t="s">
        <v>48</v>
      </c>
      <c r="Q4296" t="s">
        <v>31</v>
      </c>
      <c r="R4296" t="s">
        <v>58</v>
      </c>
      <c r="S4296" t="s">
        <v>38</v>
      </c>
      <c r="T4296">
        <v>5</v>
      </c>
      <c r="U4296" t="s">
        <v>58</v>
      </c>
      <c r="V4296" t="s">
        <v>1249</v>
      </c>
      <c r="W4296" t="s">
        <v>31</v>
      </c>
      <c r="X4296" t="s">
        <v>1241</v>
      </c>
      <c r="Y4296" t="s">
        <v>1253</v>
      </c>
      <c r="Z4296" t="s">
        <v>1340</v>
      </c>
      <c r="AA4296" t="s">
        <v>1244</v>
      </c>
    </row>
    <row r="4297" spans="1:27">
      <c r="A4297" s="8">
        <v>45366.71232431713</v>
      </c>
      <c r="B4297" t="s">
        <v>30</v>
      </c>
      <c r="C4297">
        <v>491441</v>
      </c>
      <c r="D4297" t="s">
        <v>1169</v>
      </c>
      <c r="E4297" t="s">
        <v>1174</v>
      </c>
      <c r="F4297" t="s">
        <v>1177</v>
      </c>
      <c r="G4297" t="s">
        <v>45</v>
      </c>
      <c r="H4297" t="s">
        <v>45</v>
      </c>
      <c r="I4297" t="s">
        <v>45</v>
      </c>
      <c r="J4297">
        <v>6</v>
      </c>
      <c r="K4297" t="s">
        <v>1192</v>
      </c>
      <c r="L4297" t="s">
        <v>32</v>
      </c>
      <c r="M4297" t="s">
        <v>300</v>
      </c>
      <c r="N4297" t="s">
        <v>1030</v>
      </c>
      <c r="O4297" t="s">
        <v>84</v>
      </c>
      <c r="P4297" t="s">
        <v>48</v>
      </c>
      <c r="Q4297" t="s">
        <v>31</v>
      </c>
      <c r="R4297" t="s">
        <v>58</v>
      </c>
      <c r="S4297" t="s">
        <v>38</v>
      </c>
      <c r="T4297">
        <v>5</v>
      </c>
      <c r="U4297" t="s">
        <v>58</v>
      </c>
      <c r="V4297" t="s">
        <v>1249</v>
      </c>
      <c r="W4297" t="s">
        <v>31</v>
      </c>
      <c r="X4297" t="s">
        <v>1241</v>
      </c>
      <c r="Y4297" t="s">
        <v>1253</v>
      </c>
      <c r="Z4297" t="s">
        <v>1344</v>
      </c>
      <c r="AA4297" t="s">
        <v>1244</v>
      </c>
    </row>
    <row r="4298" spans="1:27">
      <c r="A4298" s="8">
        <v>45366.801984571757</v>
      </c>
      <c r="B4298" t="s">
        <v>30</v>
      </c>
      <c r="C4298">
        <v>700060</v>
      </c>
      <c r="D4298" t="s">
        <v>1169</v>
      </c>
      <c r="E4298" t="s">
        <v>1176</v>
      </c>
      <c r="F4298" t="s">
        <v>1177</v>
      </c>
      <c r="G4298" t="s">
        <v>1181</v>
      </c>
      <c r="H4298" t="s">
        <v>31</v>
      </c>
      <c r="I4298" t="s">
        <v>31</v>
      </c>
      <c r="J4298">
        <v>8</v>
      </c>
      <c r="K4298" t="s">
        <v>1193</v>
      </c>
      <c r="L4298" t="s">
        <v>32</v>
      </c>
      <c r="M4298" t="s">
        <v>232</v>
      </c>
      <c r="N4298" t="s">
        <v>102</v>
      </c>
      <c r="O4298" t="s">
        <v>35</v>
      </c>
      <c r="P4298" t="s">
        <v>95</v>
      </c>
      <c r="Q4298" t="s">
        <v>187</v>
      </c>
      <c r="R4298" t="s">
        <v>37</v>
      </c>
      <c r="S4298" t="s">
        <v>38</v>
      </c>
      <c r="T4298">
        <v>3</v>
      </c>
      <c r="U4298" t="s">
        <v>61</v>
      </c>
      <c r="V4298" t="s">
        <v>1240</v>
      </c>
      <c r="W4298" t="s">
        <v>31</v>
      </c>
      <c r="X4298" t="s">
        <v>1241</v>
      </c>
      <c r="Y4298" t="s">
        <v>1253</v>
      </c>
      <c r="Z4298" t="s">
        <v>1337</v>
      </c>
      <c r="AA4298" t="s">
        <v>1255</v>
      </c>
    </row>
    <row r="4299" spans="1:27">
      <c r="A4299" s="8">
        <v>45366.801984571757</v>
      </c>
      <c r="B4299" t="s">
        <v>30</v>
      </c>
      <c r="C4299">
        <v>700060</v>
      </c>
      <c r="D4299" t="s">
        <v>1169</v>
      </c>
      <c r="E4299" t="s">
        <v>1176</v>
      </c>
      <c r="F4299" t="s">
        <v>1177</v>
      </c>
      <c r="G4299" t="s">
        <v>1181</v>
      </c>
      <c r="H4299" t="s">
        <v>31</v>
      </c>
      <c r="I4299" t="s">
        <v>31</v>
      </c>
      <c r="J4299">
        <v>8</v>
      </c>
      <c r="K4299" t="s">
        <v>1193</v>
      </c>
      <c r="L4299" t="s">
        <v>32</v>
      </c>
      <c r="M4299" t="s">
        <v>232</v>
      </c>
      <c r="N4299" t="s">
        <v>102</v>
      </c>
      <c r="O4299" t="s">
        <v>35</v>
      </c>
      <c r="P4299" t="s">
        <v>95</v>
      </c>
      <c r="Q4299" t="s">
        <v>187</v>
      </c>
      <c r="R4299" t="s">
        <v>37</v>
      </c>
      <c r="S4299" t="s">
        <v>38</v>
      </c>
      <c r="T4299">
        <v>3</v>
      </c>
      <c r="U4299" t="s">
        <v>61</v>
      </c>
      <c r="V4299" t="s">
        <v>1240</v>
      </c>
      <c r="W4299" t="s">
        <v>31</v>
      </c>
      <c r="X4299" t="s">
        <v>1241</v>
      </c>
      <c r="Y4299" t="s">
        <v>1253</v>
      </c>
      <c r="Z4299" t="s">
        <v>1345</v>
      </c>
      <c r="AA4299" t="s">
        <v>1255</v>
      </c>
    </row>
    <row r="4300" spans="1:27">
      <c r="A4300" s="8">
        <v>45366.801984571757</v>
      </c>
      <c r="B4300" t="s">
        <v>30</v>
      </c>
      <c r="C4300">
        <v>700060</v>
      </c>
      <c r="D4300" t="s">
        <v>1169</v>
      </c>
      <c r="E4300" t="s">
        <v>1176</v>
      </c>
      <c r="F4300" t="s">
        <v>1177</v>
      </c>
      <c r="G4300" t="s">
        <v>1181</v>
      </c>
      <c r="H4300" t="s">
        <v>31</v>
      </c>
      <c r="I4300" t="s">
        <v>31</v>
      </c>
      <c r="J4300">
        <v>8</v>
      </c>
      <c r="K4300" t="s">
        <v>1193</v>
      </c>
      <c r="L4300" t="s">
        <v>32</v>
      </c>
      <c r="M4300" t="s">
        <v>232</v>
      </c>
      <c r="N4300" t="s">
        <v>102</v>
      </c>
      <c r="O4300" t="s">
        <v>35</v>
      </c>
      <c r="P4300" t="s">
        <v>95</v>
      </c>
      <c r="Q4300" t="s">
        <v>187</v>
      </c>
      <c r="R4300" t="s">
        <v>37</v>
      </c>
      <c r="S4300" t="s">
        <v>38</v>
      </c>
      <c r="T4300">
        <v>3</v>
      </c>
      <c r="U4300" t="s">
        <v>61</v>
      </c>
      <c r="V4300" t="s">
        <v>1240</v>
      </c>
      <c r="W4300" t="s">
        <v>31</v>
      </c>
      <c r="X4300" t="s">
        <v>1241</v>
      </c>
      <c r="Y4300" t="s">
        <v>1253</v>
      </c>
      <c r="Z4300" t="s">
        <v>1338</v>
      </c>
      <c r="AA4300" t="s">
        <v>1255</v>
      </c>
    </row>
    <row r="4301" spans="1:27">
      <c r="A4301" s="8">
        <v>45366.801984571757</v>
      </c>
      <c r="B4301" t="s">
        <v>30</v>
      </c>
      <c r="C4301">
        <v>700060</v>
      </c>
      <c r="D4301" t="s">
        <v>1169</v>
      </c>
      <c r="E4301" t="s">
        <v>1176</v>
      </c>
      <c r="F4301" t="s">
        <v>1177</v>
      </c>
      <c r="G4301" t="s">
        <v>1181</v>
      </c>
      <c r="H4301" t="s">
        <v>31</v>
      </c>
      <c r="I4301" t="s">
        <v>31</v>
      </c>
      <c r="J4301">
        <v>8</v>
      </c>
      <c r="K4301" t="s">
        <v>1193</v>
      </c>
      <c r="L4301" t="s">
        <v>32</v>
      </c>
      <c r="M4301" t="s">
        <v>232</v>
      </c>
      <c r="N4301" t="s">
        <v>102</v>
      </c>
      <c r="O4301" t="s">
        <v>35</v>
      </c>
      <c r="P4301" t="s">
        <v>95</v>
      </c>
      <c r="Q4301" t="s">
        <v>187</v>
      </c>
      <c r="R4301" t="s">
        <v>37</v>
      </c>
      <c r="S4301" t="s">
        <v>38</v>
      </c>
      <c r="T4301">
        <v>3</v>
      </c>
      <c r="U4301" t="s">
        <v>61</v>
      </c>
      <c r="V4301" t="s">
        <v>1240</v>
      </c>
      <c r="W4301" t="s">
        <v>31</v>
      </c>
      <c r="X4301" t="s">
        <v>1241</v>
      </c>
      <c r="Y4301" t="s">
        <v>1253</v>
      </c>
      <c r="Z4301" t="s">
        <v>1342</v>
      </c>
      <c r="AA4301" t="s">
        <v>1255</v>
      </c>
    </row>
    <row r="4302" spans="1:27">
      <c r="A4302" s="8">
        <v>45369.385845532408</v>
      </c>
      <c r="B4302" t="s">
        <v>30</v>
      </c>
      <c r="C4302">
        <v>560066</v>
      </c>
      <c r="D4302" t="s">
        <v>1170</v>
      </c>
      <c r="E4302" t="s">
        <v>1176</v>
      </c>
      <c r="F4302" t="s">
        <v>45</v>
      </c>
      <c r="G4302" t="s">
        <v>1181</v>
      </c>
      <c r="H4302" t="s">
        <v>31</v>
      </c>
      <c r="I4302" t="s">
        <v>45</v>
      </c>
      <c r="J4302">
        <v>6</v>
      </c>
      <c r="K4302" t="s">
        <v>1193</v>
      </c>
      <c r="L4302" t="s">
        <v>39</v>
      </c>
      <c r="M4302" t="s">
        <v>220</v>
      </c>
      <c r="N4302" t="s">
        <v>1031</v>
      </c>
      <c r="O4302" t="s">
        <v>35</v>
      </c>
      <c r="P4302" t="s">
        <v>74</v>
      </c>
      <c r="Q4302" t="s">
        <v>187</v>
      </c>
      <c r="R4302" t="s">
        <v>51</v>
      </c>
      <c r="S4302" t="s">
        <v>76</v>
      </c>
      <c r="T4302">
        <v>7</v>
      </c>
      <c r="U4302" t="s">
        <v>37</v>
      </c>
      <c r="V4302" t="s">
        <v>1249</v>
      </c>
      <c r="W4302" t="s">
        <v>45</v>
      </c>
      <c r="X4302" t="s">
        <v>1246</v>
      </c>
      <c r="Y4302" t="s">
        <v>1250</v>
      </c>
      <c r="Z4302" t="s">
        <v>1341</v>
      </c>
      <c r="AA4302" t="s">
        <v>1265</v>
      </c>
    </row>
    <row r="4303" spans="1:27">
      <c r="A4303" s="8">
        <v>45369.385845532408</v>
      </c>
      <c r="B4303" t="s">
        <v>30</v>
      </c>
      <c r="C4303">
        <v>560066</v>
      </c>
      <c r="D4303" t="s">
        <v>1170</v>
      </c>
      <c r="E4303" t="s">
        <v>1176</v>
      </c>
      <c r="F4303" t="s">
        <v>45</v>
      </c>
      <c r="G4303" t="s">
        <v>1181</v>
      </c>
      <c r="H4303" t="s">
        <v>31</v>
      </c>
      <c r="I4303" t="s">
        <v>45</v>
      </c>
      <c r="J4303">
        <v>6</v>
      </c>
      <c r="K4303" t="s">
        <v>1193</v>
      </c>
      <c r="L4303" t="s">
        <v>39</v>
      </c>
      <c r="M4303" t="s">
        <v>220</v>
      </c>
      <c r="N4303" t="s">
        <v>1031</v>
      </c>
      <c r="O4303" t="s">
        <v>35</v>
      </c>
      <c r="P4303" t="s">
        <v>74</v>
      </c>
      <c r="Q4303" t="s">
        <v>187</v>
      </c>
      <c r="R4303" t="s">
        <v>51</v>
      </c>
      <c r="S4303" t="s">
        <v>76</v>
      </c>
      <c r="T4303">
        <v>7</v>
      </c>
      <c r="U4303" t="s">
        <v>37</v>
      </c>
      <c r="V4303" t="s">
        <v>1249</v>
      </c>
      <c r="W4303" t="s">
        <v>45</v>
      </c>
      <c r="X4303" t="s">
        <v>1246</v>
      </c>
      <c r="Y4303" t="s">
        <v>1250</v>
      </c>
      <c r="Z4303" t="s">
        <v>1338</v>
      </c>
      <c r="AA4303" t="s">
        <v>1265</v>
      </c>
    </row>
    <row r="4304" spans="1:27">
      <c r="A4304" s="8">
        <v>45369.385845532408</v>
      </c>
      <c r="B4304" t="s">
        <v>30</v>
      </c>
      <c r="C4304">
        <v>560066</v>
      </c>
      <c r="D4304" t="s">
        <v>1170</v>
      </c>
      <c r="E4304" t="s">
        <v>1176</v>
      </c>
      <c r="F4304" t="s">
        <v>45</v>
      </c>
      <c r="G4304" t="s">
        <v>1181</v>
      </c>
      <c r="H4304" t="s">
        <v>31</v>
      </c>
      <c r="I4304" t="s">
        <v>45</v>
      </c>
      <c r="J4304">
        <v>6</v>
      </c>
      <c r="K4304" t="s">
        <v>1193</v>
      </c>
      <c r="L4304" t="s">
        <v>39</v>
      </c>
      <c r="M4304" t="s">
        <v>220</v>
      </c>
      <c r="N4304" t="s">
        <v>1031</v>
      </c>
      <c r="O4304" t="s">
        <v>35</v>
      </c>
      <c r="P4304" t="s">
        <v>74</v>
      </c>
      <c r="Q4304" t="s">
        <v>187</v>
      </c>
      <c r="R4304" t="s">
        <v>51</v>
      </c>
      <c r="S4304" t="s">
        <v>76</v>
      </c>
      <c r="T4304">
        <v>7</v>
      </c>
      <c r="U4304" t="s">
        <v>37</v>
      </c>
      <c r="V4304" t="s">
        <v>1249</v>
      </c>
      <c r="W4304" t="s">
        <v>45</v>
      </c>
      <c r="X4304" t="s">
        <v>1246</v>
      </c>
      <c r="Y4304" t="s">
        <v>1250</v>
      </c>
      <c r="Z4304" t="s">
        <v>1342</v>
      </c>
      <c r="AA4304" t="s">
        <v>1265</v>
      </c>
    </row>
    <row r="4305" spans="1:27">
      <c r="A4305" s="8">
        <v>45369.633192719906</v>
      </c>
      <c r="B4305" t="s">
        <v>228</v>
      </c>
      <c r="C4305">
        <v>11772</v>
      </c>
      <c r="D4305" t="s">
        <v>1170</v>
      </c>
      <c r="E4305" t="s">
        <v>1176</v>
      </c>
      <c r="F4305" t="s">
        <v>45</v>
      </c>
      <c r="G4305" t="s">
        <v>1181</v>
      </c>
      <c r="H4305" t="s">
        <v>31</v>
      </c>
      <c r="I4305" t="s">
        <v>31</v>
      </c>
      <c r="J4305">
        <v>7</v>
      </c>
      <c r="K4305" t="s">
        <v>1192</v>
      </c>
      <c r="L4305" t="s">
        <v>53</v>
      </c>
      <c r="M4305" t="s">
        <v>199</v>
      </c>
      <c r="N4305" t="s">
        <v>929</v>
      </c>
      <c r="O4305" t="s">
        <v>35</v>
      </c>
      <c r="P4305" t="s">
        <v>95</v>
      </c>
      <c r="Q4305" t="s">
        <v>187</v>
      </c>
      <c r="R4305" t="s">
        <v>58</v>
      </c>
      <c r="S4305" t="s">
        <v>56</v>
      </c>
      <c r="T4305">
        <v>5</v>
      </c>
      <c r="U4305" t="s">
        <v>61</v>
      </c>
      <c r="V4305" t="s">
        <v>1249</v>
      </c>
      <c r="W4305" t="s">
        <v>31</v>
      </c>
      <c r="X4305" t="s">
        <v>1241</v>
      </c>
      <c r="Y4305" t="s">
        <v>1253</v>
      </c>
      <c r="Z4305" t="s">
        <v>1337</v>
      </c>
      <c r="AA4305" t="s">
        <v>1252</v>
      </c>
    </row>
    <row r="4306" spans="1:27">
      <c r="A4306" s="8">
        <v>45369.633192719906</v>
      </c>
      <c r="B4306" t="s">
        <v>228</v>
      </c>
      <c r="C4306">
        <v>11772</v>
      </c>
      <c r="D4306" t="s">
        <v>1170</v>
      </c>
      <c r="E4306" t="s">
        <v>1176</v>
      </c>
      <c r="F4306" t="s">
        <v>45</v>
      </c>
      <c r="G4306" t="s">
        <v>1181</v>
      </c>
      <c r="H4306" t="s">
        <v>31</v>
      </c>
      <c r="I4306" t="s">
        <v>31</v>
      </c>
      <c r="J4306">
        <v>7</v>
      </c>
      <c r="K4306" t="s">
        <v>1192</v>
      </c>
      <c r="L4306" t="s">
        <v>53</v>
      </c>
      <c r="M4306" t="s">
        <v>199</v>
      </c>
      <c r="N4306" t="s">
        <v>929</v>
      </c>
      <c r="O4306" t="s">
        <v>35</v>
      </c>
      <c r="P4306" t="s">
        <v>95</v>
      </c>
      <c r="Q4306" t="s">
        <v>187</v>
      </c>
      <c r="R4306" t="s">
        <v>58</v>
      </c>
      <c r="S4306" t="s">
        <v>56</v>
      </c>
      <c r="T4306">
        <v>5</v>
      </c>
      <c r="U4306" t="s">
        <v>61</v>
      </c>
      <c r="V4306" t="s">
        <v>1249</v>
      </c>
      <c r="W4306" t="s">
        <v>31</v>
      </c>
      <c r="X4306" t="s">
        <v>1241</v>
      </c>
      <c r="Y4306" t="s">
        <v>1253</v>
      </c>
      <c r="Z4306" t="s">
        <v>1346</v>
      </c>
      <c r="AA4306" t="s">
        <v>1252</v>
      </c>
    </row>
    <row r="4307" spans="1:27">
      <c r="A4307" s="8">
        <v>45369.633192719906</v>
      </c>
      <c r="B4307" t="s">
        <v>228</v>
      </c>
      <c r="C4307">
        <v>11772</v>
      </c>
      <c r="D4307" t="s">
        <v>1170</v>
      </c>
      <c r="E4307" t="s">
        <v>1176</v>
      </c>
      <c r="F4307" t="s">
        <v>45</v>
      </c>
      <c r="G4307" t="s">
        <v>1181</v>
      </c>
      <c r="H4307" t="s">
        <v>31</v>
      </c>
      <c r="I4307" t="s">
        <v>31</v>
      </c>
      <c r="J4307">
        <v>7</v>
      </c>
      <c r="K4307" t="s">
        <v>1192</v>
      </c>
      <c r="L4307" t="s">
        <v>53</v>
      </c>
      <c r="M4307" t="s">
        <v>199</v>
      </c>
      <c r="N4307" t="s">
        <v>929</v>
      </c>
      <c r="O4307" t="s">
        <v>35</v>
      </c>
      <c r="P4307" t="s">
        <v>95</v>
      </c>
      <c r="Q4307" t="s">
        <v>187</v>
      </c>
      <c r="R4307" t="s">
        <v>58</v>
      </c>
      <c r="S4307" t="s">
        <v>56</v>
      </c>
      <c r="T4307">
        <v>5</v>
      </c>
      <c r="U4307" t="s">
        <v>61</v>
      </c>
      <c r="V4307" t="s">
        <v>1249</v>
      </c>
      <c r="W4307" t="s">
        <v>31</v>
      </c>
      <c r="X4307" t="s">
        <v>1241</v>
      </c>
      <c r="Y4307" t="s">
        <v>1253</v>
      </c>
      <c r="Z4307" t="s">
        <v>1345</v>
      </c>
      <c r="AA4307" t="s">
        <v>1252</v>
      </c>
    </row>
    <row r="4308" spans="1:27">
      <c r="A4308" s="8">
        <v>45369.633192719906</v>
      </c>
      <c r="B4308" t="s">
        <v>228</v>
      </c>
      <c r="C4308">
        <v>11772</v>
      </c>
      <c r="D4308" t="s">
        <v>1170</v>
      </c>
      <c r="E4308" t="s">
        <v>1176</v>
      </c>
      <c r="F4308" t="s">
        <v>45</v>
      </c>
      <c r="G4308" t="s">
        <v>1181</v>
      </c>
      <c r="H4308" t="s">
        <v>31</v>
      </c>
      <c r="I4308" t="s">
        <v>31</v>
      </c>
      <c r="J4308">
        <v>7</v>
      </c>
      <c r="K4308" t="s">
        <v>1192</v>
      </c>
      <c r="L4308" t="s">
        <v>53</v>
      </c>
      <c r="M4308" t="s">
        <v>199</v>
      </c>
      <c r="N4308" t="s">
        <v>929</v>
      </c>
      <c r="O4308" t="s">
        <v>35</v>
      </c>
      <c r="P4308" t="s">
        <v>95</v>
      </c>
      <c r="Q4308" t="s">
        <v>187</v>
      </c>
      <c r="R4308" t="s">
        <v>58</v>
      </c>
      <c r="S4308" t="s">
        <v>56</v>
      </c>
      <c r="T4308">
        <v>5</v>
      </c>
      <c r="U4308" t="s">
        <v>61</v>
      </c>
      <c r="V4308" t="s">
        <v>1249</v>
      </c>
      <c r="W4308" t="s">
        <v>31</v>
      </c>
      <c r="X4308" t="s">
        <v>1241</v>
      </c>
      <c r="Y4308" t="s">
        <v>1253</v>
      </c>
      <c r="Z4308" t="s">
        <v>1344</v>
      </c>
      <c r="AA4308" t="s">
        <v>1252</v>
      </c>
    </row>
    <row r="4309" spans="1:27">
      <c r="A4309" s="8">
        <v>45369.633192719906</v>
      </c>
      <c r="B4309" t="s">
        <v>228</v>
      </c>
      <c r="C4309">
        <v>11772</v>
      </c>
      <c r="D4309" t="s">
        <v>1170</v>
      </c>
      <c r="E4309" t="s">
        <v>1176</v>
      </c>
      <c r="F4309" t="s">
        <v>45</v>
      </c>
      <c r="G4309" t="s">
        <v>1181</v>
      </c>
      <c r="H4309" t="s">
        <v>31</v>
      </c>
      <c r="I4309" t="s">
        <v>31</v>
      </c>
      <c r="J4309">
        <v>7</v>
      </c>
      <c r="K4309" t="s">
        <v>1192</v>
      </c>
      <c r="L4309" t="s">
        <v>53</v>
      </c>
      <c r="M4309" t="s">
        <v>199</v>
      </c>
      <c r="N4309" t="s">
        <v>929</v>
      </c>
      <c r="O4309" t="s">
        <v>35</v>
      </c>
      <c r="P4309" t="s">
        <v>95</v>
      </c>
      <c r="Q4309" t="s">
        <v>187</v>
      </c>
      <c r="R4309" t="s">
        <v>58</v>
      </c>
      <c r="S4309" t="s">
        <v>56</v>
      </c>
      <c r="T4309">
        <v>5</v>
      </c>
      <c r="U4309" t="s">
        <v>61</v>
      </c>
      <c r="V4309" t="s">
        <v>1249</v>
      </c>
      <c r="W4309" t="s">
        <v>31</v>
      </c>
      <c r="X4309" t="s">
        <v>1241</v>
      </c>
      <c r="Y4309" t="s">
        <v>1253</v>
      </c>
      <c r="Z4309" t="s">
        <v>1338</v>
      </c>
      <c r="AA4309" t="s">
        <v>1252</v>
      </c>
    </row>
    <row r="4310" spans="1:27">
      <c r="A4310" s="8">
        <v>45369.633192719906</v>
      </c>
      <c r="B4310" t="s">
        <v>228</v>
      </c>
      <c r="C4310">
        <v>11772</v>
      </c>
      <c r="D4310" t="s">
        <v>1170</v>
      </c>
      <c r="E4310" t="s">
        <v>1176</v>
      </c>
      <c r="F4310" t="s">
        <v>45</v>
      </c>
      <c r="G4310" t="s">
        <v>1181</v>
      </c>
      <c r="H4310" t="s">
        <v>31</v>
      </c>
      <c r="I4310" t="s">
        <v>31</v>
      </c>
      <c r="J4310">
        <v>7</v>
      </c>
      <c r="K4310" t="s">
        <v>1192</v>
      </c>
      <c r="L4310" t="s">
        <v>53</v>
      </c>
      <c r="M4310" t="s">
        <v>199</v>
      </c>
      <c r="N4310" t="s">
        <v>929</v>
      </c>
      <c r="O4310" t="s">
        <v>35</v>
      </c>
      <c r="P4310" t="s">
        <v>95</v>
      </c>
      <c r="Q4310" t="s">
        <v>187</v>
      </c>
      <c r="R4310" t="s">
        <v>58</v>
      </c>
      <c r="S4310" t="s">
        <v>56</v>
      </c>
      <c r="T4310">
        <v>5</v>
      </c>
      <c r="U4310" t="s">
        <v>61</v>
      </c>
      <c r="V4310" t="s">
        <v>1249</v>
      </c>
      <c r="W4310" t="s">
        <v>31</v>
      </c>
      <c r="X4310" t="s">
        <v>1241</v>
      </c>
      <c r="Y4310" t="s">
        <v>1253</v>
      </c>
      <c r="Z4310" t="s">
        <v>1342</v>
      </c>
      <c r="AA4310" t="s">
        <v>1252</v>
      </c>
    </row>
    <row r="4311" spans="1:27">
      <c r="A4311" s="8">
        <v>45369.797038923614</v>
      </c>
      <c r="B4311" t="s">
        <v>30</v>
      </c>
      <c r="C4311">
        <v>600040</v>
      </c>
      <c r="D4311" t="s">
        <v>1169</v>
      </c>
      <c r="E4311" t="s">
        <v>1171</v>
      </c>
      <c r="F4311" t="s">
        <v>45</v>
      </c>
      <c r="G4311" t="s">
        <v>1181</v>
      </c>
      <c r="H4311" t="s">
        <v>31</v>
      </c>
      <c r="I4311" t="s">
        <v>31</v>
      </c>
      <c r="J4311">
        <v>5</v>
      </c>
      <c r="K4311" t="s">
        <v>1192</v>
      </c>
      <c r="L4311" t="s">
        <v>39</v>
      </c>
      <c r="M4311" t="s">
        <v>215</v>
      </c>
      <c r="N4311" t="s">
        <v>939</v>
      </c>
      <c r="O4311" t="s">
        <v>35</v>
      </c>
      <c r="P4311" t="s">
        <v>74</v>
      </c>
      <c r="Q4311" t="s">
        <v>187</v>
      </c>
      <c r="R4311" t="s">
        <v>51</v>
      </c>
      <c r="S4311" t="s">
        <v>52</v>
      </c>
      <c r="T4311">
        <v>3</v>
      </c>
      <c r="U4311" t="s">
        <v>37</v>
      </c>
      <c r="V4311" t="s">
        <v>1263</v>
      </c>
      <c r="W4311" t="s">
        <v>45</v>
      </c>
      <c r="X4311" t="s">
        <v>1246</v>
      </c>
      <c r="Y4311" t="s">
        <v>1253</v>
      </c>
      <c r="Z4311" t="s">
        <v>1337</v>
      </c>
      <c r="AA4311" t="s">
        <v>1244</v>
      </c>
    </row>
    <row r="4312" spans="1:27">
      <c r="A4312" s="8">
        <v>45369.797038923614</v>
      </c>
      <c r="B4312" t="s">
        <v>30</v>
      </c>
      <c r="C4312">
        <v>600040</v>
      </c>
      <c r="D4312" t="s">
        <v>1169</v>
      </c>
      <c r="E4312" t="s">
        <v>1171</v>
      </c>
      <c r="F4312" t="s">
        <v>45</v>
      </c>
      <c r="G4312" t="s">
        <v>1181</v>
      </c>
      <c r="H4312" t="s">
        <v>31</v>
      </c>
      <c r="I4312" t="s">
        <v>31</v>
      </c>
      <c r="J4312">
        <v>5</v>
      </c>
      <c r="K4312" t="s">
        <v>1192</v>
      </c>
      <c r="L4312" t="s">
        <v>39</v>
      </c>
      <c r="M4312" t="s">
        <v>215</v>
      </c>
      <c r="N4312" t="s">
        <v>939</v>
      </c>
      <c r="O4312" t="s">
        <v>35</v>
      </c>
      <c r="P4312" t="s">
        <v>74</v>
      </c>
      <c r="Q4312" t="s">
        <v>187</v>
      </c>
      <c r="R4312" t="s">
        <v>51</v>
      </c>
      <c r="S4312" t="s">
        <v>52</v>
      </c>
      <c r="T4312">
        <v>3</v>
      </c>
      <c r="U4312" t="s">
        <v>37</v>
      </c>
      <c r="V4312" t="s">
        <v>1263</v>
      </c>
      <c r="W4312" t="s">
        <v>45</v>
      </c>
      <c r="X4312" t="s">
        <v>1246</v>
      </c>
      <c r="Y4312" t="s">
        <v>1253</v>
      </c>
      <c r="Z4312" t="s">
        <v>1344</v>
      </c>
      <c r="AA4312" t="s">
        <v>1244</v>
      </c>
    </row>
    <row r="4313" spans="1:27">
      <c r="A4313" s="8">
        <v>45369.970584259259</v>
      </c>
      <c r="B4313" t="s">
        <v>30</v>
      </c>
      <c r="C4313">
        <v>201204</v>
      </c>
      <c r="D4313" t="s">
        <v>1170</v>
      </c>
      <c r="E4313" t="s">
        <v>1174</v>
      </c>
      <c r="F4313" t="s">
        <v>45</v>
      </c>
      <c r="G4313" t="s">
        <v>45</v>
      </c>
      <c r="H4313" t="s">
        <v>31</v>
      </c>
      <c r="I4313" t="s">
        <v>31</v>
      </c>
      <c r="J4313">
        <v>3</v>
      </c>
      <c r="K4313" t="s">
        <v>1193</v>
      </c>
      <c r="L4313" t="s">
        <v>53</v>
      </c>
      <c r="M4313" t="s">
        <v>193</v>
      </c>
      <c r="N4313" t="s">
        <v>1032</v>
      </c>
      <c r="O4313" t="s">
        <v>35</v>
      </c>
      <c r="P4313" t="s">
        <v>48</v>
      </c>
      <c r="Q4313" t="s">
        <v>187</v>
      </c>
      <c r="R4313" t="s">
        <v>70</v>
      </c>
      <c r="S4313" t="s">
        <v>38</v>
      </c>
      <c r="T4313">
        <v>3</v>
      </c>
      <c r="U4313" t="s">
        <v>43</v>
      </c>
      <c r="V4313" t="s">
        <v>1240</v>
      </c>
      <c r="W4313" t="s">
        <v>31</v>
      </c>
      <c r="X4313" t="s">
        <v>1241</v>
      </c>
      <c r="Y4313" t="s">
        <v>1247</v>
      </c>
      <c r="Z4313" t="s">
        <v>1341</v>
      </c>
      <c r="AA4313" t="s">
        <v>1265</v>
      </c>
    </row>
    <row r="4314" spans="1:27">
      <c r="A4314" s="8">
        <v>45369.970584259259</v>
      </c>
      <c r="B4314" t="s">
        <v>30</v>
      </c>
      <c r="C4314">
        <v>201204</v>
      </c>
      <c r="D4314" t="s">
        <v>1170</v>
      </c>
      <c r="E4314" t="s">
        <v>1174</v>
      </c>
      <c r="F4314" t="s">
        <v>45</v>
      </c>
      <c r="G4314" t="s">
        <v>45</v>
      </c>
      <c r="H4314" t="s">
        <v>31</v>
      </c>
      <c r="I4314" t="s">
        <v>31</v>
      </c>
      <c r="J4314">
        <v>3</v>
      </c>
      <c r="K4314" t="s">
        <v>1193</v>
      </c>
      <c r="L4314" t="s">
        <v>53</v>
      </c>
      <c r="M4314" t="s">
        <v>193</v>
      </c>
      <c r="N4314" t="s">
        <v>1032</v>
      </c>
      <c r="O4314" t="s">
        <v>35</v>
      </c>
      <c r="P4314" t="s">
        <v>48</v>
      </c>
      <c r="Q4314" t="s">
        <v>187</v>
      </c>
      <c r="R4314" t="s">
        <v>70</v>
      </c>
      <c r="S4314" t="s">
        <v>38</v>
      </c>
      <c r="T4314">
        <v>3</v>
      </c>
      <c r="U4314" t="s">
        <v>43</v>
      </c>
      <c r="V4314" t="s">
        <v>1240</v>
      </c>
      <c r="W4314" t="s">
        <v>31</v>
      </c>
      <c r="X4314" t="s">
        <v>1241</v>
      </c>
      <c r="Y4314" t="s">
        <v>1247</v>
      </c>
      <c r="Z4314" t="s">
        <v>1344</v>
      </c>
      <c r="AA4314" t="s">
        <v>1265</v>
      </c>
    </row>
    <row r="4315" spans="1:27">
      <c r="A4315" s="8">
        <v>45370.796754780094</v>
      </c>
      <c r="B4315" t="s">
        <v>228</v>
      </c>
      <c r="C4315">
        <v>77710</v>
      </c>
      <c r="D4315" t="s">
        <v>1169</v>
      </c>
      <c r="E4315" t="s">
        <v>1174</v>
      </c>
      <c r="F4315" t="s">
        <v>45</v>
      </c>
      <c r="G4315" t="s">
        <v>45</v>
      </c>
      <c r="H4315" t="s">
        <v>31</v>
      </c>
      <c r="I4315" t="s">
        <v>31</v>
      </c>
      <c r="J4315">
        <v>3</v>
      </c>
      <c r="K4315" t="s">
        <v>1192</v>
      </c>
      <c r="L4315" t="s">
        <v>39</v>
      </c>
      <c r="M4315" t="s">
        <v>196</v>
      </c>
      <c r="N4315" t="s">
        <v>102</v>
      </c>
      <c r="O4315" t="s">
        <v>35</v>
      </c>
      <c r="P4315" t="s">
        <v>106</v>
      </c>
      <c r="Q4315" t="s">
        <v>187</v>
      </c>
      <c r="R4315" t="s">
        <v>121</v>
      </c>
      <c r="S4315" t="s">
        <v>56</v>
      </c>
      <c r="T4315">
        <v>9</v>
      </c>
      <c r="U4315" t="s">
        <v>61</v>
      </c>
      <c r="V4315" t="s">
        <v>1240</v>
      </c>
      <c r="W4315" t="s">
        <v>31</v>
      </c>
      <c r="X4315" t="s">
        <v>1257</v>
      </c>
      <c r="Y4315" t="s">
        <v>1253</v>
      </c>
      <c r="Z4315" t="s">
        <v>1337</v>
      </c>
      <c r="AA4315" t="s">
        <v>1269</v>
      </c>
    </row>
    <row r="4316" spans="1:27">
      <c r="A4316" s="8">
        <v>45370.796754780094</v>
      </c>
      <c r="B4316" t="s">
        <v>228</v>
      </c>
      <c r="C4316">
        <v>77710</v>
      </c>
      <c r="D4316" t="s">
        <v>1169</v>
      </c>
      <c r="E4316" t="s">
        <v>1174</v>
      </c>
      <c r="F4316" t="s">
        <v>45</v>
      </c>
      <c r="G4316" t="s">
        <v>45</v>
      </c>
      <c r="H4316" t="s">
        <v>31</v>
      </c>
      <c r="I4316" t="s">
        <v>31</v>
      </c>
      <c r="J4316">
        <v>3</v>
      </c>
      <c r="K4316" t="s">
        <v>1192</v>
      </c>
      <c r="L4316" t="s">
        <v>39</v>
      </c>
      <c r="M4316" t="s">
        <v>196</v>
      </c>
      <c r="N4316" t="s">
        <v>102</v>
      </c>
      <c r="O4316" t="s">
        <v>35</v>
      </c>
      <c r="P4316" t="s">
        <v>106</v>
      </c>
      <c r="Q4316" t="s">
        <v>187</v>
      </c>
      <c r="R4316" t="s">
        <v>121</v>
      </c>
      <c r="S4316" t="s">
        <v>56</v>
      </c>
      <c r="T4316">
        <v>9</v>
      </c>
      <c r="U4316" t="s">
        <v>61</v>
      </c>
      <c r="V4316" t="s">
        <v>1240</v>
      </c>
      <c r="W4316" t="s">
        <v>31</v>
      </c>
      <c r="X4316" t="s">
        <v>1257</v>
      </c>
      <c r="Y4316" t="s">
        <v>1253</v>
      </c>
      <c r="Z4316" t="s">
        <v>1346</v>
      </c>
      <c r="AA4316" t="s">
        <v>1269</v>
      </c>
    </row>
    <row r="4317" spans="1:27">
      <c r="A4317" s="8">
        <v>45370.796754780094</v>
      </c>
      <c r="B4317" t="s">
        <v>228</v>
      </c>
      <c r="C4317">
        <v>77710</v>
      </c>
      <c r="D4317" t="s">
        <v>1169</v>
      </c>
      <c r="E4317" t="s">
        <v>1174</v>
      </c>
      <c r="F4317" t="s">
        <v>45</v>
      </c>
      <c r="G4317" t="s">
        <v>45</v>
      </c>
      <c r="H4317" t="s">
        <v>31</v>
      </c>
      <c r="I4317" t="s">
        <v>31</v>
      </c>
      <c r="J4317">
        <v>3</v>
      </c>
      <c r="K4317" t="s">
        <v>1192</v>
      </c>
      <c r="L4317" t="s">
        <v>39</v>
      </c>
      <c r="M4317" t="s">
        <v>196</v>
      </c>
      <c r="N4317" t="s">
        <v>102</v>
      </c>
      <c r="O4317" t="s">
        <v>35</v>
      </c>
      <c r="P4317" t="s">
        <v>106</v>
      </c>
      <c r="Q4317" t="s">
        <v>187</v>
      </c>
      <c r="R4317" t="s">
        <v>121</v>
      </c>
      <c r="S4317" t="s">
        <v>56</v>
      </c>
      <c r="T4317">
        <v>9</v>
      </c>
      <c r="U4317" t="s">
        <v>61</v>
      </c>
      <c r="V4317" t="s">
        <v>1240</v>
      </c>
      <c r="W4317" t="s">
        <v>31</v>
      </c>
      <c r="X4317" t="s">
        <v>1257</v>
      </c>
      <c r="Y4317" t="s">
        <v>1253</v>
      </c>
      <c r="Z4317" t="s">
        <v>1345</v>
      </c>
      <c r="AA4317" t="s">
        <v>1269</v>
      </c>
    </row>
    <row r="4318" spans="1:27">
      <c r="A4318" s="8">
        <v>45370.796754780094</v>
      </c>
      <c r="B4318" t="s">
        <v>228</v>
      </c>
      <c r="C4318">
        <v>77710</v>
      </c>
      <c r="D4318" t="s">
        <v>1169</v>
      </c>
      <c r="E4318" t="s">
        <v>1174</v>
      </c>
      <c r="F4318" t="s">
        <v>45</v>
      </c>
      <c r="G4318" t="s">
        <v>45</v>
      </c>
      <c r="H4318" t="s">
        <v>31</v>
      </c>
      <c r="I4318" t="s">
        <v>31</v>
      </c>
      <c r="J4318">
        <v>3</v>
      </c>
      <c r="K4318" t="s">
        <v>1192</v>
      </c>
      <c r="L4318" t="s">
        <v>39</v>
      </c>
      <c r="M4318" t="s">
        <v>196</v>
      </c>
      <c r="N4318" t="s">
        <v>102</v>
      </c>
      <c r="O4318" t="s">
        <v>35</v>
      </c>
      <c r="P4318" t="s">
        <v>106</v>
      </c>
      <c r="Q4318" t="s">
        <v>187</v>
      </c>
      <c r="R4318" t="s">
        <v>121</v>
      </c>
      <c r="S4318" t="s">
        <v>56</v>
      </c>
      <c r="T4318">
        <v>9</v>
      </c>
      <c r="U4318" t="s">
        <v>61</v>
      </c>
      <c r="V4318" t="s">
        <v>1240</v>
      </c>
      <c r="W4318" t="s">
        <v>31</v>
      </c>
      <c r="X4318" t="s">
        <v>1257</v>
      </c>
      <c r="Y4318" t="s">
        <v>1253</v>
      </c>
      <c r="Z4318" t="s">
        <v>1344</v>
      </c>
      <c r="AA4318" t="s">
        <v>1269</v>
      </c>
    </row>
    <row r="4319" spans="1:27">
      <c r="A4319" s="8">
        <v>45370.796754780094</v>
      </c>
      <c r="B4319" t="s">
        <v>228</v>
      </c>
      <c r="C4319">
        <v>77710</v>
      </c>
      <c r="D4319" t="s">
        <v>1169</v>
      </c>
      <c r="E4319" t="s">
        <v>1174</v>
      </c>
      <c r="F4319" t="s">
        <v>45</v>
      </c>
      <c r="G4319" t="s">
        <v>45</v>
      </c>
      <c r="H4319" t="s">
        <v>31</v>
      </c>
      <c r="I4319" t="s">
        <v>31</v>
      </c>
      <c r="J4319">
        <v>3</v>
      </c>
      <c r="K4319" t="s">
        <v>1192</v>
      </c>
      <c r="L4319" t="s">
        <v>39</v>
      </c>
      <c r="M4319" t="s">
        <v>196</v>
      </c>
      <c r="N4319" t="s">
        <v>102</v>
      </c>
      <c r="O4319" t="s">
        <v>35</v>
      </c>
      <c r="P4319" t="s">
        <v>106</v>
      </c>
      <c r="Q4319" t="s">
        <v>187</v>
      </c>
      <c r="R4319" t="s">
        <v>121</v>
      </c>
      <c r="S4319" t="s">
        <v>56</v>
      </c>
      <c r="T4319">
        <v>9</v>
      </c>
      <c r="U4319" t="s">
        <v>61</v>
      </c>
      <c r="V4319" t="s">
        <v>1240</v>
      </c>
      <c r="W4319" t="s">
        <v>31</v>
      </c>
      <c r="X4319" t="s">
        <v>1257</v>
      </c>
      <c r="Y4319" t="s">
        <v>1253</v>
      </c>
      <c r="Z4319" t="s">
        <v>1338</v>
      </c>
      <c r="AA4319" t="s">
        <v>1269</v>
      </c>
    </row>
    <row r="4320" spans="1:27">
      <c r="A4320" s="8">
        <v>45370.796754780094</v>
      </c>
      <c r="B4320" t="s">
        <v>228</v>
      </c>
      <c r="C4320">
        <v>77710</v>
      </c>
      <c r="D4320" t="s">
        <v>1169</v>
      </c>
      <c r="E4320" t="s">
        <v>1174</v>
      </c>
      <c r="F4320" t="s">
        <v>45</v>
      </c>
      <c r="G4320" t="s">
        <v>45</v>
      </c>
      <c r="H4320" t="s">
        <v>31</v>
      </c>
      <c r="I4320" t="s">
        <v>31</v>
      </c>
      <c r="J4320">
        <v>3</v>
      </c>
      <c r="K4320" t="s">
        <v>1192</v>
      </c>
      <c r="L4320" t="s">
        <v>39</v>
      </c>
      <c r="M4320" t="s">
        <v>196</v>
      </c>
      <c r="N4320" t="s">
        <v>102</v>
      </c>
      <c r="O4320" t="s">
        <v>35</v>
      </c>
      <c r="P4320" t="s">
        <v>106</v>
      </c>
      <c r="Q4320" t="s">
        <v>187</v>
      </c>
      <c r="R4320" t="s">
        <v>121</v>
      </c>
      <c r="S4320" t="s">
        <v>56</v>
      </c>
      <c r="T4320">
        <v>9</v>
      </c>
      <c r="U4320" t="s">
        <v>61</v>
      </c>
      <c r="V4320" t="s">
        <v>1240</v>
      </c>
      <c r="W4320" t="s">
        <v>31</v>
      </c>
      <c r="X4320" t="s">
        <v>1257</v>
      </c>
      <c r="Y4320" t="s">
        <v>1253</v>
      </c>
      <c r="Z4320" t="s">
        <v>1342</v>
      </c>
      <c r="AA4320" t="s">
        <v>1269</v>
      </c>
    </row>
    <row r="4321" spans="1:27">
      <c r="A4321" s="8">
        <v>45371.53860821759</v>
      </c>
      <c r="B4321" t="s">
        <v>30</v>
      </c>
      <c r="C4321">
        <v>58103</v>
      </c>
      <c r="D4321" t="s">
        <v>1169</v>
      </c>
      <c r="E4321" t="s">
        <v>1174</v>
      </c>
      <c r="F4321" t="s">
        <v>45</v>
      </c>
      <c r="G4321" t="s">
        <v>1181</v>
      </c>
      <c r="H4321" t="s">
        <v>31</v>
      </c>
      <c r="I4321" t="s">
        <v>31</v>
      </c>
      <c r="J4321">
        <v>1</v>
      </c>
      <c r="K4321" t="s">
        <v>1191</v>
      </c>
      <c r="L4321" t="s">
        <v>39</v>
      </c>
      <c r="M4321" t="s">
        <v>205</v>
      </c>
      <c r="N4321" t="s">
        <v>953</v>
      </c>
      <c r="O4321" t="s">
        <v>65</v>
      </c>
      <c r="P4321" t="s">
        <v>81</v>
      </c>
      <c r="Q4321" t="s">
        <v>187</v>
      </c>
      <c r="R4321" t="s">
        <v>51</v>
      </c>
      <c r="S4321" t="s">
        <v>76</v>
      </c>
      <c r="T4321">
        <v>10</v>
      </c>
      <c r="U4321" t="s">
        <v>37</v>
      </c>
      <c r="V4321" t="s">
        <v>1249</v>
      </c>
      <c r="W4321" t="s">
        <v>31</v>
      </c>
      <c r="X4321" t="s">
        <v>1241</v>
      </c>
      <c r="Y4321" t="s">
        <v>1247</v>
      </c>
      <c r="Z4321" t="s">
        <v>1339</v>
      </c>
      <c r="AA4321" t="s">
        <v>1244</v>
      </c>
    </row>
    <row r="4322" spans="1:27">
      <c r="A4322" s="8">
        <v>45371.53860821759</v>
      </c>
      <c r="B4322" t="s">
        <v>30</v>
      </c>
      <c r="C4322">
        <v>58103</v>
      </c>
      <c r="D4322" t="s">
        <v>1169</v>
      </c>
      <c r="E4322" t="s">
        <v>1174</v>
      </c>
      <c r="F4322" t="s">
        <v>45</v>
      </c>
      <c r="G4322" t="s">
        <v>1181</v>
      </c>
      <c r="H4322" t="s">
        <v>31</v>
      </c>
      <c r="I4322" t="s">
        <v>31</v>
      </c>
      <c r="J4322">
        <v>1</v>
      </c>
      <c r="K4322" t="s">
        <v>1191</v>
      </c>
      <c r="L4322" t="s">
        <v>39</v>
      </c>
      <c r="M4322" t="s">
        <v>205</v>
      </c>
      <c r="N4322" t="s">
        <v>953</v>
      </c>
      <c r="O4322" t="s">
        <v>65</v>
      </c>
      <c r="P4322" t="s">
        <v>81</v>
      </c>
      <c r="Q4322" t="s">
        <v>187</v>
      </c>
      <c r="R4322" t="s">
        <v>51</v>
      </c>
      <c r="S4322" t="s">
        <v>76</v>
      </c>
      <c r="T4322">
        <v>10</v>
      </c>
      <c r="U4322" t="s">
        <v>37</v>
      </c>
      <c r="V4322" t="s">
        <v>1249</v>
      </c>
      <c r="W4322" t="s">
        <v>31</v>
      </c>
      <c r="X4322" t="s">
        <v>1241</v>
      </c>
      <c r="Y4322" t="s">
        <v>1247</v>
      </c>
      <c r="Z4322" t="s">
        <v>1338</v>
      </c>
      <c r="AA4322" t="s">
        <v>1244</v>
      </c>
    </row>
    <row r="4323" spans="1:27">
      <c r="A4323" s="8">
        <v>45371.567537268522</v>
      </c>
      <c r="B4323" t="s">
        <v>30</v>
      </c>
      <c r="C4323">
        <v>453555</v>
      </c>
      <c r="D4323" t="s">
        <v>1170</v>
      </c>
      <c r="E4323" t="s">
        <v>1172</v>
      </c>
      <c r="F4323" t="s">
        <v>45</v>
      </c>
      <c r="G4323" t="s">
        <v>1181</v>
      </c>
      <c r="H4323" t="s">
        <v>31</v>
      </c>
      <c r="I4323" t="s">
        <v>31</v>
      </c>
      <c r="J4323">
        <v>1</v>
      </c>
      <c r="K4323" t="s">
        <v>1193</v>
      </c>
      <c r="L4323" t="s">
        <v>39</v>
      </c>
      <c r="M4323" t="s">
        <v>199</v>
      </c>
      <c r="N4323" t="s">
        <v>993</v>
      </c>
      <c r="O4323" t="s">
        <v>35</v>
      </c>
      <c r="P4323" t="s">
        <v>95</v>
      </c>
      <c r="Q4323" t="s">
        <v>187</v>
      </c>
      <c r="R4323" t="s">
        <v>121</v>
      </c>
      <c r="S4323" t="s">
        <v>38</v>
      </c>
      <c r="T4323">
        <v>7</v>
      </c>
      <c r="U4323" t="s">
        <v>58</v>
      </c>
      <c r="V4323" t="s">
        <v>1249</v>
      </c>
      <c r="W4323" t="s">
        <v>31</v>
      </c>
      <c r="X4323" t="s">
        <v>1241</v>
      </c>
      <c r="Y4323" t="s">
        <v>1242</v>
      </c>
      <c r="Z4323" t="s">
        <v>1337</v>
      </c>
      <c r="AA4323" t="s">
        <v>1244</v>
      </c>
    </row>
    <row r="4324" spans="1:27">
      <c r="A4324" s="8">
        <v>45371.567537268522</v>
      </c>
      <c r="B4324" t="s">
        <v>30</v>
      </c>
      <c r="C4324">
        <v>453555</v>
      </c>
      <c r="D4324" t="s">
        <v>1170</v>
      </c>
      <c r="E4324" t="s">
        <v>1172</v>
      </c>
      <c r="F4324" t="s">
        <v>45</v>
      </c>
      <c r="G4324" t="s">
        <v>1181</v>
      </c>
      <c r="H4324" t="s">
        <v>31</v>
      </c>
      <c r="I4324" t="s">
        <v>31</v>
      </c>
      <c r="J4324">
        <v>1</v>
      </c>
      <c r="K4324" t="s">
        <v>1193</v>
      </c>
      <c r="L4324" t="s">
        <v>39</v>
      </c>
      <c r="M4324" t="s">
        <v>199</v>
      </c>
      <c r="N4324" t="s">
        <v>993</v>
      </c>
      <c r="O4324" t="s">
        <v>35</v>
      </c>
      <c r="P4324" t="s">
        <v>95</v>
      </c>
      <c r="Q4324" t="s">
        <v>187</v>
      </c>
      <c r="R4324" t="s">
        <v>121</v>
      </c>
      <c r="S4324" t="s">
        <v>38</v>
      </c>
      <c r="T4324">
        <v>7</v>
      </c>
      <c r="U4324" t="s">
        <v>58</v>
      </c>
      <c r="V4324" t="s">
        <v>1249</v>
      </c>
      <c r="W4324" t="s">
        <v>31</v>
      </c>
      <c r="X4324" t="s">
        <v>1241</v>
      </c>
      <c r="Y4324" t="s">
        <v>1242</v>
      </c>
      <c r="Z4324" t="s">
        <v>1345</v>
      </c>
      <c r="AA4324" t="s">
        <v>1244</v>
      </c>
    </row>
    <row r="4325" spans="1:27">
      <c r="A4325" s="8">
        <v>45372.615932893517</v>
      </c>
      <c r="B4325" t="s">
        <v>30</v>
      </c>
      <c r="C4325">
        <v>560066</v>
      </c>
      <c r="D4325" t="s">
        <v>1170</v>
      </c>
      <c r="E4325" t="s">
        <v>1172</v>
      </c>
      <c r="F4325" t="s">
        <v>45</v>
      </c>
      <c r="G4325" t="s">
        <v>45</v>
      </c>
      <c r="H4325" t="s">
        <v>45</v>
      </c>
      <c r="I4325" t="s">
        <v>31</v>
      </c>
      <c r="J4325">
        <v>2</v>
      </c>
      <c r="K4325" t="s">
        <v>1193</v>
      </c>
      <c r="L4325" t="s">
        <v>53</v>
      </c>
      <c r="M4325" t="s">
        <v>248</v>
      </c>
      <c r="N4325" t="s">
        <v>71</v>
      </c>
      <c r="O4325" t="s">
        <v>35</v>
      </c>
      <c r="P4325" t="s">
        <v>125</v>
      </c>
      <c r="Q4325" t="s">
        <v>31</v>
      </c>
      <c r="R4325" t="s">
        <v>51</v>
      </c>
      <c r="S4325" t="s">
        <v>79</v>
      </c>
      <c r="T4325">
        <v>5</v>
      </c>
      <c r="U4325" t="s">
        <v>37</v>
      </c>
      <c r="V4325" t="s">
        <v>1249</v>
      </c>
      <c r="W4325" t="s">
        <v>31</v>
      </c>
      <c r="X4325" t="s">
        <v>1241</v>
      </c>
      <c r="Y4325" t="s">
        <v>1253</v>
      </c>
      <c r="Z4325" t="s">
        <v>1339</v>
      </c>
      <c r="AA4325" t="s">
        <v>1264</v>
      </c>
    </row>
    <row r="4326" spans="1:27">
      <c r="A4326" s="8">
        <v>45372.615932893517</v>
      </c>
      <c r="B4326" t="s">
        <v>30</v>
      </c>
      <c r="C4326">
        <v>560066</v>
      </c>
      <c r="D4326" t="s">
        <v>1170</v>
      </c>
      <c r="E4326" t="s">
        <v>1172</v>
      </c>
      <c r="F4326" t="s">
        <v>45</v>
      </c>
      <c r="G4326" t="s">
        <v>45</v>
      </c>
      <c r="H4326" t="s">
        <v>45</v>
      </c>
      <c r="I4326" t="s">
        <v>31</v>
      </c>
      <c r="J4326">
        <v>2</v>
      </c>
      <c r="K4326" t="s">
        <v>1193</v>
      </c>
      <c r="L4326" t="s">
        <v>53</v>
      </c>
      <c r="M4326" t="s">
        <v>248</v>
      </c>
      <c r="N4326" t="s">
        <v>71</v>
      </c>
      <c r="O4326" t="s">
        <v>35</v>
      </c>
      <c r="P4326" t="s">
        <v>125</v>
      </c>
      <c r="Q4326" t="s">
        <v>31</v>
      </c>
      <c r="R4326" t="s">
        <v>51</v>
      </c>
      <c r="S4326" t="s">
        <v>79</v>
      </c>
      <c r="T4326">
        <v>5</v>
      </c>
      <c r="U4326" t="s">
        <v>37</v>
      </c>
      <c r="V4326" t="s">
        <v>1249</v>
      </c>
      <c r="W4326" t="s">
        <v>31</v>
      </c>
      <c r="X4326" t="s">
        <v>1241</v>
      </c>
      <c r="Y4326" t="s">
        <v>1253</v>
      </c>
      <c r="Z4326" t="s">
        <v>1342</v>
      </c>
      <c r="AA4326" t="s">
        <v>1264</v>
      </c>
    </row>
    <row r="4327" spans="1:27">
      <c r="A4327" s="8">
        <v>45373.722308854165</v>
      </c>
      <c r="B4327" t="s">
        <v>30</v>
      </c>
      <c r="C4327">
        <v>641008</v>
      </c>
      <c r="D4327" t="s">
        <v>1170</v>
      </c>
      <c r="E4327" t="s">
        <v>1172</v>
      </c>
      <c r="F4327" t="s">
        <v>1177</v>
      </c>
      <c r="G4327" t="s">
        <v>45</v>
      </c>
      <c r="H4327" t="s">
        <v>45</v>
      </c>
      <c r="I4327" t="s">
        <v>45</v>
      </c>
      <c r="J4327">
        <v>7</v>
      </c>
      <c r="K4327" t="s">
        <v>1193</v>
      </c>
      <c r="L4327" t="s">
        <v>39</v>
      </c>
      <c r="M4327" t="s">
        <v>193</v>
      </c>
      <c r="N4327" t="s">
        <v>1033</v>
      </c>
      <c r="O4327" t="s">
        <v>35</v>
      </c>
      <c r="P4327" t="s">
        <v>95</v>
      </c>
      <c r="Q4327" t="s">
        <v>204</v>
      </c>
      <c r="R4327" t="s">
        <v>70</v>
      </c>
      <c r="S4327" t="s">
        <v>38</v>
      </c>
      <c r="T4327">
        <v>9</v>
      </c>
      <c r="U4327" t="s">
        <v>37</v>
      </c>
      <c r="V4327" t="s">
        <v>1249</v>
      </c>
      <c r="W4327" t="s">
        <v>31</v>
      </c>
      <c r="X4327" t="s">
        <v>1241</v>
      </c>
      <c r="Y4327" t="s">
        <v>1253</v>
      </c>
      <c r="Z4327" t="s">
        <v>1337</v>
      </c>
      <c r="AA4327" t="s">
        <v>1269</v>
      </c>
    </row>
    <row r="4328" spans="1:27">
      <c r="A4328" s="8">
        <v>45373.722308854165</v>
      </c>
      <c r="B4328" t="s">
        <v>30</v>
      </c>
      <c r="C4328">
        <v>641008</v>
      </c>
      <c r="D4328" t="s">
        <v>1170</v>
      </c>
      <c r="E4328" t="s">
        <v>1172</v>
      </c>
      <c r="F4328" t="s">
        <v>1177</v>
      </c>
      <c r="G4328" t="s">
        <v>45</v>
      </c>
      <c r="H4328" t="s">
        <v>45</v>
      </c>
      <c r="I4328" t="s">
        <v>45</v>
      </c>
      <c r="J4328">
        <v>7</v>
      </c>
      <c r="K4328" t="s">
        <v>1193</v>
      </c>
      <c r="L4328" t="s">
        <v>39</v>
      </c>
      <c r="M4328" t="s">
        <v>193</v>
      </c>
      <c r="N4328" t="s">
        <v>1033</v>
      </c>
      <c r="O4328" t="s">
        <v>35</v>
      </c>
      <c r="P4328" t="s">
        <v>95</v>
      </c>
      <c r="Q4328" t="s">
        <v>204</v>
      </c>
      <c r="R4328" t="s">
        <v>70</v>
      </c>
      <c r="S4328" t="s">
        <v>38</v>
      </c>
      <c r="T4328">
        <v>9</v>
      </c>
      <c r="U4328" t="s">
        <v>37</v>
      </c>
      <c r="V4328" t="s">
        <v>1249</v>
      </c>
      <c r="W4328" t="s">
        <v>31</v>
      </c>
      <c r="X4328" t="s">
        <v>1241</v>
      </c>
      <c r="Y4328" t="s">
        <v>1253</v>
      </c>
      <c r="Z4328" t="s">
        <v>1346</v>
      </c>
      <c r="AA4328" t="s">
        <v>1269</v>
      </c>
    </row>
    <row r="4329" spans="1:27">
      <c r="A4329" s="8">
        <v>45373.722308854165</v>
      </c>
      <c r="B4329" t="s">
        <v>30</v>
      </c>
      <c r="C4329">
        <v>641008</v>
      </c>
      <c r="D4329" t="s">
        <v>1170</v>
      </c>
      <c r="E4329" t="s">
        <v>1172</v>
      </c>
      <c r="F4329" t="s">
        <v>1177</v>
      </c>
      <c r="G4329" t="s">
        <v>45</v>
      </c>
      <c r="H4329" t="s">
        <v>45</v>
      </c>
      <c r="I4329" t="s">
        <v>45</v>
      </c>
      <c r="J4329">
        <v>7</v>
      </c>
      <c r="K4329" t="s">
        <v>1193</v>
      </c>
      <c r="L4329" t="s">
        <v>39</v>
      </c>
      <c r="M4329" t="s">
        <v>193</v>
      </c>
      <c r="N4329" t="s">
        <v>1033</v>
      </c>
      <c r="O4329" t="s">
        <v>35</v>
      </c>
      <c r="P4329" t="s">
        <v>95</v>
      </c>
      <c r="Q4329" t="s">
        <v>204</v>
      </c>
      <c r="R4329" t="s">
        <v>70</v>
      </c>
      <c r="S4329" t="s">
        <v>38</v>
      </c>
      <c r="T4329">
        <v>9</v>
      </c>
      <c r="U4329" t="s">
        <v>37</v>
      </c>
      <c r="V4329" t="s">
        <v>1249</v>
      </c>
      <c r="W4329" t="s">
        <v>31</v>
      </c>
      <c r="X4329" t="s">
        <v>1241</v>
      </c>
      <c r="Y4329" t="s">
        <v>1253</v>
      </c>
      <c r="Z4329" t="s">
        <v>1338</v>
      </c>
      <c r="AA4329" t="s">
        <v>1269</v>
      </c>
    </row>
    <row r="4330" spans="1:27">
      <c r="A4330" s="8">
        <v>45374.852531909724</v>
      </c>
      <c r="B4330" t="s">
        <v>30</v>
      </c>
      <c r="C4330">
        <v>208021</v>
      </c>
      <c r="D4330" t="s">
        <v>1170</v>
      </c>
      <c r="E4330" t="s">
        <v>1173</v>
      </c>
      <c r="F4330" t="s">
        <v>45</v>
      </c>
      <c r="G4330" t="s">
        <v>1181</v>
      </c>
      <c r="H4330" t="s">
        <v>31</v>
      </c>
      <c r="I4330" t="s">
        <v>31</v>
      </c>
      <c r="J4330">
        <v>8</v>
      </c>
      <c r="K4330" t="s">
        <v>1192</v>
      </c>
      <c r="L4330" t="s">
        <v>39</v>
      </c>
      <c r="M4330" t="s">
        <v>232</v>
      </c>
      <c r="N4330" t="s">
        <v>985</v>
      </c>
      <c r="O4330" t="s">
        <v>65</v>
      </c>
      <c r="P4330" t="s">
        <v>74</v>
      </c>
      <c r="Q4330" t="s">
        <v>187</v>
      </c>
      <c r="R4330" t="s">
        <v>51</v>
      </c>
      <c r="S4330" t="s">
        <v>52</v>
      </c>
      <c r="T4330">
        <v>5</v>
      </c>
      <c r="U4330" t="s">
        <v>37</v>
      </c>
      <c r="V4330" t="s">
        <v>1263</v>
      </c>
      <c r="W4330" t="s">
        <v>45</v>
      </c>
      <c r="X4330" t="s">
        <v>1241</v>
      </c>
      <c r="Y4330" t="s">
        <v>1253</v>
      </c>
      <c r="Z4330" t="s">
        <v>1341</v>
      </c>
      <c r="AA4330" t="s">
        <v>1244</v>
      </c>
    </row>
    <row r="4331" spans="1:27">
      <c r="A4331" s="8">
        <v>45374.852531909724</v>
      </c>
      <c r="B4331" t="s">
        <v>30</v>
      </c>
      <c r="C4331">
        <v>208021</v>
      </c>
      <c r="D4331" t="s">
        <v>1170</v>
      </c>
      <c r="E4331" t="s">
        <v>1173</v>
      </c>
      <c r="F4331" t="s">
        <v>45</v>
      </c>
      <c r="G4331" t="s">
        <v>1181</v>
      </c>
      <c r="H4331" t="s">
        <v>31</v>
      </c>
      <c r="I4331" t="s">
        <v>31</v>
      </c>
      <c r="J4331">
        <v>8</v>
      </c>
      <c r="K4331" t="s">
        <v>1192</v>
      </c>
      <c r="L4331" t="s">
        <v>39</v>
      </c>
      <c r="M4331" t="s">
        <v>232</v>
      </c>
      <c r="N4331" t="s">
        <v>985</v>
      </c>
      <c r="O4331" t="s">
        <v>65</v>
      </c>
      <c r="P4331" t="s">
        <v>74</v>
      </c>
      <c r="Q4331" t="s">
        <v>187</v>
      </c>
      <c r="R4331" t="s">
        <v>51</v>
      </c>
      <c r="S4331" t="s">
        <v>52</v>
      </c>
      <c r="T4331">
        <v>5</v>
      </c>
      <c r="U4331" t="s">
        <v>37</v>
      </c>
      <c r="V4331" t="s">
        <v>1263</v>
      </c>
      <c r="W4331" t="s">
        <v>45</v>
      </c>
      <c r="X4331" t="s">
        <v>1241</v>
      </c>
      <c r="Y4331" t="s">
        <v>1253</v>
      </c>
      <c r="Z4331" t="s">
        <v>1344</v>
      </c>
      <c r="AA4331" t="s">
        <v>1244</v>
      </c>
    </row>
    <row r="4332" spans="1:27">
      <c r="A4332" s="8">
        <v>45374.852531909724</v>
      </c>
      <c r="B4332" t="s">
        <v>30</v>
      </c>
      <c r="C4332">
        <v>208021</v>
      </c>
      <c r="D4332" t="s">
        <v>1170</v>
      </c>
      <c r="E4332" t="s">
        <v>1173</v>
      </c>
      <c r="F4332" t="s">
        <v>45</v>
      </c>
      <c r="G4332" t="s">
        <v>1181</v>
      </c>
      <c r="H4332" t="s">
        <v>31</v>
      </c>
      <c r="I4332" t="s">
        <v>31</v>
      </c>
      <c r="J4332">
        <v>8</v>
      </c>
      <c r="K4332" t="s">
        <v>1192</v>
      </c>
      <c r="L4332" t="s">
        <v>39</v>
      </c>
      <c r="M4332" t="s">
        <v>232</v>
      </c>
      <c r="N4332" t="s">
        <v>985</v>
      </c>
      <c r="O4332" t="s">
        <v>65</v>
      </c>
      <c r="P4332" t="s">
        <v>74</v>
      </c>
      <c r="Q4332" t="s">
        <v>187</v>
      </c>
      <c r="R4332" t="s">
        <v>51</v>
      </c>
      <c r="S4332" t="s">
        <v>52</v>
      </c>
      <c r="T4332">
        <v>5</v>
      </c>
      <c r="U4332" t="s">
        <v>37</v>
      </c>
      <c r="V4332" t="s">
        <v>1263</v>
      </c>
      <c r="W4332" t="s">
        <v>45</v>
      </c>
      <c r="X4332" t="s">
        <v>1241</v>
      </c>
      <c r="Y4332" t="s">
        <v>1253</v>
      </c>
      <c r="Z4332" t="s">
        <v>1342</v>
      </c>
      <c r="AA4332" t="s">
        <v>1244</v>
      </c>
    </row>
    <row r="4333" spans="1:27">
      <c r="A4333" s="8">
        <v>45375.409565555557</v>
      </c>
      <c r="B4333" t="s">
        <v>30</v>
      </c>
      <c r="C4333">
        <v>632301</v>
      </c>
      <c r="D4333" t="s">
        <v>1170</v>
      </c>
      <c r="E4333" t="s">
        <v>1171</v>
      </c>
      <c r="F4333" t="s">
        <v>45</v>
      </c>
      <c r="G4333" t="s">
        <v>45</v>
      </c>
      <c r="H4333" t="s">
        <v>31</v>
      </c>
      <c r="I4333" t="s">
        <v>31</v>
      </c>
      <c r="J4333">
        <v>3</v>
      </c>
      <c r="K4333" t="s">
        <v>1193</v>
      </c>
      <c r="L4333" t="s">
        <v>39</v>
      </c>
      <c r="M4333" t="s">
        <v>205</v>
      </c>
      <c r="N4333" t="s">
        <v>1034</v>
      </c>
      <c r="O4333" t="s">
        <v>65</v>
      </c>
      <c r="P4333" t="s">
        <v>81</v>
      </c>
      <c r="Q4333" t="s">
        <v>187</v>
      </c>
      <c r="R4333" t="s">
        <v>70</v>
      </c>
      <c r="S4333" t="s">
        <v>38</v>
      </c>
      <c r="T4333">
        <v>9</v>
      </c>
      <c r="U4333" t="s">
        <v>37</v>
      </c>
      <c r="V4333" t="s">
        <v>1240</v>
      </c>
      <c r="W4333" t="s">
        <v>31</v>
      </c>
      <c r="X4333" t="s">
        <v>1246</v>
      </c>
      <c r="Y4333" t="s">
        <v>1253</v>
      </c>
      <c r="Z4333" t="s">
        <v>1341</v>
      </c>
      <c r="AA4333" t="s">
        <v>1252</v>
      </c>
    </row>
    <row r="4334" spans="1:27">
      <c r="A4334" s="8">
        <v>45375.409565555557</v>
      </c>
      <c r="B4334" t="s">
        <v>30</v>
      </c>
      <c r="C4334">
        <v>632301</v>
      </c>
      <c r="D4334" t="s">
        <v>1170</v>
      </c>
      <c r="E4334" t="s">
        <v>1171</v>
      </c>
      <c r="F4334" t="s">
        <v>45</v>
      </c>
      <c r="G4334" t="s">
        <v>45</v>
      </c>
      <c r="H4334" t="s">
        <v>31</v>
      </c>
      <c r="I4334" t="s">
        <v>31</v>
      </c>
      <c r="J4334">
        <v>3</v>
      </c>
      <c r="K4334" t="s">
        <v>1193</v>
      </c>
      <c r="L4334" t="s">
        <v>39</v>
      </c>
      <c r="M4334" t="s">
        <v>205</v>
      </c>
      <c r="N4334" t="s">
        <v>1034</v>
      </c>
      <c r="O4334" t="s">
        <v>65</v>
      </c>
      <c r="P4334" t="s">
        <v>81</v>
      </c>
      <c r="Q4334" t="s">
        <v>187</v>
      </c>
      <c r="R4334" t="s">
        <v>70</v>
      </c>
      <c r="S4334" t="s">
        <v>38</v>
      </c>
      <c r="T4334">
        <v>9</v>
      </c>
      <c r="U4334" t="s">
        <v>37</v>
      </c>
      <c r="V4334" t="s">
        <v>1240</v>
      </c>
      <c r="W4334" t="s">
        <v>31</v>
      </c>
      <c r="X4334" t="s">
        <v>1246</v>
      </c>
      <c r="Y4334" t="s">
        <v>1253</v>
      </c>
      <c r="Z4334" t="s">
        <v>1338</v>
      </c>
      <c r="AA4334" t="s">
        <v>1252</v>
      </c>
    </row>
    <row r="4335" spans="1:27">
      <c r="A4335" s="8">
        <v>45375.409565555557</v>
      </c>
      <c r="B4335" t="s">
        <v>30</v>
      </c>
      <c r="C4335">
        <v>632301</v>
      </c>
      <c r="D4335" t="s">
        <v>1170</v>
      </c>
      <c r="E4335" t="s">
        <v>1171</v>
      </c>
      <c r="F4335" t="s">
        <v>45</v>
      </c>
      <c r="G4335" t="s">
        <v>45</v>
      </c>
      <c r="H4335" t="s">
        <v>31</v>
      </c>
      <c r="I4335" t="s">
        <v>31</v>
      </c>
      <c r="J4335">
        <v>3</v>
      </c>
      <c r="K4335" t="s">
        <v>1193</v>
      </c>
      <c r="L4335" t="s">
        <v>39</v>
      </c>
      <c r="M4335" t="s">
        <v>205</v>
      </c>
      <c r="N4335" t="s">
        <v>1034</v>
      </c>
      <c r="O4335" t="s">
        <v>65</v>
      </c>
      <c r="P4335" t="s">
        <v>81</v>
      </c>
      <c r="Q4335" t="s">
        <v>187</v>
      </c>
      <c r="R4335" t="s">
        <v>70</v>
      </c>
      <c r="S4335" t="s">
        <v>38</v>
      </c>
      <c r="T4335">
        <v>9</v>
      </c>
      <c r="U4335" t="s">
        <v>37</v>
      </c>
      <c r="V4335" t="s">
        <v>1240</v>
      </c>
      <c r="W4335" t="s">
        <v>31</v>
      </c>
      <c r="X4335" t="s">
        <v>1246</v>
      </c>
      <c r="Y4335" t="s">
        <v>1253</v>
      </c>
      <c r="Z4335" t="s">
        <v>1342</v>
      </c>
      <c r="AA4335" t="s">
        <v>1252</v>
      </c>
    </row>
    <row r="4336" spans="1:27">
      <c r="A4336" s="8">
        <v>45375.434844629628</v>
      </c>
      <c r="B4336" t="s">
        <v>30</v>
      </c>
      <c r="C4336">
        <v>122001</v>
      </c>
      <c r="D4336" t="s">
        <v>1169</v>
      </c>
      <c r="E4336" t="s">
        <v>1171</v>
      </c>
      <c r="F4336" t="s">
        <v>45</v>
      </c>
      <c r="G4336" t="s">
        <v>1181</v>
      </c>
      <c r="H4336" t="s">
        <v>31</v>
      </c>
      <c r="I4336" t="s">
        <v>31</v>
      </c>
      <c r="J4336">
        <v>3</v>
      </c>
      <c r="K4336" t="s">
        <v>1192</v>
      </c>
      <c r="L4336" t="s">
        <v>39</v>
      </c>
      <c r="M4336" t="s">
        <v>220</v>
      </c>
      <c r="N4336" t="s">
        <v>1035</v>
      </c>
      <c r="O4336" t="s">
        <v>35</v>
      </c>
      <c r="P4336" t="s">
        <v>81</v>
      </c>
      <c r="Q4336" t="s">
        <v>187</v>
      </c>
      <c r="R4336" t="s">
        <v>51</v>
      </c>
      <c r="S4336" t="s">
        <v>56</v>
      </c>
      <c r="T4336">
        <v>5</v>
      </c>
      <c r="U4336" t="s">
        <v>58</v>
      </c>
      <c r="V4336" t="s">
        <v>1256</v>
      </c>
      <c r="W4336" t="s">
        <v>31</v>
      </c>
      <c r="X4336" t="s">
        <v>1241</v>
      </c>
      <c r="Y4336" t="s">
        <v>1253</v>
      </c>
      <c r="Z4336" t="s">
        <v>1339</v>
      </c>
      <c r="AA4336" t="s">
        <v>1244</v>
      </c>
    </row>
    <row r="4337" spans="1:27">
      <c r="A4337" s="8">
        <v>45375.434844629628</v>
      </c>
      <c r="B4337" t="s">
        <v>30</v>
      </c>
      <c r="C4337">
        <v>122001</v>
      </c>
      <c r="D4337" t="s">
        <v>1169</v>
      </c>
      <c r="E4337" t="s">
        <v>1171</v>
      </c>
      <c r="F4337" t="s">
        <v>45</v>
      </c>
      <c r="G4337" t="s">
        <v>1181</v>
      </c>
      <c r="H4337" t="s">
        <v>31</v>
      </c>
      <c r="I4337" t="s">
        <v>31</v>
      </c>
      <c r="J4337">
        <v>3</v>
      </c>
      <c r="K4337" t="s">
        <v>1192</v>
      </c>
      <c r="L4337" t="s">
        <v>39</v>
      </c>
      <c r="M4337" t="s">
        <v>220</v>
      </c>
      <c r="N4337" t="s">
        <v>1035</v>
      </c>
      <c r="O4337" t="s">
        <v>35</v>
      </c>
      <c r="P4337" t="s">
        <v>81</v>
      </c>
      <c r="Q4337" t="s">
        <v>187</v>
      </c>
      <c r="R4337" t="s">
        <v>51</v>
      </c>
      <c r="S4337" t="s">
        <v>56</v>
      </c>
      <c r="T4337">
        <v>5</v>
      </c>
      <c r="U4337" t="s">
        <v>58</v>
      </c>
      <c r="V4337" t="s">
        <v>1256</v>
      </c>
      <c r="W4337" t="s">
        <v>31</v>
      </c>
      <c r="X4337" t="s">
        <v>1241</v>
      </c>
      <c r="Y4337" t="s">
        <v>1253</v>
      </c>
      <c r="Z4337" t="s">
        <v>1342</v>
      </c>
      <c r="AA4337" t="s">
        <v>1244</v>
      </c>
    </row>
    <row r="4338" spans="1:27">
      <c r="A4338" s="8">
        <v>45375.639487581022</v>
      </c>
      <c r="B4338" t="s">
        <v>30</v>
      </c>
      <c r="C4338">
        <v>410206</v>
      </c>
      <c r="D4338" t="s">
        <v>1170</v>
      </c>
      <c r="E4338" t="s">
        <v>1171</v>
      </c>
      <c r="F4338" t="s">
        <v>1177</v>
      </c>
      <c r="G4338" t="s">
        <v>1181</v>
      </c>
      <c r="H4338" t="s">
        <v>31</v>
      </c>
      <c r="I4338" t="s">
        <v>31</v>
      </c>
      <c r="J4338">
        <v>10</v>
      </c>
      <c r="K4338" t="s">
        <v>1193</v>
      </c>
      <c r="L4338" t="s">
        <v>39</v>
      </c>
      <c r="M4338" t="s">
        <v>248</v>
      </c>
      <c r="N4338" t="s">
        <v>1036</v>
      </c>
      <c r="O4338" t="s">
        <v>35</v>
      </c>
      <c r="P4338" t="s">
        <v>48</v>
      </c>
      <c r="Q4338" t="s">
        <v>31</v>
      </c>
      <c r="R4338" t="s">
        <v>70</v>
      </c>
      <c r="S4338" t="s">
        <v>38</v>
      </c>
      <c r="T4338">
        <v>7</v>
      </c>
      <c r="U4338" t="s">
        <v>61</v>
      </c>
      <c r="V4338" t="s">
        <v>1249</v>
      </c>
      <c r="W4338" t="s">
        <v>31</v>
      </c>
      <c r="X4338" t="s">
        <v>1257</v>
      </c>
      <c r="Y4338" t="s">
        <v>1247</v>
      </c>
      <c r="Z4338" t="s">
        <v>1337</v>
      </c>
      <c r="AA4338" t="s">
        <v>1244</v>
      </c>
    </row>
    <row r="4339" spans="1:27">
      <c r="A4339" s="8">
        <v>45375.639487581022</v>
      </c>
      <c r="B4339" t="s">
        <v>30</v>
      </c>
      <c r="C4339">
        <v>410206</v>
      </c>
      <c r="D4339" t="s">
        <v>1170</v>
      </c>
      <c r="E4339" t="s">
        <v>1171</v>
      </c>
      <c r="F4339" t="s">
        <v>1177</v>
      </c>
      <c r="G4339" t="s">
        <v>1181</v>
      </c>
      <c r="H4339" t="s">
        <v>31</v>
      </c>
      <c r="I4339" t="s">
        <v>31</v>
      </c>
      <c r="J4339">
        <v>10</v>
      </c>
      <c r="K4339" t="s">
        <v>1193</v>
      </c>
      <c r="L4339" t="s">
        <v>39</v>
      </c>
      <c r="M4339" t="s">
        <v>248</v>
      </c>
      <c r="N4339" t="s">
        <v>1036</v>
      </c>
      <c r="O4339" t="s">
        <v>35</v>
      </c>
      <c r="P4339" t="s">
        <v>48</v>
      </c>
      <c r="Q4339" t="s">
        <v>31</v>
      </c>
      <c r="R4339" t="s">
        <v>70</v>
      </c>
      <c r="S4339" t="s">
        <v>38</v>
      </c>
      <c r="T4339">
        <v>7</v>
      </c>
      <c r="U4339" t="s">
        <v>61</v>
      </c>
      <c r="V4339" t="s">
        <v>1249</v>
      </c>
      <c r="W4339" t="s">
        <v>31</v>
      </c>
      <c r="X4339" t="s">
        <v>1257</v>
      </c>
      <c r="Y4339" t="s">
        <v>1247</v>
      </c>
      <c r="Z4339" t="s">
        <v>1344</v>
      </c>
      <c r="AA4339" t="s">
        <v>1244</v>
      </c>
    </row>
    <row r="4340" spans="1:27">
      <c r="A4340" s="8">
        <v>45375.719915011578</v>
      </c>
      <c r="B4340" t="s">
        <v>30</v>
      </c>
      <c r="C4340">
        <v>110031</v>
      </c>
      <c r="D4340" t="s">
        <v>1170</v>
      </c>
      <c r="E4340" t="s">
        <v>1171</v>
      </c>
      <c r="F4340" t="s">
        <v>45</v>
      </c>
      <c r="G4340" t="s">
        <v>1181</v>
      </c>
      <c r="H4340" t="s">
        <v>31</v>
      </c>
      <c r="I4340" t="s">
        <v>31</v>
      </c>
      <c r="J4340">
        <v>4</v>
      </c>
      <c r="K4340" t="s">
        <v>1191</v>
      </c>
      <c r="L4340" t="s">
        <v>32</v>
      </c>
      <c r="M4340" t="s">
        <v>300</v>
      </c>
      <c r="N4340" t="s">
        <v>1037</v>
      </c>
      <c r="O4340" t="s">
        <v>91</v>
      </c>
      <c r="P4340" t="s">
        <v>95</v>
      </c>
      <c r="Q4340" t="s">
        <v>187</v>
      </c>
      <c r="R4340" t="s">
        <v>51</v>
      </c>
      <c r="S4340" t="s">
        <v>52</v>
      </c>
      <c r="T4340">
        <v>3</v>
      </c>
      <c r="U4340" t="s">
        <v>37</v>
      </c>
      <c r="V4340" t="s">
        <v>1256</v>
      </c>
      <c r="W4340" t="s">
        <v>31</v>
      </c>
      <c r="X4340" t="s">
        <v>1241</v>
      </c>
      <c r="Y4340" t="s">
        <v>1247</v>
      </c>
      <c r="Z4340" t="s">
        <v>1340</v>
      </c>
      <c r="AA4340" t="s">
        <v>1265</v>
      </c>
    </row>
    <row r="4341" spans="1:27">
      <c r="A4341" s="8">
        <v>45375.719915011578</v>
      </c>
      <c r="B4341" t="s">
        <v>30</v>
      </c>
      <c r="C4341">
        <v>110031</v>
      </c>
      <c r="D4341" t="s">
        <v>1170</v>
      </c>
      <c r="E4341" t="s">
        <v>1171</v>
      </c>
      <c r="F4341" t="s">
        <v>45</v>
      </c>
      <c r="G4341" t="s">
        <v>1181</v>
      </c>
      <c r="H4341" t="s">
        <v>31</v>
      </c>
      <c r="I4341" t="s">
        <v>31</v>
      </c>
      <c r="J4341">
        <v>4</v>
      </c>
      <c r="K4341" t="s">
        <v>1191</v>
      </c>
      <c r="L4341" t="s">
        <v>32</v>
      </c>
      <c r="M4341" t="s">
        <v>300</v>
      </c>
      <c r="N4341" t="s">
        <v>1037</v>
      </c>
      <c r="O4341" t="s">
        <v>91</v>
      </c>
      <c r="P4341" t="s">
        <v>95</v>
      </c>
      <c r="Q4341" t="s">
        <v>187</v>
      </c>
      <c r="R4341" t="s">
        <v>51</v>
      </c>
      <c r="S4341" t="s">
        <v>52</v>
      </c>
      <c r="T4341">
        <v>3</v>
      </c>
      <c r="U4341" t="s">
        <v>37</v>
      </c>
      <c r="V4341" t="s">
        <v>1256</v>
      </c>
      <c r="W4341" t="s">
        <v>31</v>
      </c>
      <c r="X4341" t="s">
        <v>1241</v>
      </c>
      <c r="Y4341" t="s">
        <v>1247</v>
      </c>
      <c r="Z4341" t="s">
        <v>1342</v>
      </c>
      <c r="AA4341" t="s">
        <v>1265</v>
      </c>
    </row>
    <row r="4342" spans="1:27">
      <c r="A4342" s="8">
        <v>45375.887345208335</v>
      </c>
      <c r="B4342" t="s">
        <v>30</v>
      </c>
      <c r="C4342">
        <v>574214</v>
      </c>
      <c r="D4342" t="s">
        <v>1170</v>
      </c>
      <c r="E4342" t="s">
        <v>1174</v>
      </c>
      <c r="F4342" t="s">
        <v>45</v>
      </c>
      <c r="G4342" t="s">
        <v>1181</v>
      </c>
      <c r="H4342" t="s">
        <v>31</v>
      </c>
      <c r="I4342" t="s">
        <v>31</v>
      </c>
      <c r="J4342">
        <v>1</v>
      </c>
      <c r="K4342" t="s">
        <v>1193</v>
      </c>
      <c r="L4342" t="s">
        <v>53</v>
      </c>
      <c r="M4342" t="s">
        <v>205</v>
      </c>
      <c r="N4342" t="s">
        <v>985</v>
      </c>
      <c r="O4342" t="s">
        <v>84</v>
      </c>
      <c r="P4342" t="s">
        <v>48</v>
      </c>
      <c r="Q4342" t="s">
        <v>187</v>
      </c>
      <c r="R4342" t="s">
        <v>37</v>
      </c>
      <c r="S4342" t="s">
        <v>56</v>
      </c>
      <c r="T4342">
        <v>7</v>
      </c>
      <c r="U4342" t="s">
        <v>58</v>
      </c>
      <c r="V4342" t="s">
        <v>1263</v>
      </c>
      <c r="W4342" t="s">
        <v>31</v>
      </c>
      <c r="X4342" t="s">
        <v>1241</v>
      </c>
      <c r="Y4342" t="s">
        <v>1253</v>
      </c>
      <c r="Z4342" t="s">
        <v>1337</v>
      </c>
      <c r="AA4342" t="s">
        <v>1244</v>
      </c>
    </row>
    <row r="4343" spans="1:27">
      <c r="A4343" s="8">
        <v>45375.887345208335</v>
      </c>
      <c r="B4343" t="s">
        <v>30</v>
      </c>
      <c r="C4343">
        <v>574214</v>
      </c>
      <c r="D4343" t="s">
        <v>1170</v>
      </c>
      <c r="E4343" t="s">
        <v>1174</v>
      </c>
      <c r="F4343" t="s">
        <v>45</v>
      </c>
      <c r="G4343" t="s">
        <v>1181</v>
      </c>
      <c r="H4343" t="s">
        <v>31</v>
      </c>
      <c r="I4343" t="s">
        <v>31</v>
      </c>
      <c r="J4343">
        <v>1</v>
      </c>
      <c r="K4343" t="s">
        <v>1193</v>
      </c>
      <c r="L4343" t="s">
        <v>53</v>
      </c>
      <c r="M4343" t="s">
        <v>205</v>
      </c>
      <c r="N4343" t="s">
        <v>985</v>
      </c>
      <c r="O4343" t="s">
        <v>84</v>
      </c>
      <c r="P4343" t="s">
        <v>48</v>
      </c>
      <c r="Q4343" t="s">
        <v>187</v>
      </c>
      <c r="R4343" t="s">
        <v>37</v>
      </c>
      <c r="S4343" t="s">
        <v>56</v>
      </c>
      <c r="T4343">
        <v>7</v>
      </c>
      <c r="U4343" t="s">
        <v>58</v>
      </c>
      <c r="V4343" t="s">
        <v>1263</v>
      </c>
      <c r="W4343" t="s">
        <v>31</v>
      </c>
      <c r="X4343" t="s">
        <v>1241</v>
      </c>
      <c r="Y4343" t="s">
        <v>1253</v>
      </c>
      <c r="Z4343" t="s">
        <v>1344</v>
      </c>
      <c r="AA4343" t="s">
        <v>1244</v>
      </c>
    </row>
    <row r="4344" spans="1:27">
      <c r="A4344" s="8">
        <v>45375.887345208335</v>
      </c>
      <c r="B4344" t="s">
        <v>30</v>
      </c>
      <c r="C4344">
        <v>574214</v>
      </c>
      <c r="D4344" t="s">
        <v>1170</v>
      </c>
      <c r="E4344" t="s">
        <v>1174</v>
      </c>
      <c r="F4344" t="s">
        <v>45</v>
      </c>
      <c r="G4344" t="s">
        <v>1181</v>
      </c>
      <c r="H4344" t="s">
        <v>31</v>
      </c>
      <c r="I4344" t="s">
        <v>31</v>
      </c>
      <c r="J4344">
        <v>1</v>
      </c>
      <c r="K4344" t="s">
        <v>1193</v>
      </c>
      <c r="L4344" t="s">
        <v>53</v>
      </c>
      <c r="M4344" t="s">
        <v>205</v>
      </c>
      <c r="N4344" t="s">
        <v>985</v>
      </c>
      <c r="O4344" t="s">
        <v>84</v>
      </c>
      <c r="P4344" t="s">
        <v>48</v>
      </c>
      <c r="Q4344" t="s">
        <v>187</v>
      </c>
      <c r="R4344" t="s">
        <v>37</v>
      </c>
      <c r="S4344" t="s">
        <v>56</v>
      </c>
      <c r="T4344">
        <v>7</v>
      </c>
      <c r="U4344" t="s">
        <v>58</v>
      </c>
      <c r="V4344" t="s">
        <v>1263</v>
      </c>
      <c r="W4344" t="s">
        <v>31</v>
      </c>
      <c r="X4344" t="s">
        <v>1241</v>
      </c>
      <c r="Y4344" t="s">
        <v>1253</v>
      </c>
      <c r="Z4344" t="s">
        <v>1338</v>
      </c>
      <c r="AA4344" t="s">
        <v>1244</v>
      </c>
    </row>
    <row r="4345" spans="1:27">
      <c r="A4345" s="8">
        <v>45375.887345208335</v>
      </c>
      <c r="B4345" t="s">
        <v>30</v>
      </c>
      <c r="C4345">
        <v>574214</v>
      </c>
      <c r="D4345" t="s">
        <v>1170</v>
      </c>
      <c r="E4345" t="s">
        <v>1174</v>
      </c>
      <c r="F4345" t="s">
        <v>45</v>
      </c>
      <c r="G4345" t="s">
        <v>1181</v>
      </c>
      <c r="H4345" t="s">
        <v>31</v>
      </c>
      <c r="I4345" t="s">
        <v>31</v>
      </c>
      <c r="J4345">
        <v>1</v>
      </c>
      <c r="K4345" t="s">
        <v>1193</v>
      </c>
      <c r="L4345" t="s">
        <v>53</v>
      </c>
      <c r="M4345" t="s">
        <v>205</v>
      </c>
      <c r="N4345" t="s">
        <v>985</v>
      </c>
      <c r="O4345" t="s">
        <v>84</v>
      </c>
      <c r="P4345" t="s">
        <v>48</v>
      </c>
      <c r="Q4345" t="s">
        <v>187</v>
      </c>
      <c r="R4345" t="s">
        <v>37</v>
      </c>
      <c r="S4345" t="s">
        <v>56</v>
      </c>
      <c r="T4345">
        <v>7</v>
      </c>
      <c r="U4345" t="s">
        <v>58</v>
      </c>
      <c r="V4345" t="s">
        <v>1263</v>
      </c>
      <c r="W4345" t="s">
        <v>31</v>
      </c>
      <c r="X4345" t="s">
        <v>1241</v>
      </c>
      <c r="Y4345" t="s">
        <v>1253</v>
      </c>
      <c r="Z4345" t="s">
        <v>1342</v>
      </c>
      <c r="AA4345" t="s">
        <v>1244</v>
      </c>
    </row>
    <row r="4346" spans="1:27">
      <c r="A4346" s="8">
        <v>45376.514946574076</v>
      </c>
      <c r="B4346" t="s">
        <v>30</v>
      </c>
      <c r="C4346">
        <v>110031</v>
      </c>
      <c r="D4346" t="s">
        <v>1170</v>
      </c>
      <c r="E4346" t="s">
        <v>1174</v>
      </c>
      <c r="F4346" t="s">
        <v>45</v>
      </c>
      <c r="G4346" t="s">
        <v>1181</v>
      </c>
      <c r="H4346" t="s">
        <v>45</v>
      </c>
      <c r="I4346" t="s">
        <v>45</v>
      </c>
      <c r="J4346">
        <v>4</v>
      </c>
      <c r="K4346" t="s">
        <v>1191</v>
      </c>
      <c r="L4346" t="s">
        <v>110</v>
      </c>
      <c r="M4346" t="s">
        <v>266</v>
      </c>
      <c r="N4346" t="s">
        <v>959</v>
      </c>
      <c r="O4346" t="s">
        <v>65</v>
      </c>
      <c r="P4346" t="s">
        <v>95</v>
      </c>
      <c r="Q4346" t="s">
        <v>187</v>
      </c>
      <c r="R4346" t="s">
        <v>61</v>
      </c>
      <c r="S4346" t="s">
        <v>38</v>
      </c>
      <c r="T4346">
        <v>1</v>
      </c>
      <c r="U4346" t="s">
        <v>37</v>
      </c>
      <c r="V4346" t="s">
        <v>1249</v>
      </c>
      <c r="W4346" t="s">
        <v>31</v>
      </c>
      <c r="X4346" t="s">
        <v>1257</v>
      </c>
      <c r="Y4346" t="s">
        <v>1247</v>
      </c>
      <c r="Z4346" t="s">
        <v>1340</v>
      </c>
      <c r="AA4346" t="s">
        <v>1266</v>
      </c>
    </row>
    <row r="4347" spans="1:27">
      <c r="A4347" s="8">
        <v>45376.514946574076</v>
      </c>
      <c r="B4347" t="s">
        <v>30</v>
      </c>
      <c r="C4347">
        <v>110031</v>
      </c>
      <c r="D4347" t="s">
        <v>1170</v>
      </c>
      <c r="E4347" t="s">
        <v>1174</v>
      </c>
      <c r="F4347" t="s">
        <v>45</v>
      </c>
      <c r="G4347" t="s">
        <v>1181</v>
      </c>
      <c r="H4347" t="s">
        <v>45</v>
      </c>
      <c r="I4347" t="s">
        <v>45</v>
      </c>
      <c r="J4347">
        <v>4</v>
      </c>
      <c r="K4347" t="s">
        <v>1191</v>
      </c>
      <c r="L4347" t="s">
        <v>110</v>
      </c>
      <c r="M4347" t="s">
        <v>266</v>
      </c>
      <c r="N4347" t="s">
        <v>959</v>
      </c>
      <c r="O4347" t="s">
        <v>65</v>
      </c>
      <c r="P4347" t="s">
        <v>95</v>
      </c>
      <c r="Q4347" t="s">
        <v>187</v>
      </c>
      <c r="R4347" t="s">
        <v>61</v>
      </c>
      <c r="S4347" t="s">
        <v>38</v>
      </c>
      <c r="T4347">
        <v>1</v>
      </c>
      <c r="U4347" t="s">
        <v>37</v>
      </c>
      <c r="V4347" t="s">
        <v>1249</v>
      </c>
      <c r="W4347" t="s">
        <v>31</v>
      </c>
      <c r="X4347" t="s">
        <v>1257</v>
      </c>
      <c r="Y4347" t="s">
        <v>1247</v>
      </c>
      <c r="Z4347" t="s">
        <v>1342</v>
      </c>
      <c r="AA4347" t="s">
        <v>1266</v>
      </c>
    </row>
    <row r="4348" spans="1:27">
      <c r="A4348" s="8">
        <v>45376.631893888887</v>
      </c>
      <c r="B4348" t="s">
        <v>30</v>
      </c>
      <c r="C4348">
        <v>110032</v>
      </c>
      <c r="D4348" t="s">
        <v>1169</v>
      </c>
      <c r="E4348" t="s">
        <v>1174</v>
      </c>
      <c r="F4348" t="s">
        <v>31</v>
      </c>
      <c r="G4348" t="s">
        <v>1181</v>
      </c>
      <c r="H4348" t="s">
        <v>31</v>
      </c>
      <c r="I4348" t="s">
        <v>31</v>
      </c>
      <c r="J4348">
        <v>7</v>
      </c>
      <c r="K4348" t="s">
        <v>1192</v>
      </c>
      <c r="L4348" t="s">
        <v>39</v>
      </c>
      <c r="M4348" t="s">
        <v>196</v>
      </c>
      <c r="N4348" t="s">
        <v>1038</v>
      </c>
      <c r="O4348" t="s">
        <v>35</v>
      </c>
      <c r="P4348" t="s">
        <v>95</v>
      </c>
      <c r="Q4348" t="s">
        <v>187</v>
      </c>
      <c r="R4348" t="s">
        <v>37</v>
      </c>
      <c r="S4348" t="s">
        <v>76</v>
      </c>
      <c r="T4348">
        <v>5</v>
      </c>
      <c r="U4348" t="s">
        <v>43</v>
      </c>
      <c r="V4348" t="s">
        <v>1240</v>
      </c>
      <c r="W4348" t="s">
        <v>31</v>
      </c>
      <c r="X4348" t="s">
        <v>1257</v>
      </c>
      <c r="Y4348" t="s">
        <v>1247</v>
      </c>
      <c r="Z4348" t="s">
        <v>1340</v>
      </c>
      <c r="AA4348" t="s">
        <v>1244</v>
      </c>
    </row>
    <row r="4349" spans="1:27">
      <c r="A4349" s="8">
        <v>45376.631893888887</v>
      </c>
      <c r="B4349" t="s">
        <v>30</v>
      </c>
      <c r="C4349">
        <v>110032</v>
      </c>
      <c r="D4349" t="s">
        <v>1169</v>
      </c>
      <c r="E4349" t="s">
        <v>1174</v>
      </c>
      <c r="F4349" t="s">
        <v>31</v>
      </c>
      <c r="G4349" t="s">
        <v>1181</v>
      </c>
      <c r="H4349" t="s">
        <v>31</v>
      </c>
      <c r="I4349" t="s">
        <v>31</v>
      </c>
      <c r="J4349">
        <v>7</v>
      </c>
      <c r="K4349" t="s">
        <v>1192</v>
      </c>
      <c r="L4349" t="s">
        <v>39</v>
      </c>
      <c r="M4349" t="s">
        <v>196</v>
      </c>
      <c r="N4349" t="s">
        <v>1038</v>
      </c>
      <c r="O4349" t="s">
        <v>35</v>
      </c>
      <c r="P4349" t="s">
        <v>95</v>
      </c>
      <c r="Q4349" t="s">
        <v>187</v>
      </c>
      <c r="R4349" t="s">
        <v>37</v>
      </c>
      <c r="S4349" t="s">
        <v>76</v>
      </c>
      <c r="T4349">
        <v>5</v>
      </c>
      <c r="U4349" t="s">
        <v>43</v>
      </c>
      <c r="V4349" t="s">
        <v>1240</v>
      </c>
      <c r="W4349" t="s">
        <v>31</v>
      </c>
      <c r="X4349" t="s">
        <v>1257</v>
      </c>
      <c r="Y4349" t="s">
        <v>1247</v>
      </c>
      <c r="Z4349" t="s">
        <v>1344</v>
      </c>
      <c r="AA4349" t="s">
        <v>1244</v>
      </c>
    </row>
    <row r="4350" spans="1:27">
      <c r="A4350" s="8">
        <v>45376.660474571756</v>
      </c>
      <c r="B4350" t="s">
        <v>30</v>
      </c>
      <c r="C4350">
        <v>500036</v>
      </c>
      <c r="D4350" t="s">
        <v>1169</v>
      </c>
      <c r="E4350" t="s">
        <v>1172</v>
      </c>
      <c r="F4350" t="s">
        <v>31</v>
      </c>
      <c r="G4350" t="s">
        <v>1181</v>
      </c>
      <c r="H4350" t="s">
        <v>31</v>
      </c>
      <c r="I4350" t="s">
        <v>31</v>
      </c>
      <c r="J4350">
        <v>5</v>
      </c>
      <c r="K4350" t="s">
        <v>1192</v>
      </c>
      <c r="L4350" t="s">
        <v>32</v>
      </c>
      <c r="M4350" t="s">
        <v>232</v>
      </c>
      <c r="N4350" t="s">
        <v>96</v>
      </c>
      <c r="O4350" t="s">
        <v>35</v>
      </c>
      <c r="P4350" t="s">
        <v>81</v>
      </c>
      <c r="Q4350" t="s">
        <v>31</v>
      </c>
      <c r="R4350" t="s">
        <v>70</v>
      </c>
      <c r="S4350" t="s">
        <v>76</v>
      </c>
      <c r="T4350">
        <v>1</v>
      </c>
      <c r="U4350" t="s">
        <v>61</v>
      </c>
      <c r="V4350" t="s">
        <v>1256</v>
      </c>
      <c r="W4350" t="s">
        <v>31</v>
      </c>
      <c r="X4350" t="s">
        <v>1241</v>
      </c>
      <c r="Y4350" t="s">
        <v>1247</v>
      </c>
      <c r="Z4350" t="s">
        <v>1337</v>
      </c>
      <c r="AA4350" t="s">
        <v>1264</v>
      </c>
    </row>
    <row r="4351" spans="1:27">
      <c r="A4351" s="8">
        <v>45376.660474571756</v>
      </c>
      <c r="B4351" t="s">
        <v>30</v>
      </c>
      <c r="C4351">
        <v>500036</v>
      </c>
      <c r="D4351" t="s">
        <v>1169</v>
      </c>
      <c r="E4351" t="s">
        <v>1172</v>
      </c>
      <c r="F4351" t="s">
        <v>31</v>
      </c>
      <c r="G4351" t="s">
        <v>1181</v>
      </c>
      <c r="H4351" t="s">
        <v>31</v>
      </c>
      <c r="I4351" t="s">
        <v>31</v>
      </c>
      <c r="J4351">
        <v>5</v>
      </c>
      <c r="K4351" t="s">
        <v>1192</v>
      </c>
      <c r="L4351" t="s">
        <v>32</v>
      </c>
      <c r="M4351" t="s">
        <v>232</v>
      </c>
      <c r="N4351" t="s">
        <v>96</v>
      </c>
      <c r="O4351" t="s">
        <v>35</v>
      </c>
      <c r="P4351" t="s">
        <v>81</v>
      </c>
      <c r="Q4351" t="s">
        <v>31</v>
      </c>
      <c r="R4351" t="s">
        <v>70</v>
      </c>
      <c r="S4351" t="s">
        <v>76</v>
      </c>
      <c r="T4351">
        <v>1</v>
      </c>
      <c r="U4351" t="s">
        <v>61</v>
      </c>
      <c r="V4351" t="s">
        <v>1256</v>
      </c>
      <c r="W4351" t="s">
        <v>31</v>
      </c>
      <c r="X4351" t="s">
        <v>1241</v>
      </c>
      <c r="Y4351" t="s">
        <v>1247</v>
      </c>
      <c r="Z4351" t="s">
        <v>1342</v>
      </c>
      <c r="AA4351" t="s">
        <v>1264</v>
      </c>
    </row>
    <row r="4352" spans="1:27">
      <c r="A4352" s="8">
        <v>45376.688181018515</v>
      </c>
      <c r="B4352" t="s">
        <v>228</v>
      </c>
      <c r="C4352">
        <v>100</v>
      </c>
      <c r="D4352" t="s">
        <v>1169</v>
      </c>
      <c r="E4352" t="s">
        <v>1174</v>
      </c>
      <c r="F4352" t="s">
        <v>45</v>
      </c>
      <c r="G4352" t="s">
        <v>1181</v>
      </c>
      <c r="H4352" t="s">
        <v>31</v>
      </c>
      <c r="I4352" t="s">
        <v>31</v>
      </c>
      <c r="J4352">
        <v>7</v>
      </c>
      <c r="K4352" t="s">
        <v>1192</v>
      </c>
      <c r="L4352" t="s">
        <v>39</v>
      </c>
      <c r="M4352" t="s">
        <v>232</v>
      </c>
      <c r="N4352" t="s">
        <v>66</v>
      </c>
      <c r="O4352" t="s">
        <v>35</v>
      </c>
      <c r="P4352" t="s">
        <v>125</v>
      </c>
      <c r="Q4352" t="s">
        <v>187</v>
      </c>
      <c r="R4352" t="s">
        <v>70</v>
      </c>
      <c r="S4352" t="s">
        <v>52</v>
      </c>
      <c r="T4352">
        <v>5</v>
      </c>
      <c r="U4352" t="s">
        <v>37</v>
      </c>
      <c r="V4352" t="s">
        <v>1240</v>
      </c>
      <c r="W4352" t="s">
        <v>45</v>
      </c>
      <c r="X4352" t="s">
        <v>1257</v>
      </c>
      <c r="Y4352" t="s">
        <v>1247</v>
      </c>
      <c r="Z4352" t="s">
        <v>1343</v>
      </c>
      <c r="AA4352" t="s">
        <v>1264</v>
      </c>
    </row>
    <row r="4353" spans="1:27">
      <c r="A4353" s="8">
        <v>45376.688181018515</v>
      </c>
      <c r="B4353" t="s">
        <v>228</v>
      </c>
      <c r="C4353">
        <v>100</v>
      </c>
      <c r="D4353" t="s">
        <v>1169</v>
      </c>
      <c r="E4353" t="s">
        <v>1174</v>
      </c>
      <c r="F4353" t="s">
        <v>45</v>
      </c>
      <c r="G4353" t="s">
        <v>1181</v>
      </c>
      <c r="H4353" t="s">
        <v>31</v>
      </c>
      <c r="I4353" t="s">
        <v>31</v>
      </c>
      <c r="J4353">
        <v>7</v>
      </c>
      <c r="K4353" t="s">
        <v>1192</v>
      </c>
      <c r="L4353" t="s">
        <v>39</v>
      </c>
      <c r="M4353" t="s">
        <v>232</v>
      </c>
      <c r="N4353" t="s">
        <v>66</v>
      </c>
      <c r="O4353" t="s">
        <v>35</v>
      </c>
      <c r="P4353" t="s">
        <v>125</v>
      </c>
      <c r="Q4353" t="s">
        <v>187</v>
      </c>
      <c r="R4353" t="s">
        <v>70</v>
      </c>
      <c r="S4353" t="s">
        <v>52</v>
      </c>
      <c r="T4353">
        <v>5</v>
      </c>
      <c r="U4353" t="s">
        <v>37</v>
      </c>
      <c r="V4353" t="s">
        <v>1240</v>
      </c>
      <c r="W4353" t="s">
        <v>45</v>
      </c>
      <c r="X4353" t="s">
        <v>1257</v>
      </c>
      <c r="Y4353" t="s">
        <v>1247</v>
      </c>
      <c r="Z4353" t="s">
        <v>1342</v>
      </c>
      <c r="AA4353" t="s">
        <v>1264</v>
      </c>
    </row>
    <row r="4354" spans="1:27">
      <c r="A4354" s="8">
        <v>45376.72648125</v>
      </c>
      <c r="B4354" t="s">
        <v>30</v>
      </c>
      <c r="C4354">
        <v>110003</v>
      </c>
      <c r="D4354" t="s">
        <v>781</v>
      </c>
      <c r="E4354" t="s">
        <v>1176</v>
      </c>
      <c r="F4354" t="s">
        <v>1177</v>
      </c>
      <c r="G4354" t="s">
        <v>45</v>
      </c>
      <c r="H4354" t="s">
        <v>31</v>
      </c>
      <c r="I4354" t="s">
        <v>45</v>
      </c>
      <c r="J4354">
        <v>3</v>
      </c>
      <c r="K4354" t="s">
        <v>1193</v>
      </c>
      <c r="L4354" t="s">
        <v>53</v>
      </c>
      <c r="M4354" t="s">
        <v>191</v>
      </c>
      <c r="N4354" t="s">
        <v>964</v>
      </c>
      <c r="O4354" t="s">
        <v>35</v>
      </c>
      <c r="P4354" t="s">
        <v>95</v>
      </c>
      <c r="Q4354" t="s">
        <v>204</v>
      </c>
      <c r="R4354" t="s">
        <v>51</v>
      </c>
      <c r="S4354" t="s">
        <v>79</v>
      </c>
      <c r="T4354">
        <v>7</v>
      </c>
      <c r="U4354" t="s">
        <v>37</v>
      </c>
      <c r="V4354" t="s">
        <v>1240</v>
      </c>
      <c r="W4354" t="s">
        <v>31</v>
      </c>
      <c r="X4354" t="s">
        <v>1257</v>
      </c>
      <c r="Y4354" t="s">
        <v>1253</v>
      </c>
      <c r="Z4354" t="s">
        <v>1339</v>
      </c>
      <c r="AA4354" t="s">
        <v>1244</v>
      </c>
    </row>
    <row r="4355" spans="1:27">
      <c r="A4355" s="8">
        <v>45376.72648125</v>
      </c>
      <c r="B4355" t="s">
        <v>30</v>
      </c>
      <c r="C4355">
        <v>110003</v>
      </c>
      <c r="D4355" t="s">
        <v>781</v>
      </c>
      <c r="E4355" t="s">
        <v>1176</v>
      </c>
      <c r="F4355" t="s">
        <v>1177</v>
      </c>
      <c r="G4355" t="s">
        <v>45</v>
      </c>
      <c r="H4355" t="s">
        <v>31</v>
      </c>
      <c r="I4355" t="s">
        <v>45</v>
      </c>
      <c r="J4355">
        <v>3</v>
      </c>
      <c r="K4355" t="s">
        <v>1193</v>
      </c>
      <c r="L4355" t="s">
        <v>53</v>
      </c>
      <c r="M4355" t="s">
        <v>191</v>
      </c>
      <c r="N4355" t="s">
        <v>964</v>
      </c>
      <c r="O4355" t="s">
        <v>35</v>
      </c>
      <c r="P4355" t="s">
        <v>95</v>
      </c>
      <c r="Q4355" t="s">
        <v>204</v>
      </c>
      <c r="R4355" t="s">
        <v>51</v>
      </c>
      <c r="S4355" t="s">
        <v>79</v>
      </c>
      <c r="T4355">
        <v>7</v>
      </c>
      <c r="U4355" t="s">
        <v>37</v>
      </c>
      <c r="V4355" t="s">
        <v>1240</v>
      </c>
      <c r="W4355" t="s">
        <v>31</v>
      </c>
      <c r="X4355" t="s">
        <v>1257</v>
      </c>
      <c r="Y4355" t="s">
        <v>1253</v>
      </c>
      <c r="Z4355" t="s">
        <v>1342</v>
      </c>
      <c r="AA4355" t="s">
        <v>1244</v>
      </c>
    </row>
    <row r="4356" spans="1:27">
      <c r="A4356" s="8">
        <v>45376.774215671299</v>
      </c>
      <c r="B4356" t="s">
        <v>30</v>
      </c>
      <c r="C4356">
        <v>125001</v>
      </c>
      <c r="D4356" t="s">
        <v>1170</v>
      </c>
      <c r="E4356" t="s">
        <v>1171</v>
      </c>
      <c r="F4356" t="s">
        <v>45</v>
      </c>
      <c r="G4356" t="s">
        <v>1181</v>
      </c>
      <c r="H4356" t="s">
        <v>31</v>
      </c>
      <c r="I4356" t="s">
        <v>45</v>
      </c>
      <c r="J4356">
        <v>5</v>
      </c>
      <c r="K4356" t="s">
        <v>1193</v>
      </c>
      <c r="L4356" t="s">
        <v>53</v>
      </c>
      <c r="M4356" t="s">
        <v>266</v>
      </c>
      <c r="N4356" t="s">
        <v>1040</v>
      </c>
      <c r="O4356" t="s">
        <v>35</v>
      </c>
      <c r="P4356" t="s">
        <v>48</v>
      </c>
      <c r="Q4356" t="s">
        <v>31</v>
      </c>
      <c r="R4356" t="s">
        <v>51</v>
      </c>
      <c r="S4356" t="s">
        <v>76</v>
      </c>
      <c r="T4356">
        <v>7</v>
      </c>
      <c r="U4356" t="s">
        <v>37</v>
      </c>
      <c r="V4356" t="s">
        <v>1245</v>
      </c>
      <c r="W4356" t="s">
        <v>31</v>
      </c>
      <c r="X4356" t="s">
        <v>1241</v>
      </c>
      <c r="Y4356" t="s">
        <v>1253</v>
      </c>
      <c r="Z4356" t="s">
        <v>1341</v>
      </c>
      <c r="AA4356" t="s">
        <v>1264</v>
      </c>
    </row>
    <row r="4357" spans="1:27">
      <c r="A4357" s="8">
        <v>45376.774215671299</v>
      </c>
      <c r="B4357" t="s">
        <v>30</v>
      </c>
      <c r="C4357">
        <v>125001</v>
      </c>
      <c r="D4357" t="s">
        <v>1170</v>
      </c>
      <c r="E4357" t="s">
        <v>1171</v>
      </c>
      <c r="F4357" t="s">
        <v>45</v>
      </c>
      <c r="G4357" t="s">
        <v>1181</v>
      </c>
      <c r="H4357" t="s">
        <v>31</v>
      </c>
      <c r="I4357" t="s">
        <v>45</v>
      </c>
      <c r="J4357">
        <v>5</v>
      </c>
      <c r="K4357" t="s">
        <v>1193</v>
      </c>
      <c r="L4357" t="s">
        <v>53</v>
      </c>
      <c r="M4357" t="s">
        <v>266</v>
      </c>
      <c r="N4357" t="s">
        <v>1040</v>
      </c>
      <c r="O4357" t="s">
        <v>35</v>
      </c>
      <c r="P4357" t="s">
        <v>48</v>
      </c>
      <c r="Q4357" t="s">
        <v>31</v>
      </c>
      <c r="R4357" t="s">
        <v>51</v>
      </c>
      <c r="S4357" t="s">
        <v>76</v>
      </c>
      <c r="T4357">
        <v>7</v>
      </c>
      <c r="U4357" t="s">
        <v>37</v>
      </c>
      <c r="V4357" t="s">
        <v>1245</v>
      </c>
      <c r="W4357" t="s">
        <v>31</v>
      </c>
      <c r="X4357" t="s">
        <v>1241</v>
      </c>
      <c r="Y4357" t="s">
        <v>1253</v>
      </c>
      <c r="Z4357" t="s">
        <v>1338</v>
      </c>
      <c r="AA4357" t="s">
        <v>1264</v>
      </c>
    </row>
    <row r="4358" spans="1:27">
      <c r="A4358" s="8">
        <v>45376.788077129633</v>
      </c>
      <c r="B4358" t="s">
        <v>30</v>
      </c>
      <c r="C4358">
        <v>110094</v>
      </c>
      <c r="D4358" t="s">
        <v>1170</v>
      </c>
      <c r="E4358" t="s">
        <v>1174</v>
      </c>
      <c r="F4358" t="s">
        <v>1177</v>
      </c>
      <c r="G4358" t="s">
        <v>45</v>
      </c>
      <c r="H4358" t="s">
        <v>45</v>
      </c>
      <c r="I4358" t="s">
        <v>45</v>
      </c>
      <c r="J4358">
        <v>10</v>
      </c>
      <c r="K4358" t="s">
        <v>1191</v>
      </c>
      <c r="L4358" t="s">
        <v>53</v>
      </c>
      <c r="M4358" t="s">
        <v>248</v>
      </c>
      <c r="N4358" t="s">
        <v>922</v>
      </c>
      <c r="O4358" t="s">
        <v>65</v>
      </c>
      <c r="P4358" t="s">
        <v>159</v>
      </c>
      <c r="Q4358" t="s">
        <v>31</v>
      </c>
      <c r="R4358" t="s">
        <v>70</v>
      </c>
      <c r="S4358" t="s">
        <v>52</v>
      </c>
      <c r="T4358">
        <v>9</v>
      </c>
      <c r="U4358" t="s">
        <v>37</v>
      </c>
      <c r="V4358" t="s">
        <v>1245</v>
      </c>
      <c r="W4358" t="s">
        <v>45</v>
      </c>
      <c r="X4358" t="s">
        <v>1241</v>
      </c>
      <c r="Y4358" t="s">
        <v>1247</v>
      </c>
      <c r="Z4358" t="s">
        <v>1340</v>
      </c>
      <c r="AA4358" t="s">
        <v>1244</v>
      </c>
    </row>
    <row r="4359" spans="1:27">
      <c r="A4359" s="8">
        <v>45376.788077129633</v>
      </c>
      <c r="B4359" t="s">
        <v>30</v>
      </c>
      <c r="C4359">
        <v>110094</v>
      </c>
      <c r="D4359" t="s">
        <v>1170</v>
      </c>
      <c r="E4359" t="s">
        <v>1174</v>
      </c>
      <c r="F4359" t="s">
        <v>1177</v>
      </c>
      <c r="G4359" t="s">
        <v>45</v>
      </c>
      <c r="H4359" t="s">
        <v>45</v>
      </c>
      <c r="I4359" t="s">
        <v>45</v>
      </c>
      <c r="J4359">
        <v>10</v>
      </c>
      <c r="K4359" t="s">
        <v>1191</v>
      </c>
      <c r="L4359" t="s">
        <v>53</v>
      </c>
      <c r="M4359" t="s">
        <v>248</v>
      </c>
      <c r="N4359" t="s">
        <v>922</v>
      </c>
      <c r="O4359" t="s">
        <v>65</v>
      </c>
      <c r="P4359" t="s">
        <v>159</v>
      </c>
      <c r="Q4359" t="s">
        <v>31</v>
      </c>
      <c r="R4359" t="s">
        <v>70</v>
      </c>
      <c r="S4359" t="s">
        <v>52</v>
      </c>
      <c r="T4359">
        <v>9</v>
      </c>
      <c r="U4359" t="s">
        <v>37</v>
      </c>
      <c r="V4359" t="s">
        <v>1245</v>
      </c>
      <c r="W4359" t="s">
        <v>45</v>
      </c>
      <c r="X4359" t="s">
        <v>1241</v>
      </c>
      <c r="Y4359" t="s">
        <v>1247</v>
      </c>
      <c r="Z4359" t="s">
        <v>1344</v>
      </c>
      <c r="AA4359" t="s">
        <v>1244</v>
      </c>
    </row>
    <row r="4360" spans="1:27">
      <c r="A4360" s="8">
        <v>45376.788077129633</v>
      </c>
      <c r="B4360" t="s">
        <v>30</v>
      </c>
      <c r="C4360">
        <v>110094</v>
      </c>
      <c r="D4360" t="s">
        <v>1170</v>
      </c>
      <c r="E4360" t="s">
        <v>1174</v>
      </c>
      <c r="F4360" t="s">
        <v>1177</v>
      </c>
      <c r="G4360" t="s">
        <v>45</v>
      </c>
      <c r="H4360" t="s">
        <v>45</v>
      </c>
      <c r="I4360" t="s">
        <v>45</v>
      </c>
      <c r="J4360">
        <v>10</v>
      </c>
      <c r="K4360" t="s">
        <v>1191</v>
      </c>
      <c r="L4360" t="s">
        <v>53</v>
      </c>
      <c r="M4360" t="s">
        <v>248</v>
      </c>
      <c r="N4360" t="s">
        <v>922</v>
      </c>
      <c r="O4360" t="s">
        <v>65</v>
      </c>
      <c r="P4360" t="s">
        <v>159</v>
      </c>
      <c r="Q4360" t="s">
        <v>31</v>
      </c>
      <c r="R4360" t="s">
        <v>70</v>
      </c>
      <c r="S4360" t="s">
        <v>52</v>
      </c>
      <c r="T4360">
        <v>9</v>
      </c>
      <c r="U4360" t="s">
        <v>37</v>
      </c>
      <c r="V4360" t="s">
        <v>1245</v>
      </c>
      <c r="W4360" t="s">
        <v>45</v>
      </c>
      <c r="X4360" t="s">
        <v>1241</v>
      </c>
      <c r="Y4360" t="s">
        <v>1247</v>
      </c>
      <c r="Z4360" t="s">
        <v>1338</v>
      </c>
      <c r="AA4360" t="s">
        <v>1244</v>
      </c>
    </row>
    <row r="4361" spans="1:27">
      <c r="A4361" s="8">
        <v>45376.819308784725</v>
      </c>
      <c r="B4361" t="s">
        <v>228</v>
      </c>
      <c r="C4361">
        <v>751020</v>
      </c>
      <c r="D4361" t="s">
        <v>1170</v>
      </c>
      <c r="E4361" t="s">
        <v>1171</v>
      </c>
      <c r="F4361" t="s">
        <v>45</v>
      </c>
      <c r="G4361" t="s">
        <v>1181</v>
      </c>
      <c r="H4361" t="s">
        <v>31</v>
      </c>
      <c r="I4361" t="s">
        <v>31</v>
      </c>
      <c r="J4361">
        <v>7</v>
      </c>
      <c r="K4361" t="s">
        <v>1193</v>
      </c>
      <c r="L4361" t="s">
        <v>39</v>
      </c>
      <c r="M4361" t="s">
        <v>191</v>
      </c>
      <c r="N4361" t="s">
        <v>907</v>
      </c>
      <c r="O4361" t="s">
        <v>35</v>
      </c>
      <c r="P4361" t="s">
        <v>617</v>
      </c>
      <c r="Q4361" t="s">
        <v>187</v>
      </c>
      <c r="R4361" t="s">
        <v>70</v>
      </c>
      <c r="S4361" t="s">
        <v>38</v>
      </c>
      <c r="T4361">
        <v>3</v>
      </c>
      <c r="U4361" t="s">
        <v>58</v>
      </c>
      <c r="V4361" t="s">
        <v>1249</v>
      </c>
      <c r="W4361" t="s">
        <v>31</v>
      </c>
      <c r="X4361" t="s">
        <v>1241</v>
      </c>
      <c r="Y4361" t="s">
        <v>1253</v>
      </c>
      <c r="Z4361" t="s">
        <v>1339</v>
      </c>
      <c r="AA4361" t="s">
        <v>1264</v>
      </c>
    </row>
    <row r="4362" spans="1:27">
      <c r="A4362" s="8">
        <v>45376.819308784725</v>
      </c>
      <c r="B4362" t="s">
        <v>228</v>
      </c>
      <c r="C4362">
        <v>751020</v>
      </c>
      <c r="D4362" t="s">
        <v>1170</v>
      </c>
      <c r="E4362" t="s">
        <v>1171</v>
      </c>
      <c r="F4362" t="s">
        <v>45</v>
      </c>
      <c r="G4362" t="s">
        <v>1181</v>
      </c>
      <c r="H4362" t="s">
        <v>31</v>
      </c>
      <c r="I4362" t="s">
        <v>31</v>
      </c>
      <c r="J4362">
        <v>7</v>
      </c>
      <c r="K4362" t="s">
        <v>1193</v>
      </c>
      <c r="L4362" t="s">
        <v>39</v>
      </c>
      <c r="M4362" t="s">
        <v>191</v>
      </c>
      <c r="N4362" t="s">
        <v>907</v>
      </c>
      <c r="O4362" t="s">
        <v>35</v>
      </c>
      <c r="P4362" t="s">
        <v>617</v>
      </c>
      <c r="Q4362" t="s">
        <v>187</v>
      </c>
      <c r="R4362" t="s">
        <v>70</v>
      </c>
      <c r="S4362" t="s">
        <v>38</v>
      </c>
      <c r="T4362">
        <v>3</v>
      </c>
      <c r="U4362" t="s">
        <v>58</v>
      </c>
      <c r="V4362" t="s">
        <v>1249</v>
      </c>
      <c r="W4362" t="s">
        <v>31</v>
      </c>
      <c r="X4362" t="s">
        <v>1241</v>
      </c>
      <c r="Y4362" t="s">
        <v>1253</v>
      </c>
      <c r="Z4362" t="s">
        <v>1338</v>
      </c>
      <c r="AA4362" t="s">
        <v>1264</v>
      </c>
    </row>
    <row r="4363" spans="1:27">
      <c r="A4363" s="8">
        <v>45376.828346643517</v>
      </c>
      <c r="B4363" t="s">
        <v>30</v>
      </c>
      <c r="C4363">
        <v>500032</v>
      </c>
      <c r="D4363" t="s">
        <v>1170</v>
      </c>
      <c r="E4363" t="s">
        <v>1171</v>
      </c>
      <c r="F4363" t="s">
        <v>1177</v>
      </c>
      <c r="G4363" t="s">
        <v>1181</v>
      </c>
      <c r="H4363" t="s">
        <v>45</v>
      </c>
      <c r="I4363" t="s">
        <v>45</v>
      </c>
      <c r="J4363">
        <v>5</v>
      </c>
      <c r="K4363" t="s">
        <v>1192</v>
      </c>
      <c r="L4363" t="s">
        <v>39</v>
      </c>
      <c r="M4363" t="s">
        <v>248</v>
      </c>
      <c r="N4363" t="s">
        <v>940</v>
      </c>
      <c r="O4363" t="s">
        <v>65</v>
      </c>
      <c r="P4363" t="s">
        <v>74</v>
      </c>
      <c r="Q4363" t="s">
        <v>187</v>
      </c>
      <c r="R4363" t="s">
        <v>51</v>
      </c>
      <c r="S4363" t="s">
        <v>76</v>
      </c>
      <c r="T4363">
        <v>7</v>
      </c>
      <c r="U4363" t="s">
        <v>58</v>
      </c>
      <c r="V4363" t="s">
        <v>1263</v>
      </c>
      <c r="W4363" t="s">
        <v>31</v>
      </c>
      <c r="X4363" t="s">
        <v>1241</v>
      </c>
      <c r="Y4363" t="s">
        <v>1247</v>
      </c>
      <c r="Z4363" t="s">
        <v>1340</v>
      </c>
      <c r="AA4363" t="s">
        <v>1269</v>
      </c>
    </row>
    <row r="4364" spans="1:27">
      <c r="A4364" s="8">
        <v>45376.828346643517</v>
      </c>
      <c r="B4364" t="s">
        <v>30</v>
      </c>
      <c r="C4364">
        <v>500032</v>
      </c>
      <c r="D4364" t="s">
        <v>1170</v>
      </c>
      <c r="E4364" t="s">
        <v>1171</v>
      </c>
      <c r="F4364" t="s">
        <v>1177</v>
      </c>
      <c r="G4364" t="s">
        <v>1181</v>
      </c>
      <c r="H4364" t="s">
        <v>45</v>
      </c>
      <c r="I4364" t="s">
        <v>45</v>
      </c>
      <c r="J4364">
        <v>5</v>
      </c>
      <c r="K4364" t="s">
        <v>1192</v>
      </c>
      <c r="L4364" t="s">
        <v>39</v>
      </c>
      <c r="M4364" t="s">
        <v>248</v>
      </c>
      <c r="N4364" t="s">
        <v>940</v>
      </c>
      <c r="O4364" t="s">
        <v>65</v>
      </c>
      <c r="P4364" t="s">
        <v>74</v>
      </c>
      <c r="Q4364" t="s">
        <v>187</v>
      </c>
      <c r="R4364" t="s">
        <v>51</v>
      </c>
      <c r="S4364" t="s">
        <v>76</v>
      </c>
      <c r="T4364">
        <v>7</v>
      </c>
      <c r="U4364" t="s">
        <v>58</v>
      </c>
      <c r="V4364" t="s">
        <v>1263</v>
      </c>
      <c r="W4364" t="s">
        <v>31</v>
      </c>
      <c r="X4364" t="s">
        <v>1241</v>
      </c>
      <c r="Y4364" t="s">
        <v>1247</v>
      </c>
      <c r="Z4364" t="s">
        <v>1338</v>
      </c>
      <c r="AA4364" t="s">
        <v>1269</v>
      </c>
    </row>
    <row r="4365" spans="1:27">
      <c r="A4365" s="8">
        <v>45376.851928958335</v>
      </c>
      <c r="B4365" t="s">
        <v>30</v>
      </c>
      <c r="C4365">
        <v>751002</v>
      </c>
      <c r="D4365" t="s">
        <v>1170</v>
      </c>
      <c r="E4365" t="s">
        <v>1174</v>
      </c>
      <c r="F4365" t="s">
        <v>1177</v>
      </c>
      <c r="G4365" t="s">
        <v>45</v>
      </c>
      <c r="H4365" t="s">
        <v>45</v>
      </c>
      <c r="I4365" t="s">
        <v>45</v>
      </c>
      <c r="J4365">
        <v>10</v>
      </c>
      <c r="K4365" t="s">
        <v>1193</v>
      </c>
      <c r="L4365" t="s">
        <v>53</v>
      </c>
      <c r="M4365" t="s">
        <v>199</v>
      </c>
      <c r="N4365" t="s">
        <v>898</v>
      </c>
      <c r="O4365" t="s">
        <v>84</v>
      </c>
      <c r="P4365" t="s">
        <v>81</v>
      </c>
      <c r="Q4365" t="s">
        <v>45</v>
      </c>
      <c r="R4365" t="s">
        <v>37</v>
      </c>
      <c r="S4365" t="s">
        <v>38</v>
      </c>
      <c r="T4365">
        <v>10</v>
      </c>
      <c r="U4365" t="s">
        <v>37</v>
      </c>
      <c r="V4365" t="s">
        <v>1245</v>
      </c>
      <c r="W4365" t="s">
        <v>45</v>
      </c>
      <c r="X4365" t="s">
        <v>1241</v>
      </c>
      <c r="Y4365" t="s">
        <v>1242</v>
      </c>
      <c r="Z4365" t="s">
        <v>1337</v>
      </c>
      <c r="AA4365" t="s">
        <v>1244</v>
      </c>
    </row>
    <row r="4366" spans="1:27">
      <c r="A4366" s="8">
        <v>45376.851928958335</v>
      </c>
      <c r="B4366" t="s">
        <v>30</v>
      </c>
      <c r="C4366">
        <v>751002</v>
      </c>
      <c r="D4366" t="s">
        <v>1170</v>
      </c>
      <c r="E4366" t="s">
        <v>1174</v>
      </c>
      <c r="F4366" t="s">
        <v>1177</v>
      </c>
      <c r="G4366" t="s">
        <v>45</v>
      </c>
      <c r="H4366" t="s">
        <v>45</v>
      </c>
      <c r="I4366" t="s">
        <v>45</v>
      </c>
      <c r="J4366">
        <v>10</v>
      </c>
      <c r="K4366" t="s">
        <v>1193</v>
      </c>
      <c r="L4366" t="s">
        <v>53</v>
      </c>
      <c r="M4366" t="s">
        <v>199</v>
      </c>
      <c r="N4366" t="s">
        <v>898</v>
      </c>
      <c r="O4366" t="s">
        <v>84</v>
      </c>
      <c r="P4366" t="s">
        <v>81</v>
      </c>
      <c r="Q4366" t="s">
        <v>45</v>
      </c>
      <c r="R4366" t="s">
        <v>37</v>
      </c>
      <c r="S4366" t="s">
        <v>38</v>
      </c>
      <c r="T4366">
        <v>10</v>
      </c>
      <c r="U4366" t="s">
        <v>37</v>
      </c>
      <c r="V4366" t="s">
        <v>1245</v>
      </c>
      <c r="W4366" t="s">
        <v>45</v>
      </c>
      <c r="X4366" t="s">
        <v>1241</v>
      </c>
      <c r="Y4366" t="s">
        <v>1242</v>
      </c>
      <c r="Z4366" t="s">
        <v>1345</v>
      </c>
      <c r="AA4366" t="s">
        <v>1244</v>
      </c>
    </row>
    <row r="4367" spans="1:27">
      <c r="A4367" s="8">
        <v>45376.857626944446</v>
      </c>
      <c r="B4367" t="s">
        <v>30</v>
      </c>
      <c r="C4367">
        <v>751002</v>
      </c>
      <c r="D4367" t="s">
        <v>1170</v>
      </c>
      <c r="E4367" t="s">
        <v>1176</v>
      </c>
      <c r="F4367" t="s">
        <v>1177</v>
      </c>
      <c r="G4367" t="s">
        <v>31</v>
      </c>
      <c r="H4367" t="s">
        <v>45</v>
      </c>
      <c r="I4367" t="s">
        <v>31</v>
      </c>
      <c r="J4367">
        <v>9</v>
      </c>
      <c r="K4367" t="s">
        <v>1193</v>
      </c>
      <c r="L4367" t="s">
        <v>39</v>
      </c>
      <c r="M4367" t="s">
        <v>232</v>
      </c>
      <c r="N4367" t="s">
        <v>929</v>
      </c>
      <c r="O4367" t="s">
        <v>35</v>
      </c>
      <c r="P4367" t="s">
        <v>95</v>
      </c>
      <c r="Q4367" t="s">
        <v>187</v>
      </c>
      <c r="R4367" t="s">
        <v>51</v>
      </c>
      <c r="S4367" t="s">
        <v>52</v>
      </c>
      <c r="T4367">
        <v>10</v>
      </c>
      <c r="U4367" t="s">
        <v>37</v>
      </c>
      <c r="V4367" t="s">
        <v>1240</v>
      </c>
      <c r="W4367" t="s">
        <v>31</v>
      </c>
      <c r="X4367" t="s">
        <v>1241</v>
      </c>
      <c r="Y4367" t="s">
        <v>1247</v>
      </c>
      <c r="Z4367" t="s">
        <v>1337</v>
      </c>
      <c r="AA4367" t="s">
        <v>1255</v>
      </c>
    </row>
    <row r="4368" spans="1:27">
      <c r="A4368" s="8">
        <v>45376.857626944446</v>
      </c>
      <c r="B4368" t="s">
        <v>30</v>
      </c>
      <c r="C4368">
        <v>751002</v>
      </c>
      <c r="D4368" t="s">
        <v>1170</v>
      </c>
      <c r="E4368" t="s">
        <v>1176</v>
      </c>
      <c r="F4368" t="s">
        <v>1177</v>
      </c>
      <c r="G4368" t="s">
        <v>31</v>
      </c>
      <c r="H4368" t="s">
        <v>45</v>
      </c>
      <c r="I4368" t="s">
        <v>31</v>
      </c>
      <c r="J4368">
        <v>9</v>
      </c>
      <c r="K4368" t="s">
        <v>1193</v>
      </c>
      <c r="L4368" t="s">
        <v>39</v>
      </c>
      <c r="M4368" t="s">
        <v>232</v>
      </c>
      <c r="N4368" t="s">
        <v>929</v>
      </c>
      <c r="O4368" t="s">
        <v>35</v>
      </c>
      <c r="P4368" t="s">
        <v>95</v>
      </c>
      <c r="Q4368" t="s">
        <v>187</v>
      </c>
      <c r="R4368" t="s">
        <v>51</v>
      </c>
      <c r="S4368" t="s">
        <v>52</v>
      </c>
      <c r="T4368">
        <v>10</v>
      </c>
      <c r="U4368" t="s">
        <v>37</v>
      </c>
      <c r="V4368" t="s">
        <v>1240</v>
      </c>
      <c r="W4368" t="s">
        <v>31</v>
      </c>
      <c r="X4368" t="s">
        <v>1241</v>
      </c>
      <c r="Y4368" t="s">
        <v>1247</v>
      </c>
      <c r="Z4368" t="s">
        <v>1346</v>
      </c>
      <c r="AA4368" t="s">
        <v>1255</v>
      </c>
    </row>
    <row r="4369" spans="1:27">
      <c r="A4369" s="8">
        <v>45376.857626944446</v>
      </c>
      <c r="B4369" t="s">
        <v>30</v>
      </c>
      <c r="C4369">
        <v>751002</v>
      </c>
      <c r="D4369" t="s">
        <v>1170</v>
      </c>
      <c r="E4369" t="s">
        <v>1176</v>
      </c>
      <c r="F4369" t="s">
        <v>1177</v>
      </c>
      <c r="G4369" t="s">
        <v>31</v>
      </c>
      <c r="H4369" t="s">
        <v>45</v>
      </c>
      <c r="I4369" t="s">
        <v>31</v>
      </c>
      <c r="J4369">
        <v>9</v>
      </c>
      <c r="K4369" t="s">
        <v>1193</v>
      </c>
      <c r="L4369" t="s">
        <v>39</v>
      </c>
      <c r="M4369" t="s">
        <v>232</v>
      </c>
      <c r="N4369" t="s">
        <v>929</v>
      </c>
      <c r="O4369" t="s">
        <v>35</v>
      </c>
      <c r="P4369" t="s">
        <v>95</v>
      </c>
      <c r="Q4369" t="s">
        <v>187</v>
      </c>
      <c r="R4369" t="s">
        <v>51</v>
      </c>
      <c r="S4369" t="s">
        <v>52</v>
      </c>
      <c r="T4369">
        <v>10</v>
      </c>
      <c r="U4369" t="s">
        <v>37</v>
      </c>
      <c r="V4369" t="s">
        <v>1240</v>
      </c>
      <c r="W4369" t="s">
        <v>31</v>
      </c>
      <c r="X4369" t="s">
        <v>1241</v>
      </c>
      <c r="Y4369" t="s">
        <v>1247</v>
      </c>
      <c r="Z4369" t="s">
        <v>1342</v>
      </c>
      <c r="AA4369" t="s">
        <v>1255</v>
      </c>
    </row>
    <row r="4370" spans="1:27">
      <c r="A4370" s="8">
        <v>45376.859665925927</v>
      </c>
      <c r="B4370" t="s">
        <v>30</v>
      </c>
      <c r="C4370">
        <v>560037</v>
      </c>
      <c r="D4370" t="s">
        <v>1170</v>
      </c>
      <c r="E4370" t="s">
        <v>1172</v>
      </c>
      <c r="F4370" t="s">
        <v>1177</v>
      </c>
      <c r="G4370" t="s">
        <v>45</v>
      </c>
      <c r="H4370" t="s">
        <v>45</v>
      </c>
      <c r="I4370" t="s">
        <v>45</v>
      </c>
      <c r="J4370">
        <v>10</v>
      </c>
      <c r="K4370" t="s">
        <v>1193</v>
      </c>
      <c r="L4370" t="s">
        <v>53</v>
      </c>
      <c r="M4370" t="s">
        <v>191</v>
      </c>
      <c r="N4370" t="s">
        <v>929</v>
      </c>
      <c r="O4370" t="s">
        <v>35</v>
      </c>
      <c r="P4370" t="s">
        <v>125</v>
      </c>
      <c r="Q4370" t="s">
        <v>187</v>
      </c>
      <c r="R4370" t="s">
        <v>70</v>
      </c>
      <c r="S4370" t="s">
        <v>38</v>
      </c>
      <c r="T4370">
        <v>3</v>
      </c>
      <c r="U4370" t="s">
        <v>58</v>
      </c>
      <c r="V4370" t="s">
        <v>1263</v>
      </c>
      <c r="W4370" t="s">
        <v>45</v>
      </c>
      <c r="X4370" t="s">
        <v>1241</v>
      </c>
      <c r="Y4370" t="s">
        <v>1242</v>
      </c>
      <c r="Z4370" t="s">
        <v>1337</v>
      </c>
      <c r="AA4370" t="s">
        <v>1244</v>
      </c>
    </row>
    <row r="4371" spans="1:27">
      <c r="A4371" s="8">
        <v>45376.859665925927</v>
      </c>
      <c r="B4371" t="s">
        <v>30</v>
      </c>
      <c r="C4371">
        <v>560037</v>
      </c>
      <c r="D4371" t="s">
        <v>1170</v>
      </c>
      <c r="E4371" t="s">
        <v>1172</v>
      </c>
      <c r="F4371" t="s">
        <v>1177</v>
      </c>
      <c r="G4371" t="s">
        <v>45</v>
      </c>
      <c r="H4371" t="s">
        <v>45</v>
      </c>
      <c r="I4371" t="s">
        <v>45</v>
      </c>
      <c r="J4371">
        <v>10</v>
      </c>
      <c r="K4371" t="s">
        <v>1193</v>
      </c>
      <c r="L4371" t="s">
        <v>53</v>
      </c>
      <c r="M4371" t="s">
        <v>191</v>
      </c>
      <c r="N4371" t="s">
        <v>929</v>
      </c>
      <c r="O4371" t="s">
        <v>35</v>
      </c>
      <c r="P4371" t="s">
        <v>125</v>
      </c>
      <c r="Q4371" t="s">
        <v>187</v>
      </c>
      <c r="R4371" t="s">
        <v>70</v>
      </c>
      <c r="S4371" t="s">
        <v>38</v>
      </c>
      <c r="T4371">
        <v>3</v>
      </c>
      <c r="U4371" t="s">
        <v>58</v>
      </c>
      <c r="V4371" t="s">
        <v>1263</v>
      </c>
      <c r="W4371" t="s">
        <v>45</v>
      </c>
      <c r="X4371" t="s">
        <v>1241</v>
      </c>
      <c r="Y4371" t="s">
        <v>1242</v>
      </c>
      <c r="Z4371" t="s">
        <v>1338</v>
      </c>
      <c r="AA4371" t="s">
        <v>1244</v>
      </c>
    </row>
    <row r="4372" spans="1:27">
      <c r="A4372" s="8">
        <v>45376.859665925927</v>
      </c>
      <c r="B4372" t="s">
        <v>30</v>
      </c>
      <c r="C4372">
        <v>560037</v>
      </c>
      <c r="D4372" t="s">
        <v>1170</v>
      </c>
      <c r="E4372" t="s">
        <v>1172</v>
      </c>
      <c r="F4372" t="s">
        <v>1177</v>
      </c>
      <c r="G4372" t="s">
        <v>45</v>
      </c>
      <c r="H4372" t="s">
        <v>45</v>
      </c>
      <c r="I4372" t="s">
        <v>45</v>
      </c>
      <c r="J4372">
        <v>10</v>
      </c>
      <c r="K4372" t="s">
        <v>1193</v>
      </c>
      <c r="L4372" t="s">
        <v>53</v>
      </c>
      <c r="M4372" t="s">
        <v>191</v>
      </c>
      <c r="N4372" t="s">
        <v>929</v>
      </c>
      <c r="O4372" t="s">
        <v>35</v>
      </c>
      <c r="P4372" t="s">
        <v>125</v>
      </c>
      <c r="Q4372" t="s">
        <v>187</v>
      </c>
      <c r="R4372" t="s">
        <v>70</v>
      </c>
      <c r="S4372" t="s">
        <v>38</v>
      </c>
      <c r="T4372">
        <v>3</v>
      </c>
      <c r="U4372" t="s">
        <v>58</v>
      </c>
      <c r="V4372" t="s">
        <v>1263</v>
      </c>
      <c r="W4372" t="s">
        <v>45</v>
      </c>
      <c r="X4372" t="s">
        <v>1241</v>
      </c>
      <c r="Y4372" t="s">
        <v>1242</v>
      </c>
      <c r="Z4372" t="s">
        <v>1342</v>
      </c>
      <c r="AA4372" t="s">
        <v>1244</v>
      </c>
    </row>
    <row r="4373" spans="1:27">
      <c r="A4373" s="8">
        <v>45376.860414733797</v>
      </c>
      <c r="B4373" t="s">
        <v>30</v>
      </c>
      <c r="C4373">
        <v>751020</v>
      </c>
      <c r="D4373" t="s">
        <v>1170</v>
      </c>
      <c r="E4373" t="s">
        <v>1174</v>
      </c>
      <c r="F4373" t="s">
        <v>45</v>
      </c>
      <c r="G4373" t="s">
        <v>45</v>
      </c>
      <c r="H4373" t="s">
        <v>31</v>
      </c>
      <c r="I4373" t="s">
        <v>31</v>
      </c>
      <c r="J4373">
        <v>1</v>
      </c>
      <c r="K4373" t="s">
        <v>1193</v>
      </c>
      <c r="L4373" t="s">
        <v>53</v>
      </c>
      <c r="M4373" t="s">
        <v>199</v>
      </c>
      <c r="N4373" t="s">
        <v>1041</v>
      </c>
      <c r="O4373" t="s">
        <v>84</v>
      </c>
      <c r="P4373" t="s">
        <v>95</v>
      </c>
      <c r="Q4373" t="s">
        <v>31</v>
      </c>
      <c r="R4373" t="s">
        <v>37</v>
      </c>
      <c r="S4373" t="s">
        <v>76</v>
      </c>
      <c r="T4373">
        <v>10</v>
      </c>
      <c r="U4373" t="s">
        <v>37</v>
      </c>
      <c r="V4373" t="s">
        <v>1249</v>
      </c>
      <c r="W4373" t="s">
        <v>31</v>
      </c>
      <c r="X4373" t="s">
        <v>1241</v>
      </c>
      <c r="Y4373" t="s">
        <v>1253</v>
      </c>
      <c r="Z4373" t="s">
        <v>1337</v>
      </c>
      <c r="AA4373" t="s">
        <v>1255</v>
      </c>
    </row>
    <row r="4374" spans="1:27">
      <c r="A4374" s="8">
        <v>45376.860414733797</v>
      </c>
      <c r="B4374" t="s">
        <v>30</v>
      </c>
      <c r="C4374">
        <v>751020</v>
      </c>
      <c r="D4374" t="s">
        <v>1170</v>
      </c>
      <c r="E4374" t="s">
        <v>1174</v>
      </c>
      <c r="F4374" t="s">
        <v>45</v>
      </c>
      <c r="G4374" t="s">
        <v>45</v>
      </c>
      <c r="H4374" t="s">
        <v>31</v>
      </c>
      <c r="I4374" t="s">
        <v>31</v>
      </c>
      <c r="J4374">
        <v>1</v>
      </c>
      <c r="K4374" t="s">
        <v>1193</v>
      </c>
      <c r="L4374" t="s">
        <v>53</v>
      </c>
      <c r="M4374" t="s">
        <v>199</v>
      </c>
      <c r="N4374" t="s">
        <v>1041</v>
      </c>
      <c r="O4374" t="s">
        <v>84</v>
      </c>
      <c r="P4374" t="s">
        <v>95</v>
      </c>
      <c r="Q4374" t="s">
        <v>31</v>
      </c>
      <c r="R4374" t="s">
        <v>37</v>
      </c>
      <c r="S4374" t="s">
        <v>76</v>
      </c>
      <c r="T4374">
        <v>10</v>
      </c>
      <c r="U4374" t="s">
        <v>37</v>
      </c>
      <c r="V4374" t="s">
        <v>1249</v>
      </c>
      <c r="W4374" t="s">
        <v>31</v>
      </c>
      <c r="X4374" t="s">
        <v>1241</v>
      </c>
      <c r="Y4374" t="s">
        <v>1253</v>
      </c>
      <c r="Z4374" t="s">
        <v>1346</v>
      </c>
      <c r="AA4374" t="s">
        <v>1255</v>
      </c>
    </row>
    <row r="4375" spans="1:27">
      <c r="A4375" s="8">
        <v>45376.860414733797</v>
      </c>
      <c r="B4375" t="s">
        <v>30</v>
      </c>
      <c r="C4375">
        <v>751020</v>
      </c>
      <c r="D4375" t="s">
        <v>1170</v>
      </c>
      <c r="E4375" t="s">
        <v>1174</v>
      </c>
      <c r="F4375" t="s">
        <v>45</v>
      </c>
      <c r="G4375" t="s">
        <v>45</v>
      </c>
      <c r="H4375" t="s">
        <v>31</v>
      </c>
      <c r="I4375" t="s">
        <v>31</v>
      </c>
      <c r="J4375">
        <v>1</v>
      </c>
      <c r="K4375" t="s">
        <v>1193</v>
      </c>
      <c r="L4375" t="s">
        <v>53</v>
      </c>
      <c r="M4375" t="s">
        <v>199</v>
      </c>
      <c r="N4375" t="s">
        <v>1041</v>
      </c>
      <c r="O4375" t="s">
        <v>84</v>
      </c>
      <c r="P4375" t="s">
        <v>95</v>
      </c>
      <c r="Q4375" t="s">
        <v>31</v>
      </c>
      <c r="R4375" t="s">
        <v>37</v>
      </c>
      <c r="S4375" t="s">
        <v>76</v>
      </c>
      <c r="T4375">
        <v>10</v>
      </c>
      <c r="U4375" t="s">
        <v>37</v>
      </c>
      <c r="V4375" t="s">
        <v>1249</v>
      </c>
      <c r="W4375" t="s">
        <v>31</v>
      </c>
      <c r="X4375" t="s">
        <v>1241</v>
      </c>
      <c r="Y4375" t="s">
        <v>1253</v>
      </c>
      <c r="Z4375" t="s">
        <v>1345</v>
      </c>
      <c r="AA4375" t="s">
        <v>1255</v>
      </c>
    </row>
    <row r="4376" spans="1:27">
      <c r="A4376" s="8">
        <v>45376.871130173611</v>
      </c>
      <c r="B4376" t="s">
        <v>30</v>
      </c>
      <c r="C4376">
        <v>751019</v>
      </c>
      <c r="D4376" t="s">
        <v>1170</v>
      </c>
      <c r="E4376" t="s">
        <v>1171</v>
      </c>
      <c r="F4376" t="s">
        <v>45</v>
      </c>
      <c r="G4376" t="s">
        <v>1181</v>
      </c>
      <c r="H4376" t="s">
        <v>31</v>
      </c>
      <c r="I4376" t="s">
        <v>31</v>
      </c>
      <c r="J4376">
        <v>5</v>
      </c>
      <c r="K4376" t="s">
        <v>1193</v>
      </c>
      <c r="L4376" t="s">
        <v>39</v>
      </c>
      <c r="M4376" t="s">
        <v>191</v>
      </c>
      <c r="N4376" t="s">
        <v>937</v>
      </c>
      <c r="O4376" t="s">
        <v>35</v>
      </c>
      <c r="P4376" t="s">
        <v>74</v>
      </c>
      <c r="Q4376" t="s">
        <v>187</v>
      </c>
      <c r="R4376" t="s">
        <v>37</v>
      </c>
      <c r="S4376" t="s">
        <v>56</v>
      </c>
      <c r="T4376">
        <v>5</v>
      </c>
      <c r="U4376" t="s">
        <v>43</v>
      </c>
      <c r="V4376" t="s">
        <v>1249</v>
      </c>
      <c r="W4376" t="s">
        <v>31</v>
      </c>
      <c r="X4376" t="s">
        <v>1246</v>
      </c>
      <c r="Y4376" t="s">
        <v>1253</v>
      </c>
      <c r="Z4376" t="s">
        <v>1339</v>
      </c>
      <c r="AA4376" t="s">
        <v>1265</v>
      </c>
    </row>
    <row r="4377" spans="1:27">
      <c r="A4377" s="8">
        <v>45376.871130173611</v>
      </c>
      <c r="B4377" t="s">
        <v>30</v>
      </c>
      <c r="C4377">
        <v>751019</v>
      </c>
      <c r="D4377" t="s">
        <v>1170</v>
      </c>
      <c r="E4377" t="s">
        <v>1171</v>
      </c>
      <c r="F4377" t="s">
        <v>45</v>
      </c>
      <c r="G4377" t="s">
        <v>1181</v>
      </c>
      <c r="H4377" t="s">
        <v>31</v>
      </c>
      <c r="I4377" t="s">
        <v>31</v>
      </c>
      <c r="J4377">
        <v>5</v>
      </c>
      <c r="K4377" t="s">
        <v>1193</v>
      </c>
      <c r="L4377" t="s">
        <v>39</v>
      </c>
      <c r="M4377" t="s">
        <v>191</v>
      </c>
      <c r="N4377" t="s">
        <v>937</v>
      </c>
      <c r="O4377" t="s">
        <v>35</v>
      </c>
      <c r="P4377" t="s">
        <v>74</v>
      </c>
      <c r="Q4377" t="s">
        <v>187</v>
      </c>
      <c r="R4377" t="s">
        <v>37</v>
      </c>
      <c r="S4377" t="s">
        <v>56</v>
      </c>
      <c r="T4377">
        <v>5</v>
      </c>
      <c r="U4377" t="s">
        <v>43</v>
      </c>
      <c r="V4377" t="s">
        <v>1249</v>
      </c>
      <c r="W4377" t="s">
        <v>31</v>
      </c>
      <c r="X4377" t="s">
        <v>1246</v>
      </c>
      <c r="Y4377" t="s">
        <v>1253</v>
      </c>
      <c r="Z4377" t="s">
        <v>1338</v>
      </c>
      <c r="AA4377" t="s">
        <v>1265</v>
      </c>
    </row>
    <row r="4378" spans="1:27">
      <c r="A4378" s="8">
        <v>45376.871130173611</v>
      </c>
      <c r="B4378" t="s">
        <v>30</v>
      </c>
      <c r="C4378">
        <v>751019</v>
      </c>
      <c r="D4378" t="s">
        <v>1170</v>
      </c>
      <c r="E4378" t="s">
        <v>1171</v>
      </c>
      <c r="F4378" t="s">
        <v>45</v>
      </c>
      <c r="G4378" t="s">
        <v>1181</v>
      </c>
      <c r="H4378" t="s">
        <v>31</v>
      </c>
      <c r="I4378" t="s">
        <v>31</v>
      </c>
      <c r="J4378">
        <v>5</v>
      </c>
      <c r="K4378" t="s">
        <v>1193</v>
      </c>
      <c r="L4378" t="s">
        <v>39</v>
      </c>
      <c r="M4378" t="s">
        <v>191</v>
      </c>
      <c r="N4378" t="s">
        <v>937</v>
      </c>
      <c r="O4378" t="s">
        <v>35</v>
      </c>
      <c r="P4378" t="s">
        <v>74</v>
      </c>
      <c r="Q4378" t="s">
        <v>187</v>
      </c>
      <c r="R4378" t="s">
        <v>37</v>
      </c>
      <c r="S4378" t="s">
        <v>56</v>
      </c>
      <c r="T4378">
        <v>5</v>
      </c>
      <c r="U4378" t="s">
        <v>43</v>
      </c>
      <c r="V4378" t="s">
        <v>1249</v>
      </c>
      <c r="W4378" t="s">
        <v>31</v>
      </c>
      <c r="X4378" t="s">
        <v>1246</v>
      </c>
      <c r="Y4378" t="s">
        <v>1253</v>
      </c>
      <c r="Z4378" t="s">
        <v>1342</v>
      </c>
      <c r="AA4378" t="s">
        <v>1265</v>
      </c>
    </row>
    <row r="4379" spans="1:27">
      <c r="A4379" s="8">
        <v>45376.917249976854</v>
      </c>
      <c r="B4379" t="s">
        <v>30</v>
      </c>
      <c r="C4379">
        <v>751021</v>
      </c>
      <c r="D4379" t="s">
        <v>1170</v>
      </c>
      <c r="E4379" t="s">
        <v>1176</v>
      </c>
      <c r="F4379" t="s">
        <v>45</v>
      </c>
      <c r="G4379" t="s">
        <v>1181</v>
      </c>
      <c r="H4379" t="s">
        <v>31</v>
      </c>
      <c r="I4379" t="s">
        <v>31</v>
      </c>
      <c r="J4379">
        <v>8</v>
      </c>
      <c r="K4379" t="s">
        <v>1193</v>
      </c>
      <c r="L4379" t="s">
        <v>32</v>
      </c>
      <c r="M4379" t="s">
        <v>196</v>
      </c>
      <c r="N4379" t="s">
        <v>929</v>
      </c>
      <c r="O4379" t="s">
        <v>65</v>
      </c>
      <c r="P4379" t="s">
        <v>48</v>
      </c>
      <c r="Q4379" t="s">
        <v>45</v>
      </c>
      <c r="R4379" t="s">
        <v>51</v>
      </c>
      <c r="S4379" t="s">
        <v>52</v>
      </c>
      <c r="T4379">
        <v>3</v>
      </c>
      <c r="U4379" t="s">
        <v>37</v>
      </c>
      <c r="V4379" t="s">
        <v>1245</v>
      </c>
      <c r="W4379" t="s">
        <v>31</v>
      </c>
      <c r="X4379" t="s">
        <v>1241</v>
      </c>
      <c r="Y4379" t="s">
        <v>1253</v>
      </c>
      <c r="Z4379" t="s">
        <v>1337</v>
      </c>
      <c r="AA4379" t="s">
        <v>1264</v>
      </c>
    </row>
    <row r="4380" spans="1:27">
      <c r="A4380" s="8">
        <v>45376.917249976854</v>
      </c>
      <c r="B4380" t="s">
        <v>30</v>
      </c>
      <c r="C4380">
        <v>751021</v>
      </c>
      <c r="D4380" t="s">
        <v>1170</v>
      </c>
      <c r="E4380" t="s">
        <v>1176</v>
      </c>
      <c r="F4380" t="s">
        <v>45</v>
      </c>
      <c r="G4380" t="s">
        <v>1181</v>
      </c>
      <c r="H4380" t="s">
        <v>31</v>
      </c>
      <c r="I4380" t="s">
        <v>31</v>
      </c>
      <c r="J4380">
        <v>8</v>
      </c>
      <c r="K4380" t="s">
        <v>1193</v>
      </c>
      <c r="L4380" t="s">
        <v>32</v>
      </c>
      <c r="M4380" t="s">
        <v>196</v>
      </c>
      <c r="N4380" t="s">
        <v>929</v>
      </c>
      <c r="O4380" t="s">
        <v>65</v>
      </c>
      <c r="P4380" t="s">
        <v>48</v>
      </c>
      <c r="Q4380" t="s">
        <v>45</v>
      </c>
      <c r="R4380" t="s">
        <v>51</v>
      </c>
      <c r="S4380" t="s">
        <v>52</v>
      </c>
      <c r="T4380">
        <v>3</v>
      </c>
      <c r="U4380" t="s">
        <v>37</v>
      </c>
      <c r="V4380" t="s">
        <v>1245</v>
      </c>
      <c r="W4380" t="s">
        <v>31</v>
      </c>
      <c r="X4380" t="s">
        <v>1241</v>
      </c>
      <c r="Y4380" t="s">
        <v>1253</v>
      </c>
      <c r="Z4380" t="s">
        <v>1338</v>
      </c>
      <c r="AA4380" t="s">
        <v>1264</v>
      </c>
    </row>
    <row r="4381" spans="1:27">
      <c r="A4381" s="8">
        <v>45376.929918298614</v>
      </c>
      <c r="B4381" t="s">
        <v>30</v>
      </c>
      <c r="C4381">
        <v>180015</v>
      </c>
      <c r="D4381" t="s">
        <v>1170</v>
      </c>
      <c r="E4381" t="s">
        <v>1172</v>
      </c>
      <c r="F4381" t="s">
        <v>31</v>
      </c>
      <c r="G4381" t="s">
        <v>1181</v>
      </c>
      <c r="H4381" t="s">
        <v>31</v>
      </c>
      <c r="I4381" t="s">
        <v>31</v>
      </c>
      <c r="J4381">
        <v>1</v>
      </c>
      <c r="K4381" t="s">
        <v>1193</v>
      </c>
      <c r="L4381" t="s">
        <v>39</v>
      </c>
      <c r="M4381" t="s">
        <v>193</v>
      </c>
      <c r="N4381" t="s">
        <v>985</v>
      </c>
      <c r="O4381" t="s">
        <v>35</v>
      </c>
      <c r="P4381" t="s">
        <v>74</v>
      </c>
      <c r="Q4381" t="s">
        <v>187</v>
      </c>
      <c r="R4381" t="s">
        <v>70</v>
      </c>
      <c r="S4381" t="s">
        <v>76</v>
      </c>
      <c r="T4381">
        <v>7</v>
      </c>
      <c r="U4381" t="s">
        <v>37</v>
      </c>
      <c r="V4381" t="s">
        <v>1240</v>
      </c>
      <c r="W4381" t="s">
        <v>31</v>
      </c>
      <c r="X4381" t="s">
        <v>1241</v>
      </c>
      <c r="Y4381" t="s">
        <v>1247</v>
      </c>
      <c r="Z4381" t="s">
        <v>1343</v>
      </c>
      <c r="AA4381" t="s">
        <v>1269</v>
      </c>
    </row>
    <row r="4382" spans="1:27">
      <c r="A4382" s="8">
        <v>45376.929918298614</v>
      </c>
      <c r="B4382" t="s">
        <v>30</v>
      </c>
      <c r="C4382">
        <v>180015</v>
      </c>
      <c r="D4382" t="s">
        <v>1170</v>
      </c>
      <c r="E4382" t="s">
        <v>1172</v>
      </c>
      <c r="F4382" t="s">
        <v>31</v>
      </c>
      <c r="G4382" t="s">
        <v>1181</v>
      </c>
      <c r="H4382" t="s">
        <v>31</v>
      </c>
      <c r="I4382" t="s">
        <v>31</v>
      </c>
      <c r="J4382">
        <v>1</v>
      </c>
      <c r="K4382" t="s">
        <v>1193</v>
      </c>
      <c r="L4382" t="s">
        <v>39</v>
      </c>
      <c r="M4382" t="s">
        <v>193</v>
      </c>
      <c r="N4382" t="s">
        <v>985</v>
      </c>
      <c r="O4382" t="s">
        <v>35</v>
      </c>
      <c r="P4382" t="s">
        <v>74</v>
      </c>
      <c r="Q4382" t="s">
        <v>187</v>
      </c>
      <c r="R4382" t="s">
        <v>70</v>
      </c>
      <c r="S4382" t="s">
        <v>76</v>
      </c>
      <c r="T4382">
        <v>7</v>
      </c>
      <c r="U4382" t="s">
        <v>37</v>
      </c>
      <c r="V4382" t="s">
        <v>1240</v>
      </c>
      <c r="W4382" t="s">
        <v>31</v>
      </c>
      <c r="X4382" t="s">
        <v>1241</v>
      </c>
      <c r="Y4382" t="s">
        <v>1247</v>
      </c>
      <c r="Z4382" t="s">
        <v>1342</v>
      </c>
      <c r="AA4382" t="s">
        <v>1269</v>
      </c>
    </row>
    <row r="4383" spans="1:27">
      <c r="A4383" s="8">
        <v>45376.960321759259</v>
      </c>
      <c r="B4383" t="s">
        <v>30</v>
      </c>
      <c r="C4383">
        <v>180018</v>
      </c>
      <c r="D4383" t="s">
        <v>1170</v>
      </c>
      <c r="E4383" t="s">
        <v>1176</v>
      </c>
      <c r="F4383" t="s">
        <v>45</v>
      </c>
      <c r="G4383" t="s">
        <v>1181</v>
      </c>
      <c r="H4383" t="s">
        <v>31</v>
      </c>
      <c r="I4383" t="s">
        <v>31</v>
      </c>
      <c r="J4383">
        <v>1</v>
      </c>
      <c r="K4383" t="s">
        <v>1193</v>
      </c>
      <c r="L4383" t="s">
        <v>120</v>
      </c>
      <c r="M4383" t="s">
        <v>248</v>
      </c>
      <c r="N4383" t="s">
        <v>902</v>
      </c>
      <c r="O4383" t="s">
        <v>35</v>
      </c>
      <c r="P4383" t="s">
        <v>125</v>
      </c>
      <c r="Q4383" t="s">
        <v>31</v>
      </c>
      <c r="R4383" t="s">
        <v>70</v>
      </c>
      <c r="S4383" t="s">
        <v>79</v>
      </c>
      <c r="T4383">
        <v>1</v>
      </c>
      <c r="U4383" t="s">
        <v>37</v>
      </c>
      <c r="V4383" t="s">
        <v>1245</v>
      </c>
      <c r="W4383" t="s">
        <v>31</v>
      </c>
      <c r="X4383" t="s">
        <v>1257</v>
      </c>
      <c r="Y4383" t="s">
        <v>1247</v>
      </c>
      <c r="Z4383" t="s">
        <v>1337</v>
      </c>
      <c r="AA4383" t="s">
        <v>1269</v>
      </c>
    </row>
    <row r="4384" spans="1:27">
      <c r="A4384" s="8">
        <v>45376.960321759259</v>
      </c>
      <c r="B4384" t="s">
        <v>30</v>
      </c>
      <c r="C4384">
        <v>180018</v>
      </c>
      <c r="D4384" t="s">
        <v>1170</v>
      </c>
      <c r="E4384" t="s">
        <v>1176</v>
      </c>
      <c r="F4384" t="s">
        <v>45</v>
      </c>
      <c r="G4384" t="s">
        <v>1181</v>
      </c>
      <c r="H4384" t="s">
        <v>31</v>
      </c>
      <c r="I4384" t="s">
        <v>31</v>
      </c>
      <c r="J4384">
        <v>1</v>
      </c>
      <c r="K4384" t="s">
        <v>1193</v>
      </c>
      <c r="L4384" t="s">
        <v>120</v>
      </c>
      <c r="M4384" t="s">
        <v>248</v>
      </c>
      <c r="N4384" t="s">
        <v>902</v>
      </c>
      <c r="O4384" t="s">
        <v>35</v>
      </c>
      <c r="P4384" t="s">
        <v>125</v>
      </c>
      <c r="Q4384" t="s">
        <v>31</v>
      </c>
      <c r="R4384" t="s">
        <v>70</v>
      </c>
      <c r="S4384" t="s">
        <v>79</v>
      </c>
      <c r="T4384">
        <v>1</v>
      </c>
      <c r="U4384" t="s">
        <v>37</v>
      </c>
      <c r="V4384" t="s">
        <v>1245</v>
      </c>
      <c r="W4384" t="s">
        <v>31</v>
      </c>
      <c r="X4384" t="s">
        <v>1257</v>
      </c>
      <c r="Y4384" t="s">
        <v>1247</v>
      </c>
      <c r="Z4384" t="s">
        <v>1338</v>
      </c>
      <c r="AA4384" t="s">
        <v>1269</v>
      </c>
    </row>
    <row r="4385" spans="1:27">
      <c r="A4385" s="8">
        <v>45377.00165416667</v>
      </c>
      <c r="B4385" t="s">
        <v>30</v>
      </c>
      <c r="C4385">
        <v>751002</v>
      </c>
      <c r="D4385" t="s">
        <v>1170</v>
      </c>
      <c r="E4385" t="s">
        <v>1176</v>
      </c>
      <c r="F4385" t="s">
        <v>31</v>
      </c>
      <c r="G4385" t="s">
        <v>45</v>
      </c>
      <c r="H4385" t="s">
        <v>31</v>
      </c>
      <c r="I4385" t="s">
        <v>45</v>
      </c>
      <c r="J4385">
        <v>6</v>
      </c>
      <c r="K4385" t="s">
        <v>1192</v>
      </c>
      <c r="L4385" t="s">
        <v>32</v>
      </c>
      <c r="M4385" t="s">
        <v>275</v>
      </c>
      <c r="N4385" t="s">
        <v>66</v>
      </c>
      <c r="O4385" t="s">
        <v>65</v>
      </c>
      <c r="P4385" t="s">
        <v>761</v>
      </c>
      <c r="Q4385" t="s">
        <v>187</v>
      </c>
      <c r="R4385" t="s">
        <v>51</v>
      </c>
      <c r="S4385" t="s">
        <v>79</v>
      </c>
      <c r="T4385">
        <v>5</v>
      </c>
      <c r="U4385" t="s">
        <v>37</v>
      </c>
      <c r="V4385" t="s">
        <v>1249</v>
      </c>
      <c r="W4385" t="s">
        <v>45</v>
      </c>
      <c r="X4385" t="s">
        <v>1257</v>
      </c>
      <c r="Y4385" t="s">
        <v>1253</v>
      </c>
      <c r="Z4385" t="s">
        <v>1341</v>
      </c>
      <c r="AA4385" t="s">
        <v>1264</v>
      </c>
    </row>
    <row r="4386" spans="1:27">
      <c r="A4386" s="8">
        <v>45377.00165416667</v>
      </c>
      <c r="B4386" t="s">
        <v>30</v>
      </c>
      <c r="C4386">
        <v>751002</v>
      </c>
      <c r="D4386" t="s">
        <v>1170</v>
      </c>
      <c r="E4386" t="s">
        <v>1176</v>
      </c>
      <c r="F4386" t="s">
        <v>31</v>
      </c>
      <c r="G4386" t="s">
        <v>45</v>
      </c>
      <c r="H4386" t="s">
        <v>31</v>
      </c>
      <c r="I4386" t="s">
        <v>45</v>
      </c>
      <c r="J4386">
        <v>6</v>
      </c>
      <c r="K4386" t="s">
        <v>1192</v>
      </c>
      <c r="L4386" t="s">
        <v>32</v>
      </c>
      <c r="M4386" t="s">
        <v>275</v>
      </c>
      <c r="N4386" t="s">
        <v>66</v>
      </c>
      <c r="O4386" t="s">
        <v>65</v>
      </c>
      <c r="P4386" t="s">
        <v>761</v>
      </c>
      <c r="Q4386" t="s">
        <v>187</v>
      </c>
      <c r="R4386" t="s">
        <v>51</v>
      </c>
      <c r="S4386" t="s">
        <v>79</v>
      </c>
      <c r="T4386">
        <v>5</v>
      </c>
      <c r="U4386" t="s">
        <v>37</v>
      </c>
      <c r="V4386" t="s">
        <v>1249</v>
      </c>
      <c r="W4386" t="s">
        <v>45</v>
      </c>
      <c r="X4386" t="s">
        <v>1257</v>
      </c>
      <c r="Y4386" t="s">
        <v>1253</v>
      </c>
      <c r="Z4386" t="s">
        <v>1338</v>
      </c>
      <c r="AA4386" t="s">
        <v>1264</v>
      </c>
    </row>
    <row r="4387" spans="1:27">
      <c r="A4387" s="8">
        <v>45377.00165416667</v>
      </c>
      <c r="B4387" t="s">
        <v>30</v>
      </c>
      <c r="C4387">
        <v>751002</v>
      </c>
      <c r="D4387" t="s">
        <v>1170</v>
      </c>
      <c r="E4387" t="s">
        <v>1176</v>
      </c>
      <c r="F4387" t="s">
        <v>31</v>
      </c>
      <c r="G4387" t="s">
        <v>45</v>
      </c>
      <c r="H4387" t="s">
        <v>31</v>
      </c>
      <c r="I4387" t="s">
        <v>45</v>
      </c>
      <c r="J4387">
        <v>6</v>
      </c>
      <c r="K4387" t="s">
        <v>1192</v>
      </c>
      <c r="L4387" t="s">
        <v>32</v>
      </c>
      <c r="M4387" t="s">
        <v>275</v>
      </c>
      <c r="N4387" t="s">
        <v>66</v>
      </c>
      <c r="O4387" t="s">
        <v>65</v>
      </c>
      <c r="P4387" t="s">
        <v>761</v>
      </c>
      <c r="Q4387" t="s">
        <v>187</v>
      </c>
      <c r="R4387" t="s">
        <v>51</v>
      </c>
      <c r="S4387" t="s">
        <v>79</v>
      </c>
      <c r="T4387">
        <v>5</v>
      </c>
      <c r="U4387" t="s">
        <v>37</v>
      </c>
      <c r="V4387" t="s">
        <v>1249</v>
      </c>
      <c r="W4387" t="s">
        <v>45</v>
      </c>
      <c r="X4387" t="s">
        <v>1257</v>
      </c>
      <c r="Y4387" t="s">
        <v>1253</v>
      </c>
      <c r="Z4387" t="s">
        <v>1342</v>
      </c>
      <c r="AA4387" t="s">
        <v>1264</v>
      </c>
    </row>
    <row r="4388" spans="1:27">
      <c r="A4388" s="8">
        <v>45377.502303067129</v>
      </c>
      <c r="B4388" t="s">
        <v>228</v>
      </c>
      <c r="C4388">
        <v>100001</v>
      </c>
      <c r="D4388" t="s">
        <v>1170</v>
      </c>
      <c r="E4388" t="s">
        <v>1176</v>
      </c>
      <c r="F4388" t="s">
        <v>45</v>
      </c>
      <c r="G4388" t="s">
        <v>45</v>
      </c>
      <c r="H4388" t="s">
        <v>31</v>
      </c>
      <c r="I4388" t="s">
        <v>31</v>
      </c>
      <c r="J4388">
        <v>5</v>
      </c>
      <c r="K4388" t="s">
        <v>1193</v>
      </c>
      <c r="L4388" t="s">
        <v>39</v>
      </c>
      <c r="M4388" t="s">
        <v>193</v>
      </c>
      <c r="N4388" t="s">
        <v>1017</v>
      </c>
      <c r="O4388" t="s">
        <v>35</v>
      </c>
      <c r="P4388" t="s">
        <v>74</v>
      </c>
      <c r="Q4388" t="s">
        <v>45</v>
      </c>
      <c r="R4388" t="s">
        <v>51</v>
      </c>
      <c r="S4388" t="s">
        <v>52</v>
      </c>
      <c r="T4388">
        <v>5</v>
      </c>
      <c r="U4388" t="s">
        <v>37</v>
      </c>
      <c r="V4388" t="s">
        <v>1249</v>
      </c>
      <c r="W4388" t="s">
        <v>45</v>
      </c>
      <c r="X4388" t="s">
        <v>1241</v>
      </c>
      <c r="Y4388" t="s">
        <v>1242</v>
      </c>
      <c r="Z4388" t="s">
        <v>1339</v>
      </c>
      <c r="AA4388" t="s">
        <v>1252</v>
      </c>
    </row>
    <row r="4389" spans="1:27">
      <c r="A4389" s="8">
        <v>45377.502303067129</v>
      </c>
      <c r="B4389" t="s">
        <v>228</v>
      </c>
      <c r="C4389">
        <v>100001</v>
      </c>
      <c r="D4389" t="s">
        <v>1170</v>
      </c>
      <c r="E4389" t="s">
        <v>1176</v>
      </c>
      <c r="F4389" t="s">
        <v>45</v>
      </c>
      <c r="G4389" t="s">
        <v>45</v>
      </c>
      <c r="H4389" t="s">
        <v>31</v>
      </c>
      <c r="I4389" t="s">
        <v>31</v>
      </c>
      <c r="J4389">
        <v>5</v>
      </c>
      <c r="K4389" t="s">
        <v>1193</v>
      </c>
      <c r="L4389" t="s">
        <v>39</v>
      </c>
      <c r="M4389" t="s">
        <v>193</v>
      </c>
      <c r="N4389" t="s">
        <v>1017</v>
      </c>
      <c r="O4389" t="s">
        <v>35</v>
      </c>
      <c r="P4389" t="s">
        <v>74</v>
      </c>
      <c r="Q4389" t="s">
        <v>45</v>
      </c>
      <c r="R4389" t="s">
        <v>51</v>
      </c>
      <c r="S4389" t="s">
        <v>52</v>
      </c>
      <c r="T4389">
        <v>5</v>
      </c>
      <c r="U4389" t="s">
        <v>37</v>
      </c>
      <c r="V4389" t="s">
        <v>1249</v>
      </c>
      <c r="W4389" t="s">
        <v>45</v>
      </c>
      <c r="X4389" t="s">
        <v>1241</v>
      </c>
      <c r="Y4389" t="s">
        <v>1242</v>
      </c>
      <c r="Z4389" t="s">
        <v>1338</v>
      </c>
      <c r="AA4389" t="s">
        <v>1252</v>
      </c>
    </row>
    <row r="4390" spans="1:27">
      <c r="A4390" s="8">
        <v>45377.91922797454</v>
      </c>
      <c r="B4390" t="s">
        <v>30</v>
      </c>
      <c r="C4390">
        <v>400067</v>
      </c>
      <c r="D4390" t="s">
        <v>1170</v>
      </c>
      <c r="E4390" t="s">
        <v>1172</v>
      </c>
      <c r="F4390" t="s">
        <v>45</v>
      </c>
      <c r="G4390" t="s">
        <v>1181</v>
      </c>
      <c r="H4390" t="s">
        <v>45</v>
      </c>
      <c r="I4390" t="s">
        <v>31</v>
      </c>
      <c r="J4390">
        <v>6</v>
      </c>
      <c r="K4390" t="s">
        <v>1191</v>
      </c>
      <c r="L4390" t="s">
        <v>39</v>
      </c>
      <c r="M4390" t="s">
        <v>199</v>
      </c>
      <c r="N4390" t="s">
        <v>1042</v>
      </c>
      <c r="O4390" t="s">
        <v>84</v>
      </c>
      <c r="P4390" t="s">
        <v>81</v>
      </c>
      <c r="Q4390" t="s">
        <v>31</v>
      </c>
      <c r="R4390" t="s">
        <v>51</v>
      </c>
      <c r="S4390" t="s">
        <v>52</v>
      </c>
      <c r="T4390">
        <v>7</v>
      </c>
      <c r="U4390" t="s">
        <v>37</v>
      </c>
      <c r="V4390" t="s">
        <v>1256</v>
      </c>
      <c r="W4390" t="s">
        <v>31</v>
      </c>
      <c r="X4390" t="s">
        <v>1257</v>
      </c>
      <c r="Y4390" t="s">
        <v>1247</v>
      </c>
      <c r="Z4390" t="s">
        <v>1337</v>
      </c>
      <c r="AA4390" t="s">
        <v>1269</v>
      </c>
    </row>
    <row r="4391" spans="1:27">
      <c r="A4391" s="8">
        <v>45377.91922797454</v>
      </c>
      <c r="B4391" t="s">
        <v>30</v>
      </c>
      <c r="C4391">
        <v>400067</v>
      </c>
      <c r="D4391" t="s">
        <v>1170</v>
      </c>
      <c r="E4391" t="s">
        <v>1172</v>
      </c>
      <c r="F4391" t="s">
        <v>45</v>
      </c>
      <c r="G4391" t="s">
        <v>1181</v>
      </c>
      <c r="H4391" t="s">
        <v>45</v>
      </c>
      <c r="I4391" t="s">
        <v>31</v>
      </c>
      <c r="J4391">
        <v>6</v>
      </c>
      <c r="K4391" t="s">
        <v>1191</v>
      </c>
      <c r="L4391" t="s">
        <v>39</v>
      </c>
      <c r="M4391" t="s">
        <v>199</v>
      </c>
      <c r="N4391" t="s">
        <v>1042</v>
      </c>
      <c r="O4391" t="s">
        <v>84</v>
      </c>
      <c r="P4391" t="s">
        <v>81</v>
      </c>
      <c r="Q4391" t="s">
        <v>31</v>
      </c>
      <c r="R4391" t="s">
        <v>51</v>
      </c>
      <c r="S4391" t="s">
        <v>52</v>
      </c>
      <c r="T4391">
        <v>7</v>
      </c>
      <c r="U4391" t="s">
        <v>37</v>
      </c>
      <c r="V4391" t="s">
        <v>1256</v>
      </c>
      <c r="W4391" t="s">
        <v>31</v>
      </c>
      <c r="X4391" t="s">
        <v>1257</v>
      </c>
      <c r="Y4391" t="s">
        <v>1247</v>
      </c>
      <c r="Z4391" t="s">
        <v>1345</v>
      </c>
      <c r="AA4391" t="s">
        <v>1269</v>
      </c>
    </row>
    <row r="4392" spans="1:27">
      <c r="A4392" s="8">
        <v>45377.924638611112</v>
      </c>
      <c r="B4392" t="s">
        <v>30</v>
      </c>
      <c r="C4392">
        <v>400067</v>
      </c>
      <c r="D4392" t="s">
        <v>1170</v>
      </c>
      <c r="E4392" t="s">
        <v>1174</v>
      </c>
      <c r="F4392" t="s">
        <v>45</v>
      </c>
      <c r="G4392" t="s">
        <v>1181</v>
      </c>
      <c r="H4392" t="s">
        <v>31</v>
      </c>
      <c r="I4392" t="s">
        <v>31</v>
      </c>
      <c r="J4392">
        <v>9</v>
      </c>
      <c r="K4392" t="s">
        <v>1193</v>
      </c>
      <c r="L4392" t="s">
        <v>53</v>
      </c>
      <c r="M4392" t="s">
        <v>191</v>
      </c>
      <c r="N4392" t="s">
        <v>71</v>
      </c>
      <c r="O4392" t="s">
        <v>35</v>
      </c>
      <c r="P4392" t="s">
        <v>48</v>
      </c>
      <c r="Q4392" t="s">
        <v>187</v>
      </c>
      <c r="R4392" t="s">
        <v>58</v>
      </c>
      <c r="S4392" t="s">
        <v>38</v>
      </c>
      <c r="T4392">
        <v>10</v>
      </c>
      <c r="U4392" t="s">
        <v>58</v>
      </c>
      <c r="V4392" t="s">
        <v>1249</v>
      </c>
      <c r="W4392" t="s">
        <v>31</v>
      </c>
      <c r="X4392" t="s">
        <v>1241</v>
      </c>
      <c r="Y4392" t="s">
        <v>1253</v>
      </c>
      <c r="Z4392" t="s">
        <v>1337</v>
      </c>
      <c r="AA4392" t="s">
        <v>1269</v>
      </c>
    </row>
    <row r="4393" spans="1:27">
      <c r="A4393" s="8">
        <v>45377.924638611112</v>
      </c>
      <c r="B4393" t="s">
        <v>30</v>
      </c>
      <c r="C4393">
        <v>400067</v>
      </c>
      <c r="D4393" t="s">
        <v>1170</v>
      </c>
      <c r="E4393" t="s">
        <v>1174</v>
      </c>
      <c r="F4393" t="s">
        <v>45</v>
      </c>
      <c r="G4393" t="s">
        <v>1181</v>
      </c>
      <c r="H4393" t="s">
        <v>31</v>
      </c>
      <c r="I4393" t="s">
        <v>31</v>
      </c>
      <c r="J4393">
        <v>9</v>
      </c>
      <c r="K4393" t="s">
        <v>1193</v>
      </c>
      <c r="L4393" t="s">
        <v>53</v>
      </c>
      <c r="M4393" t="s">
        <v>191</v>
      </c>
      <c r="N4393" t="s">
        <v>71</v>
      </c>
      <c r="O4393" t="s">
        <v>35</v>
      </c>
      <c r="P4393" t="s">
        <v>48</v>
      </c>
      <c r="Q4393" t="s">
        <v>187</v>
      </c>
      <c r="R4393" t="s">
        <v>58</v>
      </c>
      <c r="S4393" t="s">
        <v>38</v>
      </c>
      <c r="T4393">
        <v>10</v>
      </c>
      <c r="U4393" t="s">
        <v>58</v>
      </c>
      <c r="V4393" t="s">
        <v>1249</v>
      </c>
      <c r="W4393" t="s">
        <v>31</v>
      </c>
      <c r="X4393" t="s">
        <v>1241</v>
      </c>
      <c r="Y4393" t="s">
        <v>1253</v>
      </c>
      <c r="Z4393" t="s">
        <v>1345</v>
      </c>
      <c r="AA4393" t="s">
        <v>1269</v>
      </c>
    </row>
    <row r="4394" spans="1:27">
      <c r="A4394" s="8">
        <v>45377.930433680558</v>
      </c>
      <c r="B4394" t="s">
        <v>30</v>
      </c>
      <c r="C4394">
        <v>401101</v>
      </c>
      <c r="D4394" t="s">
        <v>1170</v>
      </c>
      <c r="E4394" t="s">
        <v>1172</v>
      </c>
      <c r="F4394" t="s">
        <v>45</v>
      </c>
      <c r="G4394" t="s">
        <v>1181</v>
      </c>
      <c r="H4394" t="s">
        <v>31</v>
      </c>
      <c r="I4394" t="s">
        <v>31</v>
      </c>
      <c r="J4394">
        <v>5</v>
      </c>
      <c r="K4394" t="s">
        <v>1193</v>
      </c>
      <c r="L4394" t="s">
        <v>39</v>
      </c>
      <c r="M4394" t="s">
        <v>232</v>
      </c>
      <c r="N4394" t="s">
        <v>991</v>
      </c>
      <c r="O4394" t="s">
        <v>35</v>
      </c>
      <c r="P4394" t="s">
        <v>48</v>
      </c>
      <c r="Q4394" t="s">
        <v>187</v>
      </c>
      <c r="R4394" t="s">
        <v>37</v>
      </c>
      <c r="S4394" t="s">
        <v>76</v>
      </c>
      <c r="T4394">
        <v>5</v>
      </c>
      <c r="U4394" t="s">
        <v>37</v>
      </c>
      <c r="V4394" t="s">
        <v>1249</v>
      </c>
      <c r="W4394" t="s">
        <v>31</v>
      </c>
      <c r="X4394" t="s">
        <v>1241</v>
      </c>
      <c r="Y4394" t="s">
        <v>1247</v>
      </c>
      <c r="Z4394" t="s">
        <v>1341</v>
      </c>
      <c r="AA4394" t="s">
        <v>1264</v>
      </c>
    </row>
    <row r="4395" spans="1:27">
      <c r="A4395" s="8">
        <v>45377.930433680558</v>
      </c>
      <c r="B4395" t="s">
        <v>30</v>
      </c>
      <c r="C4395">
        <v>401101</v>
      </c>
      <c r="D4395" t="s">
        <v>1170</v>
      </c>
      <c r="E4395" t="s">
        <v>1172</v>
      </c>
      <c r="F4395" t="s">
        <v>45</v>
      </c>
      <c r="G4395" t="s">
        <v>1181</v>
      </c>
      <c r="H4395" t="s">
        <v>31</v>
      </c>
      <c r="I4395" t="s">
        <v>31</v>
      </c>
      <c r="J4395">
        <v>5</v>
      </c>
      <c r="K4395" t="s">
        <v>1193</v>
      </c>
      <c r="L4395" t="s">
        <v>39</v>
      </c>
      <c r="M4395" t="s">
        <v>232</v>
      </c>
      <c r="N4395" t="s">
        <v>991</v>
      </c>
      <c r="O4395" t="s">
        <v>35</v>
      </c>
      <c r="P4395" t="s">
        <v>48</v>
      </c>
      <c r="Q4395" t="s">
        <v>187</v>
      </c>
      <c r="R4395" t="s">
        <v>37</v>
      </c>
      <c r="S4395" t="s">
        <v>76</v>
      </c>
      <c r="T4395">
        <v>5</v>
      </c>
      <c r="U4395" t="s">
        <v>37</v>
      </c>
      <c r="V4395" t="s">
        <v>1249</v>
      </c>
      <c r="W4395" t="s">
        <v>31</v>
      </c>
      <c r="X4395" t="s">
        <v>1241</v>
      </c>
      <c r="Y4395" t="s">
        <v>1247</v>
      </c>
      <c r="Z4395" t="s">
        <v>1342</v>
      </c>
      <c r="AA4395" t="s">
        <v>1264</v>
      </c>
    </row>
    <row r="4396" spans="1:27">
      <c r="A4396" s="8">
        <v>45377.931108217592</v>
      </c>
      <c r="B4396" t="s">
        <v>30</v>
      </c>
      <c r="C4396">
        <v>401101</v>
      </c>
      <c r="D4396" t="s">
        <v>1170</v>
      </c>
      <c r="E4396" t="s">
        <v>1174</v>
      </c>
      <c r="F4396" t="s">
        <v>45</v>
      </c>
      <c r="G4396" t="s">
        <v>45</v>
      </c>
      <c r="H4396" t="s">
        <v>31</v>
      </c>
      <c r="I4396" t="s">
        <v>31</v>
      </c>
      <c r="J4396">
        <v>5</v>
      </c>
      <c r="K4396" t="s">
        <v>1193</v>
      </c>
      <c r="L4396" t="s">
        <v>39</v>
      </c>
      <c r="M4396" t="s">
        <v>205</v>
      </c>
      <c r="N4396" t="s">
        <v>1043</v>
      </c>
      <c r="O4396" t="s">
        <v>35</v>
      </c>
      <c r="P4396" t="s">
        <v>106</v>
      </c>
      <c r="Q4396" t="s">
        <v>187</v>
      </c>
      <c r="R4396" t="s">
        <v>51</v>
      </c>
      <c r="S4396" t="s">
        <v>52</v>
      </c>
      <c r="T4396">
        <v>3</v>
      </c>
      <c r="U4396" t="s">
        <v>37</v>
      </c>
      <c r="V4396" t="s">
        <v>1240</v>
      </c>
      <c r="W4396" t="s">
        <v>31</v>
      </c>
      <c r="X4396" t="s">
        <v>1241</v>
      </c>
      <c r="Y4396" t="s">
        <v>1253</v>
      </c>
      <c r="Z4396" t="s">
        <v>1337</v>
      </c>
      <c r="AA4396" t="s">
        <v>1252</v>
      </c>
    </row>
    <row r="4397" spans="1:27">
      <c r="A4397" s="8">
        <v>45377.931108217592</v>
      </c>
      <c r="B4397" t="s">
        <v>30</v>
      </c>
      <c r="C4397">
        <v>401101</v>
      </c>
      <c r="D4397" t="s">
        <v>1170</v>
      </c>
      <c r="E4397" t="s">
        <v>1174</v>
      </c>
      <c r="F4397" t="s">
        <v>45</v>
      </c>
      <c r="G4397" t="s">
        <v>45</v>
      </c>
      <c r="H4397" t="s">
        <v>31</v>
      </c>
      <c r="I4397" t="s">
        <v>31</v>
      </c>
      <c r="J4397">
        <v>5</v>
      </c>
      <c r="K4397" t="s">
        <v>1193</v>
      </c>
      <c r="L4397" t="s">
        <v>39</v>
      </c>
      <c r="M4397" t="s">
        <v>205</v>
      </c>
      <c r="N4397" t="s">
        <v>1043</v>
      </c>
      <c r="O4397" t="s">
        <v>35</v>
      </c>
      <c r="P4397" t="s">
        <v>106</v>
      </c>
      <c r="Q4397" t="s">
        <v>187</v>
      </c>
      <c r="R4397" t="s">
        <v>51</v>
      </c>
      <c r="S4397" t="s">
        <v>52</v>
      </c>
      <c r="T4397">
        <v>3</v>
      </c>
      <c r="U4397" t="s">
        <v>37</v>
      </c>
      <c r="V4397" t="s">
        <v>1240</v>
      </c>
      <c r="W4397" t="s">
        <v>31</v>
      </c>
      <c r="X4397" t="s">
        <v>1241</v>
      </c>
      <c r="Y4397" t="s">
        <v>1253</v>
      </c>
      <c r="Z4397" t="s">
        <v>1344</v>
      </c>
      <c r="AA4397" t="s">
        <v>1252</v>
      </c>
    </row>
    <row r="4398" spans="1:27">
      <c r="A4398" s="8">
        <v>45377.931108217592</v>
      </c>
      <c r="B4398" t="s">
        <v>30</v>
      </c>
      <c r="C4398">
        <v>401101</v>
      </c>
      <c r="D4398" t="s">
        <v>1170</v>
      </c>
      <c r="E4398" t="s">
        <v>1174</v>
      </c>
      <c r="F4398" t="s">
        <v>45</v>
      </c>
      <c r="G4398" t="s">
        <v>45</v>
      </c>
      <c r="H4398" t="s">
        <v>31</v>
      </c>
      <c r="I4398" t="s">
        <v>31</v>
      </c>
      <c r="J4398">
        <v>5</v>
      </c>
      <c r="K4398" t="s">
        <v>1193</v>
      </c>
      <c r="L4398" t="s">
        <v>39</v>
      </c>
      <c r="M4398" t="s">
        <v>205</v>
      </c>
      <c r="N4398" t="s">
        <v>1043</v>
      </c>
      <c r="O4398" t="s">
        <v>35</v>
      </c>
      <c r="P4398" t="s">
        <v>106</v>
      </c>
      <c r="Q4398" t="s">
        <v>187</v>
      </c>
      <c r="R4398" t="s">
        <v>51</v>
      </c>
      <c r="S4398" t="s">
        <v>52</v>
      </c>
      <c r="T4398">
        <v>3</v>
      </c>
      <c r="U4398" t="s">
        <v>37</v>
      </c>
      <c r="V4398" t="s">
        <v>1240</v>
      </c>
      <c r="W4398" t="s">
        <v>31</v>
      </c>
      <c r="X4398" t="s">
        <v>1241</v>
      </c>
      <c r="Y4398" t="s">
        <v>1253</v>
      </c>
      <c r="Z4398" t="s">
        <v>1338</v>
      </c>
      <c r="AA4398" t="s">
        <v>1252</v>
      </c>
    </row>
    <row r="4399" spans="1:27">
      <c r="A4399" s="8">
        <v>45377.931108217592</v>
      </c>
      <c r="B4399" t="s">
        <v>30</v>
      </c>
      <c r="C4399">
        <v>401101</v>
      </c>
      <c r="D4399" t="s">
        <v>1170</v>
      </c>
      <c r="E4399" t="s">
        <v>1174</v>
      </c>
      <c r="F4399" t="s">
        <v>45</v>
      </c>
      <c r="G4399" t="s">
        <v>45</v>
      </c>
      <c r="H4399" t="s">
        <v>31</v>
      </c>
      <c r="I4399" t="s">
        <v>31</v>
      </c>
      <c r="J4399">
        <v>5</v>
      </c>
      <c r="K4399" t="s">
        <v>1193</v>
      </c>
      <c r="L4399" t="s">
        <v>39</v>
      </c>
      <c r="M4399" t="s">
        <v>205</v>
      </c>
      <c r="N4399" t="s">
        <v>1043</v>
      </c>
      <c r="O4399" t="s">
        <v>35</v>
      </c>
      <c r="P4399" t="s">
        <v>106</v>
      </c>
      <c r="Q4399" t="s">
        <v>187</v>
      </c>
      <c r="R4399" t="s">
        <v>51</v>
      </c>
      <c r="S4399" t="s">
        <v>52</v>
      </c>
      <c r="T4399">
        <v>3</v>
      </c>
      <c r="U4399" t="s">
        <v>37</v>
      </c>
      <c r="V4399" t="s">
        <v>1240</v>
      </c>
      <c r="W4399" t="s">
        <v>31</v>
      </c>
      <c r="X4399" t="s">
        <v>1241</v>
      </c>
      <c r="Y4399" t="s">
        <v>1253</v>
      </c>
      <c r="Z4399" t="s">
        <v>1342</v>
      </c>
      <c r="AA4399" t="s">
        <v>1252</v>
      </c>
    </row>
    <row r="4400" spans="1:27">
      <c r="A4400" s="8">
        <v>45377.965028067127</v>
      </c>
      <c r="B4400" t="s">
        <v>30</v>
      </c>
      <c r="C4400">
        <v>401202</v>
      </c>
      <c r="D4400" t="s">
        <v>1170</v>
      </c>
      <c r="E4400" t="s">
        <v>1174</v>
      </c>
      <c r="F4400" t="s">
        <v>1177</v>
      </c>
      <c r="G4400" t="s">
        <v>31</v>
      </c>
      <c r="H4400" t="s">
        <v>45</v>
      </c>
      <c r="I4400" t="s">
        <v>45</v>
      </c>
      <c r="J4400">
        <v>4</v>
      </c>
      <c r="K4400" t="s">
        <v>1193</v>
      </c>
      <c r="L4400" t="s">
        <v>39</v>
      </c>
      <c r="M4400" t="s">
        <v>300</v>
      </c>
      <c r="N4400" t="s">
        <v>146</v>
      </c>
      <c r="O4400" t="s">
        <v>65</v>
      </c>
      <c r="P4400" t="s">
        <v>498</v>
      </c>
      <c r="Q4400" t="s">
        <v>187</v>
      </c>
      <c r="R4400" t="s">
        <v>51</v>
      </c>
      <c r="S4400" t="s">
        <v>52</v>
      </c>
      <c r="T4400">
        <v>5</v>
      </c>
      <c r="U4400" t="s">
        <v>37</v>
      </c>
      <c r="V4400" t="s">
        <v>1249</v>
      </c>
      <c r="W4400" t="s">
        <v>31</v>
      </c>
      <c r="X4400" t="s">
        <v>1241</v>
      </c>
      <c r="Y4400" t="s">
        <v>1253</v>
      </c>
      <c r="Z4400" t="s">
        <v>1341</v>
      </c>
      <c r="AA4400" t="s">
        <v>1265</v>
      </c>
    </row>
    <row r="4401" spans="1:27">
      <c r="A4401" s="8">
        <v>45377.965028067127</v>
      </c>
      <c r="B4401" t="s">
        <v>30</v>
      </c>
      <c r="C4401">
        <v>401202</v>
      </c>
      <c r="D4401" t="s">
        <v>1170</v>
      </c>
      <c r="E4401" t="s">
        <v>1174</v>
      </c>
      <c r="F4401" t="s">
        <v>1177</v>
      </c>
      <c r="G4401" t="s">
        <v>31</v>
      </c>
      <c r="H4401" t="s">
        <v>45</v>
      </c>
      <c r="I4401" t="s">
        <v>45</v>
      </c>
      <c r="J4401">
        <v>4</v>
      </c>
      <c r="K4401" t="s">
        <v>1193</v>
      </c>
      <c r="L4401" t="s">
        <v>39</v>
      </c>
      <c r="M4401" t="s">
        <v>300</v>
      </c>
      <c r="N4401" t="s">
        <v>146</v>
      </c>
      <c r="O4401" t="s">
        <v>65</v>
      </c>
      <c r="P4401" t="s">
        <v>498</v>
      </c>
      <c r="Q4401" t="s">
        <v>187</v>
      </c>
      <c r="R4401" t="s">
        <v>51</v>
      </c>
      <c r="S4401" t="s">
        <v>52</v>
      </c>
      <c r="T4401">
        <v>5</v>
      </c>
      <c r="U4401" t="s">
        <v>37</v>
      </c>
      <c r="V4401" t="s">
        <v>1249</v>
      </c>
      <c r="W4401" t="s">
        <v>31</v>
      </c>
      <c r="X4401" t="s">
        <v>1241</v>
      </c>
      <c r="Y4401" t="s">
        <v>1253</v>
      </c>
      <c r="Z4401" t="s">
        <v>1344</v>
      </c>
      <c r="AA4401" t="s">
        <v>1265</v>
      </c>
    </row>
    <row r="4402" spans="1:27">
      <c r="A4402" s="8">
        <v>45378.021437453703</v>
      </c>
      <c r="B4402" t="s">
        <v>30</v>
      </c>
      <c r="C4402">
        <v>400068</v>
      </c>
      <c r="D4402" t="s">
        <v>1170</v>
      </c>
      <c r="E4402" t="s">
        <v>1176</v>
      </c>
      <c r="F4402" t="s">
        <v>31</v>
      </c>
      <c r="G4402" t="s">
        <v>1181</v>
      </c>
      <c r="H4402" t="s">
        <v>31</v>
      </c>
      <c r="I4402" t="s">
        <v>31</v>
      </c>
      <c r="J4402">
        <v>10</v>
      </c>
      <c r="K4402" t="s">
        <v>1192</v>
      </c>
      <c r="L4402" t="s">
        <v>39</v>
      </c>
      <c r="M4402" t="s">
        <v>205</v>
      </c>
      <c r="N4402" t="s">
        <v>1044</v>
      </c>
      <c r="O4402" t="s">
        <v>84</v>
      </c>
      <c r="P4402" t="s">
        <v>48</v>
      </c>
      <c r="Q4402" t="s">
        <v>31</v>
      </c>
      <c r="R4402" t="s">
        <v>70</v>
      </c>
      <c r="S4402" t="s">
        <v>52</v>
      </c>
      <c r="T4402">
        <v>7</v>
      </c>
      <c r="U4402" t="s">
        <v>37</v>
      </c>
      <c r="V4402" t="s">
        <v>1240</v>
      </c>
      <c r="W4402" t="s">
        <v>45</v>
      </c>
      <c r="X4402" t="s">
        <v>1257</v>
      </c>
      <c r="Y4402" t="s">
        <v>1247</v>
      </c>
      <c r="Z4402" t="s">
        <v>1339</v>
      </c>
      <c r="AA4402" t="s">
        <v>1255</v>
      </c>
    </row>
    <row r="4403" spans="1:27">
      <c r="A4403" s="8">
        <v>45378.021437453703</v>
      </c>
      <c r="B4403" t="s">
        <v>30</v>
      </c>
      <c r="C4403">
        <v>400068</v>
      </c>
      <c r="D4403" t="s">
        <v>1170</v>
      </c>
      <c r="E4403" t="s">
        <v>1176</v>
      </c>
      <c r="F4403" t="s">
        <v>31</v>
      </c>
      <c r="G4403" t="s">
        <v>1181</v>
      </c>
      <c r="H4403" t="s">
        <v>31</v>
      </c>
      <c r="I4403" t="s">
        <v>31</v>
      </c>
      <c r="J4403">
        <v>10</v>
      </c>
      <c r="K4403" t="s">
        <v>1192</v>
      </c>
      <c r="L4403" t="s">
        <v>39</v>
      </c>
      <c r="M4403" t="s">
        <v>205</v>
      </c>
      <c r="N4403" t="s">
        <v>1044</v>
      </c>
      <c r="O4403" t="s">
        <v>84</v>
      </c>
      <c r="P4403" t="s">
        <v>48</v>
      </c>
      <c r="Q4403" t="s">
        <v>31</v>
      </c>
      <c r="R4403" t="s">
        <v>70</v>
      </c>
      <c r="S4403" t="s">
        <v>52</v>
      </c>
      <c r="T4403">
        <v>7</v>
      </c>
      <c r="U4403" t="s">
        <v>37</v>
      </c>
      <c r="V4403" t="s">
        <v>1240</v>
      </c>
      <c r="W4403" t="s">
        <v>45</v>
      </c>
      <c r="X4403" t="s">
        <v>1257</v>
      </c>
      <c r="Y4403" t="s">
        <v>1247</v>
      </c>
      <c r="Z4403" t="s">
        <v>1342</v>
      </c>
      <c r="AA4403" t="s">
        <v>1255</v>
      </c>
    </row>
    <row r="4404" spans="1:27">
      <c r="A4404" s="8">
        <v>45378.515228275464</v>
      </c>
      <c r="B4404" t="s">
        <v>30</v>
      </c>
      <c r="C4404">
        <v>410210</v>
      </c>
      <c r="D4404" t="s">
        <v>1170</v>
      </c>
      <c r="E4404" t="s">
        <v>1172</v>
      </c>
      <c r="F4404" t="s">
        <v>31</v>
      </c>
      <c r="G4404" t="s">
        <v>45</v>
      </c>
      <c r="H4404" t="s">
        <v>31</v>
      </c>
      <c r="I4404" t="s">
        <v>31</v>
      </c>
      <c r="J4404">
        <v>1</v>
      </c>
      <c r="K4404" t="s">
        <v>1193</v>
      </c>
      <c r="L4404" t="s">
        <v>39</v>
      </c>
      <c r="M4404" t="s">
        <v>205</v>
      </c>
      <c r="N4404" t="s">
        <v>1001</v>
      </c>
      <c r="O4404" t="s">
        <v>65</v>
      </c>
      <c r="P4404" t="s">
        <v>48</v>
      </c>
      <c r="Q4404" t="s">
        <v>187</v>
      </c>
      <c r="R4404" t="s">
        <v>51</v>
      </c>
      <c r="S4404" t="s">
        <v>52</v>
      </c>
      <c r="T4404">
        <v>5</v>
      </c>
      <c r="U4404" t="s">
        <v>37</v>
      </c>
      <c r="V4404" t="s">
        <v>1240</v>
      </c>
      <c r="W4404" t="s">
        <v>31</v>
      </c>
      <c r="X4404" t="s">
        <v>1241</v>
      </c>
      <c r="Y4404" t="s">
        <v>1247</v>
      </c>
      <c r="Z4404" t="s">
        <v>1341</v>
      </c>
      <c r="AA4404" t="s">
        <v>1255</v>
      </c>
    </row>
    <row r="4405" spans="1:27">
      <c r="A4405" s="8">
        <v>45378.515228275464</v>
      </c>
      <c r="B4405" t="s">
        <v>30</v>
      </c>
      <c r="C4405">
        <v>410210</v>
      </c>
      <c r="D4405" t="s">
        <v>1170</v>
      </c>
      <c r="E4405" t="s">
        <v>1172</v>
      </c>
      <c r="F4405" t="s">
        <v>31</v>
      </c>
      <c r="G4405" t="s">
        <v>45</v>
      </c>
      <c r="H4405" t="s">
        <v>31</v>
      </c>
      <c r="I4405" t="s">
        <v>31</v>
      </c>
      <c r="J4405">
        <v>1</v>
      </c>
      <c r="K4405" t="s">
        <v>1193</v>
      </c>
      <c r="L4405" t="s">
        <v>39</v>
      </c>
      <c r="M4405" t="s">
        <v>205</v>
      </c>
      <c r="N4405" t="s">
        <v>1001</v>
      </c>
      <c r="O4405" t="s">
        <v>65</v>
      </c>
      <c r="P4405" t="s">
        <v>48</v>
      </c>
      <c r="Q4405" t="s">
        <v>187</v>
      </c>
      <c r="R4405" t="s">
        <v>51</v>
      </c>
      <c r="S4405" t="s">
        <v>52</v>
      </c>
      <c r="T4405">
        <v>5</v>
      </c>
      <c r="U4405" t="s">
        <v>37</v>
      </c>
      <c r="V4405" t="s">
        <v>1240</v>
      </c>
      <c r="W4405" t="s">
        <v>31</v>
      </c>
      <c r="X4405" t="s">
        <v>1241</v>
      </c>
      <c r="Y4405" t="s">
        <v>1247</v>
      </c>
      <c r="Z4405" t="s">
        <v>1344</v>
      </c>
      <c r="AA4405" t="s">
        <v>1255</v>
      </c>
    </row>
    <row r="4406" spans="1:27">
      <c r="A4406" s="8">
        <v>45378.515228275464</v>
      </c>
      <c r="B4406" t="s">
        <v>30</v>
      </c>
      <c r="C4406">
        <v>410210</v>
      </c>
      <c r="D4406" t="s">
        <v>1170</v>
      </c>
      <c r="E4406" t="s">
        <v>1172</v>
      </c>
      <c r="F4406" t="s">
        <v>31</v>
      </c>
      <c r="G4406" t="s">
        <v>45</v>
      </c>
      <c r="H4406" t="s">
        <v>31</v>
      </c>
      <c r="I4406" t="s">
        <v>31</v>
      </c>
      <c r="J4406">
        <v>1</v>
      </c>
      <c r="K4406" t="s">
        <v>1193</v>
      </c>
      <c r="L4406" t="s">
        <v>39</v>
      </c>
      <c r="M4406" t="s">
        <v>205</v>
      </c>
      <c r="N4406" t="s">
        <v>1001</v>
      </c>
      <c r="O4406" t="s">
        <v>65</v>
      </c>
      <c r="P4406" t="s">
        <v>48</v>
      </c>
      <c r="Q4406" t="s">
        <v>187</v>
      </c>
      <c r="R4406" t="s">
        <v>51</v>
      </c>
      <c r="S4406" t="s">
        <v>52</v>
      </c>
      <c r="T4406">
        <v>5</v>
      </c>
      <c r="U4406" t="s">
        <v>37</v>
      </c>
      <c r="V4406" t="s">
        <v>1240</v>
      </c>
      <c r="W4406" t="s">
        <v>31</v>
      </c>
      <c r="X4406" t="s">
        <v>1241</v>
      </c>
      <c r="Y4406" t="s">
        <v>1247</v>
      </c>
      <c r="Z4406" t="s">
        <v>1338</v>
      </c>
      <c r="AA4406" t="s">
        <v>1255</v>
      </c>
    </row>
    <row r="4407" spans="1:27">
      <c r="A4407" s="8">
        <v>45378.609417418978</v>
      </c>
      <c r="B4407" t="s">
        <v>30</v>
      </c>
      <c r="C4407">
        <v>400101</v>
      </c>
      <c r="D4407" t="s">
        <v>1170</v>
      </c>
      <c r="E4407" t="s">
        <v>1172</v>
      </c>
      <c r="F4407" t="s">
        <v>1177</v>
      </c>
      <c r="G4407" t="s">
        <v>1181</v>
      </c>
      <c r="H4407" t="s">
        <v>45</v>
      </c>
      <c r="I4407" t="s">
        <v>31</v>
      </c>
      <c r="J4407">
        <v>7</v>
      </c>
      <c r="K4407" t="s">
        <v>1193</v>
      </c>
      <c r="L4407" t="s">
        <v>39</v>
      </c>
      <c r="M4407" t="s">
        <v>196</v>
      </c>
      <c r="N4407" t="s">
        <v>958</v>
      </c>
      <c r="O4407" t="s">
        <v>65</v>
      </c>
      <c r="P4407" t="s">
        <v>48</v>
      </c>
      <c r="Q4407" t="s">
        <v>187</v>
      </c>
      <c r="R4407" t="s">
        <v>51</v>
      </c>
      <c r="S4407" t="s">
        <v>76</v>
      </c>
      <c r="T4407">
        <v>7</v>
      </c>
      <c r="U4407" t="s">
        <v>58</v>
      </c>
      <c r="V4407" t="s">
        <v>1249</v>
      </c>
      <c r="W4407" t="s">
        <v>31</v>
      </c>
      <c r="X4407" t="s">
        <v>1246</v>
      </c>
      <c r="Y4407" t="s">
        <v>1247</v>
      </c>
      <c r="Z4407" t="s">
        <v>1337</v>
      </c>
      <c r="AA4407" t="s">
        <v>1244</v>
      </c>
    </row>
    <row r="4408" spans="1:27">
      <c r="A4408" s="8">
        <v>45378.609417418978</v>
      </c>
      <c r="B4408" t="s">
        <v>30</v>
      </c>
      <c r="C4408">
        <v>400101</v>
      </c>
      <c r="D4408" t="s">
        <v>1170</v>
      </c>
      <c r="E4408" t="s">
        <v>1172</v>
      </c>
      <c r="F4408" t="s">
        <v>1177</v>
      </c>
      <c r="G4408" t="s">
        <v>1181</v>
      </c>
      <c r="H4408" t="s">
        <v>45</v>
      </c>
      <c r="I4408" t="s">
        <v>31</v>
      </c>
      <c r="J4408">
        <v>7</v>
      </c>
      <c r="K4408" t="s">
        <v>1193</v>
      </c>
      <c r="L4408" t="s">
        <v>39</v>
      </c>
      <c r="M4408" t="s">
        <v>196</v>
      </c>
      <c r="N4408" t="s">
        <v>958</v>
      </c>
      <c r="O4408" t="s">
        <v>65</v>
      </c>
      <c r="P4408" t="s">
        <v>48</v>
      </c>
      <c r="Q4408" t="s">
        <v>187</v>
      </c>
      <c r="R4408" t="s">
        <v>51</v>
      </c>
      <c r="S4408" t="s">
        <v>76</v>
      </c>
      <c r="T4408">
        <v>7</v>
      </c>
      <c r="U4408" t="s">
        <v>58</v>
      </c>
      <c r="V4408" t="s">
        <v>1249</v>
      </c>
      <c r="W4408" t="s">
        <v>31</v>
      </c>
      <c r="X4408" t="s">
        <v>1246</v>
      </c>
      <c r="Y4408" t="s">
        <v>1247</v>
      </c>
      <c r="Z4408" t="s">
        <v>1344</v>
      </c>
      <c r="AA4408" t="s">
        <v>1244</v>
      </c>
    </row>
    <row r="4409" spans="1:27">
      <c r="A4409" s="8">
        <v>45378.813025115742</v>
      </c>
      <c r="B4409" t="s">
        <v>30</v>
      </c>
      <c r="C4409">
        <v>401208</v>
      </c>
      <c r="D4409" t="s">
        <v>1169</v>
      </c>
      <c r="E4409" t="s">
        <v>1172</v>
      </c>
      <c r="F4409" t="s">
        <v>31</v>
      </c>
      <c r="G4409" t="s">
        <v>1181</v>
      </c>
      <c r="H4409" t="s">
        <v>45</v>
      </c>
      <c r="I4409" t="s">
        <v>45</v>
      </c>
      <c r="J4409">
        <v>9</v>
      </c>
      <c r="K4409" t="s">
        <v>1191</v>
      </c>
      <c r="L4409" t="s">
        <v>32</v>
      </c>
      <c r="M4409" t="s">
        <v>205</v>
      </c>
      <c r="N4409" t="s">
        <v>146</v>
      </c>
      <c r="O4409" t="s">
        <v>84</v>
      </c>
      <c r="P4409" t="s">
        <v>498</v>
      </c>
      <c r="Q4409" t="s">
        <v>31</v>
      </c>
      <c r="R4409" t="s">
        <v>58</v>
      </c>
      <c r="S4409" t="s">
        <v>38</v>
      </c>
      <c r="T4409">
        <v>5</v>
      </c>
      <c r="U4409" t="s">
        <v>61</v>
      </c>
      <c r="V4409" t="s">
        <v>1256</v>
      </c>
      <c r="W4409" t="s">
        <v>45</v>
      </c>
      <c r="X4409" t="s">
        <v>1241</v>
      </c>
      <c r="Y4409" t="s">
        <v>1247</v>
      </c>
      <c r="Z4409" t="s">
        <v>1337</v>
      </c>
      <c r="AA4409" t="s">
        <v>1244</v>
      </c>
    </row>
    <row r="4410" spans="1:27">
      <c r="A4410" s="8">
        <v>45378.813025115742</v>
      </c>
      <c r="B4410" t="s">
        <v>30</v>
      </c>
      <c r="C4410">
        <v>401208</v>
      </c>
      <c r="D4410" t="s">
        <v>1169</v>
      </c>
      <c r="E4410" t="s">
        <v>1172</v>
      </c>
      <c r="F4410" t="s">
        <v>31</v>
      </c>
      <c r="G4410" t="s">
        <v>1181</v>
      </c>
      <c r="H4410" t="s">
        <v>45</v>
      </c>
      <c r="I4410" t="s">
        <v>45</v>
      </c>
      <c r="J4410">
        <v>9</v>
      </c>
      <c r="K4410" t="s">
        <v>1191</v>
      </c>
      <c r="L4410" t="s">
        <v>32</v>
      </c>
      <c r="M4410" t="s">
        <v>205</v>
      </c>
      <c r="N4410" t="s">
        <v>146</v>
      </c>
      <c r="O4410" t="s">
        <v>84</v>
      </c>
      <c r="P4410" t="s">
        <v>498</v>
      </c>
      <c r="Q4410" t="s">
        <v>31</v>
      </c>
      <c r="R4410" t="s">
        <v>58</v>
      </c>
      <c r="S4410" t="s">
        <v>38</v>
      </c>
      <c r="T4410">
        <v>5</v>
      </c>
      <c r="U4410" t="s">
        <v>61</v>
      </c>
      <c r="V4410" t="s">
        <v>1256</v>
      </c>
      <c r="W4410" t="s">
        <v>45</v>
      </c>
      <c r="X4410" t="s">
        <v>1241</v>
      </c>
      <c r="Y4410" t="s">
        <v>1247</v>
      </c>
      <c r="Z4410" t="s">
        <v>1346</v>
      </c>
      <c r="AA4410" t="s">
        <v>1244</v>
      </c>
    </row>
    <row r="4411" spans="1:27">
      <c r="A4411" s="8">
        <v>45378.813025115742</v>
      </c>
      <c r="B4411" t="s">
        <v>30</v>
      </c>
      <c r="C4411">
        <v>401208</v>
      </c>
      <c r="D4411" t="s">
        <v>1169</v>
      </c>
      <c r="E4411" t="s">
        <v>1172</v>
      </c>
      <c r="F4411" t="s">
        <v>31</v>
      </c>
      <c r="G4411" t="s">
        <v>1181</v>
      </c>
      <c r="H4411" t="s">
        <v>45</v>
      </c>
      <c r="I4411" t="s">
        <v>45</v>
      </c>
      <c r="J4411">
        <v>9</v>
      </c>
      <c r="K4411" t="s">
        <v>1191</v>
      </c>
      <c r="L4411" t="s">
        <v>32</v>
      </c>
      <c r="M4411" t="s">
        <v>205</v>
      </c>
      <c r="N4411" t="s">
        <v>146</v>
      </c>
      <c r="O4411" t="s">
        <v>84</v>
      </c>
      <c r="P4411" t="s">
        <v>498</v>
      </c>
      <c r="Q4411" t="s">
        <v>31</v>
      </c>
      <c r="R4411" t="s">
        <v>58</v>
      </c>
      <c r="S4411" t="s">
        <v>38</v>
      </c>
      <c r="T4411">
        <v>5</v>
      </c>
      <c r="U4411" t="s">
        <v>61</v>
      </c>
      <c r="V4411" t="s">
        <v>1256</v>
      </c>
      <c r="W4411" t="s">
        <v>45</v>
      </c>
      <c r="X4411" t="s">
        <v>1241</v>
      </c>
      <c r="Y4411" t="s">
        <v>1247</v>
      </c>
      <c r="Z4411" t="s">
        <v>1342</v>
      </c>
      <c r="AA4411" t="s">
        <v>1244</v>
      </c>
    </row>
    <row r="4412" spans="1:27">
      <c r="A4412" s="8">
        <v>45378.964210497688</v>
      </c>
      <c r="B4412" t="s">
        <v>30</v>
      </c>
      <c r="C4412">
        <v>560082</v>
      </c>
      <c r="D4412" t="s">
        <v>1170</v>
      </c>
      <c r="E4412" t="s">
        <v>1171</v>
      </c>
      <c r="F4412" t="s">
        <v>31</v>
      </c>
      <c r="G4412" t="s">
        <v>45</v>
      </c>
      <c r="H4412" t="s">
        <v>45</v>
      </c>
      <c r="I4412" t="s">
        <v>45</v>
      </c>
      <c r="J4412">
        <v>7</v>
      </c>
      <c r="K4412" t="s">
        <v>1192</v>
      </c>
      <c r="L4412" t="s">
        <v>32</v>
      </c>
      <c r="M4412" t="s">
        <v>191</v>
      </c>
      <c r="N4412" t="s">
        <v>932</v>
      </c>
      <c r="O4412" t="s">
        <v>35</v>
      </c>
      <c r="P4412" t="s">
        <v>74</v>
      </c>
      <c r="Q4412" t="s">
        <v>204</v>
      </c>
      <c r="R4412" t="s">
        <v>51</v>
      </c>
      <c r="S4412" t="s">
        <v>52</v>
      </c>
      <c r="T4412">
        <v>9</v>
      </c>
      <c r="U4412" t="s">
        <v>58</v>
      </c>
      <c r="V4412" t="s">
        <v>1245</v>
      </c>
      <c r="W4412" t="s">
        <v>31</v>
      </c>
      <c r="X4412" t="s">
        <v>1241</v>
      </c>
      <c r="Y4412" t="s">
        <v>1242</v>
      </c>
      <c r="Z4412" t="s">
        <v>1337</v>
      </c>
      <c r="AA4412" t="s">
        <v>1255</v>
      </c>
    </row>
    <row r="4413" spans="1:27">
      <c r="A4413" s="8">
        <v>45378.964210497688</v>
      </c>
      <c r="B4413" t="s">
        <v>30</v>
      </c>
      <c r="C4413">
        <v>560082</v>
      </c>
      <c r="D4413" t="s">
        <v>1170</v>
      </c>
      <c r="E4413" t="s">
        <v>1171</v>
      </c>
      <c r="F4413" t="s">
        <v>31</v>
      </c>
      <c r="G4413" t="s">
        <v>45</v>
      </c>
      <c r="H4413" t="s">
        <v>45</v>
      </c>
      <c r="I4413" t="s">
        <v>45</v>
      </c>
      <c r="J4413">
        <v>7</v>
      </c>
      <c r="K4413" t="s">
        <v>1192</v>
      </c>
      <c r="L4413" t="s">
        <v>32</v>
      </c>
      <c r="M4413" t="s">
        <v>191</v>
      </c>
      <c r="N4413" t="s">
        <v>932</v>
      </c>
      <c r="O4413" t="s">
        <v>35</v>
      </c>
      <c r="P4413" t="s">
        <v>74</v>
      </c>
      <c r="Q4413" t="s">
        <v>204</v>
      </c>
      <c r="R4413" t="s">
        <v>51</v>
      </c>
      <c r="S4413" t="s">
        <v>52</v>
      </c>
      <c r="T4413">
        <v>9</v>
      </c>
      <c r="U4413" t="s">
        <v>58</v>
      </c>
      <c r="V4413" t="s">
        <v>1245</v>
      </c>
      <c r="W4413" t="s">
        <v>31</v>
      </c>
      <c r="X4413" t="s">
        <v>1241</v>
      </c>
      <c r="Y4413" t="s">
        <v>1242</v>
      </c>
      <c r="Z4413" t="s">
        <v>1346</v>
      </c>
      <c r="AA4413" t="s">
        <v>1255</v>
      </c>
    </row>
    <row r="4414" spans="1:27">
      <c r="A4414" s="8">
        <v>45379.015741655094</v>
      </c>
      <c r="B4414" t="s">
        <v>30</v>
      </c>
      <c r="C4414">
        <v>560100</v>
      </c>
      <c r="D4414" t="s">
        <v>1170</v>
      </c>
      <c r="E4414" t="s">
        <v>1171</v>
      </c>
      <c r="F4414" t="s">
        <v>45</v>
      </c>
      <c r="G4414" t="s">
        <v>1181</v>
      </c>
      <c r="H4414" t="s">
        <v>31</v>
      </c>
      <c r="I4414" t="s">
        <v>31</v>
      </c>
      <c r="J4414">
        <v>5</v>
      </c>
      <c r="K4414" t="s">
        <v>1193</v>
      </c>
      <c r="L4414" t="s">
        <v>32</v>
      </c>
      <c r="M4414" t="s">
        <v>191</v>
      </c>
      <c r="N4414" t="s">
        <v>1020</v>
      </c>
      <c r="O4414" t="s">
        <v>35</v>
      </c>
      <c r="P4414" t="s">
        <v>48</v>
      </c>
      <c r="Q4414" t="s">
        <v>187</v>
      </c>
      <c r="R4414" t="s">
        <v>51</v>
      </c>
      <c r="S4414" t="s">
        <v>79</v>
      </c>
      <c r="T4414">
        <v>1</v>
      </c>
      <c r="U4414" t="s">
        <v>37</v>
      </c>
      <c r="V4414" t="s">
        <v>1240</v>
      </c>
      <c r="W4414" t="s">
        <v>31</v>
      </c>
      <c r="X4414" t="s">
        <v>1257</v>
      </c>
      <c r="Y4414" t="s">
        <v>1247</v>
      </c>
      <c r="Z4414" t="s">
        <v>1341</v>
      </c>
      <c r="AA4414" t="s">
        <v>1252</v>
      </c>
    </row>
    <row r="4415" spans="1:27">
      <c r="A4415" s="8">
        <v>45379.015741655094</v>
      </c>
      <c r="B4415" t="s">
        <v>30</v>
      </c>
      <c r="C4415">
        <v>560100</v>
      </c>
      <c r="D4415" t="s">
        <v>1170</v>
      </c>
      <c r="E4415" t="s">
        <v>1171</v>
      </c>
      <c r="F4415" t="s">
        <v>45</v>
      </c>
      <c r="G4415" t="s">
        <v>1181</v>
      </c>
      <c r="H4415" t="s">
        <v>31</v>
      </c>
      <c r="I4415" t="s">
        <v>31</v>
      </c>
      <c r="J4415">
        <v>5</v>
      </c>
      <c r="K4415" t="s">
        <v>1193</v>
      </c>
      <c r="L4415" t="s">
        <v>32</v>
      </c>
      <c r="M4415" t="s">
        <v>191</v>
      </c>
      <c r="N4415" t="s">
        <v>1020</v>
      </c>
      <c r="O4415" t="s">
        <v>35</v>
      </c>
      <c r="P4415" t="s">
        <v>48</v>
      </c>
      <c r="Q4415" t="s">
        <v>187</v>
      </c>
      <c r="R4415" t="s">
        <v>51</v>
      </c>
      <c r="S4415" t="s">
        <v>79</v>
      </c>
      <c r="T4415">
        <v>1</v>
      </c>
      <c r="U4415" t="s">
        <v>37</v>
      </c>
      <c r="V4415" t="s">
        <v>1240</v>
      </c>
      <c r="W4415" t="s">
        <v>31</v>
      </c>
      <c r="X4415" t="s">
        <v>1257</v>
      </c>
      <c r="Y4415" t="s">
        <v>1247</v>
      </c>
      <c r="Z4415" t="s">
        <v>1342</v>
      </c>
      <c r="AA4415" t="s">
        <v>1252</v>
      </c>
    </row>
    <row r="4416" spans="1:27">
      <c r="A4416" s="8">
        <v>45379.442068692129</v>
      </c>
      <c r="B4416" t="s">
        <v>30</v>
      </c>
      <c r="C4416">
        <v>761104</v>
      </c>
      <c r="D4416" t="s">
        <v>1170</v>
      </c>
      <c r="E4416" t="s">
        <v>1174</v>
      </c>
      <c r="F4416" t="s">
        <v>45</v>
      </c>
      <c r="G4416" t="s">
        <v>1181</v>
      </c>
      <c r="H4416" t="s">
        <v>31</v>
      </c>
      <c r="I4416" t="s">
        <v>31</v>
      </c>
      <c r="J4416">
        <v>5</v>
      </c>
      <c r="K4416" t="s">
        <v>1192</v>
      </c>
      <c r="L4416" t="s">
        <v>39</v>
      </c>
      <c r="M4416" t="s">
        <v>193</v>
      </c>
      <c r="N4416" t="s">
        <v>947</v>
      </c>
      <c r="O4416" t="s">
        <v>35</v>
      </c>
      <c r="P4416" t="s">
        <v>48</v>
      </c>
      <c r="Q4416" t="s">
        <v>187</v>
      </c>
      <c r="R4416" t="s">
        <v>51</v>
      </c>
      <c r="S4416" t="s">
        <v>56</v>
      </c>
      <c r="T4416">
        <v>3</v>
      </c>
      <c r="U4416" t="s">
        <v>37</v>
      </c>
      <c r="V4416" t="s">
        <v>1245</v>
      </c>
      <c r="W4416" t="s">
        <v>31</v>
      </c>
      <c r="X4416" t="s">
        <v>1241</v>
      </c>
      <c r="Y4416" t="s">
        <v>1253</v>
      </c>
      <c r="Z4416" t="s">
        <v>1343</v>
      </c>
      <c r="AA4416" t="s">
        <v>1252</v>
      </c>
    </row>
    <row r="4417" spans="1:27">
      <c r="A4417" s="8">
        <v>45379.442068692129</v>
      </c>
      <c r="B4417" t="s">
        <v>30</v>
      </c>
      <c r="C4417">
        <v>761104</v>
      </c>
      <c r="D4417" t="s">
        <v>1170</v>
      </c>
      <c r="E4417" t="s">
        <v>1174</v>
      </c>
      <c r="F4417" t="s">
        <v>45</v>
      </c>
      <c r="G4417" t="s">
        <v>1181</v>
      </c>
      <c r="H4417" t="s">
        <v>31</v>
      </c>
      <c r="I4417" t="s">
        <v>31</v>
      </c>
      <c r="J4417">
        <v>5</v>
      </c>
      <c r="K4417" t="s">
        <v>1192</v>
      </c>
      <c r="L4417" t="s">
        <v>39</v>
      </c>
      <c r="M4417" t="s">
        <v>193</v>
      </c>
      <c r="N4417" t="s">
        <v>947</v>
      </c>
      <c r="O4417" t="s">
        <v>35</v>
      </c>
      <c r="P4417" t="s">
        <v>48</v>
      </c>
      <c r="Q4417" t="s">
        <v>187</v>
      </c>
      <c r="R4417" t="s">
        <v>51</v>
      </c>
      <c r="S4417" t="s">
        <v>56</v>
      </c>
      <c r="T4417">
        <v>3</v>
      </c>
      <c r="U4417" t="s">
        <v>37</v>
      </c>
      <c r="V4417" t="s">
        <v>1245</v>
      </c>
      <c r="W4417" t="s">
        <v>31</v>
      </c>
      <c r="X4417" t="s">
        <v>1241</v>
      </c>
      <c r="Y4417" t="s">
        <v>1253</v>
      </c>
      <c r="Z4417" t="s">
        <v>1342</v>
      </c>
      <c r="AA4417" t="s">
        <v>1252</v>
      </c>
    </row>
    <row r="4418" spans="1:27">
      <c r="A4418" s="8">
        <v>45379.564644467595</v>
      </c>
      <c r="B4418" t="s">
        <v>30</v>
      </c>
      <c r="C4418">
        <v>412301</v>
      </c>
      <c r="D4418" t="s">
        <v>1169</v>
      </c>
      <c r="E4418" t="s">
        <v>1172</v>
      </c>
      <c r="F4418" t="s">
        <v>45</v>
      </c>
      <c r="G4418" t="s">
        <v>45</v>
      </c>
      <c r="H4418" t="s">
        <v>31</v>
      </c>
      <c r="I4418" t="s">
        <v>31</v>
      </c>
      <c r="J4418">
        <v>5</v>
      </c>
      <c r="K4418" t="s">
        <v>1193</v>
      </c>
      <c r="L4418" t="s">
        <v>39</v>
      </c>
      <c r="M4418" t="s">
        <v>213</v>
      </c>
      <c r="N4418" t="s">
        <v>1031</v>
      </c>
      <c r="O4418" t="s">
        <v>35</v>
      </c>
      <c r="P4418" t="s">
        <v>106</v>
      </c>
      <c r="Q4418" t="s">
        <v>187</v>
      </c>
      <c r="R4418" t="s">
        <v>58</v>
      </c>
      <c r="S4418" t="s">
        <v>79</v>
      </c>
      <c r="T4418">
        <v>10</v>
      </c>
      <c r="U4418" t="s">
        <v>37</v>
      </c>
      <c r="V4418" t="s">
        <v>1245</v>
      </c>
      <c r="W4418" t="s">
        <v>31</v>
      </c>
      <c r="X4418" t="s">
        <v>1277</v>
      </c>
      <c r="Y4418" t="s">
        <v>1247</v>
      </c>
      <c r="Z4418" t="s">
        <v>1341</v>
      </c>
      <c r="AA4418" t="s">
        <v>1264</v>
      </c>
    </row>
    <row r="4419" spans="1:27">
      <c r="A4419" s="8">
        <v>45379.564644467595</v>
      </c>
      <c r="B4419" t="s">
        <v>30</v>
      </c>
      <c r="C4419">
        <v>412301</v>
      </c>
      <c r="D4419" t="s">
        <v>1169</v>
      </c>
      <c r="E4419" t="s">
        <v>1172</v>
      </c>
      <c r="F4419" t="s">
        <v>45</v>
      </c>
      <c r="G4419" t="s">
        <v>45</v>
      </c>
      <c r="H4419" t="s">
        <v>31</v>
      </c>
      <c r="I4419" t="s">
        <v>31</v>
      </c>
      <c r="J4419">
        <v>5</v>
      </c>
      <c r="K4419" t="s">
        <v>1193</v>
      </c>
      <c r="L4419" t="s">
        <v>39</v>
      </c>
      <c r="M4419" t="s">
        <v>213</v>
      </c>
      <c r="N4419" t="s">
        <v>1031</v>
      </c>
      <c r="O4419" t="s">
        <v>35</v>
      </c>
      <c r="P4419" t="s">
        <v>106</v>
      </c>
      <c r="Q4419" t="s">
        <v>187</v>
      </c>
      <c r="R4419" t="s">
        <v>58</v>
      </c>
      <c r="S4419" t="s">
        <v>79</v>
      </c>
      <c r="T4419">
        <v>10</v>
      </c>
      <c r="U4419" t="s">
        <v>37</v>
      </c>
      <c r="V4419" t="s">
        <v>1245</v>
      </c>
      <c r="W4419" t="s">
        <v>31</v>
      </c>
      <c r="X4419" t="s">
        <v>1277</v>
      </c>
      <c r="Y4419" t="s">
        <v>1247</v>
      </c>
      <c r="Z4419" t="s">
        <v>1342</v>
      </c>
      <c r="AA4419" t="s">
        <v>1264</v>
      </c>
    </row>
    <row r="4420" spans="1:27">
      <c r="A4420" s="8">
        <v>45379.747166678244</v>
      </c>
      <c r="B4420" t="s">
        <v>228</v>
      </c>
      <c r="D4420" t="s">
        <v>1169</v>
      </c>
      <c r="E4420" t="s">
        <v>1171</v>
      </c>
      <c r="F4420" t="s">
        <v>1177</v>
      </c>
      <c r="G4420" t="s">
        <v>1181</v>
      </c>
      <c r="H4420" t="s">
        <v>45</v>
      </c>
      <c r="I4420" t="s">
        <v>31</v>
      </c>
      <c r="J4420">
        <v>5</v>
      </c>
      <c r="K4420" t="s">
        <v>1192</v>
      </c>
      <c r="L4420" t="s">
        <v>39</v>
      </c>
      <c r="M4420" t="s">
        <v>220</v>
      </c>
      <c r="N4420" t="s">
        <v>945</v>
      </c>
      <c r="O4420" t="s">
        <v>65</v>
      </c>
      <c r="P4420" t="s">
        <v>81</v>
      </c>
      <c r="Q4420" t="s">
        <v>204</v>
      </c>
      <c r="R4420" t="s">
        <v>109</v>
      </c>
      <c r="S4420" t="s">
        <v>56</v>
      </c>
      <c r="T4420">
        <v>1</v>
      </c>
      <c r="U4420" t="s">
        <v>1282</v>
      </c>
      <c r="V4420" t="s">
        <v>1240</v>
      </c>
      <c r="W4420" t="s">
        <v>31</v>
      </c>
      <c r="X4420" t="s">
        <v>1257</v>
      </c>
      <c r="Y4420" t="s">
        <v>1253</v>
      </c>
      <c r="Z4420" t="s">
        <v>1337</v>
      </c>
      <c r="AA4420" t="s">
        <v>1255</v>
      </c>
    </row>
    <row r="4421" spans="1:27">
      <c r="A4421" s="8">
        <v>45379.747166678244</v>
      </c>
      <c r="B4421" t="s">
        <v>228</v>
      </c>
      <c r="D4421" t="s">
        <v>1169</v>
      </c>
      <c r="E4421" t="s">
        <v>1171</v>
      </c>
      <c r="F4421" t="s">
        <v>1177</v>
      </c>
      <c r="G4421" t="s">
        <v>1181</v>
      </c>
      <c r="H4421" t="s">
        <v>45</v>
      </c>
      <c r="I4421" t="s">
        <v>31</v>
      </c>
      <c r="J4421">
        <v>5</v>
      </c>
      <c r="K4421" t="s">
        <v>1192</v>
      </c>
      <c r="L4421" t="s">
        <v>39</v>
      </c>
      <c r="M4421" t="s">
        <v>220</v>
      </c>
      <c r="N4421" t="s">
        <v>945</v>
      </c>
      <c r="O4421" t="s">
        <v>65</v>
      </c>
      <c r="P4421" t="s">
        <v>81</v>
      </c>
      <c r="Q4421" t="s">
        <v>204</v>
      </c>
      <c r="R4421" t="s">
        <v>109</v>
      </c>
      <c r="S4421" t="s">
        <v>56</v>
      </c>
      <c r="T4421">
        <v>1</v>
      </c>
      <c r="U4421" t="s">
        <v>1282</v>
      </c>
      <c r="V4421" t="s">
        <v>1240</v>
      </c>
      <c r="W4421" t="s">
        <v>31</v>
      </c>
      <c r="X4421" t="s">
        <v>1257</v>
      </c>
      <c r="Y4421" t="s">
        <v>1253</v>
      </c>
      <c r="Z4421" t="s">
        <v>1346</v>
      </c>
      <c r="AA4421" t="s">
        <v>1255</v>
      </c>
    </row>
    <row r="4422" spans="1:27">
      <c r="A4422" s="8">
        <v>45379.747166678244</v>
      </c>
      <c r="B4422" t="s">
        <v>228</v>
      </c>
      <c r="D4422" t="s">
        <v>1169</v>
      </c>
      <c r="E4422" t="s">
        <v>1171</v>
      </c>
      <c r="F4422" t="s">
        <v>1177</v>
      </c>
      <c r="G4422" t="s">
        <v>1181</v>
      </c>
      <c r="H4422" t="s">
        <v>45</v>
      </c>
      <c r="I4422" t="s">
        <v>31</v>
      </c>
      <c r="J4422">
        <v>5</v>
      </c>
      <c r="K4422" t="s">
        <v>1192</v>
      </c>
      <c r="L4422" t="s">
        <v>39</v>
      </c>
      <c r="M4422" t="s">
        <v>220</v>
      </c>
      <c r="N4422" t="s">
        <v>945</v>
      </c>
      <c r="O4422" t="s">
        <v>65</v>
      </c>
      <c r="P4422" t="s">
        <v>81</v>
      </c>
      <c r="Q4422" t="s">
        <v>204</v>
      </c>
      <c r="R4422" t="s">
        <v>109</v>
      </c>
      <c r="S4422" t="s">
        <v>56</v>
      </c>
      <c r="T4422">
        <v>1</v>
      </c>
      <c r="U4422" t="s">
        <v>1282</v>
      </c>
      <c r="V4422" t="s">
        <v>1240</v>
      </c>
      <c r="W4422" t="s">
        <v>31</v>
      </c>
      <c r="X4422" t="s">
        <v>1257</v>
      </c>
      <c r="Y4422" t="s">
        <v>1253</v>
      </c>
      <c r="Z4422" t="s">
        <v>1345</v>
      </c>
      <c r="AA4422" t="s">
        <v>1255</v>
      </c>
    </row>
    <row r="4423" spans="1:27">
      <c r="A4423" s="8">
        <v>45379.747166678244</v>
      </c>
      <c r="B4423" t="s">
        <v>228</v>
      </c>
      <c r="D4423" t="s">
        <v>1169</v>
      </c>
      <c r="E4423" t="s">
        <v>1171</v>
      </c>
      <c r="F4423" t="s">
        <v>1177</v>
      </c>
      <c r="G4423" t="s">
        <v>1181</v>
      </c>
      <c r="H4423" t="s">
        <v>45</v>
      </c>
      <c r="I4423" t="s">
        <v>31</v>
      </c>
      <c r="J4423">
        <v>5</v>
      </c>
      <c r="K4423" t="s">
        <v>1192</v>
      </c>
      <c r="L4423" t="s">
        <v>39</v>
      </c>
      <c r="M4423" t="s">
        <v>220</v>
      </c>
      <c r="N4423" t="s">
        <v>945</v>
      </c>
      <c r="O4423" t="s">
        <v>65</v>
      </c>
      <c r="P4423" t="s">
        <v>81</v>
      </c>
      <c r="Q4423" t="s">
        <v>204</v>
      </c>
      <c r="R4423" t="s">
        <v>109</v>
      </c>
      <c r="S4423" t="s">
        <v>56</v>
      </c>
      <c r="T4423">
        <v>1</v>
      </c>
      <c r="U4423" t="s">
        <v>1282</v>
      </c>
      <c r="V4423" t="s">
        <v>1240</v>
      </c>
      <c r="W4423" t="s">
        <v>31</v>
      </c>
      <c r="X4423" t="s">
        <v>1257</v>
      </c>
      <c r="Y4423" t="s">
        <v>1253</v>
      </c>
      <c r="Z4423" t="s">
        <v>1338</v>
      </c>
      <c r="AA4423" t="s">
        <v>1255</v>
      </c>
    </row>
    <row r="4424" spans="1:27">
      <c r="A4424" s="8">
        <v>45379.747166678244</v>
      </c>
      <c r="B4424" t="s">
        <v>228</v>
      </c>
      <c r="D4424" t="s">
        <v>1169</v>
      </c>
      <c r="E4424" t="s">
        <v>1171</v>
      </c>
      <c r="F4424" t="s">
        <v>1177</v>
      </c>
      <c r="G4424" t="s">
        <v>1181</v>
      </c>
      <c r="H4424" t="s">
        <v>45</v>
      </c>
      <c r="I4424" t="s">
        <v>31</v>
      </c>
      <c r="J4424">
        <v>5</v>
      </c>
      <c r="K4424" t="s">
        <v>1192</v>
      </c>
      <c r="L4424" t="s">
        <v>39</v>
      </c>
      <c r="M4424" t="s">
        <v>220</v>
      </c>
      <c r="N4424" t="s">
        <v>945</v>
      </c>
      <c r="O4424" t="s">
        <v>65</v>
      </c>
      <c r="P4424" t="s">
        <v>81</v>
      </c>
      <c r="Q4424" t="s">
        <v>204</v>
      </c>
      <c r="R4424" t="s">
        <v>109</v>
      </c>
      <c r="S4424" t="s">
        <v>56</v>
      </c>
      <c r="T4424">
        <v>1</v>
      </c>
      <c r="U4424" t="s">
        <v>1282</v>
      </c>
      <c r="V4424" t="s">
        <v>1240</v>
      </c>
      <c r="W4424" t="s">
        <v>31</v>
      </c>
      <c r="X4424" t="s">
        <v>1257</v>
      </c>
      <c r="Y4424" t="s">
        <v>1253</v>
      </c>
      <c r="Z4424" t="s">
        <v>1342</v>
      </c>
      <c r="AA4424" t="s">
        <v>1255</v>
      </c>
    </row>
    <row r="4425" spans="1:27">
      <c r="A4425" s="8">
        <v>45379.757682407406</v>
      </c>
      <c r="B4425" t="s">
        <v>30</v>
      </c>
      <c r="C4425">
        <v>560099</v>
      </c>
      <c r="D4425" t="s">
        <v>1169</v>
      </c>
      <c r="E4425" t="s">
        <v>1174</v>
      </c>
      <c r="F4425" t="s">
        <v>1177</v>
      </c>
      <c r="G4425" t="s">
        <v>1181</v>
      </c>
      <c r="H4425" t="s">
        <v>31</v>
      </c>
      <c r="I4425" t="s">
        <v>31</v>
      </c>
      <c r="J4425">
        <v>3</v>
      </c>
      <c r="K4425" t="s">
        <v>1193</v>
      </c>
      <c r="L4425" t="s">
        <v>39</v>
      </c>
      <c r="M4425" t="s">
        <v>191</v>
      </c>
      <c r="N4425" t="s">
        <v>939</v>
      </c>
      <c r="O4425" t="s">
        <v>35</v>
      </c>
      <c r="P4425" t="s">
        <v>48</v>
      </c>
      <c r="Q4425" t="s">
        <v>187</v>
      </c>
      <c r="R4425" t="s">
        <v>51</v>
      </c>
      <c r="S4425" t="s">
        <v>52</v>
      </c>
      <c r="T4425">
        <v>3</v>
      </c>
      <c r="U4425" t="s">
        <v>37</v>
      </c>
      <c r="V4425" t="s">
        <v>1263</v>
      </c>
      <c r="W4425" t="s">
        <v>31</v>
      </c>
      <c r="X4425" t="s">
        <v>1257</v>
      </c>
      <c r="Y4425" t="s">
        <v>1253</v>
      </c>
      <c r="Z4425" t="s">
        <v>1340</v>
      </c>
      <c r="AA4425" t="s">
        <v>1255</v>
      </c>
    </row>
    <row r="4426" spans="1:27">
      <c r="A4426" s="8">
        <v>45379.757682407406</v>
      </c>
      <c r="B4426" t="s">
        <v>30</v>
      </c>
      <c r="C4426">
        <v>560099</v>
      </c>
      <c r="D4426" t="s">
        <v>1169</v>
      </c>
      <c r="E4426" t="s">
        <v>1174</v>
      </c>
      <c r="F4426" t="s">
        <v>1177</v>
      </c>
      <c r="G4426" t="s">
        <v>1181</v>
      </c>
      <c r="H4426" t="s">
        <v>31</v>
      </c>
      <c r="I4426" t="s">
        <v>31</v>
      </c>
      <c r="J4426">
        <v>3</v>
      </c>
      <c r="K4426" t="s">
        <v>1193</v>
      </c>
      <c r="L4426" t="s">
        <v>39</v>
      </c>
      <c r="M4426" t="s">
        <v>191</v>
      </c>
      <c r="N4426" t="s">
        <v>939</v>
      </c>
      <c r="O4426" t="s">
        <v>35</v>
      </c>
      <c r="P4426" t="s">
        <v>48</v>
      </c>
      <c r="Q4426" t="s">
        <v>187</v>
      </c>
      <c r="R4426" t="s">
        <v>51</v>
      </c>
      <c r="S4426" t="s">
        <v>52</v>
      </c>
      <c r="T4426">
        <v>3</v>
      </c>
      <c r="U4426" t="s">
        <v>37</v>
      </c>
      <c r="V4426" t="s">
        <v>1263</v>
      </c>
      <c r="W4426" t="s">
        <v>31</v>
      </c>
      <c r="X4426" t="s">
        <v>1257</v>
      </c>
      <c r="Y4426" t="s">
        <v>1253</v>
      </c>
      <c r="Z4426" t="s">
        <v>1342</v>
      </c>
      <c r="AA4426" t="s">
        <v>1255</v>
      </c>
    </row>
    <row r="4427" spans="1:27">
      <c r="A4427" s="8">
        <v>45379.786983287035</v>
      </c>
      <c r="B4427" t="s">
        <v>30</v>
      </c>
      <c r="C4427">
        <v>560105</v>
      </c>
      <c r="D4427" t="s">
        <v>1170</v>
      </c>
      <c r="E4427" t="s">
        <v>1171</v>
      </c>
      <c r="F4427" t="s">
        <v>45</v>
      </c>
      <c r="G4427" t="s">
        <v>1181</v>
      </c>
      <c r="H4427" t="s">
        <v>31</v>
      </c>
      <c r="I4427" t="s">
        <v>31</v>
      </c>
      <c r="J4427">
        <v>5</v>
      </c>
      <c r="K4427" t="s">
        <v>1193</v>
      </c>
      <c r="L4427" t="s">
        <v>53</v>
      </c>
      <c r="M4427" t="s">
        <v>213</v>
      </c>
      <c r="N4427" t="s">
        <v>1046</v>
      </c>
      <c r="O4427" t="s">
        <v>91</v>
      </c>
      <c r="P4427" t="s">
        <v>761</v>
      </c>
      <c r="Q4427" t="s">
        <v>187</v>
      </c>
      <c r="R4427" t="s">
        <v>58</v>
      </c>
      <c r="S4427" t="s">
        <v>76</v>
      </c>
      <c r="T4427">
        <v>3</v>
      </c>
      <c r="U4427" t="s">
        <v>58</v>
      </c>
      <c r="V4427" t="s">
        <v>1249</v>
      </c>
      <c r="W4427" t="s">
        <v>45</v>
      </c>
      <c r="X4427" t="s">
        <v>1246</v>
      </c>
      <c r="Y4427" t="s">
        <v>1253</v>
      </c>
      <c r="Z4427" t="s">
        <v>1337</v>
      </c>
      <c r="AA4427" t="s">
        <v>1265</v>
      </c>
    </row>
    <row r="4428" spans="1:27">
      <c r="A4428" s="8">
        <v>45379.786983287035</v>
      </c>
      <c r="B4428" t="s">
        <v>30</v>
      </c>
      <c r="C4428">
        <v>560105</v>
      </c>
      <c r="D4428" t="s">
        <v>1170</v>
      </c>
      <c r="E4428" t="s">
        <v>1171</v>
      </c>
      <c r="F4428" t="s">
        <v>45</v>
      </c>
      <c r="G4428" t="s">
        <v>1181</v>
      </c>
      <c r="H4428" t="s">
        <v>31</v>
      </c>
      <c r="I4428" t="s">
        <v>31</v>
      </c>
      <c r="J4428">
        <v>5</v>
      </c>
      <c r="K4428" t="s">
        <v>1193</v>
      </c>
      <c r="L4428" t="s">
        <v>53</v>
      </c>
      <c r="M4428" t="s">
        <v>213</v>
      </c>
      <c r="N4428" t="s">
        <v>1046</v>
      </c>
      <c r="O4428" t="s">
        <v>91</v>
      </c>
      <c r="P4428" t="s">
        <v>761</v>
      </c>
      <c r="Q4428" t="s">
        <v>187</v>
      </c>
      <c r="R4428" t="s">
        <v>58</v>
      </c>
      <c r="S4428" t="s">
        <v>76</v>
      </c>
      <c r="T4428">
        <v>3</v>
      </c>
      <c r="U4428" t="s">
        <v>58</v>
      </c>
      <c r="V4428" t="s">
        <v>1249</v>
      </c>
      <c r="W4428" t="s">
        <v>45</v>
      </c>
      <c r="X4428" t="s">
        <v>1246</v>
      </c>
      <c r="Y4428" t="s">
        <v>1253</v>
      </c>
      <c r="Z4428" t="s">
        <v>1344</v>
      </c>
      <c r="AA4428" t="s">
        <v>1265</v>
      </c>
    </row>
    <row r="4429" spans="1:27">
      <c r="A4429" s="8">
        <v>45379.786983287035</v>
      </c>
      <c r="B4429" t="s">
        <v>30</v>
      </c>
      <c r="C4429">
        <v>560105</v>
      </c>
      <c r="D4429" t="s">
        <v>1170</v>
      </c>
      <c r="E4429" t="s">
        <v>1171</v>
      </c>
      <c r="F4429" t="s">
        <v>45</v>
      </c>
      <c r="G4429" t="s">
        <v>1181</v>
      </c>
      <c r="H4429" t="s">
        <v>31</v>
      </c>
      <c r="I4429" t="s">
        <v>31</v>
      </c>
      <c r="J4429">
        <v>5</v>
      </c>
      <c r="K4429" t="s">
        <v>1193</v>
      </c>
      <c r="L4429" t="s">
        <v>53</v>
      </c>
      <c r="M4429" t="s">
        <v>213</v>
      </c>
      <c r="N4429" t="s">
        <v>1046</v>
      </c>
      <c r="O4429" t="s">
        <v>91</v>
      </c>
      <c r="P4429" t="s">
        <v>761</v>
      </c>
      <c r="Q4429" t="s">
        <v>187</v>
      </c>
      <c r="R4429" t="s">
        <v>58</v>
      </c>
      <c r="S4429" t="s">
        <v>76</v>
      </c>
      <c r="T4429">
        <v>3</v>
      </c>
      <c r="U4429" t="s">
        <v>58</v>
      </c>
      <c r="V4429" t="s">
        <v>1249</v>
      </c>
      <c r="W4429" t="s">
        <v>45</v>
      </c>
      <c r="X4429" t="s">
        <v>1246</v>
      </c>
      <c r="Y4429" t="s">
        <v>1253</v>
      </c>
      <c r="Z4429" t="s">
        <v>1338</v>
      </c>
      <c r="AA4429" t="s">
        <v>1265</v>
      </c>
    </row>
    <row r="4430" spans="1:27">
      <c r="A4430" s="8">
        <v>45379.788213657404</v>
      </c>
      <c r="B4430" t="s">
        <v>30</v>
      </c>
      <c r="C4430">
        <v>562106</v>
      </c>
      <c r="D4430" t="s">
        <v>1170</v>
      </c>
      <c r="E4430" t="s">
        <v>1171</v>
      </c>
      <c r="F4430" t="s">
        <v>45</v>
      </c>
      <c r="G4430" t="s">
        <v>45</v>
      </c>
      <c r="H4430" t="s">
        <v>31</v>
      </c>
      <c r="I4430" t="s">
        <v>31</v>
      </c>
      <c r="J4430">
        <v>4</v>
      </c>
      <c r="K4430" t="s">
        <v>1193</v>
      </c>
      <c r="L4430" t="s">
        <v>39</v>
      </c>
      <c r="M4430" t="s">
        <v>300</v>
      </c>
      <c r="N4430" t="s">
        <v>1047</v>
      </c>
      <c r="O4430" t="s">
        <v>91</v>
      </c>
      <c r="P4430" t="s">
        <v>74</v>
      </c>
      <c r="Q4430" t="s">
        <v>204</v>
      </c>
      <c r="R4430" t="s">
        <v>70</v>
      </c>
      <c r="S4430" t="s">
        <v>79</v>
      </c>
      <c r="T4430">
        <v>9</v>
      </c>
      <c r="U4430" t="s">
        <v>37</v>
      </c>
      <c r="V4430" t="s">
        <v>1263</v>
      </c>
      <c r="W4430" t="s">
        <v>45</v>
      </c>
      <c r="X4430" t="s">
        <v>1241</v>
      </c>
      <c r="Y4430" t="s">
        <v>1247</v>
      </c>
      <c r="Z4430" t="s">
        <v>1337</v>
      </c>
      <c r="AA4430" t="s">
        <v>1265</v>
      </c>
    </row>
    <row r="4431" spans="1:27">
      <c r="A4431" s="8">
        <v>45379.788213657404</v>
      </c>
      <c r="B4431" t="s">
        <v>30</v>
      </c>
      <c r="C4431">
        <v>562106</v>
      </c>
      <c r="D4431" t="s">
        <v>1170</v>
      </c>
      <c r="E4431" t="s">
        <v>1171</v>
      </c>
      <c r="F4431" t="s">
        <v>45</v>
      </c>
      <c r="G4431" t="s">
        <v>45</v>
      </c>
      <c r="H4431" t="s">
        <v>31</v>
      </c>
      <c r="I4431" t="s">
        <v>31</v>
      </c>
      <c r="J4431">
        <v>4</v>
      </c>
      <c r="K4431" t="s">
        <v>1193</v>
      </c>
      <c r="L4431" t="s">
        <v>39</v>
      </c>
      <c r="M4431" t="s">
        <v>300</v>
      </c>
      <c r="N4431" t="s">
        <v>1047</v>
      </c>
      <c r="O4431" t="s">
        <v>91</v>
      </c>
      <c r="P4431" t="s">
        <v>74</v>
      </c>
      <c r="Q4431" t="s">
        <v>204</v>
      </c>
      <c r="R4431" t="s">
        <v>70</v>
      </c>
      <c r="S4431" t="s">
        <v>79</v>
      </c>
      <c r="T4431">
        <v>9</v>
      </c>
      <c r="U4431" t="s">
        <v>37</v>
      </c>
      <c r="V4431" t="s">
        <v>1263</v>
      </c>
      <c r="W4431" t="s">
        <v>45</v>
      </c>
      <c r="X4431" t="s">
        <v>1241</v>
      </c>
      <c r="Y4431" t="s">
        <v>1247</v>
      </c>
      <c r="Z4431" t="s">
        <v>1338</v>
      </c>
      <c r="AA4431" t="s">
        <v>1265</v>
      </c>
    </row>
    <row r="4432" spans="1:27">
      <c r="A4432" s="8">
        <v>45379.788213657404</v>
      </c>
      <c r="B4432" t="s">
        <v>30</v>
      </c>
      <c r="C4432">
        <v>562106</v>
      </c>
      <c r="D4432" t="s">
        <v>1170</v>
      </c>
      <c r="E4432" t="s">
        <v>1171</v>
      </c>
      <c r="F4432" t="s">
        <v>45</v>
      </c>
      <c r="G4432" t="s">
        <v>45</v>
      </c>
      <c r="H4432" t="s">
        <v>31</v>
      </c>
      <c r="I4432" t="s">
        <v>31</v>
      </c>
      <c r="J4432">
        <v>4</v>
      </c>
      <c r="K4432" t="s">
        <v>1193</v>
      </c>
      <c r="L4432" t="s">
        <v>39</v>
      </c>
      <c r="M4432" t="s">
        <v>300</v>
      </c>
      <c r="N4432" t="s">
        <v>1047</v>
      </c>
      <c r="O4432" t="s">
        <v>91</v>
      </c>
      <c r="P4432" t="s">
        <v>74</v>
      </c>
      <c r="Q4432" t="s">
        <v>204</v>
      </c>
      <c r="R4432" t="s">
        <v>70</v>
      </c>
      <c r="S4432" t="s">
        <v>79</v>
      </c>
      <c r="T4432">
        <v>9</v>
      </c>
      <c r="U4432" t="s">
        <v>37</v>
      </c>
      <c r="V4432" t="s">
        <v>1263</v>
      </c>
      <c r="W4432" t="s">
        <v>45</v>
      </c>
      <c r="X4432" t="s">
        <v>1241</v>
      </c>
      <c r="Y4432" t="s">
        <v>1247</v>
      </c>
      <c r="Z4432" t="s">
        <v>1342</v>
      </c>
      <c r="AA4432" t="s">
        <v>1265</v>
      </c>
    </row>
    <row r="4433" spans="1:27">
      <c r="A4433" s="8">
        <v>45379.791281469908</v>
      </c>
      <c r="B4433" t="s">
        <v>228</v>
      </c>
      <c r="C4433">
        <v>100264</v>
      </c>
      <c r="D4433" t="s">
        <v>1170</v>
      </c>
      <c r="E4433" t="s">
        <v>1171</v>
      </c>
      <c r="F4433" t="s">
        <v>1177</v>
      </c>
      <c r="G4433" t="s">
        <v>1181</v>
      </c>
      <c r="H4433" t="s">
        <v>31</v>
      </c>
      <c r="I4433" t="s">
        <v>31</v>
      </c>
      <c r="J4433">
        <v>8</v>
      </c>
      <c r="K4433" t="s">
        <v>1192</v>
      </c>
      <c r="L4433" t="s">
        <v>39</v>
      </c>
      <c r="M4433" t="s">
        <v>193</v>
      </c>
      <c r="N4433" t="s">
        <v>1048</v>
      </c>
      <c r="O4433" t="s">
        <v>35</v>
      </c>
      <c r="P4433" t="s">
        <v>74</v>
      </c>
      <c r="Q4433" t="s">
        <v>187</v>
      </c>
      <c r="R4433" t="s">
        <v>70</v>
      </c>
      <c r="S4433" t="s">
        <v>52</v>
      </c>
      <c r="T4433">
        <v>5</v>
      </c>
      <c r="U4433" t="s">
        <v>37</v>
      </c>
      <c r="V4433" t="s">
        <v>1240</v>
      </c>
      <c r="W4433" t="s">
        <v>31</v>
      </c>
      <c r="X4433" t="s">
        <v>1241</v>
      </c>
      <c r="Y4433" t="s">
        <v>1247</v>
      </c>
      <c r="Z4433" t="s">
        <v>1337</v>
      </c>
      <c r="AA4433" t="s">
        <v>1255</v>
      </c>
    </row>
    <row r="4434" spans="1:27">
      <c r="A4434" s="8">
        <v>45379.791281469908</v>
      </c>
      <c r="B4434" t="s">
        <v>228</v>
      </c>
      <c r="C4434">
        <v>100264</v>
      </c>
      <c r="D4434" t="s">
        <v>1170</v>
      </c>
      <c r="E4434" t="s">
        <v>1171</v>
      </c>
      <c r="F4434" t="s">
        <v>1177</v>
      </c>
      <c r="G4434" t="s">
        <v>1181</v>
      </c>
      <c r="H4434" t="s">
        <v>31</v>
      </c>
      <c r="I4434" t="s">
        <v>31</v>
      </c>
      <c r="J4434">
        <v>8</v>
      </c>
      <c r="K4434" t="s">
        <v>1192</v>
      </c>
      <c r="L4434" t="s">
        <v>39</v>
      </c>
      <c r="M4434" t="s">
        <v>193</v>
      </c>
      <c r="N4434" t="s">
        <v>1048</v>
      </c>
      <c r="O4434" t="s">
        <v>35</v>
      </c>
      <c r="P4434" t="s">
        <v>74</v>
      </c>
      <c r="Q4434" t="s">
        <v>187</v>
      </c>
      <c r="R4434" t="s">
        <v>70</v>
      </c>
      <c r="S4434" t="s">
        <v>52</v>
      </c>
      <c r="T4434">
        <v>5</v>
      </c>
      <c r="U4434" t="s">
        <v>37</v>
      </c>
      <c r="V4434" t="s">
        <v>1240</v>
      </c>
      <c r="W4434" t="s">
        <v>31</v>
      </c>
      <c r="X4434" t="s">
        <v>1241</v>
      </c>
      <c r="Y4434" t="s">
        <v>1247</v>
      </c>
      <c r="Z4434" t="s">
        <v>1342</v>
      </c>
      <c r="AA4434" t="s">
        <v>1255</v>
      </c>
    </row>
    <row r="4435" spans="1:27">
      <c r="A4435" s="8">
        <v>45379.890480601855</v>
      </c>
      <c r="B4435" t="s">
        <v>30</v>
      </c>
      <c r="C4435">
        <v>202001</v>
      </c>
      <c r="D4435" t="s">
        <v>1170</v>
      </c>
      <c r="E4435" t="s">
        <v>1176</v>
      </c>
      <c r="F4435" t="s">
        <v>31</v>
      </c>
      <c r="G4435" t="s">
        <v>1181</v>
      </c>
      <c r="H4435" t="s">
        <v>31</v>
      </c>
      <c r="I4435" t="s">
        <v>31</v>
      </c>
      <c r="J4435">
        <v>10</v>
      </c>
      <c r="K4435" t="s">
        <v>1193</v>
      </c>
      <c r="L4435" t="s">
        <v>53</v>
      </c>
      <c r="M4435" t="s">
        <v>199</v>
      </c>
      <c r="N4435" t="s">
        <v>1049</v>
      </c>
      <c r="O4435" t="s">
        <v>91</v>
      </c>
      <c r="P4435" t="s">
        <v>74</v>
      </c>
      <c r="Q4435" t="s">
        <v>187</v>
      </c>
      <c r="R4435" t="s">
        <v>51</v>
      </c>
      <c r="S4435" t="s">
        <v>76</v>
      </c>
      <c r="T4435">
        <v>7</v>
      </c>
      <c r="U4435" t="s">
        <v>58</v>
      </c>
      <c r="V4435" t="s">
        <v>1256</v>
      </c>
      <c r="W4435" t="s">
        <v>45</v>
      </c>
      <c r="X4435" t="s">
        <v>1241</v>
      </c>
      <c r="Y4435" t="s">
        <v>1247</v>
      </c>
      <c r="Z4435" t="s">
        <v>1337</v>
      </c>
      <c r="AA4435" t="s">
        <v>1269</v>
      </c>
    </row>
    <row r="4436" spans="1:27">
      <c r="A4436" s="8">
        <v>45379.890480601855</v>
      </c>
      <c r="B4436" t="s">
        <v>30</v>
      </c>
      <c r="C4436">
        <v>202001</v>
      </c>
      <c r="D4436" t="s">
        <v>1170</v>
      </c>
      <c r="E4436" t="s">
        <v>1176</v>
      </c>
      <c r="F4436" t="s">
        <v>31</v>
      </c>
      <c r="G4436" t="s">
        <v>1181</v>
      </c>
      <c r="H4436" t="s">
        <v>31</v>
      </c>
      <c r="I4436" t="s">
        <v>31</v>
      </c>
      <c r="J4436">
        <v>10</v>
      </c>
      <c r="K4436" t="s">
        <v>1193</v>
      </c>
      <c r="L4436" t="s">
        <v>53</v>
      </c>
      <c r="M4436" t="s">
        <v>199</v>
      </c>
      <c r="N4436" t="s">
        <v>1049</v>
      </c>
      <c r="O4436" t="s">
        <v>91</v>
      </c>
      <c r="P4436" t="s">
        <v>74</v>
      </c>
      <c r="Q4436" t="s">
        <v>187</v>
      </c>
      <c r="R4436" t="s">
        <v>51</v>
      </c>
      <c r="S4436" t="s">
        <v>76</v>
      </c>
      <c r="T4436">
        <v>7</v>
      </c>
      <c r="U4436" t="s">
        <v>58</v>
      </c>
      <c r="V4436" t="s">
        <v>1256</v>
      </c>
      <c r="W4436" t="s">
        <v>45</v>
      </c>
      <c r="X4436" t="s">
        <v>1241</v>
      </c>
      <c r="Y4436" t="s">
        <v>1247</v>
      </c>
      <c r="Z4436" t="s">
        <v>1345</v>
      </c>
      <c r="AA4436" t="s">
        <v>1269</v>
      </c>
    </row>
    <row r="4437" spans="1:27">
      <c r="A4437" s="8">
        <v>45379.890480601855</v>
      </c>
      <c r="B4437" t="s">
        <v>30</v>
      </c>
      <c r="C4437">
        <v>202001</v>
      </c>
      <c r="D4437" t="s">
        <v>1170</v>
      </c>
      <c r="E4437" t="s">
        <v>1176</v>
      </c>
      <c r="F4437" t="s">
        <v>31</v>
      </c>
      <c r="G4437" t="s">
        <v>1181</v>
      </c>
      <c r="H4437" t="s">
        <v>31</v>
      </c>
      <c r="I4437" t="s">
        <v>31</v>
      </c>
      <c r="J4437">
        <v>10</v>
      </c>
      <c r="K4437" t="s">
        <v>1193</v>
      </c>
      <c r="L4437" t="s">
        <v>53</v>
      </c>
      <c r="M4437" t="s">
        <v>199</v>
      </c>
      <c r="N4437" t="s">
        <v>1049</v>
      </c>
      <c r="O4437" t="s">
        <v>91</v>
      </c>
      <c r="P4437" t="s">
        <v>74</v>
      </c>
      <c r="Q4437" t="s">
        <v>187</v>
      </c>
      <c r="R4437" t="s">
        <v>51</v>
      </c>
      <c r="S4437" t="s">
        <v>76</v>
      </c>
      <c r="T4437">
        <v>7</v>
      </c>
      <c r="U4437" t="s">
        <v>58</v>
      </c>
      <c r="V4437" t="s">
        <v>1256</v>
      </c>
      <c r="W4437" t="s">
        <v>45</v>
      </c>
      <c r="X4437" t="s">
        <v>1241</v>
      </c>
      <c r="Y4437" t="s">
        <v>1247</v>
      </c>
      <c r="Z4437" t="s">
        <v>1344</v>
      </c>
      <c r="AA4437" t="s">
        <v>1269</v>
      </c>
    </row>
    <row r="4438" spans="1:27">
      <c r="A4438" s="8">
        <v>45379.890480601855</v>
      </c>
      <c r="B4438" t="s">
        <v>30</v>
      </c>
      <c r="C4438">
        <v>202001</v>
      </c>
      <c r="D4438" t="s">
        <v>1170</v>
      </c>
      <c r="E4438" t="s">
        <v>1176</v>
      </c>
      <c r="F4438" t="s">
        <v>31</v>
      </c>
      <c r="G4438" t="s">
        <v>1181</v>
      </c>
      <c r="H4438" t="s">
        <v>31</v>
      </c>
      <c r="I4438" t="s">
        <v>31</v>
      </c>
      <c r="J4438">
        <v>10</v>
      </c>
      <c r="K4438" t="s">
        <v>1193</v>
      </c>
      <c r="L4438" t="s">
        <v>53</v>
      </c>
      <c r="M4438" t="s">
        <v>199</v>
      </c>
      <c r="N4438" t="s">
        <v>1049</v>
      </c>
      <c r="O4438" t="s">
        <v>91</v>
      </c>
      <c r="P4438" t="s">
        <v>74</v>
      </c>
      <c r="Q4438" t="s">
        <v>187</v>
      </c>
      <c r="R4438" t="s">
        <v>51</v>
      </c>
      <c r="S4438" t="s">
        <v>76</v>
      </c>
      <c r="T4438">
        <v>7</v>
      </c>
      <c r="U4438" t="s">
        <v>58</v>
      </c>
      <c r="V4438" t="s">
        <v>1256</v>
      </c>
      <c r="W4438" t="s">
        <v>45</v>
      </c>
      <c r="X4438" t="s">
        <v>1241</v>
      </c>
      <c r="Y4438" t="s">
        <v>1247</v>
      </c>
      <c r="Z4438" t="s">
        <v>1338</v>
      </c>
      <c r="AA4438" t="s">
        <v>1269</v>
      </c>
    </row>
    <row r="4439" spans="1:27">
      <c r="A4439" s="8">
        <v>45379.890480601855</v>
      </c>
      <c r="B4439" t="s">
        <v>30</v>
      </c>
      <c r="C4439">
        <v>202001</v>
      </c>
      <c r="D4439" t="s">
        <v>1170</v>
      </c>
      <c r="E4439" t="s">
        <v>1176</v>
      </c>
      <c r="F4439" t="s">
        <v>31</v>
      </c>
      <c r="G4439" t="s">
        <v>1181</v>
      </c>
      <c r="H4439" t="s">
        <v>31</v>
      </c>
      <c r="I4439" t="s">
        <v>31</v>
      </c>
      <c r="J4439">
        <v>10</v>
      </c>
      <c r="K4439" t="s">
        <v>1193</v>
      </c>
      <c r="L4439" t="s">
        <v>53</v>
      </c>
      <c r="M4439" t="s">
        <v>199</v>
      </c>
      <c r="N4439" t="s">
        <v>1049</v>
      </c>
      <c r="O4439" t="s">
        <v>91</v>
      </c>
      <c r="P4439" t="s">
        <v>74</v>
      </c>
      <c r="Q4439" t="s">
        <v>187</v>
      </c>
      <c r="R4439" t="s">
        <v>51</v>
      </c>
      <c r="S4439" t="s">
        <v>76</v>
      </c>
      <c r="T4439">
        <v>7</v>
      </c>
      <c r="U4439" t="s">
        <v>58</v>
      </c>
      <c r="V4439" t="s">
        <v>1256</v>
      </c>
      <c r="W4439" t="s">
        <v>45</v>
      </c>
      <c r="X4439" t="s">
        <v>1241</v>
      </c>
      <c r="Y4439" t="s">
        <v>1247</v>
      </c>
      <c r="Z4439" t="s">
        <v>1342</v>
      </c>
      <c r="AA4439" t="s">
        <v>1269</v>
      </c>
    </row>
    <row r="4440" spans="1:27">
      <c r="A4440" s="8">
        <v>45380.401389618055</v>
      </c>
      <c r="B4440" t="s">
        <v>30</v>
      </c>
      <c r="C4440">
        <v>282007</v>
      </c>
      <c r="D4440" t="s">
        <v>1169</v>
      </c>
      <c r="E4440" t="s">
        <v>1171</v>
      </c>
      <c r="F4440" t="s">
        <v>31</v>
      </c>
      <c r="G4440" t="s">
        <v>1181</v>
      </c>
      <c r="H4440" t="s">
        <v>31</v>
      </c>
      <c r="I4440" t="s">
        <v>31</v>
      </c>
      <c r="J4440">
        <v>4</v>
      </c>
      <c r="K4440" t="s">
        <v>1193</v>
      </c>
      <c r="L4440" t="s">
        <v>39</v>
      </c>
      <c r="M4440" t="s">
        <v>193</v>
      </c>
      <c r="N4440" t="s">
        <v>921</v>
      </c>
      <c r="O4440" t="s">
        <v>65</v>
      </c>
      <c r="P4440" t="s">
        <v>48</v>
      </c>
      <c r="Q4440" t="s">
        <v>187</v>
      </c>
      <c r="R4440" t="s">
        <v>51</v>
      </c>
      <c r="S4440" t="s">
        <v>52</v>
      </c>
      <c r="T4440">
        <v>9</v>
      </c>
      <c r="U4440" t="s">
        <v>37</v>
      </c>
      <c r="V4440" t="s">
        <v>1245</v>
      </c>
      <c r="W4440" t="s">
        <v>31</v>
      </c>
      <c r="X4440" t="s">
        <v>1241</v>
      </c>
      <c r="Y4440" t="s">
        <v>1247</v>
      </c>
      <c r="Z4440" t="s">
        <v>1337</v>
      </c>
      <c r="AA4440" t="s">
        <v>1252</v>
      </c>
    </row>
    <row r="4441" spans="1:27">
      <c r="A4441" s="8">
        <v>45380.401389618055</v>
      </c>
      <c r="B4441" t="s">
        <v>30</v>
      </c>
      <c r="C4441">
        <v>282007</v>
      </c>
      <c r="D4441" t="s">
        <v>1169</v>
      </c>
      <c r="E4441" t="s">
        <v>1171</v>
      </c>
      <c r="F4441" t="s">
        <v>31</v>
      </c>
      <c r="G4441" t="s">
        <v>1181</v>
      </c>
      <c r="H4441" t="s">
        <v>31</v>
      </c>
      <c r="I4441" t="s">
        <v>31</v>
      </c>
      <c r="J4441">
        <v>4</v>
      </c>
      <c r="K4441" t="s">
        <v>1193</v>
      </c>
      <c r="L4441" t="s">
        <v>39</v>
      </c>
      <c r="M4441" t="s">
        <v>193</v>
      </c>
      <c r="N4441" t="s">
        <v>921</v>
      </c>
      <c r="O4441" t="s">
        <v>65</v>
      </c>
      <c r="P4441" t="s">
        <v>48</v>
      </c>
      <c r="Q4441" t="s">
        <v>187</v>
      </c>
      <c r="R4441" t="s">
        <v>51</v>
      </c>
      <c r="S4441" t="s">
        <v>52</v>
      </c>
      <c r="T4441">
        <v>9</v>
      </c>
      <c r="U4441" t="s">
        <v>37</v>
      </c>
      <c r="V4441" t="s">
        <v>1245</v>
      </c>
      <c r="W4441" t="s">
        <v>31</v>
      </c>
      <c r="X4441" t="s">
        <v>1241</v>
      </c>
      <c r="Y4441" t="s">
        <v>1247</v>
      </c>
      <c r="Z4441" t="s">
        <v>1346</v>
      </c>
      <c r="AA4441" t="s">
        <v>1252</v>
      </c>
    </row>
    <row r="4442" spans="1:27">
      <c r="A4442" s="8">
        <v>45380.401389618055</v>
      </c>
      <c r="B4442" t="s">
        <v>30</v>
      </c>
      <c r="C4442">
        <v>282007</v>
      </c>
      <c r="D4442" t="s">
        <v>1169</v>
      </c>
      <c r="E4442" t="s">
        <v>1171</v>
      </c>
      <c r="F4442" t="s">
        <v>31</v>
      </c>
      <c r="G4442" t="s">
        <v>1181</v>
      </c>
      <c r="H4442" t="s">
        <v>31</v>
      </c>
      <c r="I4442" t="s">
        <v>31</v>
      </c>
      <c r="J4442">
        <v>4</v>
      </c>
      <c r="K4442" t="s">
        <v>1193</v>
      </c>
      <c r="L4442" t="s">
        <v>39</v>
      </c>
      <c r="M4442" t="s">
        <v>193</v>
      </c>
      <c r="N4442" t="s">
        <v>921</v>
      </c>
      <c r="O4442" t="s">
        <v>65</v>
      </c>
      <c r="P4442" t="s">
        <v>48</v>
      </c>
      <c r="Q4442" t="s">
        <v>187</v>
      </c>
      <c r="R4442" t="s">
        <v>51</v>
      </c>
      <c r="S4442" t="s">
        <v>52</v>
      </c>
      <c r="T4442">
        <v>9</v>
      </c>
      <c r="U4442" t="s">
        <v>37</v>
      </c>
      <c r="V4442" t="s">
        <v>1245</v>
      </c>
      <c r="W4442" t="s">
        <v>31</v>
      </c>
      <c r="X4442" t="s">
        <v>1241</v>
      </c>
      <c r="Y4442" t="s">
        <v>1247</v>
      </c>
      <c r="Z4442" t="s">
        <v>1345</v>
      </c>
      <c r="AA4442" t="s">
        <v>1252</v>
      </c>
    </row>
    <row r="4443" spans="1:27">
      <c r="A4443" s="8">
        <v>45380.401389618055</v>
      </c>
      <c r="B4443" t="s">
        <v>30</v>
      </c>
      <c r="C4443">
        <v>282007</v>
      </c>
      <c r="D4443" t="s">
        <v>1169</v>
      </c>
      <c r="E4443" t="s">
        <v>1171</v>
      </c>
      <c r="F4443" t="s">
        <v>31</v>
      </c>
      <c r="G4443" t="s">
        <v>1181</v>
      </c>
      <c r="H4443" t="s">
        <v>31</v>
      </c>
      <c r="I4443" t="s">
        <v>31</v>
      </c>
      <c r="J4443">
        <v>4</v>
      </c>
      <c r="K4443" t="s">
        <v>1193</v>
      </c>
      <c r="L4443" t="s">
        <v>39</v>
      </c>
      <c r="M4443" t="s">
        <v>193</v>
      </c>
      <c r="N4443" t="s">
        <v>921</v>
      </c>
      <c r="O4443" t="s">
        <v>65</v>
      </c>
      <c r="P4443" t="s">
        <v>48</v>
      </c>
      <c r="Q4443" t="s">
        <v>187</v>
      </c>
      <c r="R4443" t="s">
        <v>51</v>
      </c>
      <c r="S4443" t="s">
        <v>52</v>
      </c>
      <c r="T4443">
        <v>9</v>
      </c>
      <c r="U4443" t="s">
        <v>37</v>
      </c>
      <c r="V4443" t="s">
        <v>1245</v>
      </c>
      <c r="W4443" t="s">
        <v>31</v>
      </c>
      <c r="X4443" t="s">
        <v>1241</v>
      </c>
      <c r="Y4443" t="s">
        <v>1247</v>
      </c>
      <c r="Z4443" t="s">
        <v>1344</v>
      </c>
      <c r="AA4443" t="s">
        <v>1252</v>
      </c>
    </row>
    <row r="4444" spans="1:27">
      <c r="A4444" s="8">
        <v>45380.401389618055</v>
      </c>
      <c r="B4444" t="s">
        <v>30</v>
      </c>
      <c r="C4444">
        <v>282007</v>
      </c>
      <c r="D4444" t="s">
        <v>1169</v>
      </c>
      <c r="E4444" t="s">
        <v>1171</v>
      </c>
      <c r="F4444" t="s">
        <v>31</v>
      </c>
      <c r="G4444" t="s">
        <v>1181</v>
      </c>
      <c r="H4444" t="s">
        <v>31</v>
      </c>
      <c r="I4444" t="s">
        <v>31</v>
      </c>
      <c r="J4444">
        <v>4</v>
      </c>
      <c r="K4444" t="s">
        <v>1193</v>
      </c>
      <c r="L4444" t="s">
        <v>39</v>
      </c>
      <c r="M4444" t="s">
        <v>193</v>
      </c>
      <c r="N4444" t="s">
        <v>921</v>
      </c>
      <c r="O4444" t="s">
        <v>65</v>
      </c>
      <c r="P4444" t="s">
        <v>48</v>
      </c>
      <c r="Q4444" t="s">
        <v>187</v>
      </c>
      <c r="R4444" t="s">
        <v>51</v>
      </c>
      <c r="S4444" t="s">
        <v>52</v>
      </c>
      <c r="T4444">
        <v>9</v>
      </c>
      <c r="U4444" t="s">
        <v>37</v>
      </c>
      <c r="V4444" t="s">
        <v>1245</v>
      </c>
      <c r="W4444" t="s">
        <v>31</v>
      </c>
      <c r="X4444" t="s">
        <v>1241</v>
      </c>
      <c r="Y4444" t="s">
        <v>1247</v>
      </c>
      <c r="Z4444" t="s">
        <v>1338</v>
      </c>
      <c r="AA4444" t="s">
        <v>1252</v>
      </c>
    </row>
    <row r="4445" spans="1:27">
      <c r="A4445" s="8">
        <v>45380.401389618055</v>
      </c>
      <c r="B4445" t="s">
        <v>30</v>
      </c>
      <c r="C4445">
        <v>282007</v>
      </c>
      <c r="D4445" t="s">
        <v>1169</v>
      </c>
      <c r="E4445" t="s">
        <v>1171</v>
      </c>
      <c r="F4445" t="s">
        <v>31</v>
      </c>
      <c r="G4445" t="s">
        <v>1181</v>
      </c>
      <c r="H4445" t="s">
        <v>31</v>
      </c>
      <c r="I4445" t="s">
        <v>31</v>
      </c>
      <c r="J4445">
        <v>4</v>
      </c>
      <c r="K4445" t="s">
        <v>1193</v>
      </c>
      <c r="L4445" t="s">
        <v>39</v>
      </c>
      <c r="M4445" t="s">
        <v>193</v>
      </c>
      <c r="N4445" t="s">
        <v>921</v>
      </c>
      <c r="O4445" t="s">
        <v>65</v>
      </c>
      <c r="P4445" t="s">
        <v>48</v>
      </c>
      <c r="Q4445" t="s">
        <v>187</v>
      </c>
      <c r="R4445" t="s">
        <v>51</v>
      </c>
      <c r="S4445" t="s">
        <v>52</v>
      </c>
      <c r="T4445">
        <v>9</v>
      </c>
      <c r="U4445" t="s">
        <v>37</v>
      </c>
      <c r="V4445" t="s">
        <v>1245</v>
      </c>
      <c r="W4445" t="s">
        <v>31</v>
      </c>
      <c r="X4445" t="s">
        <v>1241</v>
      </c>
      <c r="Y4445" t="s">
        <v>1247</v>
      </c>
      <c r="Z4445" t="s">
        <v>1342</v>
      </c>
      <c r="AA4445" t="s">
        <v>1252</v>
      </c>
    </row>
    <row r="4446" spans="1:27">
      <c r="A4446" s="8">
        <v>45380.541559108795</v>
      </c>
      <c r="B4446" t="s">
        <v>30</v>
      </c>
      <c r="C4446">
        <v>500072</v>
      </c>
      <c r="D4446" t="s">
        <v>1170</v>
      </c>
      <c r="E4446" t="s">
        <v>1171</v>
      </c>
      <c r="F4446" t="s">
        <v>31</v>
      </c>
      <c r="G4446" t="s">
        <v>45</v>
      </c>
      <c r="H4446" t="s">
        <v>45</v>
      </c>
      <c r="I4446" t="s">
        <v>45</v>
      </c>
      <c r="J4446">
        <v>8</v>
      </c>
      <c r="K4446" t="s">
        <v>1192</v>
      </c>
      <c r="L4446" t="s">
        <v>39</v>
      </c>
      <c r="M4446" t="s">
        <v>196</v>
      </c>
      <c r="N4446" t="s">
        <v>1050</v>
      </c>
      <c r="O4446" t="s">
        <v>91</v>
      </c>
      <c r="P4446" t="s">
        <v>95</v>
      </c>
      <c r="Q4446" t="s">
        <v>187</v>
      </c>
      <c r="R4446" t="s">
        <v>58</v>
      </c>
      <c r="S4446" t="s">
        <v>38</v>
      </c>
      <c r="T4446">
        <v>9</v>
      </c>
      <c r="U4446" t="s">
        <v>58</v>
      </c>
      <c r="V4446" t="s">
        <v>1256</v>
      </c>
      <c r="W4446" t="s">
        <v>45</v>
      </c>
      <c r="X4446" t="s">
        <v>1246</v>
      </c>
      <c r="Y4446" t="s">
        <v>1253</v>
      </c>
      <c r="Z4446" t="s">
        <v>1341</v>
      </c>
      <c r="AA4446" t="s">
        <v>1252</v>
      </c>
    </row>
    <row r="4447" spans="1:27">
      <c r="A4447" s="8">
        <v>45380.541559108795</v>
      </c>
      <c r="B4447" t="s">
        <v>30</v>
      </c>
      <c r="C4447">
        <v>500072</v>
      </c>
      <c r="D4447" t="s">
        <v>1170</v>
      </c>
      <c r="E4447" t="s">
        <v>1171</v>
      </c>
      <c r="F4447" t="s">
        <v>31</v>
      </c>
      <c r="G4447" t="s">
        <v>45</v>
      </c>
      <c r="H4447" t="s">
        <v>45</v>
      </c>
      <c r="I4447" t="s">
        <v>45</v>
      </c>
      <c r="J4447">
        <v>8</v>
      </c>
      <c r="K4447" t="s">
        <v>1192</v>
      </c>
      <c r="L4447" t="s">
        <v>39</v>
      </c>
      <c r="M4447" t="s">
        <v>196</v>
      </c>
      <c r="N4447" t="s">
        <v>1050</v>
      </c>
      <c r="O4447" t="s">
        <v>91</v>
      </c>
      <c r="P4447" t="s">
        <v>95</v>
      </c>
      <c r="Q4447" t="s">
        <v>187</v>
      </c>
      <c r="R4447" t="s">
        <v>58</v>
      </c>
      <c r="S4447" t="s">
        <v>38</v>
      </c>
      <c r="T4447">
        <v>9</v>
      </c>
      <c r="U4447" t="s">
        <v>58</v>
      </c>
      <c r="V4447" t="s">
        <v>1256</v>
      </c>
      <c r="W4447" t="s">
        <v>45</v>
      </c>
      <c r="X4447" t="s">
        <v>1246</v>
      </c>
      <c r="Y4447" t="s">
        <v>1253</v>
      </c>
      <c r="Z4447" t="s">
        <v>1338</v>
      </c>
      <c r="AA4447" t="s">
        <v>1252</v>
      </c>
    </row>
    <row r="4448" spans="1:27">
      <c r="A4448" s="8">
        <v>45380.541559108795</v>
      </c>
      <c r="B4448" t="s">
        <v>30</v>
      </c>
      <c r="C4448">
        <v>500072</v>
      </c>
      <c r="D4448" t="s">
        <v>1170</v>
      </c>
      <c r="E4448" t="s">
        <v>1171</v>
      </c>
      <c r="F4448" t="s">
        <v>31</v>
      </c>
      <c r="G4448" t="s">
        <v>45</v>
      </c>
      <c r="H4448" t="s">
        <v>45</v>
      </c>
      <c r="I4448" t="s">
        <v>45</v>
      </c>
      <c r="J4448">
        <v>8</v>
      </c>
      <c r="K4448" t="s">
        <v>1192</v>
      </c>
      <c r="L4448" t="s">
        <v>39</v>
      </c>
      <c r="M4448" t="s">
        <v>196</v>
      </c>
      <c r="N4448" t="s">
        <v>1050</v>
      </c>
      <c r="O4448" t="s">
        <v>91</v>
      </c>
      <c r="P4448" t="s">
        <v>95</v>
      </c>
      <c r="Q4448" t="s">
        <v>187</v>
      </c>
      <c r="R4448" t="s">
        <v>58</v>
      </c>
      <c r="S4448" t="s">
        <v>38</v>
      </c>
      <c r="T4448">
        <v>9</v>
      </c>
      <c r="U4448" t="s">
        <v>58</v>
      </c>
      <c r="V4448" t="s">
        <v>1256</v>
      </c>
      <c r="W4448" t="s">
        <v>45</v>
      </c>
      <c r="X4448" t="s">
        <v>1246</v>
      </c>
      <c r="Y4448" t="s">
        <v>1253</v>
      </c>
      <c r="Z4448" t="s">
        <v>1342</v>
      </c>
      <c r="AA4448" t="s">
        <v>1252</v>
      </c>
    </row>
    <row r="4449" spans="1:27">
      <c r="A4449" s="8">
        <v>45381.605857662034</v>
      </c>
      <c r="B4449" t="s">
        <v>30</v>
      </c>
      <c r="C4449">
        <v>600049</v>
      </c>
      <c r="D4449" t="s">
        <v>1169</v>
      </c>
      <c r="E4449" t="s">
        <v>1171</v>
      </c>
      <c r="F4449" t="s">
        <v>45</v>
      </c>
      <c r="G4449" t="s">
        <v>45</v>
      </c>
      <c r="H4449" t="s">
        <v>31</v>
      </c>
      <c r="I4449" t="s">
        <v>31</v>
      </c>
      <c r="J4449">
        <v>4</v>
      </c>
      <c r="K4449" t="s">
        <v>1193</v>
      </c>
      <c r="L4449" t="s">
        <v>53</v>
      </c>
      <c r="M4449" t="s">
        <v>232</v>
      </c>
      <c r="N4449" t="s">
        <v>1051</v>
      </c>
      <c r="O4449" t="s">
        <v>91</v>
      </c>
      <c r="P4449" t="s">
        <v>95</v>
      </c>
      <c r="Q4449" t="s">
        <v>187</v>
      </c>
      <c r="R4449" t="s">
        <v>51</v>
      </c>
      <c r="S4449" t="s">
        <v>56</v>
      </c>
      <c r="T4449">
        <v>1</v>
      </c>
      <c r="U4449" t="s">
        <v>58</v>
      </c>
      <c r="V4449" t="s">
        <v>1245</v>
      </c>
      <c r="W4449" t="s">
        <v>31</v>
      </c>
      <c r="X4449" t="s">
        <v>1246</v>
      </c>
      <c r="Y4449" t="s">
        <v>1253</v>
      </c>
      <c r="Z4449" t="s">
        <v>1340</v>
      </c>
      <c r="AA4449" t="s">
        <v>1265</v>
      </c>
    </row>
    <row r="4450" spans="1:27">
      <c r="A4450" s="8">
        <v>45381.605857662034</v>
      </c>
      <c r="B4450" t="s">
        <v>30</v>
      </c>
      <c r="C4450">
        <v>600049</v>
      </c>
      <c r="D4450" t="s">
        <v>1169</v>
      </c>
      <c r="E4450" t="s">
        <v>1171</v>
      </c>
      <c r="F4450" t="s">
        <v>45</v>
      </c>
      <c r="G4450" t="s">
        <v>45</v>
      </c>
      <c r="H4450" t="s">
        <v>31</v>
      </c>
      <c r="I4450" t="s">
        <v>31</v>
      </c>
      <c r="J4450">
        <v>4</v>
      </c>
      <c r="K4450" t="s">
        <v>1193</v>
      </c>
      <c r="L4450" t="s">
        <v>53</v>
      </c>
      <c r="M4450" t="s">
        <v>232</v>
      </c>
      <c r="N4450" t="s">
        <v>1051</v>
      </c>
      <c r="O4450" t="s">
        <v>91</v>
      </c>
      <c r="P4450" t="s">
        <v>95</v>
      </c>
      <c r="Q4450" t="s">
        <v>187</v>
      </c>
      <c r="R4450" t="s">
        <v>51</v>
      </c>
      <c r="S4450" t="s">
        <v>56</v>
      </c>
      <c r="T4450">
        <v>1</v>
      </c>
      <c r="U4450" t="s">
        <v>58</v>
      </c>
      <c r="V4450" t="s">
        <v>1245</v>
      </c>
      <c r="W4450" t="s">
        <v>31</v>
      </c>
      <c r="X4450" t="s">
        <v>1246</v>
      </c>
      <c r="Y4450" t="s">
        <v>1253</v>
      </c>
      <c r="Z4450" t="s">
        <v>1338</v>
      </c>
      <c r="AA4450" t="s">
        <v>1265</v>
      </c>
    </row>
    <row r="4451" spans="1:27">
      <c r="A4451" s="8">
        <v>45381.605857662034</v>
      </c>
      <c r="B4451" t="s">
        <v>30</v>
      </c>
      <c r="C4451">
        <v>600049</v>
      </c>
      <c r="D4451" t="s">
        <v>1169</v>
      </c>
      <c r="E4451" t="s">
        <v>1171</v>
      </c>
      <c r="F4451" t="s">
        <v>45</v>
      </c>
      <c r="G4451" t="s">
        <v>45</v>
      </c>
      <c r="H4451" t="s">
        <v>31</v>
      </c>
      <c r="I4451" t="s">
        <v>31</v>
      </c>
      <c r="J4451">
        <v>4</v>
      </c>
      <c r="K4451" t="s">
        <v>1193</v>
      </c>
      <c r="L4451" t="s">
        <v>53</v>
      </c>
      <c r="M4451" t="s">
        <v>232</v>
      </c>
      <c r="N4451" t="s">
        <v>1051</v>
      </c>
      <c r="O4451" t="s">
        <v>91</v>
      </c>
      <c r="P4451" t="s">
        <v>95</v>
      </c>
      <c r="Q4451" t="s">
        <v>187</v>
      </c>
      <c r="R4451" t="s">
        <v>51</v>
      </c>
      <c r="S4451" t="s">
        <v>56</v>
      </c>
      <c r="T4451">
        <v>1</v>
      </c>
      <c r="U4451" t="s">
        <v>58</v>
      </c>
      <c r="V4451" t="s">
        <v>1245</v>
      </c>
      <c r="W4451" t="s">
        <v>31</v>
      </c>
      <c r="X4451" t="s">
        <v>1246</v>
      </c>
      <c r="Y4451" t="s">
        <v>1253</v>
      </c>
      <c r="Z4451" t="s">
        <v>1342</v>
      </c>
      <c r="AA4451" t="s">
        <v>1265</v>
      </c>
    </row>
    <row r="4452" spans="1:27">
      <c r="A4452" s="8">
        <v>45382.498040706021</v>
      </c>
      <c r="B4452" t="s">
        <v>30</v>
      </c>
      <c r="C4452">
        <v>302018</v>
      </c>
      <c r="D4452" t="s">
        <v>1170</v>
      </c>
      <c r="E4452" t="s">
        <v>1171</v>
      </c>
      <c r="F4452" t="s">
        <v>45</v>
      </c>
      <c r="G4452" t="s">
        <v>1181</v>
      </c>
      <c r="H4452" t="s">
        <v>31</v>
      </c>
      <c r="I4452" t="s">
        <v>31</v>
      </c>
      <c r="J4452">
        <v>3</v>
      </c>
      <c r="K4452" t="s">
        <v>1193</v>
      </c>
      <c r="L4452" t="s">
        <v>39</v>
      </c>
      <c r="M4452" t="s">
        <v>199</v>
      </c>
      <c r="N4452" t="s">
        <v>945</v>
      </c>
      <c r="O4452" t="s">
        <v>91</v>
      </c>
      <c r="P4452" t="s">
        <v>48</v>
      </c>
      <c r="Q4452" t="s">
        <v>187</v>
      </c>
      <c r="R4452" t="s">
        <v>51</v>
      </c>
      <c r="S4452" t="s">
        <v>52</v>
      </c>
      <c r="T4452">
        <v>5</v>
      </c>
      <c r="U4452" t="s">
        <v>58</v>
      </c>
      <c r="V4452" t="s">
        <v>1240</v>
      </c>
      <c r="W4452" t="s">
        <v>31</v>
      </c>
      <c r="X4452" t="s">
        <v>1241</v>
      </c>
      <c r="Y4452" t="s">
        <v>1247</v>
      </c>
      <c r="Z4452" t="s">
        <v>1341</v>
      </c>
      <c r="AA4452" t="s">
        <v>1265</v>
      </c>
    </row>
    <row r="4453" spans="1:27">
      <c r="A4453" s="8">
        <v>45382.498040706021</v>
      </c>
      <c r="B4453" t="s">
        <v>30</v>
      </c>
      <c r="C4453">
        <v>302018</v>
      </c>
      <c r="D4453" t="s">
        <v>1170</v>
      </c>
      <c r="E4453" t="s">
        <v>1171</v>
      </c>
      <c r="F4453" t="s">
        <v>45</v>
      </c>
      <c r="G4453" t="s">
        <v>1181</v>
      </c>
      <c r="H4453" t="s">
        <v>31</v>
      </c>
      <c r="I4453" t="s">
        <v>31</v>
      </c>
      <c r="J4453">
        <v>3</v>
      </c>
      <c r="K4453" t="s">
        <v>1193</v>
      </c>
      <c r="L4453" t="s">
        <v>39</v>
      </c>
      <c r="M4453" t="s">
        <v>199</v>
      </c>
      <c r="N4453" t="s">
        <v>945</v>
      </c>
      <c r="O4453" t="s">
        <v>91</v>
      </c>
      <c r="P4453" t="s">
        <v>48</v>
      </c>
      <c r="Q4453" t="s">
        <v>187</v>
      </c>
      <c r="R4453" t="s">
        <v>51</v>
      </c>
      <c r="S4453" t="s">
        <v>52</v>
      </c>
      <c r="T4453">
        <v>5</v>
      </c>
      <c r="U4453" t="s">
        <v>58</v>
      </c>
      <c r="V4453" t="s">
        <v>1240</v>
      </c>
      <c r="W4453" t="s">
        <v>31</v>
      </c>
      <c r="X4453" t="s">
        <v>1241</v>
      </c>
      <c r="Y4453" t="s">
        <v>1247</v>
      </c>
      <c r="Z4453" t="s">
        <v>1342</v>
      </c>
      <c r="AA4453" t="s">
        <v>1265</v>
      </c>
    </row>
    <row r="4454" spans="1:27">
      <c r="A4454" s="8">
        <v>45382.671349097225</v>
      </c>
      <c r="B4454" t="s">
        <v>30</v>
      </c>
      <c r="C4454">
        <v>302015</v>
      </c>
      <c r="D4454" t="s">
        <v>1169</v>
      </c>
      <c r="E4454" t="s">
        <v>1172</v>
      </c>
      <c r="F4454" t="s">
        <v>31</v>
      </c>
      <c r="G4454" t="s">
        <v>45</v>
      </c>
      <c r="H4454" t="s">
        <v>31</v>
      </c>
      <c r="I4454" t="s">
        <v>31</v>
      </c>
      <c r="J4454">
        <v>4</v>
      </c>
      <c r="K4454" t="s">
        <v>1193</v>
      </c>
      <c r="L4454" t="s">
        <v>39</v>
      </c>
      <c r="M4454" t="s">
        <v>191</v>
      </c>
      <c r="N4454" t="s">
        <v>1052</v>
      </c>
      <c r="O4454" t="s">
        <v>35</v>
      </c>
      <c r="P4454" t="s">
        <v>48</v>
      </c>
      <c r="Q4454" t="s">
        <v>187</v>
      </c>
      <c r="R4454" t="s">
        <v>37</v>
      </c>
      <c r="S4454" t="s">
        <v>52</v>
      </c>
      <c r="T4454">
        <v>5</v>
      </c>
      <c r="U4454" t="s">
        <v>37</v>
      </c>
      <c r="V4454" t="s">
        <v>1240</v>
      </c>
      <c r="W4454" t="s">
        <v>31</v>
      </c>
      <c r="X4454" t="s">
        <v>1241</v>
      </c>
      <c r="Y4454" t="s">
        <v>1253</v>
      </c>
      <c r="Z4454" t="s">
        <v>1337</v>
      </c>
      <c r="AA4454" t="s">
        <v>1252</v>
      </c>
    </row>
    <row r="4455" spans="1:27">
      <c r="A4455" s="8">
        <v>45382.671349097225</v>
      </c>
      <c r="B4455" t="s">
        <v>30</v>
      </c>
      <c r="C4455">
        <v>302015</v>
      </c>
      <c r="D4455" t="s">
        <v>1169</v>
      </c>
      <c r="E4455" t="s">
        <v>1172</v>
      </c>
      <c r="F4455" t="s">
        <v>31</v>
      </c>
      <c r="G4455" t="s">
        <v>45</v>
      </c>
      <c r="H4455" t="s">
        <v>31</v>
      </c>
      <c r="I4455" t="s">
        <v>31</v>
      </c>
      <c r="J4455">
        <v>4</v>
      </c>
      <c r="K4455" t="s">
        <v>1193</v>
      </c>
      <c r="L4455" t="s">
        <v>39</v>
      </c>
      <c r="M4455" t="s">
        <v>191</v>
      </c>
      <c r="N4455" t="s">
        <v>1052</v>
      </c>
      <c r="O4455" t="s">
        <v>35</v>
      </c>
      <c r="P4455" t="s">
        <v>48</v>
      </c>
      <c r="Q4455" t="s">
        <v>187</v>
      </c>
      <c r="R4455" t="s">
        <v>37</v>
      </c>
      <c r="S4455" t="s">
        <v>52</v>
      </c>
      <c r="T4455">
        <v>5</v>
      </c>
      <c r="U4455" t="s">
        <v>37</v>
      </c>
      <c r="V4455" t="s">
        <v>1240</v>
      </c>
      <c r="W4455" t="s">
        <v>31</v>
      </c>
      <c r="X4455" t="s">
        <v>1241</v>
      </c>
      <c r="Y4455" t="s">
        <v>1253</v>
      </c>
      <c r="Z4455" t="s">
        <v>1345</v>
      </c>
      <c r="AA4455" t="s">
        <v>1252</v>
      </c>
    </row>
    <row r="4456" spans="1:27">
      <c r="A4456" s="8">
        <v>45382.671349097225</v>
      </c>
      <c r="B4456" t="s">
        <v>30</v>
      </c>
      <c r="C4456">
        <v>302015</v>
      </c>
      <c r="D4456" t="s">
        <v>1169</v>
      </c>
      <c r="E4456" t="s">
        <v>1172</v>
      </c>
      <c r="F4456" t="s">
        <v>31</v>
      </c>
      <c r="G4456" t="s">
        <v>45</v>
      </c>
      <c r="H4456" t="s">
        <v>31</v>
      </c>
      <c r="I4456" t="s">
        <v>31</v>
      </c>
      <c r="J4456">
        <v>4</v>
      </c>
      <c r="K4456" t="s">
        <v>1193</v>
      </c>
      <c r="L4456" t="s">
        <v>39</v>
      </c>
      <c r="M4456" t="s">
        <v>191</v>
      </c>
      <c r="N4456" t="s">
        <v>1052</v>
      </c>
      <c r="O4456" t="s">
        <v>35</v>
      </c>
      <c r="P4456" t="s">
        <v>48</v>
      </c>
      <c r="Q4456" t="s">
        <v>187</v>
      </c>
      <c r="R4456" t="s">
        <v>37</v>
      </c>
      <c r="S4456" t="s">
        <v>52</v>
      </c>
      <c r="T4456">
        <v>5</v>
      </c>
      <c r="U4456" t="s">
        <v>37</v>
      </c>
      <c r="V4456" t="s">
        <v>1240</v>
      </c>
      <c r="W4456" t="s">
        <v>31</v>
      </c>
      <c r="X4456" t="s">
        <v>1241</v>
      </c>
      <c r="Y4456" t="s">
        <v>1253</v>
      </c>
      <c r="Z4456" t="s">
        <v>1338</v>
      </c>
      <c r="AA4456" t="s">
        <v>1252</v>
      </c>
    </row>
    <row r="4457" spans="1:27">
      <c r="A4457" s="8">
        <v>45382.671349097225</v>
      </c>
      <c r="B4457" t="s">
        <v>30</v>
      </c>
      <c r="C4457">
        <v>302015</v>
      </c>
      <c r="D4457" t="s">
        <v>1169</v>
      </c>
      <c r="E4457" t="s">
        <v>1172</v>
      </c>
      <c r="F4457" t="s">
        <v>31</v>
      </c>
      <c r="G4457" t="s">
        <v>45</v>
      </c>
      <c r="H4457" t="s">
        <v>31</v>
      </c>
      <c r="I4457" t="s">
        <v>31</v>
      </c>
      <c r="J4457">
        <v>4</v>
      </c>
      <c r="K4457" t="s">
        <v>1193</v>
      </c>
      <c r="L4457" t="s">
        <v>39</v>
      </c>
      <c r="M4457" t="s">
        <v>191</v>
      </c>
      <c r="N4457" t="s">
        <v>1052</v>
      </c>
      <c r="O4457" t="s">
        <v>35</v>
      </c>
      <c r="P4457" t="s">
        <v>48</v>
      </c>
      <c r="Q4457" t="s">
        <v>187</v>
      </c>
      <c r="R4457" t="s">
        <v>37</v>
      </c>
      <c r="S4457" t="s">
        <v>52</v>
      </c>
      <c r="T4457">
        <v>5</v>
      </c>
      <c r="U4457" t="s">
        <v>37</v>
      </c>
      <c r="V4457" t="s">
        <v>1240</v>
      </c>
      <c r="W4457" t="s">
        <v>31</v>
      </c>
      <c r="X4457" t="s">
        <v>1241</v>
      </c>
      <c r="Y4457" t="s">
        <v>1253</v>
      </c>
      <c r="Z4457" t="s">
        <v>1342</v>
      </c>
      <c r="AA4457" t="s">
        <v>1252</v>
      </c>
    </row>
    <row r="4458" spans="1:27">
      <c r="A4458" s="8">
        <v>45383.478382789355</v>
      </c>
      <c r="B4458" t="s">
        <v>30</v>
      </c>
      <c r="C4458">
        <v>482005</v>
      </c>
      <c r="D4458" t="s">
        <v>1170</v>
      </c>
      <c r="E4458" t="s">
        <v>1174</v>
      </c>
      <c r="F4458" t="s">
        <v>1177</v>
      </c>
      <c r="G4458" t="s">
        <v>1181</v>
      </c>
      <c r="H4458" t="s">
        <v>31</v>
      </c>
      <c r="I4458" t="s">
        <v>45</v>
      </c>
      <c r="J4458">
        <v>8</v>
      </c>
      <c r="K4458" t="s">
        <v>1193</v>
      </c>
      <c r="L4458" t="s">
        <v>39</v>
      </c>
      <c r="M4458" t="s">
        <v>193</v>
      </c>
      <c r="N4458" t="s">
        <v>1053</v>
      </c>
      <c r="O4458" t="s">
        <v>35</v>
      </c>
      <c r="P4458" t="s">
        <v>95</v>
      </c>
      <c r="Q4458" t="s">
        <v>187</v>
      </c>
      <c r="R4458" t="s">
        <v>51</v>
      </c>
      <c r="S4458" t="s">
        <v>79</v>
      </c>
      <c r="T4458">
        <v>7</v>
      </c>
      <c r="U4458" t="s">
        <v>37</v>
      </c>
      <c r="V4458" t="s">
        <v>1249</v>
      </c>
      <c r="W4458" t="s">
        <v>31</v>
      </c>
      <c r="X4458" t="s">
        <v>1241</v>
      </c>
      <c r="Y4458" t="s">
        <v>1253</v>
      </c>
      <c r="Z4458" t="s">
        <v>1337</v>
      </c>
      <c r="AA4458" t="s">
        <v>1244</v>
      </c>
    </row>
    <row r="4459" spans="1:27">
      <c r="A4459" s="8">
        <v>45383.478382789355</v>
      </c>
      <c r="B4459" t="s">
        <v>30</v>
      </c>
      <c r="C4459">
        <v>482005</v>
      </c>
      <c r="D4459" t="s">
        <v>1170</v>
      </c>
      <c r="E4459" t="s">
        <v>1174</v>
      </c>
      <c r="F4459" t="s">
        <v>1177</v>
      </c>
      <c r="G4459" t="s">
        <v>1181</v>
      </c>
      <c r="H4459" t="s">
        <v>31</v>
      </c>
      <c r="I4459" t="s">
        <v>45</v>
      </c>
      <c r="J4459">
        <v>8</v>
      </c>
      <c r="K4459" t="s">
        <v>1193</v>
      </c>
      <c r="L4459" t="s">
        <v>39</v>
      </c>
      <c r="M4459" t="s">
        <v>193</v>
      </c>
      <c r="N4459" t="s">
        <v>1053</v>
      </c>
      <c r="O4459" t="s">
        <v>35</v>
      </c>
      <c r="P4459" t="s">
        <v>95</v>
      </c>
      <c r="Q4459" t="s">
        <v>187</v>
      </c>
      <c r="R4459" t="s">
        <v>51</v>
      </c>
      <c r="S4459" t="s">
        <v>79</v>
      </c>
      <c r="T4459">
        <v>7</v>
      </c>
      <c r="U4459" t="s">
        <v>37</v>
      </c>
      <c r="V4459" t="s">
        <v>1249</v>
      </c>
      <c r="W4459" t="s">
        <v>31</v>
      </c>
      <c r="X4459" t="s">
        <v>1241</v>
      </c>
      <c r="Y4459" t="s">
        <v>1253</v>
      </c>
      <c r="Z4459" t="s">
        <v>1344</v>
      </c>
      <c r="AA4459" t="s">
        <v>1244</v>
      </c>
    </row>
    <row r="4460" spans="1:27">
      <c r="A4460" s="8">
        <v>45383.478382789355</v>
      </c>
      <c r="B4460" t="s">
        <v>30</v>
      </c>
      <c r="C4460">
        <v>482005</v>
      </c>
      <c r="D4460" t="s">
        <v>1170</v>
      </c>
      <c r="E4460" t="s">
        <v>1174</v>
      </c>
      <c r="F4460" t="s">
        <v>1177</v>
      </c>
      <c r="G4460" t="s">
        <v>1181</v>
      </c>
      <c r="H4460" t="s">
        <v>31</v>
      </c>
      <c r="I4460" t="s">
        <v>45</v>
      </c>
      <c r="J4460">
        <v>8</v>
      </c>
      <c r="K4460" t="s">
        <v>1193</v>
      </c>
      <c r="L4460" t="s">
        <v>39</v>
      </c>
      <c r="M4460" t="s">
        <v>193</v>
      </c>
      <c r="N4460" t="s">
        <v>1053</v>
      </c>
      <c r="O4460" t="s">
        <v>35</v>
      </c>
      <c r="P4460" t="s">
        <v>95</v>
      </c>
      <c r="Q4460" t="s">
        <v>187</v>
      </c>
      <c r="R4460" t="s">
        <v>51</v>
      </c>
      <c r="S4460" t="s">
        <v>79</v>
      </c>
      <c r="T4460">
        <v>7</v>
      </c>
      <c r="U4460" t="s">
        <v>37</v>
      </c>
      <c r="V4460" t="s">
        <v>1249</v>
      </c>
      <c r="W4460" t="s">
        <v>31</v>
      </c>
      <c r="X4460" t="s">
        <v>1241</v>
      </c>
      <c r="Y4460" t="s">
        <v>1253</v>
      </c>
      <c r="Z4460" t="s">
        <v>1342</v>
      </c>
      <c r="AA4460" t="s">
        <v>1244</v>
      </c>
    </row>
    <row r="4461" spans="1:27">
      <c r="A4461" s="8">
        <v>45383.545733263891</v>
      </c>
      <c r="B4461" t="s">
        <v>30</v>
      </c>
      <c r="C4461">
        <v>590003</v>
      </c>
      <c r="D4461" t="s">
        <v>1170</v>
      </c>
      <c r="E4461" t="s">
        <v>1172</v>
      </c>
      <c r="F4461" t="s">
        <v>45</v>
      </c>
      <c r="G4461" t="s">
        <v>45</v>
      </c>
      <c r="H4461" t="s">
        <v>45</v>
      </c>
      <c r="I4461" t="s">
        <v>45</v>
      </c>
      <c r="J4461">
        <v>7</v>
      </c>
      <c r="K4461" t="s">
        <v>1191</v>
      </c>
      <c r="L4461" t="s">
        <v>53</v>
      </c>
      <c r="M4461" t="s">
        <v>199</v>
      </c>
      <c r="N4461" t="s">
        <v>898</v>
      </c>
      <c r="O4461" t="s">
        <v>84</v>
      </c>
      <c r="P4461" t="s">
        <v>125</v>
      </c>
      <c r="Q4461" t="s">
        <v>187</v>
      </c>
      <c r="R4461" t="s">
        <v>51</v>
      </c>
      <c r="S4461" t="s">
        <v>52</v>
      </c>
      <c r="T4461">
        <v>1</v>
      </c>
      <c r="U4461" t="s">
        <v>58</v>
      </c>
      <c r="V4461" t="s">
        <v>1263</v>
      </c>
      <c r="W4461" t="s">
        <v>31</v>
      </c>
      <c r="X4461" t="s">
        <v>1246</v>
      </c>
      <c r="Y4461" t="s">
        <v>1247</v>
      </c>
      <c r="Z4461" t="s">
        <v>1337</v>
      </c>
      <c r="AA4461" t="s">
        <v>1265</v>
      </c>
    </row>
    <row r="4462" spans="1:27">
      <c r="A4462" s="8">
        <v>45383.545733263891</v>
      </c>
      <c r="B4462" t="s">
        <v>30</v>
      </c>
      <c r="C4462">
        <v>590003</v>
      </c>
      <c r="D4462" t="s">
        <v>1170</v>
      </c>
      <c r="E4462" t="s">
        <v>1172</v>
      </c>
      <c r="F4462" t="s">
        <v>45</v>
      </c>
      <c r="G4462" t="s">
        <v>45</v>
      </c>
      <c r="H4462" t="s">
        <v>45</v>
      </c>
      <c r="I4462" t="s">
        <v>45</v>
      </c>
      <c r="J4462">
        <v>7</v>
      </c>
      <c r="K4462" t="s">
        <v>1191</v>
      </c>
      <c r="L4462" t="s">
        <v>53</v>
      </c>
      <c r="M4462" t="s">
        <v>199</v>
      </c>
      <c r="N4462" t="s">
        <v>898</v>
      </c>
      <c r="O4462" t="s">
        <v>84</v>
      </c>
      <c r="P4462" t="s">
        <v>125</v>
      </c>
      <c r="Q4462" t="s">
        <v>187</v>
      </c>
      <c r="R4462" t="s">
        <v>51</v>
      </c>
      <c r="S4462" t="s">
        <v>52</v>
      </c>
      <c r="T4462">
        <v>1</v>
      </c>
      <c r="U4462" t="s">
        <v>58</v>
      </c>
      <c r="V4462" t="s">
        <v>1263</v>
      </c>
      <c r="W4462" t="s">
        <v>31</v>
      </c>
      <c r="X4462" t="s">
        <v>1246</v>
      </c>
      <c r="Y4462" t="s">
        <v>1247</v>
      </c>
      <c r="Z4462" t="s">
        <v>1345</v>
      </c>
      <c r="AA4462" t="s">
        <v>1265</v>
      </c>
    </row>
    <row r="4463" spans="1:27">
      <c r="A4463" s="8">
        <v>45383.575257303244</v>
      </c>
      <c r="B4463" t="s">
        <v>30</v>
      </c>
      <c r="C4463">
        <v>482005</v>
      </c>
      <c r="D4463" t="s">
        <v>1170</v>
      </c>
      <c r="E4463" t="s">
        <v>1174</v>
      </c>
      <c r="F4463" t="s">
        <v>1177</v>
      </c>
      <c r="G4463" t="s">
        <v>1181</v>
      </c>
      <c r="H4463" t="s">
        <v>45</v>
      </c>
      <c r="I4463" t="s">
        <v>31</v>
      </c>
      <c r="J4463">
        <v>7</v>
      </c>
      <c r="K4463" t="s">
        <v>1193</v>
      </c>
      <c r="L4463" t="s">
        <v>39</v>
      </c>
      <c r="M4463" t="s">
        <v>199</v>
      </c>
      <c r="N4463" t="s">
        <v>137</v>
      </c>
      <c r="O4463" t="s">
        <v>35</v>
      </c>
      <c r="P4463" t="s">
        <v>48</v>
      </c>
      <c r="Q4463" t="s">
        <v>187</v>
      </c>
      <c r="R4463" t="s">
        <v>70</v>
      </c>
      <c r="S4463" t="s">
        <v>76</v>
      </c>
      <c r="T4463">
        <v>3</v>
      </c>
      <c r="U4463" t="s">
        <v>37</v>
      </c>
      <c r="V4463" t="s">
        <v>1249</v>
      </c>
      <c r="W4463" t="s">
        <v>31</v>
      </c>
      <c r="X4463" t="s">
        <v>1241</v>
      </c>
      <c r="Y4463" t="s">
        <v>1253</v>
      </c>
      <c r="Z4463" t="s">
        <v>1337</v>
      </c>
      <c r="AA4463" t="s">
        <v>1255</v>
      </c>
    </row>
    <row r="4464" spans="1:27">
      <c r="A4464" s="8">
        <v>45383.575257303244</v>
      </c>
      <c r="B4464" t="s">
        <v>30</v>
      </c>
      <c r="C4464">
        <v>482005</v>
      </c>
      <c r="D4464" t="s">
        <v>1170</v>
      </c>
      <c r="E4464" t="s">
        <v>1174</v>
      </c>
      <c r="F4464" t="s">
        <v>1177</v>
      </c>
      <c r="G4464" t="s">
        <v>1181</v>
      </c>
      <c r="H4464" t="s">
        <v>45</v>
      </c>
      <c r="I4464" t="s">
        <v>31</v>
      </c>
      <c r="J4464">
        <v>7</v>
      </c>
      <c r="K4464" t="s">
        <v>1193</v>
      </c>
      <c r="L4464" t="s">
        <v>39</v>
      </c>
      <c r="M4464" t="s">
        <v>199</v>
      </c>
      <c r="N4464" t="s">
        <v>137</v>
      </c>
      <c r="O4464" t="s">
        <v>35</v>
      </c>
      <c r="P4464" t="s">
        <v>48</v>
      </c>
      <c r="Q4464" t="s">
        <v>187</v>
      </c>
      <c r="R4464" t="s">
        <v>70</v>
      </c>
      <c r="S4464" t="s">
        <v>76</v>
      </c>
      <c r="T4464">
        <v>3</v>
      </c>
      <c r="U4464" t="s">
        <v>37</v>
      </c>
      <c r="V4464" t="s">
        <v>1249</v>
      </c>
      <c r="W4464" t="s">
        <v>31</v>
      </c>
      <c r="X4464" t="s">
        <v>1241</v>
      </c>
      <c r="Y4464" t="s">
        <v>1253</v>
      </c>
      <c r="Z4464" t="s">
        <v>1345</v>
      </c>
      <c r="AA4464" t="s">
        <v>1255</v>
      </c>
    </row>
    <row r="4465" spans="1:27">
      <c r="A4465" s="8">
        <v>45383.575257303244</v>
      </c>
      <c r="B4465" t="s">
        <v>30</v>
      </c>
      <c r="C4465">
        <v>482005</v>
      </c>
      <c r="D4465" t="s">
        <v>1170</v>
      </c>
      <c r="E4465" t="s">
        <v>1174</v>
      </c>
      <c r="F4465" t="s">
        <v>1177</v>
      </c>
      <c r="G4465" t="s">
        <v>1181</v>
      </c>
      <c r="H4465" t="s">
        <v>45</v>
      </c>
      <c r="I4465" t="s">
        <v>31</v>
      </c>
      <c r="J4465">
        <v>7</v>
      </c>
      <c r="K4465" t="s">
        <v>1193</v>
      </c>
      <c r="L4465" t="s">
        <v>39</v>
      </c>
      <c r="M4465" t="s">
        <v>199</v>
      </c>
      <c r="N4465" t="s">
        <v>137</v>
      </c>
      <c r="O4465" t="s">
        <v>35</v>
      </c>
      <c r="P4465" t="s">
        <v>48</v>
      </c>
      <c r="Q4465" t="s">
        <v>187</v>
      </c>
      <c r="R4465" t="s">
        <v>70</v>
      </c>
      <c r="S4465" t="s">
        <v>76</v>
      </c>
      <c r="T4465">
        <v>3</v>
      </c>
      <c r="U4465" t="s">
        <v>37</v>
      </c>
      <c r="V4465" t="s">
        <v>1249</v>
      </c>
      <c r="W4465" t="s">
        <v>31</v>
      </c>
      <c r="X4465" t="s">
        <v>1241</v>
      </c>
      <c r="Y4465" t="s">
        <v>1253</v>
      </c>
      <c r="Z4465" t="s">
        <v>1344</v>
      </c>
      <c r="AA4465" t="s">
        <v>1255</v>
      </c>
    </row>
    <row r="4466" spans="1:27">
      <c r="A4466" s="8">
        <v>45383.575257303244</v>
      </c>
      <c r="B4466" t="s">
        <v>30</v>
      </c>
      <c r="C4466">
        <v>482005</v>
      </c>
      <c r="D4466" t="s">
        <v>1170</v>
      </c>
      <c r="E4466" t="s">
        <v>1174</v>
      </c>
      <c r="F4466" t="s">
        <v>1177</v>
      </c>
      <c r="G4466" t="s">
        <v>1181</v>
      </c>
      <c r="H4466" t="s">
        <v>45</v>
      </c>
      <c r="I4466" t="s">
        <v>31</v>
      </c>
      <c r="J4466">
        <v>7</v>
      </c>
      <c r="K4466" t="s">
        <v>1193</v>
      </c>
      <c r="L4466" t="s">
        <v>39</v>
      </c>
      <c r="M4466" t="s">
        <v>199</v>
      </c>
      <c r="N4466" t="s">
        <v>137</v>
      </c>
      <c r="O4466" t="s">
        <v>35</v>
      </c>
      <c r="P4466" t="s">
        <v>48</v>
      </c>
      <c r="Q4466" t="s">
        <v>187</v>
      </c>
      <c r="R4466" t="s">
        <v>70</v>
      </c>
      <c r="S4466" t="s">
        <v>76</v>
      </c>
      <c r="T4466">
        <v>3</v>
      </c>
      <c r="U4466" t="s">
        <v>37</v>
      </c>
      <c r="V4466" t="s">
        <v>1249</v>
      </c>
      <c r="W4466" t="s">
        <v>31</v>
      </c>
      <c r="X4466" t="s">
        <v>1241</v>
      </c>
      <c r="Y4466" t="s">
        <v>1253</v>
      </c>
      <c r="Z4466" t="s">
        <v>1338</v>
      </c>
      <c r="AA4466" t="s">
        <v>1255</v>
      </c>
    </row>
    <row r="4467" spans="1:27">
      <c r="A4467" s="8">
        <v>45383.575257303244</v>
      </c>
      <c r="B4467" t="s">
        <v>30</v>
      </c>
      <c r="C4467">
        <v>482005</v>
      </c>
      <c r="D4467" t="s">
        <v>1170</v>
      </c>
      <c r="E4467" t="s">
        <v>1174</v>
      </c>
      <c r="F4467" t="s">
        <v>1177</v>
      </c>
      <c r="G4467" t="s">
        <v>1181</v>
      </c>
      <c r="H4467" t="s">
        <v>45</v>
      </c>
      <c r="I4467" t="s">
        <v>31</v>
      </c>
      <c r="J4467">
        <v>7</v>
      </c>
      <c r="K4467" t="s">
        <v>1193</v>
      </c>
      <c r="L4467" t="s">
        <v>39</v>
      </c>
      <c r="M4467" t="s">
        <v>199</v>
      </c>
      <c r="N4467" t="s">
        <v>137</v>
      </c>
      <c r="O4467" t="s">
        <v>35</v>
      </c>
      <c r="P4467" t="s">
        <v>48</v>
      </c>
      <c r="Q4467" t="s">
        <v>187</v>
      </c>
      <c r="R4467" t="s">
        <v>70</v>
      </c>
      <c r="S4467" t="s">
        <v>76</v>
      </c>
      <c r="T4467">
        <v>3</v>
      </c>
      <c r="U4467" t="s">
        <v>37</v>
      </c>
      <c r="V4467" t="s">
        <v>1249</v>
      </c>
      <c r="W4467" t="s">
        <v>31</v>
      </c>
      <c r="X4467" t="s">
        <v>1241</v>
      </c>
      <c r="Y4467" t="s">
        <v>1253</v>
      </c>
      <c r="Z4467" t="s">
        <v>1342</v>
      </c>
      <c r="AA4467" t="s">
        <v>1255</v>
      </c>
    </row>
    <row r="4468" spans="1:27">
      <c r="A4468" s="8">
        <v>45383.772547060187</v>
      </c>
      <c r="B4468" t="s">
        <v>30</v>
      </c>
      <c r="C4468">
        <v>410210</v>
      </c>
      <c r="D4468" t="s">
        <v>1169</v>
      </c>
      <c r="E4468" t="s">
        <v>1171</v>
      </c>
      <c r="F4468" t="s">
        <v>45</v>
      </c>
      <c r="G4468" t="s">
        <v>45</v>
      </c>
      <c r="H4468" t="s">
        <v>31</v>
      </c>
      <c r="I4468" t="s">
        <v>31</v>
      </c>
      <c r="J4468">
        <v>5</v>
      </c>
      <c r="K4468" t="s">
        <v>1191</v>
      </c>
      <c r="L4468" t="s">
        <v>39</v>
      </c>
      <c r="M4468" t="s">
        <v>196</v>
      </c>
      <c r="N4468" t="s">
        <v>107</v>
      </c>
      <c r="O4468" t="s">
        <v>35</v>
      </c>
      <c r="P4468" t="s">
        <v>74</v>
      </c>
      <c r="Q4468" t="s">
        <v>187</v>
      </c>
      <c r="R4468" t="s">
        <v>61</v>
      </c>
      <c r="S4468" t="s">
        <v>56</v>
      </c>
      <c r="T4468">
        <v>7</v>
      </c>
      <c r="U4468" t="s">
        <v>43</v>
      </c>
      <c r="V4468" t="s">
        <v>1249</v>
      </c>
      <c r="W4468" t="s">
        <v>31</v>
      </c>
      <c r="X4468" t="s">
        <v>1241</v>
      </c>
      <c r="Y4468" t="s">
        <v>1242</v>
      </c>
      <c r="Z4468" t="s">
        <v>1341</v>
      </c>
      <c r="AA4468" t="s">
        <v>1244</v>
      </c>
    </row>
    <row r="4469" spans="1:27">
      <c r="A4469" s="8">
        <v>45383.772547060187</v>
      </c>
      <c r="B4469" t="s">
        <v>30</v>
      </c>
      <c r="C4469">
        <v>410210</v>
      </c>
      <c r="D4469" t="s">
        <v>1169</v>
      </c>
      <c r="E4469" t="s">
        <v>1171</v>
      </c>
      <c r="F4469" t="s">
        <v>45</v>
      </c>
      <c r="G4469" t="s">
        <v>45</v>
      </c>
      <c r="H4469" t="s">
        <v>31</v>
      </c>
      <c r="I4469" t="s">
        <v>31</v>
      </c>
      <c r="J4469">
        <v>5</v>
      </c>
      <c r="K4469" t="s">
        <v>1191</v>
      </c>
      <c r="L4469" t="s">
        <v>39</v>
      </c>
      <c r="M4469" t="s">
        <v>196</v>
      </c>
      <c r="N4469" t="s">
        <v>107</v>
      </c>
      <c r="O4469" t="s">
        <v>35</v>
      </c>
      <c r="P4469" t="s">
        <v>74</v>
      </c>
      <c r="Q4469" t="s">
        <v>187</v>
      </c>
      <c r="R4469" t="s">
        <v>61</v>
      </c>
      <c r="S4469" t="s">
        <v>56</v>
      </c>
      <c r="T4469">
        <v>7</v>
      </c>
      <c r="U4469" t="s">
        <v>43</v>
      </c>
      <c r="V4469" t="s">
        <v>1249</v>
      </c>
      <c r="W4469" t="s">
        <v>31</v>
      </c>
      <c r="X4469" t="s">
        <v>1241</v>
      </c>
      <c r="Y4469" t="s">
        <v>1242</v>
      </c>
      <c r="Z4469" t="s">
        <v>1338</v>
      </c>
      <c r="AA4469" t="s">
        <v>1244</v>
      </c>
    </row>
    <row r="4470" spans="1:27">
      <c r="A4470" s="8">
        <v>45383.897619131945</v>
      </c>
      <c r="B4470" t="s">
        <v>30</v>
      </c>
      <c r="C4470">
        <v>482001</v>
      </c>
      <c r="D4470" t="s">
        <v>1169</v>
      </c>
      <c r="E4470" t="s">
        <v>1174</v>
      </c>
      <c r="F4470" t="s">
        <v>45</v>
      </c>
      <c r="G4470" t="s">
        <v>1181</v>
      </c>
      <c r="H4470" t="s">
        <v>45</v>
      </c>
      <c r="I4470" t="s">
        <v>31</v>
      </c>
      <c r="J4470">
        <v>9</v>
      </c>
      <c r="K4470" t="s">
        <v>1191</v>
      </c>
      <c r="L4470" t="s">
        <v>39</v>
      </c>
      <c r="M4470" t="s">
        <v>220</v>
      </c>
      <c r="N4470" t="s">
        <v>1054</v>
      </c>
      <c r="O4470" t="s">
        <v>35</v>
      </c>
      <c r="P4470" t="s">
        <v>48</v>
      </c>
      <c r="Q4470" t="s">
        <v>187</v>
      </c>
      <c r="R4470" t="s">
        <v>51</v>
      </c>
      <c r="S4470" t="s">
        <v>44</v>
      </c>
      <c r="T4470">
        <v>10</v>
      </c>
      <c r="U4470" t="s">
        <v>1282</v>
      </c>
      <c r="V4470" t="s">
        <v>1249</v>
      </c>
      <c r="W4470" t="s">
        <v>31</v>
      </c>
      <c r="X4470" t="s">
        <v>1241</v>
      </c>
      <c r="Y4470" t="s">
        <v>1242</v>
      </c>
      <c r="Z4470" t="s">
        <v>1339</v>
      </c>
      <c r="AA4470" t="s">
        <v>1255</v>
      </c>
    </row>
    <row r="4471" spans="1:27">
      <c r="A4471" s="8">
        <v>45383.897619131945</v>
      </c>
      <c r="B4471" t="s">
        <v>30</v>
      </c>
      <c r="C4471">
        <v>482001</v>
      </c>
      <c r="D4471" t="s">
        <v>1169</v>
      </c>
      <c r="E4471" t="s">
        <v>1174</v>
      </c>
      <c r="F4471" t="s">
        <v>45</v>
      </c>
      <c r="G4471" t="s">
        <v>1181</v>
      </c>
      <c r="H4471" t="s">
        <v>45</v>
      </c>
      <c r="I4471" t="s">
        <v>31</v>
      </c>
      <c r="J4471">
        <v>9</v>
      </c>
      <c r="K4471" t="s">
        <v>1191</v>
      </c>
      <c r="L4471" t="s">
        <v>39</v>
      </c>
      <c r="M4471" t="s">
        <v>220</v>
      </c>
      <c r="N4471" t="s">
        <v>1054</v>
      </c>
      <c r="O4471" t="s">
        <v>35</v>
      </c>
      <c r="P4471" t="s">
        <v>48</v>
      </c>
      <c r="Q4471" t="s">
        <v>187</v>
      </c>
      <c r="R4471" t="s">
        <v>51</v>
      </c>
      <c r="S4471" t="s">
        <v>44</v>
      </c>
      <c r="T4471">
        <v>10</v>
      </c>
      <c r="U4471" t="s">
        <v>1282</v>
      </c>
      <c r="V4471" t="s">
        <v>1249</v>
      </c>
      <c r="W4471" t="s">
        <v>31</v>
      </c>
      <c r="X4471" t="s">
        <v>1241</v>
      </c>
      <c r="Y4471" t="s">
        <v>1242</v>
      </c>
      <c r="Z4471" t="s">
        <v>1338</v>
      </c>
      <c r="AA4471" t="s">
        <v>1255</v>
      </c>
    </row>
    <row r="4472" spans="1:27">
      <c r="A4472" s="8">
        <v>45383.897619131945</v>
      </c>
      <c r="B4472" t="s">
        <v>30</v>
      </c>
      <c r="C4472">
        <v>482001</v>
      </c>
      <c r="D4472" t="s">
        <v>1169</v>
      </c>
      <c r="E4472" t="s">
        <v>1174</v>
      </c>
      <c r="F4472" t="s">
        <v>45</v>
      </c>
      <c r="G4472" t="s">
        <v>1181</v>
      </c>
      <c r="H4472" t="s">
        <v>45</v>
      </c>
      <c r="I4472" t="s">
        <v>31</v>
      </c>
      <c r="J4472">
        <v>9</v>
      </c>
      <c r="K4472" t="s">
        <v>1191</v>
      </c>
      <c r="L4472" t="s">
        <v>39</v>
      </c>
      <c r="M4472" t="s">
        <v>220</v>
      </c>
      <c r="N4472" t="s">
        <v>1054</v>
      </c>
      <c r="O4472" t="s">
        <v>35</v>
      </c>
      <c r="P4472" t="s">
        <v>48</v>
      </c>
      <c r="Q4472" t="s">
        <v>187</v>
      </c>
      <c r="R4472" t="s">
        <v>51</v>
      </c>
      <c r="S4472" t="s">
        <v>44</v>
      </c>
      <c r="T4472">
        <v>10</v>
      </c>
      <c r="U4472" t="s">
        <v>1282</v>
      </c>
      <c r="V4472" t="s">
        <v>1249</v>
      </c>
      <c r="W4472" t="s">
        <v>31</v>
      </c>
      <c r="X4472" t="s">
        <v>1241</v>
      </c>
      <c r="Y4472" t="s">
        <v>1242</v>
      </c>
      <c r="Z4472" t="s">
        <v>1342</v>
      </c>
      <c r="AA4472" t="s">
        <v>1255</v>
      </c>
    </row>
    <row r="4473" spans="1:27">
      <c r="A4473" s="8">
        <v>45383.966162615739</v>
      </c>
      <c r="B4473" t="s">
        <v>30</v>
      </c>
      <c r="C4473">
        <v>482005</v>
      </c>
      <c r="D4473" t="s">
        <v>1170</v>
      </c>
      <c r="E4473" t="s">
        <v>1173</v>
      </c>
      <c r="F4473" t="s">
        <v>1177</v>
      </c>
      <c r="G4473" t="s">
        <v>45</v>
      </c>
      <c r="H4473" t="s">
        <v>31</v>
      </c>
      <c r="I4473" t="s">
        <v>31</v>
      </c>
      <c r="J4473">
        <v>9</v>
      </c>
      <c r="K4473" t="s">
        <v>1192</v>
      </c>
      <c r="L4473" t="s">
        <v>110</v>
      </c>
      <c r="M4473" t="s">
        <v>199</v>
      </c>
      <c r="N4473" t="s">
        <v>130</v>
      </c>
      <c r="O4473" t="s">
        <v>84</v>
      </c>
      <c r="P4473" t="s">
        <v>95</v>
      </c>
      <c r="Q4473" t="s">
        <v>187</v>
      </c>
      <c r="R4473" t="s">
        <v>51</v>
      </c>
      <c r="S4473" t="s">
        <v>52</v>
      </c>
      <c r="T4473">
        <v>7</v>
      </c>
      <c r="U4473" t="s">
        <v>37</v>
      </c>
      <c r="V4473" t="s">
        <v>1240</v>
      </c>
      <c r="W4473" t="s">
        <v>45</v>
      </c>
      <c r="X4473" t="s">
        <v>1241</v>
      </c>
      <c r="Y4473" t="s">
        <v>1242</v>
      </c>
      <c r="Z4473" t="s">
        <v>1337</v>
      </c>
      <c r="AA4473" t="s">
        <v>1252</v>
      </c>
    </row>
    <row r="4474" spans="1:27">
      <c r="A4474" s="8">
        <v>45383.966162615739</v>
      </c>
      <c r="B4474" t="s">
        <v>30</v>
      </c>
      <c r="C4474">
        <v>482005</v>
      </c>
      <c r="D4474" t="s">
        <v>1170</v>
      </c>
      <c r="E4474" t="s">
        <v>1173</v>
      </c>
      <c r="F4474" t="s">
        <v>1177</v>
      </c>
      <c r="G4474" t="s">
        <v>45</v>
      </c>
      <c r="H4474" t="s">
        <v>31</v>
      </c>
      <c r="I4474" t="s">
        <v>31</v>
      </c>
      <c r="J4474">
        <v>9</v>
      </c>
      <c r="K4474" t="s">
        <v>1192</v>
      </c>
      <c r="L4474" t="s">
        <v>110</v>
      </c>
      <c r="M4474" t="s">
        <v>199</v>
      </c>
      <c r="N4474" t="s">
        <v>130</v>
      </c>
      <c r="O4474" t="s">
        <v>84</v>
      </c>
      <c r="P4474" t="s">
        <v>95</v>
      </c>
      <c r="Q4474" t="s">
        <v>187</v>
      </c>
      <c r="R4474" t="s">
        <v>51</v>
      </c>
      <c r="S4474" t="s">
        <v>52</v>
      </c>
      <c r="T4474">
        <v>7</v>
      </c>
      <c r="U4474" t="s">
        <v>37</v>
      </c>
      <c r="V4474" t="s">
        <v>1240</v>
      </c>
      <c r="W4474" t="s">
        <v>45</v>
      </c>
      <c r="X4474" t="s">
        <v>1241</v>
      </c>
      <c r="Y4474" t="s">
        <v>1242</v>
      </c>
      <c r="Z4474" t="s">
        <v>1338</v>
      </c>
      <c r="AA4474" t="s">
        <v>1252</v>
      </c>
    </row>
    <row r="4475" spans="1:27">
      <c r="A4475" s="8">
        <v>45383.966162615739</v>
      </c>
      <c r="B4475" t="s">
        <v>30</v>
      </c>
      <c r="C4475">
        <v>482005</v>
      </c>
      <c r="D4475" t="s">
        <v>1170</v>
      </c>
      <c r="E4475" t="s">
        <v>1173</v>
      </c>
      <c r="F4475" t="s">
        <v>1177</v>
      </c>
      <c r="G4475" t="s">
        <v>45</v>
      </c>
      <c r="H4475" t="s">
        <v>31</v>
      </c>
      <c r="I4475" t="s">
        <v>31</v>
      </c>
      <c r="J4475">
        <v>9</v>
      </c>
      <c r="K4475" t="s">
        <v>1192</v>
      </c>
      <c r="L4475" t="s">
        <v>110</v>
      </c>
      <c r="M4475" t="s">
        <v>199</v>
      </c>
      <c r="N4475" t="s">
        <v>130</v>
      </c>
      <c r="O4475" t="s">
        <v>84</v>
      </c>
      <c r="P4475" t="s">
        <v>95</v>
      </c>
      <c r="Q4475" t="s">
        <v>187</v>
      </c>
      <c r="R4475" t="s">
        <v>51</v>
      </c>
      <c r="S4475" t="s">
        <v>52</v>
      </c>
      <c r="T4475">
        <v>7</v>
      </c>
      <c r="U4475" t="s">
        <v>37</v>
      </c>
      <c r="V4475" t="s">
        <v>1240</v>
      </c>
      <c r="W4475" t="s">
        <v>45</v>
      </c>
      <c r="X4475" t="s">
        <v>1241</v>
      </c>
      <c r="Y4475" t="s">
        <v>1242</v>
      </c>
      <c r="Z4475" t="s">
        <v>1342</v>
      </c>
      <c r="AA4475" t="s">
        <v>1252</v>
      </c>
    </row>
    <row r="4476" spans="1:27">
      <c r="A4476" s="8">
        <v>45383.968543831019</v>
      </c>
      <c r="B4476" t="s">
        <v>30</v>
      </c>
      <c r="C4476">
        <v>400064</v>
      </c>
      <c r="D4476" t="s">
        <v>1170</v>
      </c>
      <c r="E4476" t="s">
        <v>1176</v>
      </c>
      <c r="F4476" t="s">
        <v>45</v>
      </c>
      <c r="G4476" t="s">
        <v>45</v>
      </c>
      <c r="H4476" t="s">
        <v>45</v>
      </c>
      <c r="I4476" t="s">
        <v>31</v>
      </c>
      <c r="J4476">
        <v>5</v>
      </c>
      <c r="K4476" t="s">
        <v>1193</v>
      </c>
      <c r="L4476" t="s">
        <v>53</v>
      </c>
      <c r="M4476" t="s">
        <v>202</v>
      </c>
      <c r="N4476" t="s">
        <v>1055</v>
      </c>
      <c r="O4476" t="s">
        <v>84</v>
      </c>
      <c r="P4476" t="s">
        <v>125</v>
      </c>
      <c r="Q4476" t="s">
        <v>187</v>
      </c>
      <c r="R4476" t="s">
        <v>51</v>
      </c>
      <c r="S4476" t="s">
        <v>52</v>
      </c>
      <c r="T4476">
        <v>5</v>
      </c>
      <c r="U4476" t="s">
        <v>37</v>
      </c>
      <c r="V4476" t="s">
        <v>1245</v>
      </c>
      <c r="W4476" t="s">
        <v>31</v>
      </c>
      <c r="X4476" t="s">
        <v>1241</v>
      </c>
      <c r="Y4476" t="s">
        <v>1242</v>
      </c>
      <c r="Z4476" t="s">
        <v>1343</v>
      </c>
      <c r="AA4476" t="s">
        <v>1244</v>
      </c>
    </row>
    <row r="4477" spans="1:27">
      <c r="A4477" s="8">
        <v>45383.968543831019</v>
      </c>
      <c r="B4477" t="s">
        <v>30</v>
      </c>
      <c r="C4477">
        <v>400064</v>
      </c>
      <c r="D4477" t="s">
        <v>1170</v>
      </c>
      <c r="E4477" t="s">
        <v>1176</v>
      </c>
      <c r="F4477" t="s">
        <v>45</v>
      </c>
      <c r="G4477" t="s">
        <v>45</v>
      </c>
      <c r="H4477" t="s">
        <v>45</v>
      </c>
      <c r="I4477" t="s">
        <v>31</v>
      </c>
      <c r="J4477">
        <v>5</v>
      </c>
      <c r="K4477" t="s">
        <v>1193</v>
      </c>
      <c r="L4477" t="s">
        <v>53</v>
      </c>
      <c r="M4477" t="s">
        <v>202</v>
      </c>
      <c r="N4477" t="s">
        <v>1055</v>
      </c>
      <c r="O4477" t="s">
        <v>84</v>
      </c>
      <c r="P4477" t="s">
        <v>125</v>
      </c>
      <c r="Q4477" t="s">
        <v>187</v>
      </c>
      <c r="R4477" t="s">
        <v>51</v>
      </c>
      <c r="S4477" t="s">
        <v>52</v>
      </c>
      <c r="T4477">
        <v>5</v>
      </c>
      <c r="U4477" t="s">
        <v>37</v>
      </c>
      <c r="V4477" t="s">
        <v>1245</v>
      </c>
      <c r="W4477" t="s">
        <v>31</v>
      </c>
      <c r="X4477" t="s">
        <v>1241</v>
      </c>
      <c r="Y4477" t="s">
        <v>1242</v>
      </c>
      <c r="Z4477" t="s">
        <v>1342</v>
      </c>
      <c r="AA4477" t="s">
        <v>1244</v>
      </c>
    </row>
    <row r="4478" spans="1:27">
      <c r="A4478" s="8">
        <v>45384.61208648148</v>
      </c>
      <c r="B4478" t="s">
        <v>30</v>
      </c>
      <c r="C4478">
        <v>500020</v>
      </c>
      <c r="D4478" t="s">
        <v>1170</v>
      </c>
      <c r="E4478" t="s">
        <v>926</v>
      </c>
      <c r="F4478" t="s">
        <v>31</v>
      </c>
      <c r="G4478" t="s">
        <v>31</v>
      </c>
      <c r="H4478" t="s">
        <v>31</v>
      </c>
      <c r="I4478" t="s">
        <v>31</v>
      </c>
      <c r="J4478">
        <v>5</v>
      </c>
      <c r="K4478" t="s">
        <v>1193</v>
      </c>
      <c r="L4478" t="s">
        <v>53</v>
      </c>
      <c r="M4478" t="s">
        <v>199</v>
      </c>
      <c r="N4478" t="s">
        <v>146</v>
      </c>
      <c r="O4478" t="s">
        <v>84</v>
      </c>
      <c r="P4478" t="s">
        <v>125</v>
      </c>
      <c r="Q4478" t="s">
        <v>31</v>
      </c>
      <c r="R4478" t="s">
        <v>51</v>
      </c>
      <c r="S4478" t="s">
        <v>52</v>
      </c>
      <c r="T4478">
        <v>5</v>
      </c>
      <c r="U4478" t="s">
        <v>37</v>
      </c>
      <c r="V4478" t="s">
        <v>1240</v>
      </c>
      <c r="W4478" t="s">
        <v>31</v>
      </c>
      <c r="X4478" t="s">
        <v>1241</v>
      </c>
      <c r="Y4478" t="s">
        <v>1247</v>
      </c>
      <c r="Z4478" t="s">
        <v>1337</v>
      </c>
      <c r="AA4478" t="s">
        <v>1244</v>
      </c>
    </row>
    <row r="4479" spans="1:27">
      <c r="A4479" s="8">
        <v>45384.61208648148</v>
      </c>
      <c r="B4479" t="s">
        <v>30</v>
      </c>
      <c r="C4479">
        <v>500020</v>
      </c>
      <c r="D4479" t="s">
        <v>1170</v>
      </c>
      <c r="E4479" t="s">
        <v>926</v>
      </c>
      <c r="F4479" t="s">
        <v>31</v>
      </c>
      <c r="G4479" t="s">
        <v>31</v>
      </c>
      <c r="H4479" t="s">
        <v>31</v>
      </c>
      <c r="I4479" t="s">
        <v>31</v>
      </c>
      <c r="J4479">
        <v>5</v>
      </c>
      <c r="K4479" t="s">
        <v>1193</v>
      </c>
      <c r="L4479" t="s">
        <v>53</v>
      </c>
      <c r="M4479" t="s">
        <v>199</v>
      </c>
      <c r="N4479" t="s">
        <v>146</v>
      </c>
      <c r="O4479" t="s">
        <v>84</v>
      </c>
      <c r="P4479" t="s">
        <v>125</v>
      </c>
      <c r="Q4479" t="s">
        <v>31</v>
      </c>
      <c r="R4479" t="s">
        <v>51</v>
      </c>
      <c r="S4479" t="s">
        <v>52</v>
      </c>
      <c r="T4479">
        <v>5</v>
      </c>
      <c r="U4479" t="s">
        <v>37</v>
      </c>
      <c r="V4479" t="s">
        <v>1240</v>
      </c>
      <c r="W4479" t="s">
        <v>31</v>
      </c>
      <c r="X4479" t="s">
        <v>1241</v>
      </c>
      <c r="Y4479" t="s">
        <v>1247</v>
      </c>
      <c r="Z4479" t="s">
        <v>1346</v>
      </c>
      <c r="AA4479" t="s">
        <v>1244</v>
      </c>
    </row>
    <row r="4480" spans="1:27">
      <c r="A4480" s="8">
        <v>45385.413722881945</v>
      </c>
      <c r="B4480" t="s">
        <v>30</v>
      </c>
      <c r="C4480">
        <v>507303</v>
      </c>
      <c r="D4480" t="s">
        <v>1169</v>
      </c>
      <c r="E4480" t="s">
        <v>1174</v>
      </c>
      <c r="F4480" t="s">
        <v>1177</v>
      </c>
      <c r="G4480" t="s">
        <v>1181</v>
      </c>
      <c r="H4480" t="s">
        <v>31</v>
      </c>
      <c r="I4480" t="s">
        <v>31</v>
      </c>
      <c r="J4480">
        <v>1</v>
      </c>
      <c r="K4480" t="s">
        <v>1193</v>
      </c>
      <c r="L4480" t="s">
        <v>39</v>
      </c>
      <c r="M4480" t="s">
        <v>243</v>
      </c>
      <c r="N4480" t="s">
        <v>959</v>
      </c>
      <c r="O4480" t="s">
        <v>65</v>
      </c>
      <c r="P4480" t="s">
        <v>74</v>
      </c>
      <c r="Q4480" t="s">
        <v>31</v>
      </c>
      <c r="R4480" t="s">
        <v>51</v>
      </c>
      <c r="S4480" t="s">
        <v>52</v>
      </c>
      <c r="T4480">
        <v>5</v>
      </c>
      <c r="U4480" t="s">
        <v>37</v>
      </c>
      <c r="V4480" t="s">
        <v>1263</v>
      </c>
      <c r="W4480" t="s">
        <v>31</v>
      </c>
      <c r="X4480" t="s">
        <v>1241</v>
      </c>
      <c r="Y4480" t="s">
        <v>1253</v>
      </c>
      <c r="Z4480" t="s">
        <v>1341</v>
      </c>
      <c r="AA4480" t="s">
        <v>1255</v>
      </c>
    </row>
    <row r="4481" spans="1:27">
      <c r="A4481" s="8">
        <v>45385.413722881945</v>
      </c>
      <c r="B4481" t="s">
        <v>30</v>
      </c>
      <c r="C4481">
        <v>507303</v>
      </c>
      <c r="D4481" t="s">
        <v>1169</v>
      </c>
      <c r="E4481" t="s">
        <v>1174</v>
      </c>
      <c r="F4481" t="s">
        <v>1177</v>
      </c>
      <c r="G4481" t="s">
        <v>1181</v>
      </c>
      <c r="H4481" t="s">
        <v>31</v>
      </c>
      <c r="I4481" t="s">
        <v>31</v>
      </c>
      <c r="J4481">
        <v>1</v>
      </c>
      <c r="K4481" t="s">
        <v>1193</v>
      </c>
      <c r="L4481" t="s">
        <v>39</v>
      </c>
      <c r="M4481" t="s">
        <v>243</v>
      </c>
      <c r="N4481" t="s">
        <v>959</v>
      </c>
      <c r="O4481" t="s">
        <v>65</v>
      </c>
      <c r="P4481" t="s">
        <v>74</v>
      </c>
      <c r="Q4481" t="s">
        <v>31</v>
      </c>
      <c r="R4481" t="s">
        <v>51</v>
      </c>
      <c r="S4481" t="s">
        <v>52</v>
      </c>
      <c r="T4481">
        <v>5</v>
      </c>
      <c r="U4481" t="s">
        <v>37</v>
      </c>
      <c r="V4481" t="s">
        <v>1263</v>
      </c>
      <c r="W4481" t="s">
        <v>31</v>
      </c>
      <c r="X4481" t="s">
        <v>1241</v>
      </c>
      <c r="Y4481" t="s">
        <v>1253</v>
      </c>
      <c r="Z4481" t="s">
        <v>1344</v>
      </c>
      <c r="AA4481" t="s">
        <v>1255</v>
      </c>
    </row>
    <row r="4482" spans="1:27">
      <c r="A4482" s="8">
        <v>45385.867655729169</v>
      </c>
      <c r="B4482" t="s">
        <v>30</v>
      </c>
      <c r="C4482">
        <v>500013</v>
      </c>
      <c r="D4482" t="s">
        <v>1170</v>
      </c>
      <c r="E4482" t="s">
        <v>926</v>
      </c>
      <c r="F4482" t="s">
        <v>31</v>
      </c>
      <c r="G4482" t="s">
        <v>1181</v>
      </c>
      <c r="H4482" t="s">
        <v>31</v>
      </c>
      <c r="I4482" t="s">
        <v>31</v>
      </c>
      <c r="J4482">
        <v>2</v>
      </c>
      <c r="K4482" t="s">
        <v>1193</v>
      </c>
      <c r="L4482" t="s">
        <v>39</v>
      </c>
      <c r="M4482" t="s">
        <v>191</v>
      </c>
      <c r="N4482" t="s">
        <v>947</v>
      </c>
      <c r="O4482" t="s">
        <v>35</v>
      </c>
      <c r="P4482" t="s">
        <v>106</v>
      </c>
      <c r="Q4482" t="s">
        <v>204</v>
      </c>
      <c r="R4482" t="s">
        <v>70</v>
      </c>
      <c r="S4482" t="s">
        <v>76</v>
      </c>
      <c r="T4482">
        <v>5</v>
      </c>
      <c r="U4482" t="s">
        <v>58</v>
      </c>
      <c r="V4482" t="s">
        <v>1240</v>
      </c>
      <c r="W4482" t="s">
        <v>31</v>
      </c>
      <c r="X4482" t="s">
        <v>1241</v>
      </c>
      <c r="Y4482" t="s">
        <v>1247</v>
      </c>
      <c r="Z4482" t="s">
        <v>1341</v>
      </c>
      <c r="AA4482" t="s">
        <v>1252</v>
      </c>
    </row>
    <row r="4483" spans="1:27">
      <c r="A4483" s="8">
        <v>45385.867655729169</v>
      </c>
      <c r="B4483" t="s">
        <v>30</v>
      </c>
      <c r="C4483">
        <v>500013</v>
      </c>
      <c r="D4483" t="s">
        <v>1170</v>
      </c>
      <c r="E4483" t="s">
        <v>926</v>
      </c>
      <c r="F4483" t="s">
        <v>31</v>
      </c>
      <c r="G4483" t="s">
        <v>1181</v>
      </c>
      <c r="H4483" t="s">
        <v>31</v>
      </c>
      <c r="I4483" t="s">
        <v>31</v>
      </c>
      <c r="J4483">
        <v>2</v>
      </c>
      <c r="K4483" t="s">
        <v>1193</v>
      </c>
      <c r="L4483" t="s">
        <v>39</v>
      </c>
      <c r="M4483" t="s">
        <v>191</v>
      </c>
      <c r="N4483" t="s">
        <v>947</v>
      </c>
      <c r="O4483" t="s">
        <v>35</v>
      </c>
      <c r="P4483" t="s">
        <v>106</v>
      </c>
      <c r="Q4483" t="s">
        <v>204</v>
      </c>
      <c r="R4483" t="s">
        <v>70</v>
      </c>
      <c r="S4483" t="s">
        <v>76</v>
      </c>
      <c r="T4483">
        <v>5</v>
      </c>
      <c r="U4483" t="s">
        <v>58</v>
      </c>
      <c r="V4483" t="s">
        <v>1240</v>
      </c>
      <c r="W4483" t="s">
        <v>31</v>
      </c>
      <c r="X4483" t="s">
        <v>1241</v>
      </c>
      <c r="Y4483" t="s">
        <v>1247</v>
      </c>
      <c r="Z4483" t="s">
        <v>1344</v>
      </c>
      <c r="AA4483" t="s">
        <v>1252</v>
      </c>
    </row>
    <row r="4484" spans="1:27">
      <c r="A4484" s="8">
        <v>45385.879818368056</v>
      </c>
      <c r="B4484" t="s">
        <v>30</v>
      </c>
      <c r="C4484">
        <v>508116</v>
      </c>
      <c r="D4484" t="s">
        <v>1170</v>
      </c>
      <c r="E4484" t="s">
        <v>1171</v>
      </c>
      <c r="F4484" t="s">
        <v>45</v>
      </c>
      <c r="G4484" t="s">
        <v>45</v>
      </c>
      <c r="H4484" t="s">
        <v>31</v>
      </c>
      <c r="I4484" t="s">
        <v>31</v>
      </c>
      <c r="J4484">
        <v>6</v>
      </c>
      <c r="K4484" t="s">
        <v>1191</v>
      </c>
      <c r="L4484" t="s">
        <v>53</v>
      </c>
      <c r="M4484" t="s">
        <v>191</v>
      </c>
      <c r="N4484" t="s">
        <v>1056</v>
      </c>
      <c r="O4484" t="s">
        <v>65</v>
      </c>
      <c r="P4484" t="s">
        <v>74</v>
      </c>
      <c r="Q4484" t="s">
        <v>187</v>
      </c>
      <c r="R4484" t="s">
        <v>37</v>
      </c>
      <c r="S4484" t="s">
        <v>52</v>
      </c>
      <c r="T4484">
        <v>10</v>
      </c>
      <c r="U4484" t="s">
        <v>1282</v>
      </c>
      <c r="V4484" t="s">
        <v>1245</v>
      </c>
      <c r="W4484" t="s">
        <v>45</v>
      </c>
      <c r="X4484" t="s">
        <v>1241</v>
      </c>
      <c r="Y4484" t="s">
        <v>1253</v>
      </c>
      <c r="Z4484" t="s">
        <v>1341</v>
      </c>
      <c r="AA4484" t="s">
        <v>1269</v>
      </c>
    </row>
    <row r="4485" spans="1:27">
      <c r="A4485" s="8">
        <v>45385.879818368056</v>
      </c>
      <c r="B4485" t="s">
        <v>30</v>
      </c>
      <c r="C4485">
        <v>508116</v>
      </c>
      <c r="D4485" t="s">
        <v>1170</v>
      </c>
      <c r="E4485" t="s">
        <v>1171</v>
      </c>
      <c r="F4485" t="s">
        <v>45</v>
      </c>
      <c r="G4485" t="s">
        <v>45</v>
      </c>
      <c r="H4485" t="s">
        <v>31</v>
      </c>
      <c r="I4485" t="s">
        <v>31</v>
      </c>
      <c r="J4485">
        <v>6</v>
      </c>
      <c r="K4485" t="s">
        <v>1191</v>
      </c>
      <c r="L4485" t="s">
        <v>53</v>
      </c>
      <c r="M4485" t="s">
        <v>191</v>
      </c>
      <c r="N4485" t="s">
        <v>1056</v>
      </c>
      <c r="O4485" t="s">
        <v>65</v>
      </c>
      <c r="P4485" t="s">
        <v>74</v>
      </c>
      <c r="Q4485" t="s">
        <v>187</v>
      </c>
      <c r="R4485" t="s">
        <v>37</v>
      </c>
      <c r="S4485" t="s">
        <v>52</v>
      </c>
      <c r="T4485">
        <v>10</v>
      </c>
      <c r="U4485" t="s">
        <v>1282</v>
      </c>
      <c r="V4485" t="s">
        <v>1245</v>
      </c>
      <c r="W4485" t="s">
        <v>45</v>
      </c>
      <c r="X4485" t="s">
        <v>1241</v>
      </c>
      <c r="Y4485" t="s">
        <v>1253</v>
      </c>
      <c r="Z4485" t="s">
        <v>1344</v>
      </c>
      <c r="AA4485" t="s">
        <v>1269</v>
      </c>
    </row>
    <row r="4486" spans="1:27">
      <c r="A4486" s="8">
        <v>45385.879818368056</v>
      </c>
      <c r="B4486" t="s">
        <v>30</v>
      </c>
      <c r="C4486">
        <v>508116</v>
      </c>
      <c r="D4486" t="s">
        <v>1170</v>
      </c>
      <c r="E4486" t="s">
        <v>1171</v>
      </c>
      <c r="F4486" t="s">
        <v>45</v>
      </c>
      <c r="G4486" t="s">
        <v>45</v>
      </c>
      <c r="H4486" t="s">
        <v>31</v>
      </c>
      <c r="I4486" t="s">
        <v>31</v>
      </c>
      <c r="J4486">
        <v>6</v>
      </c>
      <c r="K4486" t="s">
        <v>1191</v>
      </c>
      <c r="L4486" t="s">
        <v>53</v>
      </c>
      <c r="M4486" t="s">
        <v>191</v>
      </c>
      <c r="N4486" t="s">
        <v>1056</v>
      </c>
      <c r="O4486" t="s">
        <v>65</v>
      </c>
      <c r="P4486" t="s">
        <v>74</v>
      </c>
      <c r="Q4486" t="s">
        <v>187</v>
      </c>
      <c r="R4486" t="s">
        <v>37</v>
      </c>
      <c r="S4486" t="s">
        <v>52</v>
      </c>
      <c r="T4486">
        <v>10</v>
      </c>
      <c r="U4486" t="s">
        <v>1282</v>
      </c>
      <c r="V4486" t="s">
        <v>1245</v>
      </c>
      <c r="W4486" t="s">
        <v>45</v>
      </c>
      <c r="X4486" t="s">
        <v>1241</v>
      </c>
      <c r="Y4486" t="s">
        <v>1253</v>
      </c>
      <c r="Z4486" t="s">
        <v>1338</v>
      </c>
      <c r="AA4486" t="s">
        <v>1269</v>
      </c>
    </row>
    <row r="4487" spans="1:27">
      <c r="A4487" s="8">
        <v>45385.879818368056</v>
      </c>
      <c r="B4487" t="s">
        <v>30</v>
      </c>
      <c r="C4487">
        <v>508116</v>
      </c>
      <c r="D4487" t="s">
        <v>1170</v>
      </c>
      <c r="E4487" t="s">
        <v>1171</v>
      </c>
      <c r="F4487" t="s">
        <v>45</v>
      </c>
      <c r="G4487" t="s">
        <v>45</v>
      </c>
      <c r="H4487" t="s">
        <v>31</v>
      </c>
      <c r="I4487" t="s">
        <v>31</v>
      </c>
      <c r="J4487">
        <v>6</v>
      </c>
      <c r="K4487" t="s">
        <v>1191</v>
      </c>
      <c r="L4487" t="s">
        <v>53</v>
      </c>
      <c r="M4487" t="s">
        <v>191</v>
      </c>
      <c r="N4487" t="s">
        <v>1056</v>
      </c>
      <c r="O4487" t="s">
        <v>65</v>
      </c>
      <c r="P4487" t="s">
        <v>74</v>
      </c>
      <c r="Q4487" t="s">
        <v>187</v>
      </c>
      <c r="R4487" t="s">
        <v>37</v>
      </c>
      <c r="S4487" t="s">
        <v>52</v>
      </c>
      <c r="T4487">
        <v>10</v>
      </c>
      <c r="U4487" t="s">
        <v>1282</v>
      </c>
      <c r="V4487" t="s">
        <v>1245</v>
      </c>
      <c r="W4487" t="s">
        <v>45</v>
      </c>
      <c r="X4487" t="s">
        <v>1241</v>
      </c>
      <c r="Y4487" t="s">
        <v>1253</v>
      </c>
      <c r="Z4487" t="s">
        <v>1342</v>
      </c>
      <c r="AA4487" t="s">
        <v>1269</v>
      </c>
    </row>
    <row r="4488" spans="1:27">
      <c r="A4488" s="8">
        <v>45385.87983740741</v>
      </c>
      <c r="B4488" t="s">
        <v>30</v>
      </c>
      <c r="C4488">
        <v>500098</v>
      </c>
      <c r="D4488" t="s">
        <v>1169</v>
      </c>
      <c r="E4488" t="s">
        <v>1172</v>
      </c>
      <c r="F4488" t="s">
        <v>45</v>
      </c>
      <c r="G4488" t="s">
        <v>1181</v>
      </c>
      <c r="H4488" t="s">
        <v>31</v>
      </c>
      <c r="I4488" t="s">
        <v>31</v>
      </c>
      <c r="J4488">
        <v>3</v>
      </c>
      <c r="K4488" t="s">
        <v>1193</v>
      </c>
      <c r="L4488" t="s">
        <v>39</v>
      </c>
      <c r="M4488" t="s">
        <v>205</v>
      </c>
      <c r="N4488" t="s">
        <v>968</v>
      </c>
      <c r="O4488" t="s">
        <v>35</v>
      </c>
      <c r="P4488" t="s">
        <v>81</v>
      </c>
      <c r="Q4488" t="s">
        <v>187</v>
      </c>
      <c r="R4488" t="s">
        <v>70</v>
      </c>
      <c r="S4488" t="s">
        <v>38</v>
      </c>
      <c r="T4488">
        <v>7</v>
      </c>
      <c r="U4488" t="s">
        <v>58</v>
      </c>
      <c r="V4488" t="s">
        <v>1245</v>
      </c>
      <c r="W4488" t="s">
        <v>31</v>
      </c>
      <c r="X4488" t="s">
        <v>1246</v>
      </c>
      <c r="Y4488" t="s">
        <v>1253</v>
      </c>
      <c r="Z4488" t="s">
        <v>1341</v>
      </c>
      <c r="AA4488" t="s">
        <v>1255</v>
      </c>
    </row>
    <row r="4489" spans="1:27">
      <c r="A4489" s="8">
        <v>45385.87983740741</v>
      </c>
      <c r="B4489" t="s">
        <v>30</v>
      </c>
      <c r="C4489">
        <v>500098</v>
      </c>
      <c r="D4489" t="s">
        <v>1169</v>
      </c>
      <c r="E4489" t="s">
        <v>1172</v>
      </c>
      <c r="F4489" t="s">
        <v>45</v>
      </c>
      <c r="G4489" t="s">
        <v>1181</v>
      </c>
      <c r="H4489" t="s">
        <v>31</v>
      </c>
      <c r="I4489" t="s">
        <v>31</v>
      </c>
      <c r="J4489">
        <v>3</v>
      </c>
      <c r="K4489" t="s">
        <v>1193</v>
      </c>
      <c r="L4489" t="s">
        <v>39</v>
      </c>
      <c r="M4489" t="s">
        <v>205</v>
      </c>
      <c r="N4489" t="s">
        <v>968</v>
      </c>
      <c r="O4489" t="s">
        <v>35</v>
      </c>
      <c r="P4489" t="s">
        <v>81</v>
      </c>
      <c r="Q4489" t="s">
        <v>187</v>
      </c>
      <c r="R4489" t="s">
        <v>70</v>
      </c>
      <c r="S4489" t="s">
        <v>38</v>
      </c>
      <c r="T4489">
        <v>7</v>
      </c>
      <c r="U4489" t="s">
        <v>58</v>
      </c>
      <c r="V4489" t="s">
        <v>1245</v>
      </c>
      <c r="W4489" t="s">
        <v>31</v>
      </c>
      <c r="X4489" t="s">
        <v>1246</v>
      </c>
      <c r="Y4489" t="s">
        <v>1253</v>
      </c>
      <c r="Z4489" t="s">
        <v>1342</v>
      </c>
      <c r="AA4489" t="s">
        <v>1255</v>
      </c>
    </row>
    <row r="4490" spans="1:27">
      <c r="A4490" s="8">
        <v>45385.88263670139</v>
      </c>
      <c r="B4490" t="s">
        <v>30</v>
      </c>
      <c r="C4490">
        <v>500008</v>
      </c>
      <c r="D4490" t="s">
        <v>1170</v>
      </c>
      <c r="E4490" t="s">
        <v>1171</v>
      </c>
      <c r="F4490" t="s">
        <v>45</v>
      </c>
      <c r="G4490" t="s">
        <v>1181</v>
      </c>
      <c r="H4490" t="s">
        <v>31</v>
      </c>
      <c r="I4490" t="s">
        <v>31</v>
      </c>
      <c r="J4490">
        <v>1</v>
      </c>
      <c r="K4490" t="s">
        <v>1192</v>
      </c>
      <c r="L4490" t="s">
        <v>39</v>
      </c>
      <c r="M4490" t="s">
        <v>193</v>
      </c>
      <c r="N4490" t="s">
        <v>1057</v>
      </c>
      <c r="O4490" t="s">
        <v>35</v>
      </c>
      <c r="P4490" t="s">
        <v>48</v>
      </c>
      <c r="Q4490" t="s">
        <v>187</v>
      </c>
      <c r="R4490" t="s">
        <v>37</v>
      </c>
      <c r="S4490" t="s">
        <v>38</v>
      </c>
      <c r="T4490">
        <v>3</v>
      </c>
      <c r="U4490" t="s">
        <v>37</v>
      </c>
      <c r="V4490" t="s">
        <v>1240</v>
      </c>
      <c r="W4490" t="s">
        <v>31</v>
      </c>
      <c r="X4490" t="s">
        <v>1241</v>
      </c>
      <c r="Y4490" t="s">
        <v>1247</v>
      </c>
      <c r="Z4490" t="s">
        <v>1337</v>
      </c>
      <c r="AA4490" t="s">
        <v>1255</v>
      </c>
    </row>
    <row r="4491" spans="1:27">
      <c r="A4491" s="8">
        <v>45385.88263670139</v>
      </c>
      <c r="B4491" t="s">
        <v>30</v>
      </c>
      <c r="C4491">
        <v>500008</v>
      </c>
      <c r="D4491" t="s">
        <v>1170</v>
      </c>
      <c r="E4491" t="s">
        <v>1171</v>
      </c>
      <c r="F4491" t="s">
        <v>45</v>
      </c>
      <c r="G4491" t="s">
        <v>1181</v>
      </c>
      <c r="H4491" t="s">
        <v>31</v>
      </c>
      <c r="I4491" t="s">
        <v>31</v>
      </c>
      <c r="J4491">
        <v>1</v>
      </c>
      <c r="K4491" t="s">
        <v>1192</v>
      </c>
      <c r="L4491" t="s">
        <v>39</v>
      </c>
      <c r="M4491" t="s">
        <v>193</v>
      </c>
      <c r="N4491" t="s">
        <v>1057</v>
      </c>
      <c r="O4491" t="s">
        <v>35</v>
      </c>
      <c r="P4491" t="s">
        <v>48</v>
      </c>
      <c r="Q4491" t="s">
        <v>187</v>
      </c>
      <c r="R4491" t="s">
        <v>37</v>
      </c>
      <c r="S4491" t="s">
        <v>38</v>
      </c>
      <c r="T4491">
        <v>3</v>
      </c>
      <c r="U4491" t="s">
        <v>37</v>
      </c>
      <c r="V4491" t="s">
        <v>1240</v>
      </c>
      <c r="W4491" t="s">
        <v>31</v>
      </c>
      <c r="X4491" t="s">
        <v>1241</v>
      </c>
      <c r="Y4491" t="s">
        <v>1247</v>
      </c>
      <c r="Z4491" t="s">
        <v>1346</v>
      </c>
      <c r="AA4491" t="s">
        <v>1255</v>
      </c>
    </row>
    <row r="4492" spans="1:27">
      <c r="A4492" s="8">
        <v>45385.88263670139</v>
      </c>
      <c r="B4492" t="s">
        <v>30</v>
      </c>
      <c r="C4492">
        <v>500008</v>
      </c>
      <c r="D4492" t="s">
        <v>1170</v>
      </c>
      <c r="E4492" t="s">
        <v>1171</v>
      </c>
      <c r="F4492" t="s">
        <v>45</v>
      </c>
      <c r="G4492" t="s">
        <v>1181</v>
      </c>
      <c r="H4492" t="s">
        <v>31</v>
      </c>
      <c r="I4492" t="s">
        <v>31</v>
      </c>
      <c r="J4492">
        <v>1</v>
      </c>
      <c r="K4492" t="s">
        <v>1192</v>
      </c>
      <c r="L4492" t="s">
        <v>39</v>
      </c>
      <c r="M4492" t="s">
        <v>193</v>
      </c>
      <c r="N4492" t="s">
        <v>1057</v>
      </c>
      <c r="O4492" t="s">
        <v>35</v>
      </c>
      <c r="P4492" t="s">
        <v>48</v>
      </c>
      <c r="Q4492" t="s">
        <v>187</v>
      </c>
      <c r="R4492" t="s">
        <v>37</v>
      </c>
      <c r="S4492" t="s">
        <v>38</v>
      </c>
      <c r="T4492">
        <v>3</v>
      </c>
      <c r="U4492" t="s">
        <v>37</v>
      </c>
      <c r="V4492" t="s">
        <v>1240</v>
      </c>
      <c r="W4492" t="s">
        <v>31</v>
      </c>
      <c r="X4492" t="s">
        <v>1241</v>
      </c>
      <c r="Y4492" t="s">
        <v>1247</v>
      </c>
      <c r="Z4492" t="s">
        <v>1344</v>
      </c>
      <c r="AA4492" t="s">
        <v>1255</v>
      </c>
    </row>
    <row r="4493" spans="1:27">
      <c r="A4493" s="8">
        <v>45385.918547256944</v>
      </c>
      <c r="B4493" t="s">
        <v>30</v>
      </c>
      <c r="C4493">
        <v>500092</v>
      </c>
      <c r="D4493" t="s">
        <v>1169</v>
      </c>
      <c r="E4493" t="s">
        <v>1173</v>
      </c>
      <c r="F4493" t="s">
        <v>31</v>
      </c>
      <c r="G4493" t="s">
        <v>1181</v>
      </c>
      <c r="H4493" t="s">
        <v>31</v>
      </c>
      <c r="I4493" t="s">
        <v>31</v>
      </c>
      <c r="J4493">
        <v>7</v>
      </c>
      <c r="K4493" t="s">
        <v>1193</v>
      </c>
      <c r="L4493" t="s">
        <v>39</v>
      </c>
      <c r="M4493" t="s">
        <v>205</v>
      </c>
      <c r="N4493" t="s">
        <v>1058</v>
      </c>
      <c r="O4493" t="s">
        <v>65</v>
      </c>
      <c r="P4493" t="s">
        <v>48</v>
      </c>
      <c r="Q4493" t="s">
        <v>187</v>
      </c>
      <c r="R4493" t="s">
        <v>43</v>
      </c>
      <c r="S4493" t="s">
        <v>38</v>
      </c>
      <c r="T4493">
        <v>9</v>
      </c>
      <c r="U4493" t="s">
        <v>43</v>
      </c>
      <c r="V4493" t="s">
        <v>1245</v>
      </c>
      <c r="W4493" t="s">
        <v>31</v>
      </c>
      <c r="X4493" t="s">
        <v>1257</v>
      </c>
      <c r="Y4493" t="s">
        <v>1247</v>
      </c>
      <c r="Z4493" t="s">
        <v>1343</v>
      </c>
      <c r="AA4493" t="s">
        <v>1255</v>
      </c>
    </row>
    <row r="4494" spans="1:27">
      <c r="A4494" s="8">
        <v>45385.918547256944</v>
      </c>
      <c r="B4494" t="s">
        <v>30</v>
      </c>
      <c r="C4494">
        <v>500092</v>
      </c>
      <c r="D4494" t="s">
        <v>1169</v>
      </c>
      <c r="E4494" t="s">
        <v>1173</v>
      </c>
      <c r="F4494" t="s">
        <v>31</v>
      </c>
      <c r="G4494" t="s">
        <v>1181</v>
      </c>
      <c r="H4494" t="s">
        <v>31</v>
      </c>
      <c r="I4494" t="s">
        <v>31</v>
      </c>
      <c r="J4494">
        <v>7</v>
      </c>
      <c r="K4494" t="s">
        <v>1193</v>
      </c>
      <c r="L4494" t="s">
        <v>39</v>
      </c>
      <c r="M4494" t="s">
        <v>205</v>
      </c>
      <c r="N4494" t="s">
        <v>1058</v>
      </c>
      <c r="O4494" t="s">
        <v>65</v>
      </c>
      <c r="P4494" t="s">
        <v>48</v>
      </c>
      <c r="Q4494" t="s">
        <v>187</v>
      </c>
      <c r="R4494" t="s">
        <v>43</v>
      </c>
      <c r="S4494" t="s">
        <v>38</v>
      </c>
      <c r="T4494">
        <v>9</v>
      </c>
      <c r="U4494" t="s">
        <v>43</v>
      </c>
      <c r="V4494" t="s">
        <v>1245</v>
      </c>
      <c r="W4494" t="s">
        <v>31</v>
      </c>
      <c r="X4494" t="s">
        <v>1257</v>
      </c>
      <c r="Y4494" t="s">
        <v>1247</v>
      </c>
      <c r="Z4494" t="s">
        <v>1342</v>
      </c>
      <c r="AA4494" t="s">
        <v>1255</v>
      </c>
    </row>
    <row r="4495" spans="1:27">
      <c r="A4495" s="8">
        <v>45386.864189965279</v>
      </c>
      <c r="B4495" t="s">
        <v>30</v>
      </c>
      <c r="C4495">
        <v>700100</v>
      </c>
      <c r="D4495" t="s">
        <v>1169</v>
      </c>
      <c r="E4495" t="s">
        <v>1176</v>
      </c>
      <c r="F4495" t="s">
        <v>45</v>
      </c>
      <c r="G4495" t="s">
        <v>1181</v>
      </c>
      <c r="H4495" t="s">
        <v>31</v>
      </c>
      <c r="I4495" t="s">
        <v>31</v>
      </c>
      <c r="J4495">
        <v>5</v>
      </c>
      <c r="K4495" t="s">
        <v>1193</v>
      </c>
      <c r="L4495" t="s">
        <v>39</v>
      </c>
      <c r="M4495" t="s">
        <v>199</v>
      </c>
      <c r="N4495" t="s">
        <v>1059</v>
      </c>
      <c r="O4495" t="s">
        <v>35</v>
      </c>
      <c r="P4495" t="s">
        <v>48</v>
      </c>
      <c r="Q4495" t="s">
        <v>31</v>
      </c>
      <c r="R4495" t="s">
        <v>51</v>
      </c>
      <c r="S4495" t="s">
        <v>76</v>
      </c>
      <c r="T4495">
        <v>10</v>
      </c>
      <c r="U4495" t="s">
        <v>37</v>
      </c>
      <c r="V4495" t="s">
        <v>1245</v>
      </c>
      <c r="W4495" t="s">
        <v>31</v>
      </c>
      <c r="X4495" t="s">
        <v>1241</v>
      </c>
      <c r="Y4495" t="s">
        <v>1247</v>
      </c>
      <c r="Z4495" t="s">
        <v>1337</v>
      </c>
      <c r="AA4495" t="s">
        <v>1252</v>
      </c>
    </row>
    <row r="4496" spans="1:27">
      <c r="A4496" s="8">
        <v>45386.864189965279</v>
      </c>
      <c r="B4496" t="s">
        <v>30</v>
      </c>
      <c r="C4496">
        <v>700100</v>
      </c>
      <c r="D4496" t="s">
        <v>1169</v>
      </c>
      <c r="E4496" t="s">
        <v>1176</v>
      </c>
      <c r="F4496" t="s">
        <v>45</v>
      </c>
      <c r="G4496" t="s">
        <v>1181</v>
      </c>
      <c r="H4496" t="s">
        <v>31</v>
      </c>
      <c r="I4496" t="s">
        <v>31</v>
      </c>
      <c r="J4496">
        <v>5</v>
      </c>
      <c r="K4496" t="s">
        <v>1193</v>
      </c>
      <c r="L4496" t="s">
        <v>39</v>
      </c>
      <c r="M4496" t="s">
        <v>199</v>
      </c>
      <c r="N4496" t="s">
        <v>1059</v>
      </c>
      <c r="O4496" t="s">
        <v>35</v>
      </c>
      <c r="P4496" t="s">
        <v>48</v>
      </c>
      <c r="Q4496" t="s">
        <v>31</v>
      </c>
      <c r="R4496" t="s">
        <v>51</v>
      </c>
      <c r="S4496" t="s">
        <v>76</v>
      </c>
      <c r="T4496">
        <v>10</v>
      </c>
      <c r="U4496" t="s">
        <v>37</v>
      </c>
      <c r="V4496" t="s">
        <v>1245</v>
      </c>
      <c r="W4496" t="s">
        <v>31</v>
      </c>
      <c r="X4496" t="s">
        <v>1241</v>
      </c>
      <c r="Y4496" t="s">
        <v>1247</v>
      </c>
      <c r="Z4496" t="s">
        <v>1346</v>
      </c>
      <c r="AA4496" t="s">
        <v>1252</v>
      </c>
    </row>
    <row r="4497" spans="1:27">
      <c r="A4497" s="8">
        <v>45386.866895648149</v>
      </c>
      <c r="B4497" t="s">
        <v>30</v>
      </c>
      <c r="C4497">
        <v>411021</v>
      </c>
      <c r="D4497" t="s">
        <v>1169</v>
      </c>
      <c r="E4497" t="s">
        <v>1176</v>
      </c>
      <c r="F4497" t="s">
        <v>45</v>
      </c>
      <c r="G4497" t="s">
        <v>1181</v>
      </c>
      <c r="H4497" t="s">
        <v>45</v>
      </c>
      <c r="I4497" t="s">
        <v>31</v>
      </c>
      <c r="J4497">
        <v>8</v>
      </c>
      <c r="K4497" t="s">
        <v>1192</v>
      </c>
      <c r="L4497" t="s">
        <v>32</v>
      </c>
      <c r="M4497" t="s">
        <v>232</v>
      </c>
      <c r="N4497" t="s">
        <v>941</v>
      </c>
      <c r="O4497" t="s">
        <v>35</v>
      </c>
      <c r="P4497" t="s">
        <v>48</v>
      </c>
      <c r="Q4497" t="s">
        <v>31</v>
      </c>
      <c r="R4497" t="s">
        <v>51</v>
      </c>
      <c r="S4497" t="s">
        <v>79</v>
      </c>
      <c r="T4497">
        <v>3</v>
      </c>
      <c r="U4497" t="s">
        <v>37</v>
      </c>
      <c r="V4497" t="s">
        <v>1245</v>
      </c>
      <c r="W4497" t="s">
        <v>31</v>
      </c>
      <c r="X4497" t="s">
        <v>1257</v>
      </c>
      <c r="Y4497" t="s">
        <v>1247</v>
      </c>
      <c r="Z4497" t="s">
        <v>1337</v>
      </c>
      <c r="AA4497" t="s">
        <v>1269</v>
      </c>
    </row>
    <row r="4498" spans="1:27">
      <c r="A4498" s="8">
        <v>45386.866895648149</v>
      </c>
      <c r="B4498" t="s">
        <v>30</v>
      </c>
      <c r="C4498">
        <v>411021</v>
      </c>
      <c r="D4498" t="s">
        <v>1169</v>
      </c>
      <c r="E4498" t="s">
        <v>1176</v>
      </c>
      <c r="F4498" t="s">
        <v>45</v>
      </c>
      <c r="G4498" t="s">
        <v>1181</v>
      </c>
      <c r="H4498" t="s">
        <v>45</v>
      </c>
      <c r="I4498" t="s">
        <v>31</v>
      </c>
      <c r="J4498">
        <v>8</v>
      </c>
      <c r="K4498" t="s">
        <v>1192</v>
      </c>
      <c r="L4498" t="s">
        <v>32</v>
      </c>
      <c r="M4498" t="s">
        <v>232</v>
      </c>
      <c r="N4498" t="s">
        <v>941</v>
      </c>
      <c r="O4498" t="s">
        <v>35</v>
      </c>
      <c r="P4498" t="s">
        <v>48</v>
      </c>
      <c r="Q4498" t="s">
        <v>31</v>
      </c>
      <c r="R4498" t="s">
        <v>51</v>
      </c>
      <c r="S4498" t="s">
        <v>79</v>
      </c>
      <c r="T4498">
        <v>3</v>
      </c>
      <c r="U4498" t="s">
        <v>37</v>
      </c>
      <c r="V4498" t="s">
        <v>1245</v>
      </c>
      <c r="W4498" t="s">
        <v>31</v>
      </c>
      <c r="X4498" t="s">
        <v>1257</v>
      </c>
      <c r="Y4498" t="s">
        <v>1247</v>
      </c>
      <c r="Z4498" t="s">
        <v>1346</v>
      </c>
      <c r="AA4498" t="s">
        <v>1269</v>
      </c>
    </row>
    <row r="4499" spans="1:27">
      <c r="A4499" s="8">
        <v>45386.866895648149</v>
      </c>
      <c r="B4499" t="s">
        <v>30</v>
      </c>
      <c r="C4499">
        <v>411021</v>
      </c>
      <c r="D4499" t="s">
        <v>1169</v>
      </c>
      <c r="E4499" t="s">
        <v>1176</v>
      </c>
      <c r="F4499" t="s">
        <v>45</v>
      </c>
      <c r="G4499" t="s">
        <v>1181</v>
      </c>
      <c r="H4499" t="s">
        <v>45</v>
      </c>
      <c r="I4499" t="s">
        <v>31</v>
      </c>
      <c r="J4499">
        <v>8</v>
      </c>
      <c r="K4499" t="s">
        <v>1192</v>
      </c>
      <c r="L4499" t="s">
        <v>32</v>
      </c>
      <c r="M4499" t="s">
        <v>232</v>
      </c>
      <c r="N4499" t="s">
        <v>941</v>
      </c>
      <c r="O4499" t="s">
        <v>35</v>
      </c>
      <c r="P4499" t="s">
        <v>48</v>
      </c>
      <c r="Q4499" t="s">
        <v>31</v>
      </c>
      <c r="R4499" t="s">
        <v>51</v>
      </c>
      <c r="S4499" t="s">
        <v>79</v>
      </c>
      <c r="T4499">
        <v>3</v>
      </c>
      <c r="U4499" t="s">
        <v>37</v>
      </c>
      <c r="V4499" t="s">
        <v>1245</v>
      </c>
      <c r="W4499" t="s">
        <v>31</v>
      </c>
      <c r="X4499" t="s">
        <v>1257</v>
      </c>
      <c r="Y4499" t="s">
        <v>1247</v>
      </c>
      <c r="Z4499" t="s">
        <v>1345</v>
      </c>
      <c r="AA4499" t="s">
        <v>1269</v>
      </c>
    </row>
    <row r="4500" spans="1:27">
      <c r="A4500" s="8">
        <v>45387.01235449074</v>
      </c>
      <c r="B4500" t="s">
        <v>30</v>
      </c>
      <c r="C4500">
        <v>700055</v>
      </c>
      <c r="D4500" t="s">
        <v>1169</v>
      </c>
      <c r="E4500" t="s">
        <v>1174</v>
      </c>
      <c r="F4500" t="s">
        <v>45</v>
      </c>
      <c r="G4500" t="s">
        <v>1181</v>
      </c>
      <c r="H4500" t="s">
        <v>31</v>
      </c>
      <c r="I4500" t="s">
        <v>31</v>
      </c>
      <c r="J4500">
        <v>8</v>
      </c>
      <c r="K4500" t="s">
        <v>1191</v>
      </c>
      <c r="L4500" t="s">
        <v>39</v>
      </c>
      <c r="M4500" t="s">
        <v>220</v>
      </c>
      <c r="N4500" t="s">
        <v>917</v>
      </c>
      <c r="O4500" t="s">
        <v>35</v>
      </c>
      <c r="P4500" t="s">
        <v>74</v>
      </c>
      <c r="Q4500" t="s">
        <v>187</v>
      </c>
      <c r="R4500" t="s">
        <v>70</v>
      </c>
      <c r="S4500" t="s">
        <v>38</v>
      </c>
      <c r="T4500">
        <v>10</v>
      </c>
      <c r="U4500" t="s">
        <v>37</v>
      </c>
      <c r="V4500" t="s">
        <v>1245</v>
      </c>
      <c r="W4500" t="s">
        <v>31</v>
      </c>
      <c r="X4500" t="s">
        <v>1241</v>
      </c>
      <c r="Y4500" t="s">
        <v>1242</v>
      </c>
      <c r="Z4500" t="s">
        <v>1343</v>
      </c>
      <c r="AA4500" t="s">
        <v>1244</v>
      </c>
    </row>
    <row r="4501" spans="1:27">
      <c r="A4501" s="8">
        <v>45387.01235449074</v>
      </c>
      <c r="B4501" t="s">
        <v>30</v>
      </c>
      <c r="C4501">
        <v>700055</v>
      </c>
      <c r="D4501" t="s">
        <v>1169</v>
      </c>
      <c r="E4501" t="s">
        <v>1174</v>
      </c>
      <c r="F4501" t="s">
        <v>45</v>
      </c>
      <c r="G4501" t="s">
        <v>1181</v>
      </c>
      <c r="H4501" t="s">
        <v>31</v>
      </c>
      <c r="I4501" t="s">
        <v>31</v>
      </c>
      <c r="J4501">
        <v>8</v>
      </c>
      <c r="K4501" t="s">
        <v>1191</v>
      </c>
      <c r="L4501" t="s">
        <v>39</v>
      </c>
      <c r="M4501" t="s">
        <v>220</v>
      </c>
      <c r="N4501" t="s">
        <v>917</v>
      </c>
      <c r="O4501" t="s">
        <v>35</v>
      </c>
      <c r="P4501" t="s">
        <v>74</v>
      </c>
      <c r="Q4501" t="s">
        <v>187</v>
      </c>
      <c r="R4501" t="s">
        <v>70</v>
      </c>
      <c r="S4501" t="s">
        <v>38</v>
      </c>
      <c r="T4501">
        <v>10</v>
      </c>
      <c r="U4501" t="s">
        <v>37</v>
      </c>
      <c r="V4501" t="s">
        <v>1245</v>
      </c>
      <c r="W4501" t="s">
        <v>31</v>
      </c>
      <c r="X4501" t="s">
        <v>1241</v>
      </c>
      <c r="Y4501" t="s">
        <v>1242</v>
      </c>
      <c r="Z4501" t="s">
        <v>1342</v>
      </c>
      <c r="AA4501" t="s">
        <v>1244</v>
      </c>
    </row>
    <row r="4502" spans="1:27">
      <c r="A4502" s="8">
        <v>45387.106419976852</v>
      </c>
      <c r="B4502" t="s">
        <v>30</v>
      </c>
      <c r="C4502">
        <v>500019</v>
      </c>
      <c r="D4502" t="s">
        <v>1170</v>
      </c>
      <c r="E4502" t="s">
        <v>1174</v>
      </c>
      <c r="F4502" t="s">
        <v>1177</v>
      </c>
      <c r="G4502" t="s">
        <v>1181</v>
      </c>
      <c r="H4502" t="s">
        <v>31</v>
      </c>
      <c r="I4502" t="s">
        <v>31</v>
      </c>
      <c r="J4502">
        <v>6</v>
      </c>
      <c r="K4502" t="s">
        <v>1192</v>
      </c>
      <c r="L4502" t="s">
        <v>32</v>
      </c>
      <c r="M4502" t="s">
        <v>205</v>
      </c>
      <c r="N4502" t="s">
        <v>945</v>
      </c>
      <c r="O4502" t="s">
        <v>84</v>
      </c>
      <c r="P4502" t="s">
        <v>95</v>
      </c>
      <c r="Q4502" t="s">
        <v>187</v>
      </c>
      <c r="R4502" t="s">
        <v>51</v>
      </c>
      <c r="S4502" t="s">
        <v>52</v>
      </c>
      <c r="T4502">
        <v>7</v>
      </c>
      <c r="U4502" t="s">
        <v>37</v>
      </c>
      <c r="V4502" t="s">
        <v>1249</v>
      </c>
      <c r="W4502" t="s">
        <v>31</v>
      </c>
      <c r="X4502" t="s">
        <v>1293</v>
      </c>
      <c r="Y4502" t="s">
        <v>1247</v>
      </c>
      <c r="Z4502" t="s">
        <v>1337</v>
      </c>
      <c r="AA4502" t="s">
        <v>1252</v>
      </c>
    </row>
    <row r="4503" spans="1:27">
      <c r="A4503" s="8">
        <v>45387.106419976852</v>
      </c>
      <c r="B4503" t="s">
        <v>30</v>
      </c>
      <c r="C4503">
        <v>500019</v>
      </c>
      <c r="D4503" t="s">
        <v>1170</v>
      </c>
      <c r="E4503" t="s">
        <v>1174</v>
      </c>
      <c r="F4503" t="s">
        <v>1177</v>
      </c>
      <c r="G4503" t="s">
        <v>1181</v>
      </c>
      <c r="H4503" t="s">
        <v>31</v>
      </c>
      <c r="I4503" t="s">
        <v>31</v>
      </c>
      <c r="J4503">
        <v>6</v>
      </c>
      <c r="K4503" t="s">
        <v>1192</v>
      </c>
      <c r="L4503" t="s">
        <v>32</v>
      </c>
      <c r="M4503" t="s">
        <v>205</v>
      </c>
      <c r="N4503" t="s">
        <v>945</v>
      </c>
      <c r="O4503" t="s">
        <v>84</v>
      </c>
      <c r="P4503" t="s">
        <v>95</v>
      </c>
      <c r="Q4503" t="s">
        <v>187</v>
      </c>
      <c r="R4503" t="s">
        <v>51</v>
      </c>
      <c r="S4503" t="s">
        <v>52</v>
      </c>
      <c r="T4503">
        <v>7</v>
      </c>
      <c r="U4503" t="s">
        <v>37</v>
      </c>
      <c r="V4503" t="s">
        <v>1249</v>
      </c>
      <c r="W4503" t="s">
        <v>31</v>
      </c>
      <c r="X4503" t="s">
        <v>1293</v>
      </c>
      <c r="Y4503" t="s">
        <v>1247</v>
      </c>
      <c r="Z4503" t="s">
        <v>1338</v>
      </c>
      <c r="AA4503" t="s">
        <v>1252</v>
      </c>
    </row>
    <row r="4504" spans="1:27">
      <c r="A4504" s="8">
        <v>45387.525675694444</v>
      </c>
      <c r="B4504" t="s">
        <v>30</v>
      </c>
      <c r="C4504">
        <v>248001</v>
      </c>
      <c r="D4504" t="s">
        <v>1170</v>
      </c>
      <c r="E4504" t="s">
        <v>1173</v>
      </c>
      <c r="F4504" t="s">
        <v>31</v>
      </c>
      <c r="G4504" t="s">
        <v>1181</v>
      </c>
      <c r="H4504" t="s">
        <v>31</v>
      </c>
      <c r="I4504" t="s">
        <v>31</v>
      </c>
      <c r="J4504">
        <v>10</v>
      </c>
      <c r="K4504" t="s">
        <v>1193</v>
      </c>
      <c r="L4504" t="s">
        <v>39</v>
      </c>
      <c r="M4504" t="s">
        <v>191</v>
      </c>
      <c r="N4504" t="s">
        <v>154</v>
      </c>
      <c r="O4504" t="s">
        <v>65</v>
      </c>
      <c r="P4504" t="s">
        <v>48</v>
      </c>
      <c r="Q4504" t="s">
        <v>187</v>
      </c>
      <c r="R4504" t="s">
        <v>51</v>
      </c>
      <c r="S4504" t="s">
        <v>38</v>
      </c>
      <c r="T4504">
        <v>7</v>
      </c>
      <c r="U4504" t="s">
        <v>58</v>
      </c>
      <c r="V4504" t="s">
        <v>1263</v>
      </c>
      <c r="W4504" t="s">
        <v>45</v>
      </c>
      <c r="X4504" t="s">
        <v>1241</v>
      </c>
      <c r="Y4504" t="s">
        <v>1253</v>
      </c>
      <c r="Z4504" t="s">
        <v>1341</v>
      </c>
      <c r="AA4504" t="s">
        <v>1266</v>
      </c>
    </row>
    <row r="4505" spans="1:27">
      <c r="A4505" s="8">
        <v>45387.525675694444</v>
      </c>
      <c r="B4505" t="s">
        <v>30</v>
      </c>
      <c r="C4505">
        <v>248001</v>
      </c>
      <c r="D4505" t="s">
        <v>1170</v>
      </c>
      <c r="E4505" t="s">
        <v>1173</v>
      </c>
      <c r="F4505" t="s">
        <v>31</v>
      </c>
      <c r="G4505" t="s">
        <v>1181</v>
      </c>
      <c r="H4505" t="s">
        <v>31</v>
      </c>
      <c r="I4505" t="s">
        <v>31</v>
      </c>
      <c r="J4505">
        <v>10</v>
      </c>
      <c r="K4505" t="s">
        <v>1193</v>
      </c>
      <c r="L4505" t="s">
        <v>39</v>
      </c>
      <c r="M4505" t="s">
        <v>191</v>
      </c>
      <c r="N4505" t="s">
        <v>154</v>
      </c>
      <c r="O4505" t="s">
        <v>65</v>
      </c>
      <c r="P4505" t="s">
        <v>48</v>
      </c>
      <c r="Q4505" t="s">
        <v>187</v>
      </c>
      <c r="R4505" t="s">
        <v>51</v>
      </c>
      <c r="S4505" t="s">
        <v>38</v>
      </c>
      <c r="T4505">
        <v>7</v>
      </c>
      <c r="U4505" t="s">
        <v>58</v>
      </c>
      <c r="V4505" t="s">
        <v>1263</v>
      </c>
      <c r="W4505" t="s">
        <v>45</v>
      </c>
      <c r="X4505" t="s">
        <v>1241</v>
      </c>
      <c r="Y4505" t="s">
        <v>1253</v>
      </c>
      <c r="Z4505" t="s">
        <v>1344</v>
      </c>
      <c r="AA4505" t="s">
        <v>1266</v>
      </c>
    </row>
    <row r="4506" spans="1:27">
      <c r="A4506" s="8">
        <v>45387.526950173611</v>
      </c>
      <c r="B4506" t="s">
        <v>30</v>
      </c>
      <c r="C4506">
        <v>700107</v>
      </c>
      <c r="D4506" t="s">
        <v>1170</v>
      </c>
      <c r="E4506" t="s">
        <v>1176</v>
      </c>
      <c r="F4506" t="s">
        <v>45</v>
      </c>
      <c r="G4506" t="s">
        <v>45</v>
      </c>
      <c r="H4506" t="s">
        <v>45</v>
      </c>
      <c r="I4506" t="s">
        <v>45</v>
      </c>
      <c r="J4506">
        <v>9</v>
      </c>
      <c r="K4506" t="s">
        <v>1192</v>
      </c>
      <c r="L4506" t="s">
        <v>53</v>
      </c>
      <c r="M4506" t="s">
        <v>191</v>
      </c>
      <c r="N4506" t="s">
        <v>958</v>
      </c>
      <c r="O4506" t="s">
        <v>35</v>
      </c>
      <c r="P4506" t="s">
        <v>74</v>
      </c>
      <c r="Q4506" t="s">
        <v>187</v>
      </c>
      <c r="R4506" t="s">
        <v>51</v>
      </c>
      <c r="S4506" t="s">
        <v>52</v>
      </c>
      <c r="T4506">
        <v>10</v>
      </c>
      <c r="U4506" t="s">
        <v>37</v>
      </c>
      <c r="V4506" t="s">
        <v>1263</v>
      </c>
      <c r="W4506" t="s">
        <v>45</v>
      </c>
      <c r="X4506" t="s">
        <v>1241</v>
      </c>
      <c r="Y4506" t="s">
        <v>1247</v>
      </c>
      <c r="Z4506" t="s">
        <v>1339</v>
      </c>
      <c r="AA4506" t="s">
        <v>1269</v>
      </c>
    </row>
    <row r="4507" spans="1:27">
      <c r="A4507" s="8">
        <v>45387.526950173611</v>
      </c>
      <c r="B4507" t="s">
        <v>30</v>
      </c>
      <c r="C4507">
        <v>700107</v>
      </c>
      <c r="D4507" t="s">
        <v>1170</v>
      </c>
      <c r="E4507" t="s">
        <v>1176</v>
      </c>
      <c r="F4507" t="s">
        <v>45</v>
      </c>
      <c r="G4507" t="s">
        <v>45</v>
      </c>
      <c r="H4507" t="s">
        <v>45</v>
      </c>
      <c r="I4507" t="s">
        <v>45</v>
      </c>
      <c r="J4507">
        <v>9</v>
      </c>
      <c r="K4507" t="s">
        <v>1192</v>
      </c>
      <c r="L4507" t="s">
        <v>53</v>
      </c>
      <c r="M4507" t="s">
        <v>191</v>
      </c>
      <c r="N4507" t="s">
        <v>958</v>
      </c>
      <c r="O4507" t="s">
        <v>35</v>
      </c>
      <c r="P4507" t="s">
        <v>74</v>
      </c>
      <c r="Q4507" t="s">
        <v>187</v>
      </c>
      <c r="R4507" t="s">
        <v>51</v>
      </c>
      <c r="S4507" t="s">
        <v>52</v>
      </c>
      <c r="T4507">
        <v>10</v>
      </c>
      <c r="U4507" t="s">
        <v>37</v>
      </c>
      <c r="V4507" t="s">
        <v>1263</v>
      </c>
      <c r="W4507" t="s">
        <v>45</v>
      </c>
      <c r="X4507" t="s">
        <v>1241</v>
      </c>
      <c r="Y4507" t="s">
        <v>1247</v>
      </c>
      <c r="Z4507" t="s">
        <v>1338</v>
      </c>
      <c r="AA4507" t="s">
        <v>1269</v>
      </c>
    </row>
    <row r="4508" spans="1:27">
      <c r="A4508" s="8">
        <v>45387.527806608799</v>
      </c>
      <c r="B4508" t="s">
        <v>30</v>
      </c>
      <c r="C4508">
        <v>700100</v>
      </c>
      <c r="D4508" t="s">
        <v>1169</v>
      </c>
      <c r="E4508" t="s">
        <v>1171</v>
      </c>
      <c r="F4508" t="s">
        <v>45</v>
      </c>
      <c r="G4508" t="s">
        <v>1181</v>
      </c>
      <c r="H4508" t="s">
        <v>31</v>
      </c>
      <c r="I4508" t="s">
        <v>31</v>
      </c>
      <c r="J4508">
        <v>1</v>
      </c>
      <c r="K4508" t="s">
        <v>1193</v>
      </c>
      <c r="L4508" t="s">
        <v>39</v>
      </c>
      <c r="M4508" t="s">
        <v>191</v>
      </c>
      <c r="N4508" t="s">
        <v>49</v>
      </c>
      <c r="O4508" t="s">
        <v>35</v>
      </c>
      <c r="P4508" t="s">
        <v>48</v>
      </c>
      <c r="Q4508" t="s">
        <v>187</v>
      </c>
      <c r="R4508" t="s">
        <v>51</v>
      </c>
      <c r="S4508" t="s">
        <v>52</v>
      </c>
      <c r="T4508">
        <v>3</v>
      </c>
      <c r="U4508" t="s">
        <v>37</v>
      </c>
      <c r="V4508" t="s">
        <v>1245</v>
      </c>
      <c r="W4508" t="s">
        <v>31</v>
      </c>
      <c r="X4508" t="s">
        <v>1241</v>
      </c>
      <c r="Y4508" t="s">
        <v>1253</v>
      </c>
      <c r="Z4508" t="s">
        <v>1341</v>
      </c>
      <c r="AA4508" t="s">
        <v>1255</v>
      </c>
    </row>
    <row r="4509" spans="1:27">
      <c r="A4509" s="8">
        <v>45387.527806608799</v>
      </c>
      <c r="B4509" t="s">
        <v>30</v>
      </c>
      <c r="C4509">
        <v>700100</v>
      </c>
      <c r="D4509" t="s">
        <v>1169</v>
      </c>
      <c r="E4509" t="s">
        <v>1171</v>
      </c>
      <c r="F4509" t="s">
        <v>45</v>
      </c>
      <c r="G4509" t="s">
        <v>1181</v>
      </c>
      <c r="H4509" t="s">
        <v>31</v>
      </c>
      <c r="I4509" t="s">
        <v>31</v>
      </c>
      <c r="J4509">
        <v>1</v>
      </c>
      <c r="K4509" t="s">
        <v>1193</v>
      </c>
      <c r="L4509" t="s">
        <v>39</v>
      </c>
      <c r="M4509" t="s">
        <v>191</v>
      </c>
      <c r="N4509" t="s">
        <v>49</v>
      </c>
      <c r="O4509" t="s">
        <v>35</v>
      </c>
      <c r="P4509" t="s">
        <v>48</v>
      </c>
      <c r="Q4509" t="s">
        <v>187</v>
      </c>
      <c r="R4509" t="s">
        <v>51</v>
      </c>
      <c r="S4509" t="s">
        <v>52</v>
      </c>
      <c r="T4509">
        <v>3</v>
      </c>
      <c r="U4509" t="s">
        <v>37</v>
      </c>
      <c r="V4509" t="s">
        <v>1245</v>
      </c>
      <c r="W4509" t="s">
        <v>31</v>
      </c>
      <c r="X4509" t="s">
        <v>1241</v>
      </c>
      <c r="Y4509" t="s">
        <v>1253</v>
      </c>
      <c r="Z4509" t="s">
        <v>1342</v>
      </c>
      <c r="AA4509" t="s">
        <v>1255</v>
      </c>
    </row>
    <row r="4510" spans="1:27">
      <c r="A4510" s="8">
        <v>45387.535755648147</v>
      </c>
      <c r="B4510" t="s">
        <v>30</v>
      </c>
      <c r="C4510">
        <v>248001</v>
      </c>
      <c r="D4510" t="s">
        <v>1170</v>
      </c>
      <c r="E4510" t="s">
        <v>1173</v>
      </c>
      <c r="F4510" t="s">
        <v>1177</v>
      </c>
      <c r="G4510" t="s">
        <v>1181</v>
      </c>
      <c r="H4510" t="s">
        <v>31</v>
      </c>
      <c r="I4510" t="s">
        <v>45</v>
      </c>
      <c r="J4510">
        <v>7</v>
      </c>
      <c r="K4510" t="s">
        <v>1193</v>
      </c>
      <c r="L4510" t="s">
        <v>39</v>
      </c>
      <c r="M4510" t="s">
        <v>243</v>
      </c>
      <c r="N4510" t="s">
        <v>137</v>
      </c>
      <c r="O4510" t="s">
        <v>35</v>
      </c>
      <c r="P4510" t="s">
        <v>74</v>
      </c>
      <c r="Q4510" t="s">
        <v>31</v>
      </c>
      <c r="R4510" t="s">
        <v>51</v>
      </c>
      <c r="S4510" t="s">
        <v>79</v>
      </c>
      <c r="T4510">
        <v>9</v>
      </c>
      <c r="U4510" t="s">
        <v>37</v>
      </c>
      <c r="V4510" t="s">
        <v>1245</v>
      </c>
      <c r="W4510" t="s">
        <v>31</v>
      </c>
      <c r="X4510" t="s">
        <v>1241</v>
      </c>
      <c r="Y4510" t="s">
        <v>1253</v>
      </c>
      <c r="Z4510" t="s">
        <v>1339</v>
      </c>
      <c r="AA4510" t="s">
        <v>1255</v>
      </c>
    </row>
    <row r="4511" spans="1:27">
      <c r="A4511" s="8">
        <v>45387.535755648147</v>
      </c>
      <c r="B4511" t="s">
        <v>30</v>
      </c>
      <c r="C4511">
        <v>248001</v>
      </c>
      <c r="D4511" t="s">
        <v>1170</v>
      </c>
      <c r="E4511" t="s">
        <v>1173</v>
      </c>
      <c r="F4511" t="s">
        <v>1177</v>
      </c>
      <c r="G4511" t="s">
        <v>1181</v>
      </c>
      <c r="H4511" t="s">
        <v>31</v>
      </c>
      <c r="I4511" t="s">
        <v>45</v>
      </c>
      <c r="J4511">
        <v>7</v>
      </c>
      <c r="K4511" t="s">
        <v>1193</v>
      </c>
      <c r="L4511" t="s">
        <v>39</v>
      </c>
      <c r="M4511" t="s">
        <v>243</v>
      </c>
      <c r="N4511" t="s">
        <v>137</v>
      </c>
      <c r="O4511" t="s">
        <v>35</v>
      </c>
      <c r="P4511" t="s">
        <v>74</v>
      </c>
      <c r="Q4511" t="s">
        <v>31</v>
      </c>
      <c r="R4511" t="s">
        <v>51</v>
      </c>
      <c r="S4511" t="s">
        <v>79</v>
      </c>
      <c r="T4511">
        <v>9</v>
      </c>
      <c r="U4511" t="s">
        <v>37</v>
      </c>
      <c r="V4511" t="s">
        <v>1245</v>
      </c>
      <c r="W4511" t="s">
        <v>31</v>
      </c>
      <c r="X4511" t="s">
        <v>1241</v>
      </c>
      <c r="Y4511" t="s">
        <v>1253</v>
      </c>
      <c r="Z4511" t="s">
        <v>1338</v>
      </c>
      <c r="AA4511" t="s">
        <v>1255</v>
      </c>
    </row>
    <row r="4512" spans="1:27">
      <c r="A4512" s="8">
        <v>45387.535755648147</v>
      </c>
      <c r="B4512" t="s">
        <v>30</v>
      </c>
      <c r="C4512">
        <v>248001</v>
      </c>
      <c r="D4512" t="s">
        <v>1170</v>
      </c>
      <c r="E4512" t="s">
        <v>1173</v>
      </c>
      <c r="F4512" t="s">
        <v>1177</v>
      </c>
      <c r="G4512" t="s">
        <v>1181</v>
      </c>
      <c r="H4512" t="s">
        <v>31</v>
      </c>
      <c r="I4512" t="s">
        <v>45</v>
      </c>
      <c r="J4512">
        <v>7</v>
      </c>
      <c r="K4512" t="s">
        <v>1193</v>
      </c>
      <c r="L4512" t="s">
        <v>39</v>
      </c>
      <c r="M4512" t="s">
        <v>243</v>
      </c>
      <c r="N4512" t="s">
        <v>137</v>
      </c>
      <c r="O4512" t="s">
        <v>35</v>
      </c>
      <c r="P4512" t="s">
        <v>74</v>
      </c>
      <c r="Q4512" t="s">
        <v>31</v>
      </c>
      <c r="R4512" t="s">
        <v>51</v>
      </c>
      <c r="S4512" t="s">
        <v>79</v>
      </c>
      <c r="T4512">
        <v>9</v>
      </c>
      <c r="U4512" t="s">
        <v>37</v>
      </c>
      <c r="V4512" t="s">
        <v>1245</v>
      </c>
      <c r="W4512" t="s">
        <v>31</v>
      </c>
      <c r="X4512" t="s">
        <v>1241</v>
      </c>
      <c r="Y4512" t="s">
        <v>1253</v>
      </c>
      <c r="Z4512" t="s">
        <v>1342</v>
      </c>
      <c r="AA4512" t="s">
        <v>1255</v>
      </c>
    </row>
    <row r="4513" spans="1:27">
      <c r="A4513" s="8">
        <v>45387.53598296296</v>
      </c>
      <c r="B4513" t="s">
        <v>30</v>
      </c>
      <c r="C4513">
        <v>110070</v>
      </c>
      <c r="D4513" t="s">
        <v>1170</v>
      </c>
      <c r="E4513" t="s">
        <v>1174</v>
      </c>
      <c r="F4513" t="s">
        <v>31</v>
      </c>
      <c r="G4513" t="s">
        <v>1181</v>
      </c>
      <c r="H4513" t="s">
        <v>31</v>
      </c>
      <c r="I4513" t="s">
        <v>31</v>
      </c>
      <c r="J4513">
        <v>2</v>
      </c>
      <c r="K4513" t="s">
        <v>1193</v>
      </c>
      <c r="L4513" t="s">
        <v>39</v>
      </c>
      <c r="M4513" t="s">
        <v>191</v>
      </c>
      <c r="N4513" t="s">
        <v>953</v>
      </c>
      <c r="O4513" t="s">
        <v>84</v>
      </c>
      <c r="P4513" t="s">
        <v>95</v>
      </c>
      <c r="Q4513" t="s">
        <v>31</v>
      </c>
      <c r="R4513" t="s">
        <v>51</v>
      </c>
      <c r="S4513" t="s">
        <v>52</v>
      </c>
      <c r="T4513">
        <v>1</v>
      </c>
      <c r="U4513" t="s">
        <v>37</v>
      </c>
      <c r="V4513" t="s">
        <v>1245</v>
      </c>
      <c r="W4513" t="s">
        <v>31</v>
      </c>
      <c r="X4513" t="s">
        <v>1257</v>
      </c>
      <c r="Y4513" t="s">
        <v>1253</v>
      </c>
      <c r="Z4513" t="s">
        <v>1341</v>
      </c>
      <c r="AA4513" t="s">
        <v>1244</v>
      </c>
    </row>
    <row r="4514" spans="1:27">
      <c r="A4514" s="8">
        <v>45387.53598296296</v>
      </c>
      <c r="B4514" t="s">
        <v>30</v>
      </c>
      <c r="C4514">
        <v>110070</v>
      </c>
      <c r="D4514" t="s">
        <v>1170</v>
      </c>
      <c r="E4514" t="s">
        <v>1174</v>
      </c>
      <c r="F4514" t="s">
        <v>31</v>
      </c>
      <c r="G4514" t="s">
        <v>1181</v>
      </c>
      <c r="H4514" t="s">
        <v>31</v>
      </c>
      <c r="I4514" t="s">
        <v>31</v>
      </c>
      <c r="J4514">
        <v>2</v>
      </c>
      <c r="K4514" t="s">
        <v>1193</v>
      </c>
      <c r="L4514" t="s">
        <v>39</v>
      </c>
      <c r="M4514" t="s">
        <v>191</v>
      </c>
      <c r="N4514" t="s">
        <v>953</v>
      </c>
      <c r="O4514" t="s">
        <v>84</v>
      </c>
      <c r="P4514" t="s">
        <v>95</v>
      </c>
      <c r="Q4514" t="s">
        <v>31</v>
      </c>
      <c r="R4514" t="s">
        <v>51</v>
      </c>
      <c r="S4514" t="s">
        <v>52</v>
      </c>
      <c r="T4514">
        <v>1</v>
      </c>
      <c r="U4514" t="s">
        <v>37</v>
      </c>
      <c r="V4514" t="s">
        <v>1245</v>
      </c>
      <c r="W4514" t="s">
        <v>31</v>
      </c>
      <c r="X4514" t="s">
        <v>1257</v>
      </c>
      <c r="Y4514" t="s">
        <v>1253</v>
      </c>
      <c r="Z4514" t="s">
        <v>1342</v>
      </c>
      <c r="AA4514" t="s">
        <v>1244</v>
      </c>
    </row>
    <row r="4515" spans="1:27">
      <c r="A4515" s="8">
        <v>45387.5499856713</v>
      </c>
      <c r="B4515" t="s">
        <v>30</v>
      </c>
      <c r="C4515">
        <v>248001</v>
      </c>
      <c r="D4515" t="s">
        <v>1170</v>
      </c>
      <c r="E4515" t="s">
        <v>1173</v>
      </c>
      <c r="F4515" t="s">
        <v>31</v>
      </c>
      <c r="G4515" t="s">
        <v>1181</v>
      </c>
      <c r="H4515" t="s">
        <v>45</v>
      </c>
      <c r="I4515" t="s">
        <v>31</v>
      </c>
      <c r="J4515">
        <v>5</v>
      </c>
      <c r="K4515" t="s">
        <v>1193</v>
      </c>
      <c r="L4515" t="s">
        <v>32</v>
      </c>
      <c r="M4515" t="s">
        <v>202</v>
      </c>
      <c r="N4515" t="s">
        <v>165</v>
      </c>
      <c r="O4515" t="s">
        <v>35</v>
      </c>
      <c r="P4515" t="s">
        <v>74</v>
      </c>
      <c r="Q4515" t="s">
        <v>187</v>
      </c>
      <c r="R4515" t="s">
        <v>51</v>
      </c>
      <c r="S4515" t="s">
        <v>56</v>
      </c>
      <c r="T4515">
        <v>10</v>
      </c>
      <c r="U4515" t="s">
        <v>58</v>
      </c>
      <c r="V4515" t="s">
        <v>1245</v>
      </c>
      <c r="W4515" t="s">
        <v>31</v>
      </c>
      <c r="X4515" t="s">
        <v>1241</v>
      </c>
      <c r="Y4515" t="s">
        <v>1253</v>
      </c>
      <c r="Z4515" t="s">
        <v>1340</v>
      </c>
      <c r="AA4515" t="s">
        <v>1269</v>
      </c>
    </row>
    <row r="4516" spans="1:27">
      <c r="A4516" s="8">
        <v>45387.5499856713</v>
      </c>
      <c r="B4516" t="s">
        <v>30</v>
      </c>
      <c r="C4516">
        <v>248001</v>
      </c>
      <c r="D4516" t="s">
        <v>1170</v>
      </c>
      <c r="E4516" t="s">
        <v>1173</v>
      </c>
      <c r="F4516" t="s">
        <v>31</v>
      </c>
      <c r="G4516" t="s">
        <v>1181</v>
      </c>
      <c r="H4516" t="s">
        <v>45</v>
      </c>
      <c r="I4516" t="s">
        <v>31</v>
      </c>
      <c r="J4516">
        <v>5</v>
      </c>
      <c r="K4516" t="s">
        <v>1193</v>
      </c>
      <c r="L4516" t="s">
        <v>32</v>
      </c>
      <c r="M4516" t="s">
        <v>202</v>
      </c>
      <c r="N4516" t="s">
        <v>165</v>
      </c>
      <c r="O4516" t="s">
        <v>35</v>
      </c>
      <c r="P4516" t="s">
        <v>74</v>
      </c>
      <c r="Q4516" t="s">
        <v>187</v>
      </c>
      <c r="R4516" t="s">
        <v>51</v>
      </c>
      <c r="S4516" t="s">
        <v>56</v>
      </c>
      <c r="T4516">
        <v>10</v>
      </c>
      <c r="U4516" t="s">
        <v>58</v>
      </c>
      <c r="V4516" t="s">
        <v>1245</v>
      </c>
      <c r="W4516" t="s">
        <v>31</v>
      </c>
      <c r="X4516" t="s">
        <v>1241</v>
      </c>
      <c r="Y4516" t="s">
        <v>1253</v>
      </c>
      <c r="Z4516" t="s">
        <v>1342</v>
      </c>
      <c r="AA4516" t="s">
        <v>1269</v>
      </c>
    </row>
    <row r="4517" spans="1:27">
      <c r="A4517" s="8">
        <v>45387.551122129633</v>
      </c>
      <c r="B4517" t="s">
        <v>30</v>
      </c>
      <c r="C4517">
        <v>201301</v>
      </c>
      <c r="D4517" t="s">
        <v>1170</v>
      </c>
      <c r="E4517" t="s">
        <v>1176</v>
      </c>
      <c r="F4517" t="s">
        <v>45</v>
      </c>
      <c r="G4517" t="s">
        <v>1181</v>
      </c>
      <c r="H4517" t="s">
        <v>45</v>
      </c>
      <c r="I4517" t="s">
        <v>31</v>
      </c>
      <c r="J4517">
        <v>5</v>
      </c>
      <c r="K4517" t="s">
        <v>1192</v>
      </c>
      <c r="L4517" t="s">
        <v>39</v>
      </c>
      <c r="M4517" t="s">
        <v>196</v>
      </c>
      <c r="N4517" t="s">
        <v>71</v>
      </c>
      <c r="O4517" t="s">
        <v>35</v>
      </c>
      <c r="P4517" t="s">
        <v>125</v>
      </c>
      <c r="Q4517" t="s">
        <v>187</v>
      </c>
      <c r="R4517" t="s">
        <v>51</v>
      </c>
      <c r="S4517" t="s">
        <v>52</v>
      </c>
      <c r="T4517">
        <v>3</v>
      </c>
      <c r="U4517" t="s">
        <v>37</v>
      </c>
      <c r="V4517" t="s">
        <v>1249</v>
      </c>
      <c r="W4517" t="s">
        <v>31</v>
      </c>
      <c r="X4517" t="s">
        <v>1246</v>
      </c>
      <c r="Y4517" t="s">
        <v>1253</v>
      </c>
      <c r="Z4517" t="s">
        <v>1337</v>
      </c>
      <c r="AA4517" t="s">
        <v>1265</v>
      </c>
    </row>
    <row r="4518" spans="1:27">
      <c r="A4518" s="8">
        <v>45387.551122129633</v>
      </c>
      <c r="B4518" t="s">
        <v>30</v>
      </c>
      <c r="C4518">
        <v>201301</v>
      </c>
      <c r="D4518" t="s">
        <v>1170</v>
      </c>
      <c r="E4518" t="s">
        <v>1176</v>
      </c>
      <c r="F4518" t="s">
        <v>45</v>
      </c>
      <c r="G4518" t="s">
        <v>1181</v>
      </c>
      <c r="H4518" t="s">
        <v>45</v>
      </c>
      <c r="I4518" t="s">
        <v>31</v>
      </c>
      <c r="J4518">
        <v>5</v>
      </c>
      <c r="K4518" t="s">
        <v>1192</v>
      </c>
      <c r="L4518" t="s">
        <v>39</v>
      </c>
      <c r="M4518" t="s">
        <v>196</v>
      </c>
      <c r="N4518" t="s">
        <v>71</v>
      </c>
      <c r="O4518" t="s">
        <v>35</v>
      </c>
      <c r="P4518" t="s">
        <v>125</v>
      </c>
      <c r="Q4518" t="s">
        <v>187</v>
      </c>
      <c r="R4518" t="s">
        <v>51</v>
      </c>
      <c r="S4518" t="s">
        <v>52</v>
      </c>
      <c r="T4518">
        <v>3</v>
      </c>
      <c r="U4518" t="s">
        <v>37</v>
      </c>
      <c r="V4518" t="s">
        <v>1249</v>
      </c>
      <c r="W4518" t="s">
        <v>31</v>
      </c>
      <c r="X4518" t="s">
        <v>1246</v>
      </c>
      <c r="Y4518" t="s">
        <v>1253</v>
      </c>
      <c r="Z4518" t="s">
        <v>1345</v>
      </c>
      <c r="AA4518" t="s">
        <v>1265</v>
      </c>
    </row>
    <row r="4519" spans="1:27">
      <c r="A4519" s="8">
        <v>45387.551127326391</v>
      </c>
      <c r="B4519" t="s">
        <v>30</v>
      </c>
      <c r="C4519">
        <v>201301</v>
      </c>
      <c r="D4519" t="s">
        <v>1170</v>
      </c>
      <c r="E4519" t="s">
        <v>1174</v>
      </c>
      <c r="F4519" t="s">
        <v>1177</v>
      </c>
      <c r="G4519" t="s">
        <v>1181</v>
      </c>
      <c r="H4519" t="s">
        <v>45</v>
      </c>
      <c r="I4519" t="s">
        <v>31</v>
      </c>
      <c r="J4519">
        <v>6</v>
      </c>
      <c r="K4519" t="s">
        <v>1193</v>
      </c>
      <c r="L4519" t="s">
        <v>32</v>
      </c>
      <c r="M4519" t="s">
        <v>243</v>
      </c>
      <c r="N4519" t="s">
        <v>1060</v>
      </c>
      <c r="O4519" t="s">
        <v>35</v>
      </c>
      <c r="P4519" t="s">
        <v>74</v>
      </c>
      <c r="Q4519" t="s">
        <v>187</v>
      </c>
      <c r="R4519" t="s">
        <v>51</v>
      </c>
      <c r="S4519" t="s">
        <v>76</v>
      </c>
      <c r="T4519">
        <v>9</v>
      </c>
      <c r="U4519" t="s">
        <v>58</v>
      </c>
      <c r="V4519" t="s">
        <v>1245</v>
      </c>
      <c r="W4519" t="s">
        <v>31</v>
      </c>
      <c r="X4519" t="s">
        <v>1241</v>
      </c>
      <c r="Y4519" t="s">
        <v>1253</v>
      </c>
      <c r="Z4519" t="s">
        <v>1339</v>
      </c>
      <c r="AA4519" t="s">
        <v>1244</v>
      </c>
    </row>
    <row r="4520" spans="1:27">
      <c r="A4520" s="8">
        <v>45387.551127326391</v>
      </c>
      <c r="B4520" t="s">
        <v>30</v>
      </c>
      <c r="C4520">
        <v>201301</v>
      </c>
      <c r="D4520" t="s">
        <v>1170</v>
      </c>
      <c r="E4520" t="s">
        <v>1174</v>
      </c>
      <c r="F4520" t="s">
        <v>1177</v>
      </c>
      <c r="G4520" t="s">
        <v>1181</v>
      </c>
      <c r="H4520" t="s">
        <v>45</v>
      </c>
      <c r="I4520" t="s">
        <v>31</v>
      </c>
      <c r="J4520">
        <v>6</v>
      </c>
      <c r="K4520" t="s">
        <v>1193</v>
      </c>
      <c r="L4520" t="s">
        <v>32</v>
      </c>
      <c r="M4520" t="s">
        <v>243</v>
      </c>
      <c r="N4520" t="s">
        <v>1060</v>
      </c>
      <c r="O4520" t="s">
        <v>35</v>
      </c>
      <c r="P4520" t="s">
        <v>74</v>
      </c>
      <c r="Q4520" t="s">
        <v>187</v>
      </c>
      <c r="R4520" t="s">
        <v>51</v>
      </c>
      <c r="S4520" t="s">
        <v>76</v>
      </c>
      <c r="T4520">
        <v>9</v>
      </c>
      <c r="U4520" t="s">
        <v>58</v>
      </c>
      <c r="V4520" t="s">
        <v>1245</v>
      </c>
      <c r="W4520" t="s">
        <v>31</v>
      </c>
      <c r="X4520" t="s">
        <v>1241</v>
      </c>
      <c r="Y4520" t="s">
        <v>1253</v>
      </c>
      <c r="Z4520" t="s">
        <v>1342</v>
      </c>
      <c r="AA4520" t="s">
        <v>1244</v>
      </c>
    </row>
    <row r="4521" spans="1:27">
      <c r="A4521" s="8">
        <v>45387.568818564818</v>
      </c>
      <c r="B4521" t="s">
        <v>30</v>
      </c>
      <c r="C4521">
        <v>713304</v>
      </c>
      <c r="D4521" t="s">
        <v>1169</v>
      </c>
      <c r="E4521" t="s">
        <v>1172</v>
      </c>
      <c r="F4521" t="s">
        <v>45</v>
      </c>
      <c r="G4521" t="s">
        <v>1181</v>
      </c>
      <c r="H4521" t="s">
        <v>31</v>
      </c>
      <c r="I4521" t="s">
        <v>31</v>
      </c>
      <c r="J4521">
        <v>6</v>
      </c>
      <c r="K4521" t="s">
        <v>1193</v>
      </c>
      <c r="L4521" t="s">
        <v>39</v>
      </c>
      <c r="M4521" t="s">
        <v>199</v>
      </c>
      <c r="N4521" t="s">
        <v>49</v>
      </c>
      <c r="O4521" t="s">
        <v>35</v>
      </c>
      <c r="P4521" t="s">
        <v>95</v>
      </c>
      <c r="Q4521" t="s">
        <v>187</v>
      </c>
      <c r="R4521" t="s">
        <v>51</v>
      </c>
      <c r="S4521" t="s">
        <v>52</v>
      </c>
      <c r="T4521">
        <v>3</v>
      </c>
      <c r="U4521" t="s">
        <v>37</v>
      </c>
      <c r="V4521" t="s">
        <v>1245</v>
      </c>
      <c r="W4521" t="s">
        <v>31</v>
      </c>
      <c r="X4521" t="s">
        <v>1246</v>
      </c>
      <c r="Y4521" t="s">
        <v>1253</v>
      </c>
      <c r="Z4521" t="s">
        <v>1339</v>
      </c>
      <c r="AA4521" t="s">
        <v>1244</v>
      </c>
    </row>
    <row r="4522" spans="1:27">
      <c r="A4522" s="8">
        <v>45387.568818564818</v>
      </c>
      <c r="B4522" t="s">
        <v>30</v>
      </c>
      <c r="C4522">
        <v>713304</v>
      </c>
      <c r="D4522" t="s">
        <v>1169</v>
      </c>
      <c r="E4522" t="s">
        <v>1172</v>
      </c>
      <c r="F4522" t="s">
        <v>45</v>
      </c>
      <c r="G4522" t="s">
        <v>1181</v>
      </c>
      <c r="H4522" t="s">
        <v>31</v>
      </c>
      <c r="I4522" t="s">
        <v>31</v>
      </c>
      <c r="J4522">
        <v>6</v>
      </c>
      <c r="K4522" t="s">
        <v>1193</v>
      </c>
      <c r="L4522" t="s">
        <v>39</v>
      </c>
      <c r="M4522" t="s">
        <v>199</v>
      </c>
      <c r="N4522" t="s">
        <v>49</v>
      </c>
      <c r="O4522" t="s">
        <v>35</v>
      </c>
      <c r="P4522" t="s">
        <v>95</v>
      </c>
      <c r="Q4522" t="s">
        <v>187</v>
      </c>
      <c r="R4522" t="s">
        <v>51</v>
      </c>
      <c r="S4522" t="s">
        <v>52</v>
      </c>
      <c r="T4522">
        <v>3</v>
      </c>
      <c r="U4522" t="s">
        <v>37</v>
      </c>
      <c r="V4522" t="s">
        <v>1245</v>
      </c>
      <c r="W4522" t="s">
        <v>31</v>
      </c>
      <c r="X4522" t="s">
        <v>1246</v>
      </c>
      <c r="Y4522" t="s">
        <v>1253</v>
      </c>
      <c r="Z4522" t="s">
        <v>1338</v>
      </c>
      <c r="AA4522" t="s">
        <v>1244</v>
      </c>
    </row>
    <row r="4523" spans="1:27">
      <c r="A4523" s="8">
        <v>45387.574163819445</v>
      </c>
      <c r="B4523" t="s">
        <v>30</v>
      </c>
      <c r="C4523">
        <v>700100</v>
      </c>
      <c r="D4523" t="s">
        <v>1169</v>
      </c>
      <c r="E4523" t="s">
        <v>1173</v>
      </c>
      <c r="F4523" t="s">
        <v>31</v>
      </c>
      <c r="G4523" t="s">
        <v>45</v>
      </c>
      <c r="H4523" t="s">
        <v>31</v>
      </c>
      <c r="I4523" t="s">
        <v>31</v>
      </c>
      <c r="J4523">
        <v>5</v>
      </c>
      <c r="K4523" t="s">
        <v>1193</v>
      </c>
      <c r="L4523" t="s">
        <v>53</v>
      </c>
      <c r="M4523" t="s">
        <v>205</v>
      </c>
      <c r="N4523" t="s">
        <v>941</v>
      </c>
      <c r="O4523" t="s">
        <v>35</v>
      </c>
      <c r="P4523" t="s">
        <v>74</v>
      </c>
      <c r="Q4523" t="s">
        <v>187</v>
      </c>
      <c r="R4523" t="s">
        <v>51</v>
      </c>
      <c r="S4523" t="s">
        <v>79</v>
      </c>
      <c r="T4523">
        <v>10</v>
      </c>
      <c r="U4523" t="s">
        <v>37</v>
      </c>
      <c r="V4523" t="s">
        <v>1249</v>
      </c>
      <c r="W4523" t="s">
        <v>31</v>
      </c>
      <c r="X4523" t="s">
        <v>1241</v>
      </c>
      <c r="Y4523" t="s">
        <v>1253</v>
      </c>
      <c r="Z4523" t="s">
        <v>1337</v>
      </c>
      <c r="AA4523" t="s">
        <v>1252</v>
      </c>
    </row>
    <row r="4524" spans="1:27">
      <c r="A4524" s="8">
        <v>45387.574163819445</v>
      </c>
      <c r="B4524" t="s">
        <v>30</v>
      </c>
      <c r="C4524">
        <v>700100</v>
      </c>
      <c r="D4524" t="s">
        <v>1169</v>
      </c>
      <c r="E4524" t="s">
        <v>1173</v>
      </c>
      <c r="F4524" t="s">
        <v>31</v>
      </c>
      <c r="G4524" t="s">
        <v>45</v>
      </c>
      <c r="H4524" t="s">
        <v>31</v>
      </c>
      <c r="I4524" t="s">
        <v>31</v>
      </c>
      <c r="J4524">
        <v>5</v>
      </c>
      <c r="K4524" t="s">
        <v>1193</v>
      </c>
      <c r="L4524" t="s">
        <v>53</v>
      </c>
      <c r="M4524" t="s">
        <v>205</v>
      </c>
      <c r="N4524" t="s">
        <v>941</v>
      </c>
      <c r="O4524" t="s">
        <v>35</v>
      </c>
      <c r="P4524" t="s">
        <v>74</v>
      </c>
      <c r="Q4524" t="s">
        <v>187</v>
      </c>
      <c r="R4524" t="s">
        <v>51</v>
      </c>
      <c r="S4524" t="s">
        <v>79</v>
      </c>
      <c r="T4524">
        <v>10</v>
      </c>
      <c r="U4524" t="s">
        <v>37</v>
      </c>
      <c r="V4524" t="s">
        <v>1249</v>
      </c>
      <c r="W4524" t="s">
        <v>31</v>
      </c>
      <c r="X4524" t="s">
        <v>1241</v>
      </c>
      <c r="Y4524" t="s">
        <v>1253</v>
      </c>
      <c r="Z4524" t="s">
        <v>1345</v>
      </c>
      <c r="AA4524" t="s">
        <v>1252</v>
      </c>
    </row>
    <row r="4525" spans="1:27">
      <c r="A4525" s="8">
        <v>45387.587383564816</v>
      </c>
      <c r="B4525" t="s">
        <v>30</v>
      </c>
      <c r="C4525">
        <v>201301</v>
      </c>
      <c r="D4525" t="s">
        <v>1170</v>
      </c>
      <c r="E4525" t="s">
        <v>1176</v>
      </c>
      <c r="F4525" t="s">
        <v>45</v>
      </c>
      <c r="G4525" t="s">
        <v>45</v>
      </c>
      <c r="H4525" t="s">
        <v>31</v>
      </c>
      <c r="I4525" t="s">
        <v>31</v>
      </c>
      <c r="J4525">
        <v>5</v>
      </c>
      <c r="K4525" t="s">
        <v>1193</v>
      </c>
      <c r="L4525" t="s">
        <v>39</v>
      </c>
      <c r="M4525" t="s">
        <v>232</v>
      </c>
      <c r="N4525" t="s">
        <v>34</v>
      </c>
      <c r="O4525" t="s">
        <v>84</v>
      </c>
      <c r="P4525" t="s">
        <v>74</v>
      </c>
      <c r="Q4525" t="s">
        <v>187</v>
      </c>
      <c r="R4525" t="s">
        <v>58</v>
      </c>
      <c r="S4525" t="s">
        <v>38</v>
      </c>
      <c r="T4525">
        <v>3</v>
      </c>
      <c r="U4525" t="s">
        <v>37</v>
      </c>
      <c r="V4525" t="s">
        <v>1249</v>
      </c>
      <c r="W4525" t="s">
        <v>31</v>
      </c>
      <c r="X4525" t="s">
        <v>1246</v>
      </c>
      <c r="Y4525" t="s">
        <v>1253</v>
      </c>
      <c r="Z4525" t="s">
        <v>1337</v>
      </c>
      <c r="AA4525" t="s">
        <v>1255</v>
      </c>
    </row>
    <row r="4526" spans="1:27">
      <c r="A4526" s="8">
        <v>45387.587383564816</v>
      </c>
      <c r="B4526" t="s">
        <v>30</v>
      </c>
      <c r="C4526">
        <v>201301</v>
      </c>
      <c r="D4526" t="s">
        <v>1170</v>
      </c>
      <c r="E4526" t="s">
        <v>1176</v>
      </c>
      <c r="F4526" t="s">
        <v>45</v>
      </c>
      <c r="G4526" t="s">
        <v>45</v>
      </c>
      <c r="H4526" t="s">
        <v>31</v>
      </c>
      <c r="I4526" t="s">
        <v>31</v>
      </c>
      <c r="J4526">
        <v>5</v>
      </c>
      <c r="K4526" t="s">
        <v>1193</v>
      </c>
      <c r="L4526" t="s">
        <v>39</v>
      </c>
      <c r="M4526" t="s">
        <v>232</v>
      </c>
      <c r="N4526" t="s">
        <v>34</v>
      </c>
      <c r="O4526" t="s">
        <v>84</v>
      </c>
      <c r="P4526" t="s">
        <v>74</v>
      </c>
      <c r="Q4526" t="s">
        <v>187</v>
      </c>
      <c r="R4526" t="s">
        <v>58</v>
      </c>
      <c r="S4526" t="s">
        <v>38</v>
      </c>
      <c r="T4526">
        <v>3</v>
      </c>
      <c r="U4526" t="s">
        <v>37</v>
      </c>
      <c r="V4526" t="s">
        <v>1249</v>
      </c>
      <c r="W4526" t="s">
        <v>31</v>
      </c>
      <c r="X4526" t="s">
        <v>1246</v>
      </c>
      <c r="Y4526" t="s">
        <v>1253</v>
      </c>
      <c r="Z4526" t="s">
        <v>1345</v>
      </c>
      <c r="AA4526" t="s">
        <v>1255</v>
      </c>
    </row>
    <row r="4527" spans="1:27">
      <c r="A4527" s="8">
        <v>45387.587383564816</v>
      </c>
      <c r="B4527" t="s">
        <v>30</v>
      </c>
      <c r="C4527">
        <v>201301</v>
      </c>
      <c r="D4527" t="s">
        <v>1170</v>
      </c>
      <c r="E4527" t="s">
        <v>1176</v>
      </c>
      <c r="F4527" t="s">
        <v>45</v>
      </c>
      <c r="G4527" t="s">
        <v>45</v>
      </c>
      <c r="H4527" t="s">
        <v>31</v>
      </c>
      <c r="I4527" t="s">
        <v>31</v>
      </c>
      <c r="J4527">
        <v>5</v>
      </c>
      <c r="K4527" t="s">
        <v>1193</v>
      </c>
      <c r="L4527" t="s">
        <v>39</v>
      </c>
      <c r="M4527" t="s">
        <v>232</v>
      </c>
      <c r="N4527" t="s">
        <v>34</v>
      </c>
      <c r="O4527" t="s">
        <v>84</v>
      </c>
      <c r="P4527" t="s">
        <v>74</v>
      </c>
      <c r="Q4527" t="s">
        <v>187</v>
      </c>
      <c r="R4527" t="s">
        <v>58</v>
      </c>
      <c r="S4527" t="s">
        <v>38</v>
      </c>
      <c r="T4527">
        <v>3</v>
      </c>
      <c r="U4527" t="s">
        <v>37</v>
      </c>
      <c r="V4527" t="s">
        <v>1249</v>
      </c>
      <c r="W4527" t="s">
        <v>31</v>
      </c>
      <c r="X4527" t="s">
        <v>1246</v>
      </c>
      <c r="Y4527" t="s">
        <v>1253</v>
      </c>
      <c r="Z4527" t="s">
        <v>1338</v>
      </c>
      <c r="AA4527" t="s">
        <v>1255</v>
      </c>
    </row>
    <row r="4528" spans="1:27">
      <c r="A4528" s="8">
        <v>45387.587383564816</v>
      </c>
      <c r="B4528" t="s">
        <v>30</v>
      </c>
      <c r="C4528">
        <v>201301</v>
      </c>
      <c r="D4528" t="s">
        <v>1170</v>
      </c>
      <c r="E4528" t="s">
        <v>1176</v>
      </c>
      <c r="F4528" t="s">
        <v>45</v>
      </c>
      <c r="G4528" t="s">
        <v>45</v>
      </c>
      <c r="H4528" t="s">
        <v>31</v>
      </c>
      <c r="I4528" t="s">
        <v>31</v>
      </c>
      <c r="J4528">
        <v>5</v>
      </c>
      <c r="K4528" t="s">
        <v>1193</v>
      </c>
      <c r="L4528" t="s">
        <v>39</v>
      </c>
      <c r="M4528" t="s">
        <v>232</v>
      </c>
      <c r="N4528" t="s">
        <v>34</v>
      </c>
      <c r="O4528" t="s">
        <v>84</v>
      </c>
      <c r="P4528" t="s">
        <v>74</v>
      </c>
      <c r="Q4528" t="s">
        <v>187</v>
      </c>
      <c r="R4528" t="s">
        <v>58</v>
      </c>
      <c r="S4528" t="s">
        <v>38</v>
      </c>
      <c r="T4528">
        <v>3</v>
      </c>
      <c r="U4528" t="s">
        <v>37</v>
      </c>
      <c r="V4528" t="s">
        <v>1249</v>
      </c>
      <c r="W4528" t="s">
        <v>31</v>
      </c>
      <c r="X4528" t="s">
        <v>1246</v>
      </c>
      <c r="Y4528" t="s">
        <v>1253</v>
      </c>
      <c r="Z4528" t="s">
        <v>1342</v>
      </c>
      <c r="AA4528" t="s">
        <v>1255</v>
      </c>
    </row>
    <row r="4529" spans="1:27">
      <c r="A4529" s="8">
        <v>45387.589593287033</v>
      </c>
      <c r="B4529" t="s">
        <v>30</v>
      </c>
      <c r="C4529">
        <v>452005</v>
      </c>
      <c r="D4529" t="s">
        <v>1169</v>
      </c>
      <c r="E4529" t="s">
        <v>1176</v>
      </c>
      <c r="F4529" t="s">
        <v>31</v>
      </c>
      <c r="G4529" t="s">
        <v>1181</v>
      </c>
      <c r="H4529" t="s">
        <v>31</v>
      </c>
      <c r="I4529" t="s">
        <v>31</v>
      </c>
      <c r="J4529">
        <v>10</v>
      </c>
      <c r="K4529" t="s">
        <v>1191</v>
      </c>
      <c r="L4529" t="s">
        <v>39</v>
      </c>
      <c r="M4529" t="s">
        <v>232</v>
      </c>
      <c r="N4529" t="s">
        <v>49</v>
      </c>
      <c r="O4529" t="s">
        <v>35</v>
      </c>
      <c r="P4529" t="s">
        <v>74</v>
      </c>
      <c r="Q4529" t="s">
        <v>187</v>
      </c>
      <c r="R4529" t="s">
        <v>51</v>
      </c>
      <c r="S4529" t="s">
        <v>52</v>
      </c>
      <c r="T4529">
        <v>10</v>
      </c>
      <c r="U4529" t="s">
        <v>37</v>
      </c>
      <c r="V4529" t="s">
        <v>1256</v>
      </c>
      <c r="W4529" t="s">
        <v>31</v>
      </c>
      <c r="X4529" t="s">
        <v>1241</v>
      </c>
      <c r="Y4529" t="s">
        <v>1247</v>
      </c>
      <c r="Z4529" t="s">
        <v>1339</v>
      </c>
      <c r="AA4529" t="s">
        <v>1252</v>
      </c>
    </row>
    <row r="4530" spans="1:27">
      <c r="A4530" s="8">
        <v>45387.589593287033</v>
      </c>
      <c r="B4530" t="s">
        <v>30</v>
      </c>
      <c r="C4530">
        <v>452005</v>
      </c>
      <c r="D4530" t="s">
        <v>1169</v>
      </c>
      <c r="E4530" t="s">
        <v>1176</v>
      </c>
      <c r="F4530" t="s">
        <v>31</v>
      </c>
      <c r="G4530" t="s">
        <v>1181</v>
      </c>
      <c r="H4530" t="s">
        <v>31</v>
      </c>
      <c r="I4530" t="s">
        <v>31</v>
      </c>
      <c r="J4530">
        <v>10</v>
      </c>
      <c r="K4530" t="s">
        <v>1191</v>
      </c>
      <c r="L4530" t="s">
        <v>39</v>
      </c>
      <c r="M4530" t="s">
        <v>232</v>
      </c>
      <c r="N4530" t="s">
        <v>49</v>
      </c>
      <c r="O4530" t="s">
        <v>35</v>
      </c>
      <c r="P4530" t="s">
        <v>74</v>
      </c>
      <c r="Q4530" t="s">
        <v>187</v>
      </c>
      <c r="R4530" t="s">
        <v>51</v>
      </c>
      <c r="S4530" t="s">
        <v>52</v>
      </c>
      <c r="T4530">
        <v>10</v>
      </c>
      <c r="U4530" t="s">
        <v>37</v>
      </c>
      <c r="V4530" t="s">
        <v>1256</v>
      </c>
      <c r="W4530" t="s">
        <v>31</v>
      </c>
      <c r="X4530" t="s">
        <v>1241</v>
      </c>
      <c r="Y4530" t="s">
        <v>1247</v>
      </c>
      <c r="Z4530" t="s">
        <v>1342</v>
      </c>
      <c r="AA4530" t="s">
        <v>1252</v>
      </c>
    </row>
    <row r="4531" spans="1:27">
      <c r="A4531" s="8">
        <v>45387.606173113425</v>
      </c>
      <c r="B4531" t="s">
        <v>30</v>
      </c>
      <c r="C4531">
        <v>302021</v>
      </c>
      <c r="D4531" t="s">
        <v>1169</v>
      </c>
      <c r="E4531" t="s">
        <v>1176</v>
      </c>
      <c r="F4531" t="s">
        <v>31</v>
      </c>
      <c r="G4531" t="s">
        <v>45</v>
      </c>
      <c r="H4531" t="s">
        <v>45</v>
      </c>
      <c r="I4531" t="s">
        <v>31</v>
      </c>
      <c r="J4531">
        <v>6</v>
      </c>
      <c r="K4531" t="s">
        <v>1192</v>
      </c>
      <c r="L4531" t="s">
        <v>53</v>
      </c>
      <c r="M4531" t="s">
        <v>191</v>
      </c>
      <c r="N4531" t="s">
        <v>150</v>
      </c>
      <c r="O4531" t="s">
        <v>35</v>
      </c>
      <c r="P4531" t="s">
        <v>95</v>
      </c>
      <c r="Q4531" t="s">
        <v>187</v>
      </c>
      <c r="R4531" t="s">
        <v>58</v>
      </c>
      <c r="S4531" t="s">
        <v>38</v>
      </c>
      <c r="T4531">
        <v>5</v>
      </c>
      <c r="U4531" t="s">
        <v>61</v>
      </c>
      <c r="V4531" t="s">
        <v>1245</v>
      </c>
      <c r="W4531" t="s">
        <v>31</v>
      </c>
      <c r="X4531" t="s">
        <v>1241</v>
      </c>
      <c r="Y4531" t="s">
        <v>1253</v>
      </c>
      <c r="Z4531" t="s">
        <v>1337</v>
      </c>
      <c r="AA4531" t="s">
        <v>1265</v>
      </c>
    </row>
    <row r="4532" spans="1:27">
      <c r="A4532" s="8">
        <v>45387.606173113425</v>
      </c>
      <c r="B4532" t="s">
        <v>30</v>
      </c>
      <c r="C4532">
        <v>302021</v>
      </c>
      <c r="D4532" t="s">
        <v>1169</v>
      </c>
      <c r="E4532" t="s">
        <v>1176</v>
      </c>
      <c r="F4532" t="s">
        <v>31</v>
      </c>
      <c r="G4532" t="s">
        <v>45</v>
      </c>
      <c r="H4532" t="s">
        <v>45</v>
      </c>
      <c r="I4532" t="s">
        <v>31</v>
      </c>
      <c r="J4532">
        <v>6</v>
      </c>
      <c r="K4532" t="s">
        <v>1192</v>
      </c>
      <c r="L4532" t="s">
        <v>53</v>
      </c>
      <c r="M4532" t="s">
        <v>191</v>
      </c>
      <c r="N4532" t="s">
        <v>150</v>
      </c>
      <c r="O4532" t="s">
        <v>35</v>
      </c>
      <c r="P4532" t="s">
        <v>95</v>
      </c>
      <c r="Q4532" t="s">
        <v>187</v>
      </c>
      <c r="R4532" t="s">
        <v>58</v>
      </c>
      <c r="S4532" t="s">
        <v>38</v>
      </c>
      <c r="T4532">
        <v>5</v>
      </c>
      <c r="U4532" t="s">
        <v>61</v>
      </c>
      <c r="V4532" t="s">
        <v>1245</v>
      </c>
      <c r="W4532" t="s">
        <v>31</v>
      </c>
      <c r="X4532" t="s">
        <v>1241</v>
      </c>
      <c r="Y4532" t="s">
        <v>1253</v>
      </c>
      <c r="Z4532" t="s">
        <v>1345</v>
      </c>
      <c r="AA4532" t="s">
        <v>1265</v>
      </c>
    </row>
    <row r="4533" spans="1:27">
      <c r="A4533" s="8">
        <v>45387.606173113425</v>
      </c>
      <c r="B4533" t="s">
        <v>30</v>
      </c>
      <c r="C4533">
        <v>302021</v>
      </c>
      <c r="D4533" t="s">
        <v>1169</v>
      </c>
      <c r="E4533" t="s">
        <v>1176</v>
      </c>
      <c r="F4533" t="s">
        <v>31</v>
      </c>
      <c r="G4533" t="s">
        <v>45</v>
      </c>
      <c r="H4533" t="s">
        <v>45</v>
      </c>
      <c r="I4533" t="s">
        <v>31</v>
      </c>
      <c r="J4533">
        <v>6</v>
      </c>
      <c r="K4533" t="s">
        <v>1192</v>
      </c>
      <c r="L4533" t="s">
        <v>53</v>
      </c>
      <c r="M4533" t="s">
        <v>191</v>
      </c>
      <c r="N4533" t="s">
        <v>150</v>
      </c>
      <c r="O4533" t="s">
        <v>35</v>
      </c>
      <c r="P4533" t="s">
        <v>95</v>
      </c>
      <c r="Q4533" t="s">
        <v>187</v>
      </c>
      <c r="R4533" t="s">
        <v>58</v>
      </c>
      <c r="S4533" t="s">
        <v>38</v>
      </c>
      <c r="T4533">
        <v>5</v>
      </c>
      <c r="U4533" t="s">
        <v>61</v>
      </c>
      <c r="V4533" t="s">
        <v>1245</v>
      </c>
      <c r="W4533" t="s">
        <v>31</v>
      </c>
      <c r="X4533" t="s">
        <v>1241</v>
      </c>
      <c r="Y4533" t="s">
        <v>1253</v>
      </c>
      <c r="Z4533" t="s">
        <v>1338</v>
      </c>
      <c r="AA4533" t="s">
        <v>1265</v>
      </c>
    </row>
    <row r="4534" spans="1:27">
      <c r="A4534" s="8">
        <v>45387.606173113425</v>
      </c>
      <c r="B4534" t="s">
        <v>30</v>
      </c>
      <c r="C4534">
        <v>302021</v>
      </c>
      <c r="D4534" t="s">
        <v>1169</v>
      </c>
      <c r="E4534" t="s">
        <v>1176</v>
      </c>
      <c r="F4534" t="s">
        <v>31</v>
      </c>
      <c r="G4534" t="s">
        <v>45</v>
      </c>
      <c r="H4534" t="s">
        <v>45</v>
      </c>
      <c r="I4534" t="s">
        <v>31</v>
      </c>
      <c r="J4534">
        <v>6</v>
      </c>
      <c r="K4534" t="s">
        <v>1192</v>
      </c>
      <c r="L4534" t="s">
        <v>53</v>
      </c>
      <c r="M4534" t="s">
        <v>191</v>
      </c>
      <c r="N4534" t="s">
        <v>150</v>
      </c>
      <c r="O4534" t="s">
        <v>35</v>
      </c>
      <c r="P4534" t="s">
        <v>95</v>
      </c>
      <c r="Q4534" t="s">
        <v>187</v>
      </c>
      <c r="R4534" t="s">
        <v>58</v>
      </c>
      <c r="S4534" t="s">
        <v>38</v>
      </c>
      <c r="T4534">
        <v>5</v>
      </c>
      <c r="U4534" t="s">
        <v>61</v>
      </c>
      <c r="V4534" t="s">
        <v>1245</v>
      </c>
      <c r="W4534" t="s">
        <v>31</v>
      </c>
      <c r="X4534" t="s">
        <v>1241</v>
      </c>
      <c r="Y4534" t="s">
        <v>1253</v>
      </c>
      <c r="Z4534" t="s">
        <v>1342</v>
      </c>
      <c r="AA4534" t="s">
        <v>1265</v>
      </c>
    </row>
    <row r="4535" spans="1:27">
      <c r="A4535" s="8">
        <v>45387.670910717592</v>
      </c>
      <c r="B4535" t="s">
        <v>30</v>
      </c>
      <c r="C4535">
        <v>500049</v>
      </c>
      <c r="D4535" t="s">
        <v>1169</v>
      </c>
      <c r="E4535" t="s">
        <v>1174</v>
      </c>
      <c r="F4535" t="s">
        <v>45</v>
      </c>
      <c r="G4535" t="s">
        <v>45</v>
      </c>
      <c r="H4535" t="s">
        <v>31</v>
      </c>
      <c r="I4535" t="s">
        <v>31</v>
      </c>
      <c r="J4535">
        <v>4</v>
      </c>
      <c r="K4535" t="s">
        <v>1193</v>
      </c>
      <c r="L4535" t="s">
        <v>53</v>
      </c>
      <c r="M4535" t="s">
        <v>232</v>
      </c>
      <c r="N4535" t="s">
        <v>1061</v>
      </c>
      <c r="O4535" t="s">
        <v>35</v>
      </c>
      <c r="P4535" t="s">
        <v>81</v>
      </c>
      <c r="Q4535" t="s">
        <v>187</v>
      </c>
      <c r="R4535" t="s">
        <v>51</v>
      </c>
      <c r="S4535" t="s">
        <v>52</v>
      </c>
      <c r="T4535">
        <v>3</v>
      </c>
      <c r="U4535" t="s">
        <v>37</v>
      </c>
      <c r="V4535" t="s">
        <v>1263</v>
      </c>
      <c r="W4535" t="s">
        <v>31</v>
      </c>
      <c r="X4535" t="s">
        <v>1241</v>
      </c>
      <c r="Y4535" t="s">
        <v>1242</v>
      </c>
      <c r="Z4535" t="s">
        <v>1337</v>
      </c>
      <c r="AA4535" t="s">
        <v>1255</v>
      </c>
    </row>
    <row r="4536" spans="1:27">
      <c r="A4536" s="8">
        <v>45387.670910717592</v>
      </c>
      <c r="B4536" t="s">
        <v>30</v>
      </c>
      <c r="C4536">
        <v>500049</v>
      </c>
      <c r="D4536" t="s">
        <v>1169</v>
      </c>
      <c r="E4536" t="s">
        <v>1174</v>
      </c>
      <c r="F4536" t="s">
        <v>45</v>
      </c>
      <c r="G4536" t="s">
        <v>45</v>
      </c>
      <c r="H4536" t="s">
        <v>31</v>
      </c>
      <c r="I4536" t="s">
        <v>31</v>
      </c>
      <c r="J4536">
        <v>4</v>
      </c>
      <c r="K4536" t="s">
        <v>1193</v>
      </c>
      <c r="L4536" t="s">
        <v>53</v>
      </c>
      <c r="M4536" t="s">
        <v>232</v>
      </c>
      <c r="N4536" t="s">
        <v>1061</v>
      </c>
      <c r="O4536" t="s">
        <v>35</v>
      </c>
      <c r="P4536" t="s">
        <v>81</v>
      </c>
      <c r="Q4536" t="s">
        <v>187</v>
      </c>
      <c r="R4536" t="s">
        <v>51</v>
      </c>
      <c r="S4536" t="s">
        <v>52</v>
      </c>
      <c r="T4536">
        <v>3</v>
      </c>
      <c r="U4536" t="s">
        <v>37</v>
      </c>
      <c r="V4536" t="s">
        <v>1263</v>
      </c>
      <c r="W4536" t="s">
        <v>31</v>
      </c>
      <c r="X4536" t="s">
        <v>1241</v>
      </c>
      <c r="Y4536" t="s">
        <v>1242</v>
      </c>
      <c r="Z4536" t="s">
        <v>1345</v>
      </c>
      <c r="AA4536" t="s">
        <v>1255</v>
      </c>
    </row>
    <row r="4537" spans="1:27">
      <c r="A4537" s="8">
        <v>45387.670910717592</v>
      </c>
      <c r="B4537" t="s">
        <v>30</v>
      </c>
      <c r="C4537">
        <v>500049</v>
      </c>
      <c r="D4537" t="s">
        <v>1169</v>
      </c>
      <c r="E4537" t="s">
        <v>1174</v>
      </c>
      <c r="F4537" t="s">
        <v>45</v>
      </c>
      <c r="G4537" t="s">
        <v>45</v>
      </c>
      <c r="H4537" t="s">
        <v>31</v>
      </c>
      <c r="I4537" t="s">
        <v>31</v>
      </c>
      <c r="J4537">
        <v>4</v>
      </c>
      <c r="K4537" t="s">
        <v>1193</v>
      </c>
      <c r="L4537" t="s">
        <v>53</v>
      </c>
      <c r="M4537" t="s">
        <v>232</v>
      </c>
      <c r="N4537" t="s">
        <v>1061</v>
      </c>
      <c r="O4537" t="s">
        <v>35</v>
      </c>
      <c r="P4537" t="s">
        <v>81</v>
      </c>
      <c r="Q4537" t="s">
        <v>187</v>
      </c>
      <c r="R4537" t="s">
        <v>51</v>
      </c>
      <c r="S4537" t="s">
        <v>52</v>
      </c>
      <c r="T4537">
        <v>3</v>
      </c>
      <c r="U4537" t="s">
        <v>37</v>
      </c>
      <c r="V4537" t="s">
        <v>1263</v>
      </c>
      <c r="W4537" t="s">
        <v>31</v>
      </c>
      <c r="X4537" t="s">
        <v>1241</v>
      </c>
      <c r="Y4537" t="s">
        <v>1242</v>
      </c>
      <c r="Z4537" t="s">
        <v>1338</v>
      </c>
      <c r="AA4537" t="s">
        <v>1255</v>
      </c>
    </row>
    <row r="4538" spans="1:27">
      <c r="A4538" s="8">
        <v>45387.670910717592</v>
      </c>
      <c r="B4538" t="s">
        <v>30</v>
      </c>
      <c r="C4538">
        <v>500049</v>
      </c>
      <c r="D4538" t="s">
        <v>1169</v>
      </c>
      <c r="E4538" t="s">
        <v>1174</v>
      </c>
      <c r="F4538" t="s">
        <v>45</v>
      </c>
      <c r="G4538" t="s">
        <v>45</v>
      </c>
      <c r="H4538" t="s">
        <v>31</v>
      </c>
      <c r="I4538" t="s">
        <v>31</v>
      </c>
      <c r="J4538">
        <v>4</v>
      </c>
      <c r="K4538" t="s">
        <v>1193</v>
      </c>
      <c r="L4538" t="s">
        <v>53</v>
      </c>
      <c r="M4538" t="s">
        <v>232</v>
      </c>
      <c r="N4538" t="s">
        <v>1061</v>
      </c>
      <c r="O4538" t="s">
        <v>35</v>
      </c>
      <c r="P4538" t="s">
        <v>81</v>
      </c>
      <c r="Q4538" t="s">
        <v>187</v>
      </c>
      <c r="R4538" t="s">
        <v>51</v>
      </c>
      <c r="S4538" t="s">
        <v>52</v>
      </c>
      <c r="T4538">
        <v>3</v>
      </c>
      <c r="U4538" t="s">
        <v>37</v>
      </c>
      <c r="V4538" t="s">
        <v>1263</v>
      </c>
      <c r="W4538" t="s">
        <v>31</v>
      </c>
      <c r="X4538" t="s">
        <v>1241</v>
      </c>
      <c r="Y4538" t="s">
        <v>1242</v>
      </c>
      <c r="Z4538" t="s">
        <v>1342</v>
      </c>
      <c r="AA4538" t="s">
        <v>1255</v>
      </c>
    </row>
    <row r="4539" spans="1:27">
      <c r="A4539" s="8">
        <v>45387.678408067128</v>
      </c>
      <c r="B4539" t="s">
        <v>30</v>
      </c>
      <c r="C4539">
        <v>411004</v>
      </c>
      <c r="D4539" t="s">
        <v>1170</v>
      </c>
      <c r="E4539" t="s">
        <v>1176</v>
      </c>
      <c r="F4539" t="s">
        <v>1177</v>
      </c>
      <c r="G4539" t="s">
        <v>1181</v>
      </c>
      <c r="H4539" t="s">
        <v>31</v>
      </c>
      <c r="I4539" t="s">
        <v>45</v>
      </c>
      <c r="J4539">
        <v>8</v>
      </c>
      <c r="K4539" t="s">
        <v>1192</v>
      </c>
      <c r="L4539" t="s">
        <v>39</v>
      </c>
      <c r="M4539" t="s">
        <v>193</v>
      </c>
      <c r="N4539" t="s">
        <v>914</v>
      </c>
      <c r="O4539" t="s">
        <v>35</v>
      </c>
      <c r="P4539" t="s">
        <v>48</v>
      </c>
      <c r="Q4539" t="s">
        <v>204</v>
      </c>
      <c r="R4539" t="s">
        <v>51</v>
      </c>
      <c r="S4539" t="s">
        <v>52</v>
      </c>
      <c r="T4539">
        <v>7</v>
      </c>
      <c r="U4539" t="s">
        <v>37</v>
      </c>
      <c r="V4539" t="s">
        <v>1263</v>
      </c>
      <c r="W4539" t="s">
        <v>31</v>
      </c>
      <c r="X4539" t="s">
        <v>1241</v>
      </c>
      <c r="Y4539" t="s">
        <v>1242</v>
      </c>
      <c r="Z4539" t="s">
        <v>1337</v>
      </c>
      <c r="AA4539" t="s">
        <v>1244</v>
      </c>
    </row>
    <row r="4540" spans="1:27">
      <c r="A4540" s="8">
        <v>45387.678408067128</v>
      </c>
      <c r="B4540" t="s">
        <v>30</v>
      </c>
      <c r="C4540">
        <v>411004</v>
      </c>
      <c r="D4540" t="s">
        <v>1170</v>
      </c>
      <c r="E4540" t="s">
        <v>1176</v>
      </c>
      <c r="F4540" t="s">
        <v>1177</v>
      </c>
      <c r="G4540" t="s">
        <v>1181</v>
      </c>
      <c r="H4540" t="s">
        <v>31</v>
      </c>
      <c r="I4540" t="s">
        <v>45</v>
      </c>
      <c r="J4540">
        <v>8</v>
      </c>
      <c r="K4540" t="s">
        <v>1192</v>
      </c>
      <c r="L4540" t="s">
        <v>39</v>
      </c>
      <c r="M4540" t="s">
        <v>193</v>
      </c>
      <c r="N4540" t="s">
        <v>914</v>
      </c>
      <c r="O4540" t="s">
        <v>35</v>
      </c>
      <c r="P4540" t="s">
        <v>48</v>
      </c>
      <c r="Q4540" t="s">
        <v>204</v>
      </c>
      <c r="R4540" t="s">
        <v>51</v>
      </c>
      <c r="S4540" t="s">
        <v>52</v>
      </c>
      <c r="T4540">
        <v>7</v>
      </c>
      <c r="U4540" t="s">
        <v>37</v>
      </c>
      <c r="V4540" t="s">
        <v>1263</v>
      </c>
      <c r="W4540" t="s">
        <v>31</v>
      </c>
      <c r="X4540" t="s">
        <v>1241</v>
      </c>
      <c r="Y4540" t="s">
        <v>1242</v>
      </c>
      <c r="Z4540" t="s">
        <v>1338</v>
      </c>
      <c r="AA4540" t="s">
        <v>1244</v>
      </c>
    </row>
    <row r="4541" spans="1:27">
      <c r="A4541" s="8">
        <v>45387.680605914349</v>
      </c>
      <c r="B4541" t="s">
        <v>30</v>
      </c>
      <c r="C4541">
        <v>201301</v>
      </c>
      <c r="D4541" t="s">
        <v>1169</v>
      </c>
      <c r="E4541" t="s">
        <v>1174</v>
      </c>
      <c r="F4541" t="s">
        <v>45</v>
      </c>
      <c r="G4541" t="s">
        <v>1181</v>
      </c>
      <c r="H4541" t="s">
        <v>45</v>
      </c>
      <c r="I4541" t="s">
        <v>31</v>
      </c>
      <c r="J4541">
        <v>7</v>
      </c>
      <c r="K4541" t="s">
        <v>1191</v>
      </c>
      <c r="L4541" t="s">
        <v>39</v>
      </c>
      <c r="M4541" t="s">
        <v>202</v>
      </c>
      <c r="N4541" t="s">
        <v>964</v>
      </c>
      <c r="O4541" t="s">
        <v>35</v>
      </c>
      <c r="P4541" t="s">
        <v>81</v>
      </c>
      <c r="Q4541" t="s">
        <v>204</v>
      </c>
      <c r="R4541" t="s">
        <v>70</v>
      </c>
      <c r="S4541" t="s">
        <v>76</v>
      </c>
      <c r="T4541">
        <v>5</v>
      </c>
      <c r="U4541" t="s">
        <v>37</v>
      </c>
      <c r="V4541" t="s">
        <v>1249</v>
      </c>
      <c r="W4541" t="s">
        <v>31</v>
      </c>
      <c r="X4541" t="s">
        <v>1246</v>
      </c>
      <c r="Y4541" t="s">
        <v>1247</v>
      </c>
      <c r="Z4541" t="s">
        <v>1337</v>
      </c>
      <c r="AA4541" t="s">
        <v>1252</v>
      </c>
    </row>
    <row r="4542" spans="1:27">
      <c r="A4542" s="8">
        <v>45387.680605914349</v>
      </c>
      <c r="B4542" t="s">
        <v>30</v>
      </c>
      <c r="C4542">
        <v>201301</v>
      </c>
      <c r="D4542" t="s">
        <v>1169</v>
      </c>
      <c r="E4542" t="s">
        <v>1174</v>
      </c>
      <c r="F4542" t="s">
        <v>45</v>
      </c>
      <c r="G4542" t="s">
        <v>1181</v>
      </c>
      <c r="H4542" t="s">
        <v>45</v>
      </c>
      <c r="I4542" t="s">
        <v>31</v>
      </c>
      <c r="J4542">
        <v>7</v>
      </c>
      <c r="K4542" t="s">
        <v>1191</v>
      </c>
      <c r="L4542" t="s">
        <v>39</v>
      </c>
      <c r="M4542" t="s">
        <v>202</v>
      </c>
      <c r="N4542" t="s">
        <v>964</v>
      </c>
      <c r="O4542" t="s">
        <v>35</v>
      </c>
      <c r="P4542" t="s">
        <v>81</v>
      </c>
      <c r="Q4542" t="s">
        <v>204</v>
      </c>
      <c r="R4542" t="s">
        <v>70</v>
      </c>
      <c r="S4542" t="s">
        <v>76</v>
      </c>
      <c r="T4542">
        <v>5</v>
      </c>
      <c r="U4542" t="s">
        <v>37</v>
      </c>
      <c r="V4542" t="s">
        <v>1249</v>
      </c>
      <c r="W4542" t="s">
        <v>31</v>
      </c>
      <c r="X4542" t="s">
        <v>1246</v>
      </c>
      <c r="Y4542" t="s">
        <v>1247</v>
      </c>
      <c r="Z4542" t="s">
        <v>1338</v>
      </c>
      <c r="AA4542" t="s">
        <v>1252</v>
      </c>
    </row>
    <row r="4543" spans="1:27">
      <c r="A4543" s="8">
        <v>45387.692252800924</v>
      </c>
      <c r="B4543" t="s">
        <v>30</v>
      </c>
      <c r="C4543">
        <v>700107</v>
      </c>
      <c r="D4543" t="s">
        <v>1169</v>
      </c>
      <c r="E4543" t="s">
        <v>1171</v>
      </c>
      <c r="F4543" t="s">
        <v>45</v>
      </c>
      <c r="G4543" t="s">
        <v>1181</v>
      </c>
      <c r="H4543" t="s">
        <v>31</v>
      </c>
      <c r="I4543" t="s">
        <v>31</v>
      </c>
      <c r="J4543">
        <v>5</v>
      </c>
      <c r="K4543" t="s">
        <v>1193</v>
      </c>
      <c r="L4543" t="s">
        <v>39</v>
      </c>
      <c r="M4543" t="s">
        <v>220</v>
      </c>
      <c r="N4543" t="s">
        <v>953</v>
      </c>
      <c r="O4543" t="s">
        <v>35</v>
      </c>
      <c r="P4543" t="s">
        <v>48</v>
      </c>
      <c r="Q4543" t="s">
        <v>187</v>
      </c>
      <c r="R4543" t="s">
        <v>51</v>
      </c>
      <c r="S4543" t="s">
        <v>76</v>
      </c>
      <c r="T4543">
        <v>9</v>
      </c>
      <c r="U4543" t="s">
        <v>37</v>
      </c>
      <c r="V4543" t="s">
        <v>1240</v>
      </c>
      <c r="W4543" t="s">
        <v>31</v>
      </c>
      <c r="X4543" t="s">
        <v>1241</v>
      </c>
      <c r="Y4543" t="s">
        <v>1242</v>
      </c>
      <c r="Z4543" t="s">
        <v>1339</v>
      </c>
      <c r="AA4543" t="s">
        <v>1264</v>
      </c>
    </row>
    <row r="4544" spans="1:27">
      <c r="A4544" s="8">
        <v>45387.692252800924</v>
      </c>
      <c r="B4544" t="s">
        <v>30</v>
      </c>
      <c r="C4544">
        <v>700107</v>
      </c>
      <c r="D4544" t="s">
        <v>1169</v>
      </c>
      <c r="E4544" t="s">
        <v>1171</v>
      </c>
      <c r="F4544" t="s">
        <v>45</v>
      </c>
      <c r="G4544" t="s">
        <v>1181</v>
      </c>
      <c r="H4544" t="s">
        <v>31</v>
      </c>
      <c r="I4544" t="s">
        <v>31</v>
      </c>
      <c r="J4544">
        <v>5</v>
      </c>
      <c r="K4544" t="s">
        <v>1193</v>
      </c>
      <c r="L4544" t="s">
        <v>39</v>
      </c>
      <c r="M4544" t="s">
        <v>220</v>
      </c>
      <c r="N4544" t="s">
        <v>953</v>
      </c>
      <c r="O4544" t="s">
        <v>35</v>
      </c>
      <c r="P4544" t="s">
        <v>48</v>
      </c>
      <c r="Q4544" t="s">
        <v>187</v>
      </c>
      <c r="R4544" t="s">
        <v>51</v>
      </c>
      <c r="S4544" t="s">
        <v>76</v>
      </c>
      <c r="T4544">
        <v>9</v>
      </c>
      <c r="U4544" t="s">
        <v>37</v>
      </c>
      <c r="V4544" t="s">
        <v>1240</v>
      </c>
      <c r="W4544" t="s">
        <v>31</v>
      </c>
      <c r="X4544" t="s">
        <v>1241</v>
      </c>
      <c r="Y4544" t="s">
        <v>1242</v>
      </c>
      <c r="Z4544" t="s">
        <v>1342</v>
      </c>
      <c r="AA4544" t="s">
        <v>1264</v>
      </c>
    </row>
    <row r="4545" spans="1:27">
      <c r="A4545" s="8">
        <v>45387.693119236108</v>
      </c>
      <c r="B4545" t="s">
        <v>30</v>
      </c>
      <c r="C4545">
        <v>501301</v>
      </c>
      <c r="D4545" t="s">
        <v>1170</v>
      </c>
      <c r="E4545" t="s">
        <v>1174</v>
      </c>
      <c r="F4545" t="s">
        <v>1177</v>
      </c>
      <c r="G4545" t="s">
        <v>1181</v>
      </c>
      <c r="H4545" t="s">
        <v>31</v>
      </c>
      <c r="I4545" t="s">
        <v>31</v>
      </c>
      <c r="J4545">
        <v>5</v>
      </c>
      <c r="K4545" t="s">
        <v>1192</v>
      </c>
      <c r="L4545" t="s">
        <v>32</v>
      </c>
      <c r="M4545" t="s">
        <v>213</v>
      </c>
      <c r="N4545" t="s">
        <v>157</v>
      </c>
      <c r="O4545" t="s">
        <v>91</v>
      </c>
      <c r="P4545" t="s">
        <v>106</v>
      </c>
      <c r="Q4545" t="s">
        <v>187</v>
      </c>
      <c r="R4545" t="s">
        <v>51</v>
      </c>
      <c r="S4545" t="s">
        <v>52</v>
      </c>
      <c r="T4545">
        <v>5</v>
      </c>
      <c r="U4545" t="s">
        <v>37</v>
      </c>
      <c r="V4545" t="s">
        <v>1245</v>
      </c>
      <c r="W4545" t="s">
        <v>31</v>
      </c>
      <c r="X4545" t="s">
        <v>1257</v>
      </c>
      <c r="Y4545" t="s">
        <v>1253</v>
      </c>
      <c r="Z4545" t="s">
        <v>1341</v>
      </c>
      <c r="AA4545" t="s">
        <v>1255</v>
      </c>
    </row>
    <row r="4546" spans="1:27">
      <c r="A4546" s="8">
        <v>45387.693119236108</v>
      </c>
      <c r="B4546" t="s">
        <v>30</v>
      </c>
      <c r="C4546">
        <v>501301</v>
      </c>
      <c r="D4546" t="s">
        <v>1170</v>
      </c>
      <c r="E4546" t="s">
        <v>1174</v>
      </c>
      <c r="F4546" t="s">
        <v>1177</v>
      </c>
      <c r="G4546" t="s">
        <v>1181</v>
      </c>
      <c r="H4546" t="s">
        <v>31</v>
      </c>
      <c r="I4546" t="s">
        <v>31</v>
      </c>
      <c r="J4546">
        <v>5</v>
      </c>
      <c r="K4546" t="s">
        <v>1192</v>
      </c>
      <c r="L4546" t="s">
        <v>32</v>
      </c>
      <c r="M4546" t="s">
        <v>213</v>
      </c>
      <c r="N4546" t="s">
        <v>157</v>
      </c>
      <c r="O4546" t="s">
        <v>91</v>
      </c>
      <c r="P4546" t="s">
        <v>106</v>
      </c>
      <c r="Q4546" t="s">
        <v>187</v>
      </c>
      <c r="R4546" t="s">
        <v>51</v>
      </c>
      <c r="S4546" t="s">
        <v>52</v>
      </c>
      <c r="T4546">
        <v>5</v>
      </c>
      <c r="U4546" t="s">
        <v>37</v>
      </c>
      <c r="V4546" t="s">
        <v>1245</v>
      </c>
      <c r="W4546" t="s">
        <v>31</v>
      </c>
      <c r="X4546" t="s">
        <v>1257</v>
      </c>
      <c r="Y4546" t="s">
        <v>1253</v>
      </c>
      <c r="Z4546" t="s">
        <v>1344</v>
      </c>
      <c r="AA4546" t="s">
        <v>1255</v>
      </c>
    </row>
    <row r="4547" spans="1:27">
      <c r="A4547" s="8">
        <v>45387.901922337966</v>
      </c>
      <c r="B4547" t="s">
        <v>30</v>
      </c>
      <c r="C4547">
        <v>201301</v>
      </c>
      <c r="D4547" t="s">
        <v>1169</v>
      </c>
      <c r="E4547" t="s">
        <v>1174</v>
      </c>
      <c r="F4547" t="s">
        <v>45</v>
      </c>
      <c r="G4547" t="s">
        <v>1181</v>
      </c>
      <c r="H4547" t="s">
        <v>31</v>
      </c>
      <c r="I4547" t="s">
        <v>31</v>
      </c>
      <c r="J4547">
        <v>6</v>
      </c>
      <c r="K4547" t="s">
        <v>1193</v>
      </c>
      <c r="L4547" t="s">
        <v>32</v>
      </c>
      <c r="M4547" t="s">
        <v>205</v>
      </c>
      <c r="N4547" t="s">
        <v>963</v>
      </c>
      <c r="O4547" t="s">
        <v>35</v>
      </c>
      <c r="P4547" t="s">
        <v>74</v>
      </c>
      <c r="Q4547" t="s">
        <v>31</v>
      </c>
      <c r="R4547" t="s">
        <v>51</v>
      </c>
      <c r="S4547" t="s">
        <v>79</v>
      </c>
      <c r="T4547">
        <v>5</v>
      </c>
      <c r="U4547" t="s">
        <v>37</v>
      </c>
      <c r="V4547" t="s">
        <v>1245</v>
      </c>
      <c r="W4547" t="s">
        <v>31</v>
      </c>
      <c r="X4547" t="s">
        <v>1241</v>
      </c>
      <c r="Y4547" t="s">
        <v>1242</v>
      </c>
      <c r="Z4547" t="s">
        <v>1341</v>
      </c>
      <c r="AA4547" t="s">
        <v>1244</v>
      </c>
    </row>
    <row r="4548" spans="1:27">
      <c r="A4548" s="8">
        <v>45387.901922337966</v>
      </c>
      <c r="B4548" t="s">
        <v>30</v>
      </c>
      <c r="C4548">
        <v>201301</v>
      </c>
      <c r="D4548" t="s">
        <v>1169</v>
      </c>
      <c r="E4548" t="s">
        <v>1174</v>
      </c>
      <c r="F4548" t="s">
        <v>45</v>
      </c>
      <c r="G4548" t="s">
        <v>1181</v>
      </c>
      <c r="H4548" t="s">
        <v>31</v>
      </c>
      <c r="I4548" t="s">
        <v>31</v>
      </c>
      <c r="J4548">
        <v>6</v>
      </c>
      <c r="K4548" t="s">
        <v>1193</v>
      </c>
      <c r="L4548" t="s">
        <v>32</v>
      </c>
      <c r="M4548" t="s">
        <v>205</v>
      </c>
      <c r="N4548" t="s">
        <v>963</v>
      </c>
      <c r="O4548" t="s">
        <v>35</v>
      </c>
      <c r="P4548" t="s">
        <v>74</v>
      </c>
      <c r="Q4548" t="s">
        <v>31</v>
      </c>
      <c r="R4548" t="s">
        <v>51</v>
      </c>
      <c r="S4548" t="s">
        <v>79</v>
      </c>
      <c r="T4548">
        <v>5</v>
      </c>
      <c r="U4548" t="s">
        <v>37</v>
      </c>
      <c r="V4548" t="s">
        <v>1245</v>
      </c>
      <c r="W4548" t="s">
        <v>31</v>
      </c>
      <c r="X4548" t="s">
        <v>1241</v>
      </c>
      <c r="Y4548" t="s">
        <v>1242</v>
      </c>
      <c r="Z4548" t="s">
        <v>1344</v>
      </c>
      <c r="AA4548" t="s">
        <v>1244</v>
      </c>
    </row>
    <row r="4549" spans="1:27">
      <c r="A4549" s="8">
        <v>45388.278445601849</v>
      </c>
      <c r="B4549" t="s">
        <v>30</v>
      </c>
      <c r="C4549">
        <v>110008</v>
      </c>
      <c r="D4549" t="s">
        <v>1169</v>
      </c>
      <c r="E4549" t="s">
        <v>1176</v>
      </c>
      <c r="F4549" t="s">
        <v>31</v>
      </c>
      <c r="G4549" t="s">
        <v>1181</v>
      </c>
      <c r="H4549" t="s">
        <v>45</v>
      </c>
      <c r="I4549" t="s">
        <v>31</v>
      </c>
      <c r="J4549">
        <v>7</v>
      </c>
      <c r="K4549" t="s">
        <v>1193</v>
      </c>
      <c r="L4549" t="s">
        <v>39</v>
      </c>
      <c r="M4549" t="s">
        <v>220</v>
      </c>
      <c r="N4549" t="s">
        <v>913</v>
      </c>
      <c r="O4549" t="s">
        <v>35</v>
      </c>
      <c r="P4549" t="s">
        <v>48</v>
      </c>
      <c r="Q4549" t="s">
        <v>187</v>
      </c>
      <c r="R4549" t="s">
        <v>51</v>
      </c>
      <c r="S4549" t="s">
        <v>79</v>
      </c>
      <c r="T4549">
        <v>9</v>
      </c>
      <c r="U4549" t="s">
        <v>58</v>
      </c>
      <c r="V4549" t="s">
        <v>1240</v>
      </c>
      <c r="W4549" t="s">
        <v>31</v>
      </c>
      <c r="X4549" t="s">
        <v>1241</v>
      </c>
      <c r="Y4549" t="s">
        <v>1253</v>
      </c>
      <c r="Z4549" t="s">
        <v>1337</v>
      </c>
      <c r="AA4549" t="s">
        <v>1252</v>
      </c>
    </row>
    <row r="4550" spans="1:27">
      <c r="A4550" s="8">
        <v>45388.278445601849</v>
      </c>
      <c r="B4550" t="s">
        <v>30</v>
      </c>
      <c r="C4550">
        <v>110008</v>
      </c>
      <c r="D4550" t="s">
        <v>1169</v>
      </c>
      <c r="E4550" t="s">
        <v>1176</v>
      </c>
      <c r="F4550" t="s">
        <v>31</v>
      </c>
      <c r="G4550" t="s">
        <v>1181</v>
      </c>
      <c r="H4550" t="s">
        <v>45</v>
      </c>
      <c r="I4550" t="s">
        <v>31</v>
      </c>
      <c r="J4550">
        <v>7</v>
      </c>
      <c r="K4550" t="s">
        <v>1193</v>
      </c>
      <c r="L4550" t="s">
        <v>39</v>
      </c>
      <c r="M4550" t="s">
        <v>220</v>
      </c>
      <c r="N4550" t="s">
        <v>913</v>
      </c>
      <c r="O4550" t="s">
        <v>35</v>
      </c>
      <c r="P4550" t="s">
        <v>48</v>
      </c>
      <c r="Q4550" t="s">
        <v>187</v>
      </c>
      <c r="R4550" t="s">
        <v>51</v>
      </c>
      <c r="S4550" t="s">
        <v>79</v>
      </c>
      <c r="T4550">
        <v>9</v>
      </c>
      <c r="U4550" t="s">
        <v>58</v>
      </c>
      <c r="V4550" t="s">
        <v>1240</v>
      </c>
      <c r="W4550" t="s">
        <v>31</v>
      </c>
      <c r="X4550" t="s">
        <v>1241</v>
      </c>
      <c r="Y4550" t="s">
        <v>1253</v>
      </c>
      <c r="Z4550" t="s">
        <v>1346</v>
      </c>
      <c r="AA4550" t="s">
        <v>1252</v>
      </c>
    </row>
    <row r="4551" spans="1:27">
      <c r="A4551" s="8">
        <v>45388.278445601849</v>
      </c>
      <c r="B4551" t="s">
        <v>30</v>
      </c>
      <c r="C4551">
        <v>110008</v>
      </c>
      <c r="D4551" t="s">
        <v>1169</v>
      </c>
      <c r="E4551" t="s">
        <v>1176</v>
      </c>
      <c r="F4551" t="s">
        <v>31</v>
      </c>
      <c r="G4551" t="s">
        <v>1181</v>
      </c>
      <c r="H4551" t="s">
        <v>45</v>
      </c>
      <c r="I4551" t="s">
        <v>31</v>
      </c>
      <c r="J4551">
        <v>7</v>
      </c>
      <c r="K4551" t="s">
        <v>1193</v>
      </c>
      <c r="L4551" t="s">
        <v>39</v>
      </c>
      <c r="M4551" t="s">
        <v>220</v>
      </c>
      <c r="N4551" t="s">
        <v>913</v>
      </c>
      <c r="O4551" t="s">
        <v>35</v>
      </c>
      <c r="P4551" t="s">
        <v>48</v>
      </c>
      <c r="Q4551" t="s">
        <v>187</v>
      </c>
      <c r="R4551" t="s">
        <v>51</v>
      </c>
      <c r="S4551" t="s">
        <v>79</v>
      </c>
      <c r="T4551">
        <v>9</v>
      </c>
      <c r="U4551" t="s">
        <v>58</v>
      </c>
      <c r="V4551" t="s">
        <v>1240</v>
      </c>
      <c r="W4551" t="s">
        <v>31</v>
      </c>
      <c r="X4551" t="s">
        <v>1241</v>
      </c>
      <c r="Y4551" t="s">
        <v>1253</v>
      </c>
      <c r="Z4551" t="s">
        <v>1345</v>
      </c>
      <c r="AA4551" t="s">
        <v>1252</v>
      </c>
    </row>
    <row r="4552" spans="1:27">
      <c r="A4552" s="8">
        <v>45388.278445601849</v>
      </c>
      <c r="B4552" t="s">
        <v>30</v>
      </c>
      <c r="C4552">
        <v>110008</v>
      </c>
      <c r="D4552" t="s">
        <v>1169</v>
      </c>
      <c r="E4552" t="s">
        <v>1176</v>
      </c>
      <c r="F4552" t="s">
        <v>31</v>
      </c>
      <c r="G4552" t="s">
        <v>1181</v>
      </c>
      <c r="H4552" t="s">
        <v>45</v>
      </c>
      <c r="I4552" t="s">
        <v>31</v>
      </c>
      <c r="J4552">
        <v>7</v>
      </c>
      <c r="K4552" t="s">
        <v>1193</v>
      </c>
      <c r="L4552" t="s">
        <v>39</v>
      </c>
      <c r="M4552" t="s">
        <v>220</v>
      </c>
      <c r="N4552" t="s">
        <v>913</v>
      </c>
      <c r="O4552" t="s">
        <v>35</v>
      </c>
      <c r="P4552" t="s">
        <v>48</v>
      </c>
      <c r="Q4552" t="s">
        <v>187</v>
      </c>
      <c r="R4552" t="s">
        <v>51</v>
      </c>
      <c r="S4552" t="s">
        <v>79</v>
      </c>
      <c r="T4552">
        <v>9</v>
      </c>
      <c r="U4552" t="s">
        <v>58</v>
      </c>
      <c r="V4552" t="s">
        <v>1240</v>
      </c>
      <c r="W4552" t="s">
        <v>31</v>
      </c>
      <c r="X4552" t="s">
        <v>1241</v>
      </c>
      <c r="Y4552" t="s">
        <v>1253</v>
      </c>
      <c r="Z4552" t="s">
        <v>1344</v>
      </c>
      <c r="AA4552" t="s">
        <v>1252</v>
      </c>
    </row>
    <row r="4553" spans="1:27">
      <c r="A4553" s="8">
        <v>45388.278445601849</v>
      </c>
      <c r="B4553" t="s">
        <v>30</v>
      </c>
      <c r="C4553">
        <v>110008</v>
      </c>
      <c r="D4553" t="s">
        <v>1169</v>
      </c>
      <c r="E4553" t="s">
        <v>1176</v>
      </c>
      <c r="F4553" t="s">
        <v>31</v>
      </c>
      <c r="G4553" t="s">
        <v>1181</v>
      </c>
      <c r="H4553" t="s">
        <v>45</v>
      </c>
      <c r="I4553" t="s">
        <v>31</v>
      </c>
      <c r="J4553">
        <v>7</v>
      </c>
      <c r="K4553" t="s">
        <v>1193</v>
      </c>
      <c r="L4553" t="s">
        <v>39</v>
      </c>
      <c r="M4553" t="s">
        <v>220</v>
      </c>
      <c r="N4553" t="s">
        <v>913</v>
      </c>
      <c r="O4553" t="s">
        <v>35</v>
      </c>
      <c r="P4553" t="s">
        <v>48</v>
      </c>
      <c r="Q4553" t="s">
        <v>187</v>
      </c>
      <c r="R4553" t="s">
        <v>51</v>
      </c>
      <c r="S4553" t="s">
        <v>79</v>
      </c>
      <c r="T4553">
        <v>9</v>
      </c>
      <c r="U4553" t="s">
        <v>58</v>
      </c>
      <c r="V4553" t="s">
        <v>1240</v>
      </c>
      <c r="W4553" t="s">
        <v>31</v>
      </c>
      <c r="X4553" t="s">
        <v>1241</v>
      </c>
      <c r="Y4553" t="s">
        <v>1253</v>
      </c>
      <c r="Z4553" t="s">
        <v>1338</v>
      </c>
      <c r="AA4553" t="s">
        <v>1252</v>
      </c>
    </row>
    <row r="4554" spans="1:27">
      <c r="A4554" s="8">
        <v>45388.278445601849</v>
      </c>
      <c r="B4554" t="s">
        <v>30</v>
      </c>
      <c r="C4554">
        <v>110008</v>
      </c>
      <c r="D4554" t="s">
        <v>1169</v>
      </c>
      <c r="E4554" t="s">
        <v>1176</v>
      </c>
      <c r="F4554" t="s">
        <v>31</v>
      </c>
      <c r="G4554" t="s">
        <v>1181</v>
      </c>
      <c r="H4554" t="s">
        <v>45</v>
      </c>
      <c r="I4554" t="s">
        <v>31</v>
      </c>
      <c r="J4554">
        <v>7</v>
      </c>
      <c r="K4554" t="s">
        <v>1193</v>
      </c>
      <c r="L4554" t="s">
        <v>39</v>
      </c>
      <c r="M4554" t="s">
        <v>220</v>
      </c>
      <c r="N4554" t="s">
        <v>913</v>
      </c>
      <c r="O4554" t="s">
        <v>35</v>
      </c>
      <c r="P4554" t="s">
        <v>48</v>
      </c>
      <c r="Q4554" t="s">
        <v>187</v>
      </c>
      <c r="R4554" t="s">
        <v>51</v>
      </c>
      <c r="S4554" t="s">
        <v>79</v>
      </c>
      <c r="T4554">
        <v>9</v>
      </c>
      <c r="U4554" t="s">
        <v>58</v>
      </c>
      <c r="V4554" t="s">
        <v>1240</v>
      </c>
      <c r="W4554" t="s">
        <v>31</v>
      </c>
      <c r="X4554" t="s">
        <v>1241</v>
      </c>
      <c r="Y4554" t="s">
        <v>1253</v>
      </c>
      <c r="Z4554" t="s">
        <v>1342</v>
      </c>
      <c r="AA4554" t="s">
        <v>1252</v>
      </c>
    </row>
    <row r="4555" spans="1:27">
      <c r="A4555" s="8">
        <v>45388.515825115741</v>
      </c>
      <c r="B4555" t="s">
        <v>30</v>
      </c>
      <c r="C4555">
        <v>462022</v>
      </c>
      <c r="D4555" t="s">
        <v>1170</v>
      </c>
      <c r="E4555" t="s">
        <v>1171</v>
      </c>
      <c r="F4555" t="s">
        <v>1177</v>
      </c>
      <c r="G4555" t="s">
        <v>1181</v>
      </c>
      <c r="H4555" t="s">
        <v>45</v>
      </c>
      <c r="I4555" t="s">
        <v>31</v>
      </c>
      <c r="J4555">
        <v>6</v>
      </c>
      <c r="K4555" t="s">
        <v>1192</v>
      </c>
      <c r="L4555" t="s">
        <v>53</v>
      </c>
      <c r="M4555" t="s">
        <v>243</v>
      </c>
      <c r="N4555" t="s">
        <v>137</v>
      </c>
      <c r="O4555" t="s">
        <v>35</v>
      </c>
      <c r="P4555" t="s">
        <v>74</v>
      </c>
      <c r="Q4555" t="s">
        <v>187</v>
      </c>
      <c r="R4555" t="s">
        <v>51</v>
      </c>
      <c r="S4555" t="s">
        <v>79</v>
      </c>
      <c r="T4555">
        <v>3</v>
      </c>
      <c r="U4555" t="s">
        <v>37</v>
      </c>
      <c r="V4555" t="s">
        <v>1240</v>
      </c>
      <c r="W4555" t="s">
        <v>31</v>
      </c>
      <c r="X4555" t="s">
        <v>1241</v>
      </c>
      <c r="Y4555" t="s">
        <v>1253</v>
      </c>
      <c r="Z4555" t="s">
        <v>1341</v>
      </c>
      <c r="AA4555" t="s">
        <v>1255</v>
      </c>
    </row>
    <row r="4556" spans="1:27">
      <c r="A4556" s="8">
        <v>45388.515825115741</v>
      </c>
      <c r="B4556" t="s">
        <v>30</v>
      </c>
      <c r="C4556">
        <v>462022</v>
      </c>
      <c r="D4556" t="s">
        <v>1170</v>
      </c>
      <c r="E4556" t="s">
        <v>1171</v>
      </c>
      <c r="F4556" t="s">
        <v>1177</v>
      </c>
      <c r="G4556" t="s">
        <v>1181</v>
      </c>
      <c r="H4556" t="s">
        <v>45</v>
      </c>
      <c r="I4556" t="s">
        <v>31</v>
      </c>
      <c r="J4556">
        <v>6</v>
      </c>
      <c r="K4556" t="s">
        <v>1192</v>
      </c>
      <c r="L4556" t="s">
        <v>53</v>
      </c>
      <c r="M4556" t="s">
        <v>243</v>
      </c>
      <c r="N4556" t="s">
        <v>137</v>
      </c>
      <c r="O4556" t="s">
        <v>35</v>
      </c>
      <c r="P4556" t="s">
        <v>74</v>
      </c>
      <c r="Q4556" t="s">
        <v>187</v>
      </c>
      <c r="R4556" t="s">
        <v>51</v>
      </c>
      <c r="S4556" t="s">
        <v>79</v>
      </c>
      <c r="T4556">
        <v>3</v>
      </c>
      <c r="U4556" t="s">
        <v>37</v>
      </c>
      <c r="V4556" t="s">
        <v>1240</v>
      </c>
      <c r="W4556" t="s">
        <v>31</v>
      </c>
      <c r="X4556" t="s">
        <v>1241</v>
      </c>
      <c r="Y4556" t="s">
        <v>1253</v>
      </c>
      <c r="Z4556" t="s">
        <v>1342</v>
      </c>
      <c r="AA4556" t="s">
        <v>1255</v>
      </c>
    </row>
    <row r="4557" spans="1:27">
      <c r="A4557" s="8">
        <v>45388.630841851853</v>
      </c>
      <c r="B4557" t="s">
        <v>228</v>
      </c>
      <c r="C4557">
        <v>200567</v>
      </c>
      <c r="D4557" t="s">
        <v>1170</v>
      </c>
      <c r="E4557" t="s">
        <v>1171</v>
      </c>
      <c r="F4557" t="s">
        <v>45</v>
      </c>
      <c r="G4557" t="s">
        <v>1181</v>
      </c>
      <c r="H4557" t="s">
        <v>31</v>
      </c>
      <c r="I4557" t="s">
        <v>31</v>
      </c>
      <c r="J4557">
        <v>5</v>
      </c>
      <c r="K4557" t="s">
        <v>1192</v>
      </c>
      <c r="L4557" t="s">
        <v>39</v>
      </c>
      <c r="M4557" t="s">
        <v>215</v>
      </c>
      <c r="N4557" t="s">
        <v>1062</v>
      </c>
      <c r="O4557" t="s">
        <v>35</v>
      </c>
      <c r="P4557" t="s">
        <v>617</v>
      </c>
      <c r="Q4557" t="s">
        <v>187</v>
      </c>
      <c r="R4557" t="s">
        <v>70</v>
      </c>
      <c r="S4557" t="s">
        <v>76</v>
      </c>
      <c r="T4557">
        <v>5</v>
      </c>
      <c r="U4557" t="s">
        <v>58</v>
      </c>
      <c r="V4557" t="s">
        <v>1249</v>
      </c>
      <c r="W4557" t="s">
        <v>31</v>
      </c>
      <c r="X4557" t="s">
        <v>1241</v>
      </c>
      <c r="Y4557" t="s">
        <v>1253</v>
      </c>
      <c r="Z4557" t="s">
        <v>1337</v>
      </c>
      <c r="AA4557" t="s">
        <v>1252</v>
      </c>
    </row>
    <row r="4558" spans="1:27">
      <c r="A4558" s="8">
        <v>45388.630841851853</v>
      </c>
      <c r="B4558" t="s">
        <v>228</v>
      </c>
      <c r="C4558">
        <v>200567</v>
      </c>
      <c r="D4558" t="s">
        <v>1170</v>
      </c>
      <c r="E4558" t="s">
        <v>1171</v>
      </c>
      <c r="F4558" t="s">
        <v>45</v>
      </c>
      <c r="G4558" t="s">
        <v>1181</v>
      </c>
      <c r="H4558" t="s">
        <v>31</v>
      </c>
      <c r="I4558" t="s">
        <v>31</v>
      </c>
      <c r="J4558">
        <v>5</v>
      </c>
      <c r="K4558" t="s">
        <v>1192</v>
      </c>
      <c r="L4558" t="s">
        <v>39</v>
      </c>
      <c r="M4558" t="s">
        <v>215</v>
      </c>
      <c r="N4558" t="s">
        <v>1062</v>
      </c>
      <c r="O4558" t="s">
        <v>35</v>
      </c>
      <c r="P4558" t="s">
        <v>617</v>
      </c>
      <c r="Q4558" t="s">
        <v>187</v>
      </c>
      <c r="R4558" t="s">
        <v>70</v>
      </c>
      <c r="S4558" t="s">
        <v>76</v>
      </c>
      <c r="T4558">
        <v>5</v>
      </c>
      <c r="U4558" t="s">
        <v>58</v>
      </c>
      <c r="V4558" t="s">
        <v>1249</v>
      </c>
      <c r="W4558" t="s">
        <v>31</v>
      </c>
      <c r="X4558" t="s">
        <v>1241</v>
      </c>
      <c r="Y4558" t="s">
        <v>1253</v>
      </c>
      <c r="Z4558" t="s">
        <v>1345</v>
      </c>
      <c r="AA4558" t="s">
        <v>1252</v>
      </c>
    </row>
    <row r="4559" spans="1:27">
      <c r="A4559" s="8">
        <v>45388.630841851853</v>
      </c>
      <c r="B4559" t="s">
        <v>228</v>
      </c>
      <c r="C4559">
        <v>200567</v>
      </c>
      <c r="D4559" t="s">
        <v>1170</v>
      </c>
      <c r="E4559" t="s">
        <v>1171</v>
      </c>
      <c r="F4559" t="s">
        <v>45</v>
      </c>
      <c r="G4559" t="s">
        <v>1181</v>
      </c>
      <c r="H4559" t="s">
        <v>31</v>
      </c>
      <c r="I4559" t="s">
        <v>31</v>
      </c>
      <c r="J4559">
        <v>5</v>
      </c>
      <c r="K4559" t="s">
        <v>1192</v>
      </c>
      <c r="L4559" t="s">
        <v>39</v>
      </c>
      <c r="M4559" t="s">
        <v>215</v>
      </c>
      <c r="N4559" t="s">
        <v>1062</v>
      </c>
      <c r="O4559" t="s">
        <v>35</v>
      </c>
      <c r="P4559" t="s">
        <v>617</v>
      </c>
      <c r="Q4559" t="s">
        <v>187</v>
      </c>
      <c r="R4559" t="s">
        <v>70</v>
      </c>
      <c r="S4559" t="s">
        <v>76</v>
      </c>
      <c r="T4559">
        <v>5</v>
      </c>
      <c r="U4559" t="s">
        <v>58</v>
      </c>
      <c r="V4559" t="s">
        <v>1249</v>
      </c>
      <c r="W4559" t="s">
        <v>31</v>
      </c>
      <c r="X4559" t="s">
        <v>1241</v>
      </c>
      <c r="Y4559" t="s">
        <v>1253</v>
      </c>
      <c r="Z4559" t="s">
        <v>1338</v>
      </c>
      <c r="AA4559" t="s">
        <v>1252</v>
      </c>
    </row>
    <row r="4560" spans="1:27">
      <c r="A4560" s="8">
        <v>45388.630841851853</v>
      </c>
      <c r="B4560" t="s">
        <v>228</v>
      </c>
      <c r="C4560">
        <v>200567</v>
      </c>
      <c r="D4560" t="s">
        <v>1170</v>
      </c>
      <c r="E4560" t="s">
        <v>1171</v>
      </c>
      <c r="F4560" t="s">
        <v>45</v>
      </c>
      <c r="G4560" t="s">
        <v>1181</v>
      </c>
      <c r="H4560" t="s">
        <v>31</v>
      </c>
      <c r="I4560" t="s">
        <v>31</v>
      </c>
      <c r="J4560">
        <v>5</v>
      </c>
      <c r="K4560" t="s">
        <v>1192</v>
      </c>
      <c r="L4560" t="s">
        <v>39</v>
      </c>
      <c r="M4560" t="s">
        <v>215</v>
      </c>
      <c r="N4560" t="s">
        <v>1062</v>
      </c>
      <c r="O4560" t="s">
        <v>35</v>
      </c>
      <c r="P4560" t="s">
        <v>617</v>
      </c>
      <c r="Q4560" t="s">
        <v>187</v>
      </c>
      <c r="R4560" t="s">
        <v>70</v>
      </c>
      <c r="S4560" t="s">
        <v>76</v>
      </c>
      <c r="T4560">
        <v>5</v>
      </c>
      <c r="U4560" t="s">
        <v>58</v>
      </c>
      <c r="V4560" t="s">
        <v>1249</v>
      </c>
      <c r="W4560" t="s">
        <v>31</v>
      </c>
      <c r="X4560" t="s">
        <v>1241</v>
      </c>
      <c r="Y4560" t="s">
        <v>1253</v>
      </c>
      <c r="Z4560" t="s">
        <v>1342</v>
      </c>
      <c r="AA4560" t="s">
        <v>1252</v>
      </c>
    </row>
    <row r="4561" spans="1:27">
      <c r="A4561" s="8">
        <v>45388.739886064817</v>
      </c>
      <c r="B4561" t="s">
        <v>30</v>
      </c>
      <c r="C4561">
        <v>302016</v>
      </c>
      <c r="D4561" t="s">
        <v>1170</v>
      </c>
      <c r="E4561" t="s">
        <v>1174</v>
      </c>
      <c r="F4561" t="s">
        <v>1177</v>
      </c>
      <c r="G4561" t="s">
        <v>1181</v>
      </c>
      <c r="H4561" t="s">
        <v>45</v>
      </c>
      <c r="I4561" t="s">
        <v>31</v>
      </c>
      <c r="J4561">
        <v>8</v>
      </c>
      <c r="K4561" t="s">
        <v>1193</v>
      </c>
      <c r="L4561" t="s">
        <v>39</v>
      </c>
      <c r="M4561" t="s">
        <v>205</v>
      </c>
      <c r="N4561" t="s">
        <v>993</v>
      </c>
      <c r="O4561" t="s">
        <v>35</v>
      </c>
      <c r="P4561" t="s">
        <v>48</v>
      </c>
      <c r="Q4561" t="s">
        <v>187</v>
      </c>
      <c r="R4561" t="s">
        <v>37</v>
      </c>
      <c r="S4561" t="s">
        <v>52</v>
      </c>
      <c r="T4561">
        <v>9</v>
      </c>
      <c r="U4561" t="s">
        <v>37</v>
      </c>
      <c r="V4561" t="s">
        <v>1245</v>
      </c>
      <c r="W4561" t="s">
        <v>31</v>
      </c>
      <c r="X4561" t="s">
        <v>1241</v>
      </c>
      <c r="Y4561" t="s">
        <v>1242</v>
      </c>
      <c r="Z4561" t="s">
        <v>1340</v>
      </c>
      <c r="AA4561" t="s">
        <v>1269</v>
      </c>
    </row>
    <row r="4562" spans="1:27">
      <c r="A4562" s="8">
        <v>45388.739886064817</v>
      </c>
      <c r="B4562" t="s">
        <v>30</v>
      </c>
      <c r="C4562">
        <v>302016</v>
      </c>
      <c r="D4562" t="s">
        <v>1170</v>
      </c>
      <c r="E4562" t="s">
        <v>1174</v>
      </c>
      <c r="F4562" t="s">
        <v>1177</v>
      </c>
      <c r="G4562" t="s">
        <v>1181</v>
      </c>
      <c r="H4562" t="s">
        <v>45</v>
      </c>
      <c r="I4562" t="s">
        <v>31</v>
      </c>
      <c r="J4562">
        <v>8</v>
      </c>
      <c r="K4562" t="s">
        <v>1193</v>
      </c>
      <c r="L4562" t="s">
        <v>39</v>
      </c>
      <c r="M4562" t="s">
        <v>205</v>
      </c>
      <c r="N4562" t="s">
        <v>993</v>
      </c>
      <c r="O4562" t="s">
        <v>35</v>
      </c>
      <c r="P4562" t="s">
        <v>48</v>
      </c>
      <c r="Q4562" t="s">
        <v>187</v>
      </c>
      <c r="R4562" t="s">
        <v>37</v>
      </c>
      <c r="S4562" t="s">
        <v>52</v>
      </c>
      <c r="T4562">
        <v>9</v>
      </c>
      <c r="U4562" t="s">
        <v>37</v>
      </c>
      <c r="V4562" t="s">
        <v>1245</v>
      </c>
      <c r="W4562" t="s">
        <v>31</v>
      </c>
      <c r="X4562" t="s">
        <v>1241</v>
      </c>
      <c r="Y4562" t="s">
        <v>1242</v>
      </c>
      <c r="Z4562" t="s">
        <v>1344</v>
      </c>
      <c r="AA4562" t="s">
        <v>1269</v>
      </c>
    </row>
    <row r="4563" spans="1:27">
      <c r="A4563" s="8">
        <v>45388.739886064817</v>
      </c>
      <c r="B4563" t="s">
        <v>30</v>
      </c>
      <c r="C4563">
        <v>302016</v>
      </c>
      <c r="D4563" t="s">
        <v>1170</v>
      </c>
      <c r="E4563" t="s">
        <v>1174</v>
      </c>
      <c r="F4563" t="s">
        <v>1177</v>
      </c>
      <c r="G4563" t="s">
        <v>1181</v>
      </c>
      <c r="H4563" t="s">
        <v>45</v>
      </c>
      <c r="I4563" t="s">
        <v>31</v>
      </c>
      <c r="J4563">
        <v>8</v>
      </c>
      <c r="K4563" t="s">
        <v>1193</v>
      </c>
      <c r="L4563" t="s">
        <v>39</v>
      </c>
      <c r="M4563" t="s">
        <v>205</v>
      </c>
      <c r="N4563" t="s">
        <v>993</v>
      </c>
      <c r="O4563" t="s">
        <v>35</v>
      </c>
      <c r="P4563" t="s">
        <v>48</v>
      </c>
      <c r="Q4563" t="s">
        <v>187</v>
      </c>
      <c r="R4563" t="s">
        <v>37</v>
      </c>
      <c r="S4563" t="s">
        <v>52</v>
      </c>
      <c r="T4563">
        <v>9</v>
      </c>
      <c r="U4563" t="s">
        <v>37</v>
      </c>
      <c r="V4563" t="s">
        <v>1245</v>
      </c>
      <c r="W4563" t="s">
        <v>31</v>
      </c>
      <c r="X4563" t="s">
        <v>1241</v>
      </c>
      <c r="Y4563" t="s">
        <v>1242</v>
      </c>
      <c r="Z4563" t="s">
        <v>1338</v>
      </c>
      <c r="AA4563" t="s">
        <v>1269</v>
      </c>
    </row>
    <row r="4564" spans="1:27">
      <c r="A4564" s="8">
        <v>45388.739886064817</v>
      </c>
      <c r="B4564" t="s">
        <v>30</v>
      </c>
      <c r="C4564">
        <v>302016</v>
      </c>
      <c r="D4564" t="s">
        <v>1170</v>
      </c>
      <c r="E4564" t="s">
        <v>1174</v>
      </c>
      <c r="F4564" t="s">
        <v>1177</v>
      </c>
      <c r="G4564" t="s">
        <v>1181</v>
      </c>
      <c r="H4564" t="s">
        <v>45</v>
      </c>
      <c r="I4564" t="s">
        <v>31</v>
      </c>
      <c r="J4564">
        <v>8</v>
      </c>
      <c r="K4564" t="s">
        <v>1193</v>
      </c>
      <c r="L4564" t="s">
        <v>39</v>
      </c>
      <c r="M4564" t="s">
        <v>205</v>
      </c>
      <c r="N4564" t="s">
        <v>993</v>
      </c>
      <c r="O4564" t="s">
        <v>35</v>
      </c>
      <c r="P4564" t="s">
        <v>48</v>
      </c>
      <c r="Q4564" t="s">
        <v>187</v>
      </c>
      <c r="R4564" t="s">
        <v>37</v>
      </c>
      <c r="S4564" t="s">
        <v>52</v>
      </c>
      <c r="T4564">
        <v>9</v>
      </c>
      <c r="U4564" t="s">
        <v>37</v>
      </c>
      <c r="V4564" t="s">
        <v>1245</v>
      </c>
      <c r="W4564" t="s">
        <v>31</v>
      </c>
      <c r="X4564" t="s">
        <v>1241</v>
      </c>
      <c r="Y4564" t="s">
        <v>1242</v>
      </c>
      <c r="Z4564" t="s">
        <v>1342</v>
      </c>
      <c r="AA4564" t="s">
        <v>1269</v>
      </c>
    </row>
    <row r="4565" spans="1:27">
      <c r="A4565" s="8">
        <v>45388.898885636576</v>
      </c>
      <c r="B4565" t="s">
        <v>30</v>
      </c>
      <c r="C4565">
        <v>670101</v>
      </c>
      <c r="D4565" t="s">
        <v>1169</v>
      </c>
      <c r="E4565" t="s">
        <v>1171</v>
      </c>
      <c r="F4565" t="s">
        <v>45</v>
      </c>
      <c r="G4565" t="s">
        <v>45</v>
      </c>
      <c r="H4565" t="s">
        <v>31</v>
      </c>
      <c r="I4565" t="s">
        <v>31</v>
      </c>
      <c r="J4565">
        <v>5</v>
      </c>
      <c r="K4565" t="s">
        <v>1192</v>
      </c>
      <c r="L4565" t="s">
        <v>39</v>
      </c>
      <c r="M4565" t="s">
        <v>213</v>
      </c>
      <c r="N4565" t="s">
        <v>981</v>
      </c>
      <c r="O4565" t="s">
        <v>35</v>
      </c>
      <c r="P4565" t="s">
        <v>95</v>
      </c>
      <c r="Q4565" t="s">
        <v>187</v>
      </c>
      <c r="R4565" t="s">
        <v>58</v>
      </c>
      <c r="S4565" t="s">
        <v>44</v>
      </c>
      <c r="T4565">
        <v>10</v>
      </c>
      <c r="U4565" t="s">
        <v>61</v>
      </c>
      <c r="V4565" t="s">
        <v>1263</v>
      </c>
      <c r="W4565" t="s">
        <v>31</v>
      </c>
      <c r="X4565" t="s">
        <v>1241</v>
      </c>
      <c r="Y4565" t="s">
        <v>1247</v>
      </c>
      <c r="Z4565" t="s">
        <v>1340</v>
      </c>
      <c r="AA4565" t="s">
        <v>1255</v>
      </c>
    </row>
    <row r="4566" spans="1:27">
      <c r="A4566" s="8">
        <v>45388.898885636576</v>
      </c>
      <c r="B4566" t="s">
        <v>30</v>
      </c>
      <c r="C4566">
        <v>670101</v>
      </c>
      <c r="D4566" t="s">
        <v>1169</v>
      </c>
      <c r="E4566" t="s">
        <v>1171</v>
      </c>
      <c r="F4566" t="s">
        <v>45</v>
      </c>
      <c r="G4566" t="s">
        <v>45</v>
      </c>
      <c r="H4566" t="s">
        <v>31</v>
      </c>
      <c r="I4566" t="s">
        <v>31</v>
      </c>
      <c r="J4566">
        <v>5</v>
      </c>
      <c r="K4566" t="s">
        <v>1192</v>
      </c>
      <c r="L4566" t="s">
        <v>39</v>
      </c>
      <c r="M4566" t="s">
        <v>213</v>
      </c>
      <c r="N4566" t="s">
        <v>981</v>
      </c>
      <c r="O4566" t="s">
        <v>35</v>
      </c>
      <c r="P4566" t="s">
        <v>95</v>
      </c>
      <c r="Q4566" t="s">
        <v>187</v>
      </c>
      <c r="R4566" t="s">
        <v>58</v>
      </c>
      <c r="S4566" t="s">
        <v>44</v>
      </c>
      <c r="T4566">
        <v>10</v>
      </c>
      <c r="U4566" t="s">
        <v>61</v>
      </c>
      <c r="V4566" t="s">
        <v>1263</v>
      </c>
      <c r="W4566" t="s">
        <v>31</v>
      </c>
      <c r="X4566" t="s">
        <v>1241</v>
      </c>
      <c r="Y4566" t="s">
        <v>1247</v>
      </c>
      <c r="Z4566" t="s">
        <v>1342</v>
      </c>
      <c r="AA4566" t="s">
        <v>1255</v>
      </c>
    </row>
    <row r="4567" spans="1:27">
      <c r="A4567" s="8">
        <v>45389.571690578705</v>
      </c>
      <c r="B4567" t="s">
        <v>30</v>
      </c>
      <c r="C4567">
        <v>506132</v>
      </c>
      <c r="D4567" t="s">
        <v>1170</v>
      </c>
      <c r="E4567" t="s">
        <v>1171</v>
      </c>
      <c r="F4567" t="s">
        <v>31</v>
      </c>
      <c r="G4567" t="s">
        <v>45</v>
      </c>
      <c r="H4567" t="s">
        <v>31</v>
      </c>
      <c r="I4567" t="s">
        <v>31</v>
      </c>
      <c r="J4567">
        <v>1</v>
      </c>
      <c r="K4567" t="s">
        <v>1191</v>
      </c>
      <c r="L4567" t="s">
        <v>39</v>
      </c>
      <c r="M4567" t="s">
        <v>202</v>
      </c>
      <c r="N4567" t="s">
        <v>1017</v>
      </c>
      <c r="O4567" t="s">
        <v>91</v>
      </c>
      <c r="P4567" t="s">
        <v>125</v>
      </c>
      <c r="Q4567" t="s">
        <v>187</v>
      </c>
      <c r="R4567" t="s">
        <v>109</v>
      </c>
      <c r="S4567" t="s">
        <v>76</v>
      </c>
      <c r="T4567">
        <v>10</v>
      </c>
      <c r="U4567" t="s">
        <v>1282</v>
      </c>
      <c r="V4567" t="s">
        <v>1256</v>
      </c>
      <c r="W4567" t="s">
        <v>45</v>
      </c>
      <c r="X4567" t="s">
        <v>1246</v>
      </c>
      <c r="Y4567" t="s">
        <v>1253</v>
      </c>
      <c r="Z4567" t="s">
        <v>1341</v>
      </c>
      <c r="AA4567" t="s">
        <v>1255</v>
      </c>
    </row>
    <row r="4568" spans="1:27">
      <c r="A4568" s="8">
        <v>45389.571690578705</v>
      </c>
      <c r="B4568" t="s">
        <v>30</v>
      </c>
      <c r="C4568">
        <v>506132</v>
      </c>
      <c r="D4568" t="s">
        <v>1170</v>
      </c>
      <c r="E4568" t="s">
        <v>1171</v>
      </c>
      <c r="F4568" t="s">
        <v>31</v>
      </c>
      <c r="G4568" t="s">
        <v>45</v>
      </c>
      <c r="H4568" t="s">
        <v>31</v>
      </c>
      <c r="I4568" t="s">
        <v>31</v>
      </c>
      <c r="J4568">
        <v>1</v>
      </c>
      <c r="K4568" t="s">
        <v>1191</v>
      </c>
      <c r="L4568" t="s">
        <v>39</v>
      </c>
      <c r="M4568" t="s">
        <v>202</v>
      </c>
      <c r="N4568" t="s">
        <v>1017</v>
      </c>
      <c r="O4568" t="s">
        <v>91</v>
      </c>
      <c r="P4568" t="s">
        <v>125</v>
      </c>
      <c r="Q4568" t="s">
        <v>187</v>
      </c>
      <c r="R4568" t="s">
        <v>109</v>
      </c>
      <c r="S4568" t="s">
        <v>76</v>
      </c>
      <c r="T4568">
        <v>10</v>
      </c>
      <c r="U4568" t="s">
        <v>1282</v>
      </c>
      <c r="V4568" t="s">
        <v>1256</v>
      </c>
      <c r="W4568" t="s">
        <v>45</v>
      </c>
      <c r="X4568" t="s">
        <v>1246</v>
      </c>
      <c r="Y4568" t="s">
        <v>1253</v>
      </c>
      <c r="Z4568" t="s">
        <v>1342</v>
      </c>
      <c r="AA4568" t="s">
        <v>1255</v>
      </c>
    </row>
    <row r="4569" spans="1:27">
      <c r="A4569" s="8">
        <v>45390.635811053238</v>
      </c>
      <c r="B4569" t="s">
        <v>30</v>
      </c>
      <c r="C4569">
        <v>560100</v>
      </c>
      <c r="D4569" t="s">
        <v>1169</v>
      </c>
      <c r="E4569" t="s">
        <v>1171</v>
      </c>
      <c r="F4569" t="s">
        <v>45</v>
      </c>
      <c r="G4569" t="s">
        <v>45</v>
      </c>
      <c r="H4569" t="s">
        <v>45</v>
      </c>
      <c r="I4569" t="s">
        <v>45</v>
      </c>
      <c r="J4569">
        <v>8</v>
      </c>
      <c r="K4569" t="s">
        <v>1193</v>
      </c>
      <c r="L4569" t="s">
        <v>39</v>
      </c>
      <c r="M4569" t="s">
        <v>199</v>
      </c>
      <c r="N4569" t="s">
        <v>107</v>
      </c>
      <c r="O4569" t="s">
        <v>65</v>
      </c>
      <c r="P4569" t="s">
        <v>48</v>
      </c>
      <c r="Q4569" t="s">
        <v>187</v>
      </c>
      <c r="R4569" t="s">
        <v>51</v>
      </c>
      <c r="S4569" t="s">
        <v>38</v>
      </c>
      <c r="T4569">
        <v>1</v>
      </c>
      <c r="U4569" t="s">
        <v>37</v>
      </c>
      <c r="V4569" t="s">
        <v>1249</v>
      </c>
      <c r="W4569" t="s">
        <v>31</v>
      </c>
      <c r="X4569" t="s">
        <v>1241</v>
      </c>
      <c r="Y4569" t="s">
        <v>1247</v>
      </c>
      <c r="Z4569" t="s">
        <v>1341</v>
      </c>
      <c r="AA4569" t="s">
        <v>1252</v>
      </c>
    </row>
    <row r="4570" spans="1:27">
      <c r="A4570" s="8">
        <v>45390.635811053238</v>
      </c>
      <c r="B4570" t="s">
        <v>30</v>
      </c>
      <c r="C4570">
        <v>560100</v>
      </c>
      <c r="D4570" t="s">
        <v>1169</v>
      </c>
      <c r="E4570" t="s">
        <v>1171</v>
      </c>
      <c r="F4570" t="s">
        <v>45</v>
      </c>
      <c r="G4570" t="s">
        <v>45</v>
      </c>
      <c r="H4570" t="s">
        <v>45</v>
      </c>
      <c r="I4570" t="s">
        <v>45</v>
      </c>
      <c r="J4570">
        <v>8</v>
      </c>
      <c r="K4570" t="s">
        <v>1193</v>
      </c>
      <c r="L4570" t="s">
        <v>39</v>
      </c>
      <c r="M4570" t="s">
        <v>199</v>
      </c>
      <c r="N4570" t="s">
        <v>107</v>
      </c>
      <c r="O4570" t="s">
        <v>65</v>
      </c>
      <c r="P4570" t="s">
        <v>48</v>
      </c>
      <c r="Q4570" t="s">
        <v>187</v>
      </c>
      <c r="R4570" t="s">
        <v>51</v>
      </c>
      <c r="S4570" t="s">
        <v>38</v>
      </c>
      <c r="T4570">
        <v>1</v>
      </c>
      <c r="U4570" t="s">
        <v>37</v>
      </c>
      <c r="V4570" t="s">
        <v>1249</v>
      </c>
      <c r="W4570" t="s">
        <v>31</v>
      </c>
      <c r="X4570" t="s">
        <v>1241</v>
      </c>
      <c r="Y4570" t="s">
        <v>1247</v>
      </c>
      <c r="Z4570" t="s">
        <v>1342</v>
      </c>
      <c r="AA4570" t="s">
        <v>1252</v>
      </c>
    </row>
    <row r="4571" spans="1:27">
      <c r="A4571" s="8">
        <v>45392.669893692131</v>
      </c>
      <c r="B4571" t="s">
        <v>228</v>
      </c>
      <c r="C4571">
        <v>100001</v>
      </c>
      <c r="D4571" t="s">
        <v>1170</v>
      </c>
      <c r="E4571" t="s">
        <v>1174</v>
      </c>
      <c r="F4571" t="s">
        <v>45</v>
      </c>
      <c r="G4571" t="s">
        <v>1181</v>
      </c>
      <c r="H4571" t="s">
        <v>31</v>
      </c>
      <c r="I4571" t="s">
        <v>31</v>
      </c>
      <c r="J4571">
        <v>3</v>
      </c>
      <c r="K4571" t="s">
        <v>1193</v>
      </c>
      <c r="L4571" t="s">
        <v>39</v>
      </c>
      <c r="M4571" t="s">
        <v>199</v>
      </c>
      <c r="N4571" t="s">
        <v>1002</v>
      </c>
      <c r="O4571" t="s">
        <v>65</v>
      </c>
      <c r="P4571" t="s">
        <v>74</v>
      </c>
      <c r="Q4571" t="s">
        <v>31</v>
      </c>
      <c r="R4571" t="s">
        <v>58</v>
      </c>
      <c r="S4571" t="s">
        <v>52</v>
      </c>
      <c r="T4571">
        <v>5</v>
      </c>
      <c r="U4571" t="s">
        <v>37</v>
      </c>
      <c r="V4571" t="s">
        <v>1263</v>
      </c>
      <c r="W4571" t="s">
        <v>31</v>
      </c>
      <c r="X4571" t="s">
        <v>1293</v>
      </c>
      <c r="Y4571" t="s">
        <v>1253</v>
      </c>
      <c r="Z4571" t="s">
        <v>1337</v>
      </c>
      <c r="AA4571" t="s">
        <v>1244</v>
      </c>
    </row>
    <row r="4572" spans="1:27">
      <c r="A4572" s="8">
        <v>45392.669893692131</v>
      </c>
      <c r="B4572" t="s">
        <v>228</v>
      </c>
      <c r="C4572">
        <v>100001</v>
      </c>
      <c r="D4572" t="s">
        <v>1170</v>
      </c>
      <c r="E4572" t="s">
        <v>1174</v>
      </c>
      <c r="F4572" t="s">
        <v>45</v>
      </c>
      <c r="G4572" t="s">
        <v>1181</v>
      </c>
      <c r="H4572" t="s">
        <v>31</v>
      </c>
      <c r="I4572" t="s">
        <v>31</v>
      </c>
      <c r="J4572">
        <v>3</v>
      </c>
      <c r="K4572" t="s">
        <v>1193</v>
      </c>
      <c r="L4572" t="s">
        <v>39</v>
      </c>
      <c r="M4572" t="s">
        <v>199</v>
      </c>
      <c r="N4572" t="s">
        <v>1002</v>
      </c>
      <c r="O4572" t="s">
        <v>65</v>
      </c>
      <c r="P4572" t="s">
        <v>74</v>
      </c>
      <c r="Q4572" t="s">
        <v>31</v>
      </c>
      <c r="R4572" t="s">
        <v>58</v>
      </c>
      <c r="S4572" t="s">
        <v>52</v>
      </c>
      <c r="T4572">
        <v>5</v>
      </c>
      <c r="U4572" t="s">
        <v>37</v>
      </c>
      <c r="V4572" t="s">
        <v>1263</v>
      </c>
      <c r="W4572" t="s">
        <v>31</v>
      </c>
      <c r="X4572" t="s">
        <v>1293</v>
      </c>
      <c r="Y4572" t="s">
        <v>1253</v>
      </c>
      <c r="Z4572" t="s">
        <v>1345</v>
      </c>
      <c r="AA4572" t="s">
        <v>1244</v>
      </c>
    </row>
    <row r="4573" spans="1:27">
      <c r="A4573" s="8">
        <v>45392.669893692131</v>
      </c>
      <c r="B4573" t="s">
        <v>228</v>
      </c>
      <c r="C4573">
        <v>100001</v>
      </c>
      <c r="D4573" t="s">
        <v>1170</v>
      </c>
      <c r="E4573" t="s">
        <v>1174</v>
      </c>
      <c r="F4573" t="s">
        <v>45</v>
      </c>
      <c r="G4573" t="s">
        <v>1181</v>
      </c>
      <c r="H4573" t="s">
        <v>31</v>
      </c>
      <c r="I4573" t="s">
        <v>31</v>
      </c>
      <c r="J4573">
        <v>3</v>
      </c>
      <c r="K4573" t="s">
        <v>1193</v>
      </c>
      <c r="L4573" t="s">
        <v>39</v>
      </c>
      <c r="M4573" t="s">
        <v>199</v>
      </c>
      <c r="N4573" t="s">
        <v>1002</v>
      </c>
      <c r="O4573" t="s">
        <v>65</v>
      </c>
      <c r="P4573" t="s">
        <v>74</v>
      </c>
      <c r="Q4573" t="s">
        <v>31</v>
      </c>
      <c r="R4573" t="s">
        <v>58</v>
      </c>
      <c r="S4573" t="s">
        <v>52</v>
      </c>
      <c r="T4573">
        <v>5</v>
      </c>
      <c r="U4573" t="s">
        <v>37</v>
      </c>
      <c r="V4573" t="s">
        <v>1263</v>
      </c>
      <c r="W4573" t="s">
        <v>31</v>
      </c>
      <c r="X4573" t="s">
        <v>1293</v>
      </c>
      <c r="Y4573" t="s">
        <v>1253</v>
      </c>
      <c r="Z4573" t="s">
        <v>1338</v>
      </c>
      <c r="AA4573" t="s">
        <v>1244</v>
      </c>
    </row>
    <row r="4574" spans="1:27">
      <c r="A4574" s="8">
        <v>45392.854138287039</v>
      </c>
      <c r="B4574" t="s">
        <v>30</v>
      </c>
      <c r="C4574">
        <v>411062</v>
      </c>
      <c r="D4574" t="s">
        <v>1170</v>
      </c>
      <c r="E4574" t="s">
        <v>1174</v>
      </c>
      <c r="F4574" t="s">
        <v>45</v>
      </c>
      <c r="G4574" t="s">
        <v>1181</v>
      </c>
      <c r="H4574" t="s">
        <v>45</v>
      </c>
      <c r="I4574" t="s">
        <v>45</v>
      </c>
      <c r="J4574">
        <v>6</v>
      </c>
      <c r="K4574" t="s">
        <v>1191</v>
      </c>
      <c r="L4574" t="s">
        <v>53</v>
      </c>
      <c r="M4574" t="s">
        <v>199</v>
      </c>
      <c r="N4574" t="s">
        <v>1030</v>
      </c>
      <c r="O4574" t="s">
        <v>84</v>
      </c>
      <c r="P4574" t="s">
        <v>48</v>
      </c>
      <c r="Q4574" t="s">
        <v>45</v>
      </c>
      <c r="R4574" t="s">
        <v>58</v>
      </c>
      <c r="S4574" t="s">
        <v>87</v>
      </c>
      <c r="T4574">
        <v>10</v>
      </c>
      <c r="U4574" t="s">
        <v>61</v>
      </c>
      <c r="V4574" t="s">
        <v>1256</v>
      </c>
      <c r="W4574" t="s">
        <v>31</v>
      </c>
      <c r="X4574" t="s">
        <v>1241</v>
      </c>
      <c r="Y4574" t="s">
        <v>1247</v>
      </c>
      <c r="Z4574" t="s">
        <v>1337</v>
      </c>
      <c r="AA4574" t="s">
        <v>1264</v>
      </c>
    </row>
    <row r="4575" spans="1:27">
      <c r="A4575" s="8">
        <v>45392.854138287039</v>
      </c>
      <c r="B4575" t="s">
        <v>30</v>
      </c>
      <c r="C4575">
        <v>411062</v>
      </c>
      <c r="D4575" t="s">
        <v>1170</v>
      </c>
      <c r="E4575" t="s">
        <v>1174</v>
      </c>
      <c r="F4575" t="s">
        <v>45</v>
      </c>
      <c r="G4575" t="s">
        <v>1181</v>
      </c>
      <c r="H4575" t="s">
        <v>45</v>
      </c>
      <c r="I4575" t="s">
        <v>45</v>
      </c>
      <c r="J4575">
        <v>6</v>
      </c>
      <c r="K4575" t="s">
        <v>1191</v>
      </c>
      <c r="L4575" t="s">
        <v>53</v>
      </c>
      <c r="M4575" t="s">
        <v>199</v>
      </c>
      <c r="N4575" t="s">
        <v>1030</v>
      </c>
      <c r="O4575" t="s">
        <v>84</v>
      </c>
      <c r="P4575" t="s">
        <v>48</v>
      </c>
      <c r="Q4575" t="s">
        <v>45</v>
      </c>
      <c r="R4575" t="s">
        <v>58</v>
      </c>
      <c r="S4575" t="s">
        <v>87</v>
      </c>
      <c r="T4575">
        <v>10</v>
      </c>
      <c r="U4575" t="s">
        <v>61</v>
      </c>
      <c r="V4575" t="s">
        <v>1256</v>
      </c>
      <c r="W4575" t="s">
        <v>31</v>
      </c>
      <c r="X4575" t="s">
        <v>1241</v>
      </c>
      <c r="Y4575" t="s">
        <v>1247</v>
      </c>
      <c r="Z4575" t="s">
        <v>1345</v>
      </c>
      <c r="AA4575" t="s">
        <v>1264</v>
      </c>
    </row>
    <row r="4576" spans="1:27">
      <c r="A4576" s="8">
        <v>45392.854138287039</v>
      </c>
      <c r="B4576" t="s">
        <v>30</v>
      </c>
      <c r="C4576">
        <v>411062</v>
      </c>
      <c r="D4576" t="s">
        <v>1170</v>
      </c>
      <c r="E4576" t="s">
        <v>1174</v>
      </c>
      <c r="F4576" t="s">
        <v>45</v>
      </c>
      <c r="G4576" t="s">
        <v>1181</v>
      </c>
      <c r="H4576" t="s">
        <v>45</v>
      </c>
      <c r="I4576" t="s">
        <v>45</v>
      </c>
      <c r="J4576">
        <v>6</v>
      </c>
      <c r="K4576" t="s">
        <v>1191</v>
      </c>
      <c r="L4576" t="s">
        <v>53</v>
      </c>
      <c r="M4576" t="s">
        <v>199</v>
      </c>
      <c r="N4576" t="s">
        <v>1030</v>
      </c>
      <c r="O4576" t="s">
        <v>84</v>
      </c>
      <c r="P4576" t="s">
        <v>48</v>
      </c>
      <c r="Q4576" t="s">
        <v>45</v>
      </c>
      <c r="R4576" t="s">
        <v>58</v>
      </c>
      <c r="S4576" t="s">
        <v>87</v>
      </c>
      <c r="T4576">
        <v>10</v>
      </c>
      <c r="U4576" t="s">
        <v>61</v>
      </c>
      <c r="V4576" t="s">
        <v>1256</v>
      </c>
      <c r="W4576" t="s">
        <v>31</v>
      </c>
      <c r="X4576" t="s">
        <v>1241</v>
      </c>
      <c r="Y4576" t="s">
        <v>1247</v>
      </c>
      <c r="Z4576" t="s">
        <v>1338</v>
      </c>
      <c r="AA4576" t="s">
        <v>1264</v>
      </c>
    </row>
    <row r="4577" spans="1:27">
      <c r="A4577" s="8">
        <v>45393.424948310188</v>
      </c>
      <c r="B4577" t="s">
        <v>30</v>
      </c>
      <c r="C4577">
        <v>272164</v>
      </c>
      <c r="D4577" t="s">
        <v>1170</v>
      </c>
      <c r="E4577" t="s">
        <v>1174</v>
      </c>
      <c r="F4577" t="s">
        <v>31</v>
      </c>
      <c r="G4577" t="s">
        <v>1181</v>
      </c>
      <c r="H4577" t="s">
        <v>31</v>
      </c>
      <c r="I4577" t="s">
        <v>31</v>
      </c>
      <c r="J4577">
        <v>7</v>
      </c>
      <c r="K4577" t="s">
        <v>1193</v>
      </c>
      <c r="L4577" t="s">
        <v>32</v>
      </c>
      <c r="M4577" t="s">
        <v>205</v>
      </c>
      <c r="N4577" t="s">
        <v>113</v>
      </c>
      <c r="O4577" t="s">
        <v>35</v>
      </c>
      <c r="P4577" t="s">
        <v>74</v>
      </c>
      <c r="Q4577" t="s">
        <v>187</v>
      </c>
      <c r="R4577" t="s">
        <v>70</v>
      </c>
      <c r="S4577" t="s">
        <v>38</v>
      </c>
      <c r="T4577">
        <v>10</v>
      </c>
      <c r="U4577" t="s">
        <v>58</v>
      </c>
      <c r="V4577" t="s">
        <v>1249</v>
      </c>
      <c r="W4577" t="s">
        <v>31</v>
      </c>
      <c r="X4577" t="s">
        <v>1246</v>
      </c>
      <c r="Y4577" t="s">
        <v>1253</v>
      </c>
      <c r="Z4577" t="s">
        <v>1341</v>
      </c>
      <c r="AA4577" t="s">
        <v>1255</v>
      </c>
    </row>
    <row r="4578" spans="1:27">
      <c r="A4578" s="8">
        <v>45393.424948310188</v>
      </c>
      <c r="B4578" t="s">
        <v>30</v>
      </c>
      <c r="C4578">
        <v>272164</v>
      </c>
      <c r="D4578" t="s">
        <v>1170</v>
      </c>
      <c r="E4578" t="s">
        <v>1174</v>
      </c>
      <c r="F4578" t="s">
        <v>31</v>
      </c>
      <c r="G4578" t="s">
        <v>1181</v>
      </c>
      <c r="H4578" t="s">
        <v>31</v>
      </c>
      <c r="I4578" t="s">
        <v>31</v>
      </c>
      <c r="J4578">
        <v>7</v>
      </c>
      <c r="K4578" t="s">
        <v>1193</v>
      </c>
      <c r="L4578" t="s">
        <v>32</v>
      </c>
      <c r="M4578" t="s">
        <v>205</v>
      </c>
      <c r="N4578" t="s">
        <v>113</v>
      </c>
      <c r="O4578" t="s">
        <v>35</v>
      </c>
      <c r="P4578" t="s">
        <v>74</v>
      </c>
      <c r="Q4578" t="s">
        <v>187</v>
      </c>
      <c r="R4578" t="s">
        <v>70</v>
      </c>
      <c r="S4578" t="s">
        <v>38</v>
      </c>
      <c r="T4578">
        <v>10</v>
      </c>
      <c r="U4578" t="s">
        <v>58</v>
      </c>
      <c r="V4578" t="s">
        <v>1249</v>
      </c>
      <c r="W4578" t="s">
        <v>31</v>
      </c>
      <c r="X4578" t="s">
        <v>1246</v>
      </c>
      <c r="Y4578" t="s">
        <v>1253</v>
      </c>
      <c r="Z4578" t="s">
        <v>1344</v>
      </c>
      <c r="AA4578" t="s">
        <v>1255</v>
      </c>
    </row>
    <row r="4579" spans="1:27">
      <c r="A4579" s="8">
        <v>45393.432064490742</v>
      </c>
      <c r="B4579" t="s">
        <v>30</v>
      </c>
      <c r="C4579">
        <v>324004</v>
      </c>
      <c r="D4579" t="s">
        <v>1170</v>
      </c>
      <c r="E4579" t="s">
        <v>1172</v>
      </c>
      <c r="F4579" t="s">
        <v>45</v>
      </c>
      <c r="G4579" t="s">
        <v>45</v>
      </c>
      <c r="H4579" t="s">
        <v>45</v>
      </c>
      <c r="I4579" t="s">
        <v>45</v>
      </c>
      <c r="J4579">
        <v>7</v>
      </c>
      <c r="K4579" t="s">
        <v>1191</v>
      </c>
      <c r="L4579" t="s">
        <v>53</v>
      </c>
      <c r="M4579" t="s">
        <v>199</v>
      </c>
      <c r="N4579" t="s">
        <v>983</v>
      </c>
      <c r="O4579" t="s">
        <v>91</v>
      </c>
      <c r="P4579" t="s">
        <v>125</v>
      </c>
      <c r="Q4579" t="s">
        <v>45</v>
      </c>
      <c r="R4579" t="s">
        <v>70</v>
      </c>
      <c r="S4579" t="s">
        <v>44</v>
      </c>
      <c r="T4579">
        <v>7</v>
      </c>
      <c r="U4579" t="s">
        <v>37</v>
      </c>
      <c r="V4579" t="s">
        <v>1249</v>
      </c>
      <c r="W4579" t="s">
        <v>45</v>
      </c>
      <c r="X4579" t="s">
        <v>1241</v>
      </c>
      <c r="Y4579" t="s">
        <v>1247</v>
      </c>
      <c r="Z4579" t="s">
        <v>1337</v>
      </c>
      <c r="AA4579" t="s">
        <v>1266</v>
      </c>
    </row>
    <row r="4580" spans="1:27">
      <c r="A4580" s="8">
        <v>45393.432064490742</v>
      </c>
      <c r="B4580" t="s">
        <v>30</v>
      </c>
      <c r="C4580">
        <v>324004</v>
      </c>
      <c r="D4580" t="s">
        <v>1170</v>
      </c>
      <c r="E4580" t="s">
        <v>1172</v>
      </c>
      <c r="F4580" t="s">
        <v>45</v>
      </c>
      <c r="G4580" t="s">
        <v>45</v>
      </c>
      <c r="H4580" t="s">
        <v>45</v>
      </c>
      <c r="I4580" t="s">
        <v>45</v>
      </c>
      <c r="J4580">
        <v>7</v>
      </c>
      <c r="K4580" t="s">
        <v>1191</v>
      </c>
      <c r="L4580" t="s">
        <v>53</v>
      </c>
      <c r="M4580" t="s">
        <v>199</v>
      </c>
      <c r="N4580" t="s">
        <v>983</v>
      </c>
      <c r="O4580" t="s">
        <v>91</v>
      </c>
      <c r="P4580" t="s">
        <v>125</v>
      </c>
      <c r="Q4580" t="s">
        <v>45</v>
      </c>
      <c r="R4580" t="s">
        <v>70</v>
      </c>
      <c r="S4580" t="s">
        <v>44</v>
      </c>
      <c r="T4580">
        <v>7</v>
      </c>
      <c r="U4580" t="s">
        <v>37</v>
      </c>
      <c r="V4580" t="s">
        <v>1249</v>
      </c>
      <c r="W4580" t="s">
        <v>45</v>
      </c>
      <c r="X4580" t="s">
        <v>1241</v>
      </c>
      <c r="Y4580" t="s">
        <v>1247</v>
      </c>
      <c r="Z4580" t="s">
        <v>1342</v>
      </c>
      <c r="AA4580" t="s">
        <v>1266</v>
      </c>
    </row>
    <row r="4581" spans="1:27">
      <c r="A4581" s="8">
        <v>45396.431936400462</v>
      </c>
      <c r="B4581" t="s">
        <v>30</v>
      </c>
      <c r="C4581">
        <v>212214</v>
      </c>
      <c r="D4581" t="s">
        <v>1170</v>
      </c>
      <c r="E4581" t="s">
        <v>1174</v>
      </c>
      <c r="F4581" t="s">
        <v>31</v>
      </c>
      <c r="G4581" t="s">
        <v>45</v>
      </c>
      <c r="H4581" t="s">
        <v>31</v>
      </c>
      <c r="I4581" t="s">
        <v>45</v>
      </c>
      <c r="J4581">
        <v>5</v>
      </c>
      <c r="K4581" t="s">
        <v>1191</v>
      </c>
      <c r="L4581" t="s">
        <v>53</v>
      </c>
      <c r="M4581" t="s">
        <v>220</v>
      </c>
      <c r="N4581" t="s">
        <v>1063</v>
      </c>
      <c r="O4581" t="s">
        <v>35</v>
      </c>
      <c r="P4581" t="s">
        <v>95</v>
      </c>
      <c r="Q4581" t="s">
        <v>45</v>
      </c>
      <c r="R4581" t="s">
        <v>58</v>
      </c>
      <c r="S4581" t="s">
        <v>87</v>
      </c>
      <c r="T4581">
        <v>7</v>
      </c>
      <c r="U4581" t="s">
        <v>61</v>
      </c>
      <c r="V4581" t="s">
        <v>1249</v>
      </c>
      <c r="W4581" t="s">
        <v>45</v>
      </c>
      <c r="X4581" t="s">
        <v>1246</v>
      </c>
      <c r="Y4581" t="s">
        <v>1250</v>
      </c>
      <c r="Z4581" t="s">
        <v>1341</v>
      </c>
      <c r="AA4581" t="s">
        <v>1265</v>
      </c>
    </row>
    <row r="4582" spans="1:27">
      <c r="A4582" s="8">
        <v>45396.431936400462</v>
      </c>
      <c r="B4582" t="s">
        <v>30</v>
      </c>
      <c r="C4582">
        <v>212214</v>
      </c>
      <c r="D4582" t="s">
        <v>1170</v>
      </c>
      <c r="E4582" t="s">
        <v>1174</v>
      </c>
      <c r="F4582" t="s">
        <v>31</v>
      </c>
      <c r="G4582" t="s">
        <v>45</v>
      </c>
      <c r="H4582" t="s">
        <v>31</v>
      </c>
      <c r="I4582" t="s">
        <v>45</v>
      </c>
      <c r="J4582">
        <v>5</v>
      </c>
      <c r="K4582" t="s">
        <v>1191</v>
      </c>
      <c r="L4582" t="s">
        <v>53</v>
      </c>
      <c r="M4582" t="s">
        <v>220</v>
      </c>
      <c r="N4582" t="s">
        <v>1063</v>
      </c>
      <c r="O4582" t="s">
        <v>35</v>
      </c>
      <c r="P4582" t="s">
        <v>95</v>
      </c>
      <c r="Q4582" t="s">
        <v>45</v>
      </c>
      <c r="R4582" t="s">
        <v>58</v>
      </c>
      <c r="S4582" t="s">
        <v>87</v>
      </c>
      <c r="T4582">
        <v>7</v>
      </c>
      <c r="U4582" t="s">
        <v>61</v>
      </c>
      <c r="V4582" t="s">
        <v>1249</v>
      </c>
      <c r="W4582" t="s">
        <v>45</v>
      </c>
      <c r="X4582" t="s">
        <v>1246</v>
      </c>
      <c r="Y4582" t="s">
        <v>1250</v>
      </c>
      <c r="Z4582" t="s">
        <v>1338</v>
      </c>
      <c r="AA4582" t="s">
        <v>1265</v>
      </c>
    </row>
    <row r="4583" spans="1:27">
      <c r="A4583" s="8">
        <v>45396.431936400462</v>
      </c>
      <c r="B4583" t="s">
        <v>30</v>
      </c>
      <c r="C4583">
        <v>212214</v>
      </c>
      <c r="D4583" t="s">
        <v>1170</v>
      </c>
      <c r="E4583" t="s">
        <v>1174</v>
      </c>
      <c r="F4583" t="s">
        <v>31</v>
      </c>
      <c r="G4583" t="s">
        <v>45</v>
      </c>
      <c r="H4583" t="s">
        <v>31</v>
      </c>
      <c r="I4583" t="s">
        <v>45</v>
      </c>
      <c r="J4583">
        <v>5</v>
      </c>
      <c r="K4583" t="s">
        <v>1191</v>
      </c>
      <c r="L4583" t="s">
        <v>53</v>
      </c>
      <c r="M4583" t="s">
        <v>220</v>
      </c>
      <c r="N4583" t="s">
        <v>1063</v>
      </c>
      <c r="O4583" t="s">
        <v>35</v>
      </c>
      <c r="P4583" t="s">
        <v>95</v>
      </c>
      <c r="Q4583" t="s">
        <v>45</v>
      </c>
      <c r="R4583" t="s">
        <v>58</v>
      </c>
      <c r="S4583" t="s">
        <v>87</v>
      </c>
      <c r="T4583">
        <v>7</v>
      </c>
      <c r="U4583" t="s">
        <v>61</v>
      </c>
      <c r="V4583" t="s">
        <v>1249</v>
      </c>
      <c r="W4583" t="s">
        <v>45</v>
      </c>
      <c r="X4583" t="s">
        <v>1246</v>
      </c>
      <c r="Y4583" t="s">
        <v>1250</v>
      </c>
      <c r="Z4583" t="s">
        <v>1342</v>
      </c>
      <c r="AA4583" t="s">
        <v>1265</v>
      </c>
    </row>
    <row r="4584" spans="1:27">
      <c r="A4584" s="8">
        <v>45397.70676734954</v>
      </c>
      <c r="B4584" t="s">
        <v>30</v>
      </c>
      <c r="C4584">
        <v>302033</v>
      </c>
      <c r="D4584" t="s">
        <v>1170</v>
      </c>
      <c r="E4584" t="s">
        <v>1174</v>
      </c>
      <c r="F4584" t="s">
        <v>45</v>
      </c>
      <c r="G4584" t="s">
        <v>1181</v>
      </c>
      <c r="H4584" t="s">
        <v>31</v>
      </c>
      <c r="I4584" t="s">
        <v>31</v>
      </c>
      <c r="J4584">
        <v>7</v>
      </c>
      <c r="K4584" t="s">
        <v>1192</v>
      </c>
      <c r="L4584" t="s">
        <v>39</v>
      </c>
      <c r="M4584" t="s">
        <v>199</v>
      </c>
      <c r="N4584" t="s">
        <v>105</v>
      </c>
      <c r="O4584" t="s">
        <v>35</v>
      </c>
      <c r="P4584" t="s">
        <v>81</v>
      </c>
      <c r="Q4584" t="s">
        <v>187</v>
      </c>
      <c r="R4584" t="s">
        <v>51</v>
      </c>
      <c r="S4584" t="s">
        <v>52</v>
      </c>
      <c r="T4584">
        <v>7</v>
      </c>
      <c r="U4584" t="s">
        <v>37</v>
      </c>
      <c r="V4584" t="s">
        <v>1240</v>
      </c>
      <c r="W4584" t="s">
        <v>31</v>
      </c>
      <c r="X4584" t="s">
        <v>1257</v>
      </c>
      <c r="Y4584" t="s">
        <v>1253</v>
      </c>
      <c r="Z4584" t="s">
        <v>1341</v>
      </c>
      <c r="AA4584" t="s">
        <v>1264</v>
      </c>
    </row>
    <row r="4585" spans="1:27">
      <c r="A4585" s="8">
        <v>45397.70676734954</v>
      </c>
      <c r="B4585" t="s">
        <v>30</v>
      </c>
      <c r="C4585">
        <v>302033</v>
      </c>
      <c r="D4585" t="s">
        <v>1170</v>
      </c>
      <c r="E4585" t="s">
        <v>1174</v>
      </c>
      <c r="F4585" t="s">
        <v>45</v>
      </c>
      <c r="G4585" t="s">
        <v>1181</v>
      </c>
      <c r="H4585" t="s">
        <v>31</v>
      </c>
      <c r="I4585" t="s">
        <v>31</v>
      </c>
      <c r="J4585">
        <v>7</v>
      </c>
      <c r="K4585" t="s">
        <v>1192</v>
      </c>
      <c r="L4585" t="s">
        <v>39</v>
      </c>
      <c r="M4585" t="s">
        <v>199</v>
      </c>
      <c r="N4585" t="s">
        <v>105</v>
      </c>
      <c r="O4585" t="s">
        <v>35</v>
      </c>
      <c r="P4585" t="s">
        <v>81</v>
      </c>
      <c r="Q4585" t="s">
        <v>187</v>
      </c>
      <c r="R4585" t="s">
        <v>51</v>
      </c>
      <c r="S4585" t="s">
        <v>52</v>
      </c>
      <c r="T4585">
        <v>7</v>
      </c>
      <c r="U4585" t="s">
        <v>37</v>
      </c>
      <c r="V4585" t="s">
        <v>1240</v>
      </c>
      <c r="W4585" t="s">
        <v>31</v>
      </c>
      <c r="X4585" t="s">
        <v>1257</v>
      </c>
      <c r="Y4585" t="s">
        <v>1253</v>
      </c>
      <c r="Z4585" t="s">
        <v>1342</v>
      </c>
      <c r="AA4585" t="s">
        <v>1264</v>
      </c>
    </row>
    <row r="4586" spans="1:27">
      <c r="A4586" s="8">
        <v>45397.9048615625</v>
      </c>
      <c r="B4586" t="s">
        <v>228</v>
      </c>
      <c r="C4586">
        <v>200212</v>
      </c>
      <c r="D4586" t="s">
        <v>1170</v>
      </c>
      <c r="E4586" t="s">
        <v>1171</v>
      </c>
      <c r="F4586" t="s">
        <v>45</v>
      </c>
      <c r="G4586" t="s">
        <v>45</v>
      </c>
      <c r="H4586" t="s">
        <v>31</v>
      </c>
      <c r="I4586" t="s">
        <v>45</v>
      </c>
      <c r="J4586">
        <v>5</v>
      </c>
      <c r="K4586" t="s">
        <v>1192</v>
      </c>
      <c r="L4586" t="s">
        <v>53</v>
      </c>
      <c r="M4586" t="s">
        <v>193</v>
      </c>
      <c r="N4586" t="s">
        <v>947</v>
      </c>
      <c r="O4586" t="s">
        <v>84</v>
      </c>
      <c r="P4586" t="s">
        <v>95</v>
      </c>
      <c r="Q4586" t="s">
        <v>31</v>
      </c>
      <c r="R4586" t="s">
        <v>51</v>
      </c>
      <c r="S4586" t="s">
        <v>52</v>
      </c>
      <c r="T4586">
        <v>10</v>
      </c>
      <c r="U4586" t="s">
        <v>37</v>
      </c>
      <c r="V4586" t="s">
        <v>1263</v>
      </c>
      <c r="W4586" t="s">
        <v>31</v>
      </c>
      <c r="X4586" t="s">
        <v>1257</v>
      </c>
      <c r="Y4586" t="s">
        <v>1247</v>
      </c>
      <c r="Z4586" t="s">
        <v>1337</v>
      </c>
      <c r="AA4586" t="s">
        <v>1269</v>
      </c>
    </row>
    <row r="4587" spans="1:27">
      <c r="A4587" s="8">
        <v>45397.9048615625</v>
      </c>
      <c r="B4587" t="s">
        <v>228</v>
      </c>
      <c r="C4587">
        <v>200212</v>
      </c>
      <c r="D4587" t="s">
        <v>1170</v>
      </c>
      <c r="E4587" t="s">
        <v>1171</v>
      </c>
      <c r="F4587" t="s">
        <v>45</v>
      </c>
      <c r="G4587" t="s">
        <v>45</v>
      </c>
      <c r="H4587" t="s">
        <v>31</v>
      </c>
      <c r="I4587" t="s">
        <v>45</v>
      </c>
      <c r="J4587">
        <v>5</v>
      </c>
      <c r="K4587" t="s">
        <v>1192</v>
      </c>
      <c r="L4587" t="s">
        <v>53</v>
      </c>
      <c r="M4587" t="s">
        <v>193</v>
      </c>
      <c r="N4587" t="s">
        <v>947</v>
      </c>
      <c r="O4587" t="s">
        <v>84</v>
      </c>
      <c r="P4587" t="s">
        <v>95</v>
      </c>
      <c r="Q4587" t="s">
        <v>31</v>
      </c>
      <c r="R4587" t="s">
        <v>51</v>
      </c>
      <c r="S4587" t="s">
        <v>52</v>
      </c>
      <c r="T4587">
        <v>10</v>
      </c>
      <c r="U4587" t="s">
        <v>37</v>
      </c>
      <c r="V4587" t="s">
        <v>1263</v>
      </c>
      <c r="W4587" t="s">
        <v>31</v>
      </c>
      <c r="X4587" t="s">
        <v>1257</v>
      </c>
      <c r="Y4587" t="s">
        <v>1247</v>
      </c>
      <c r="Z4587" t="s">
        <v>1346</v>
      </c>
      <c r="AA4587" t="s">
        <v>1269</v>
      </c>
    </row>
    <row r="4588" spans="1:27">
      <c r="A4588" s="8">
        <v>45397.9048615625</v>
      </c>
      <c r="B4588" t="s">
        <v>228</v>
      </c>
      <c r="C4588">
        <v>200212</v>
      </c>
      <c r="D4588" t="s">
        <v>1170</v>
      </c>
      <c r="E4588" t="s">
        <v>1171</v>
      </c>
      <c r="F4588" t="s">
        <v>45</v>
      </c>
      <c r="G4588" t="s">
        <v>45</v>
      </c>
      <c r="H4588" t="s">
        <v>31</v>
      </c>
      <c r="I4588" t="s">
        <v>45</v>
      </c>
      <c r="J4588">
        <v>5</v>
      </c>
      <c r="K4588" t="s">
        <v>1192</v>
      </c>
      <c r="L4588" t="s">
        <v>53</v>
      </c>
      <c r="M4588" t="s">
        <v>193</v>
      </c>
      <c r="N4588" t="s">
        <v>947</v>
      </c>
      <c r="O4588" t="s">
        <v>84</v>
      </c>
      <c r="P4588" t="s">
        <v>95</v>
      </c>
      <c r="Q4588" t="s">
        <v>31</v>
      </c>
      <c r="R4588" t="s">
        <v>51</v>
      </c>
      <c r="S4588" t="s">
        <v>52</v>
      </c>
      <c r="T4588">
        <v>10</v>
      </c>
      <c r="U4588" t="s">
        <v>37</v>
      </c>
      <c r="V4588" t="s">
        <v>1263</v>
      </c>
      <c r="W4588" t="s">
        <v>31</v>
      </c>
      <c r="X4588" t="s">
        <v>1257</v>
      </c>
      <c r="Y4588" t="s">
        <v>1247</v>
      </c>
      <c r="Z4588" t="s">
        <v>1345</v>
      </c>
      <c r="AA4588" t="s">
        <v>1269</v>
      </c>
    </row>
    <row r="4589" spans="1:27">
      <c r="A4589" s="8">
        <v>45398.884891979164</v>
      </c>
      <c r="B4589" t="s">
        <v>228</v>
      </c>
      <c r="C4589">
        <v>77900</v>
      </c>
      <c r="D4589" t="s">
        <v>1169</v>
      </c>
      <c r="E4589" t="s">
        <v>1172</v>
      </c>
      <c r="F4589" t="s">
        <v>45</v>
      </c>
      <c r="G4589" t="s">
        <v>45</v>
      </c>
      <c r="H4589" t="s">
        <v>31</v>
      </c>
      <c r="I4589" t="s">
        <v>31</v>
      </c>
      <c r="J4589">
        <v>3</v>
      </c>
      <c r="K4589" t="s">
        <v>1193</v>
      </c>
      <c r="L4589" t="s">
        <v>53</v>
      </c>
      <c r="M4589" t="s">
        <v>202</v>
      </c>
      <c r="N4589" t="s">
        <v>958</v>
      </c>
      <c r="O4589" t="s">
        <v>84</v>
      </c>
      <c r="P4589" t="s">
        <v>48</v>
      </c>
      <c r="Q4589" t="s">
        <v>187</v>
      </c>
      <c r="R4589" t="s">
        <v>109</v>
      </c>
      <c r="S4589" t="s">
        <v>44</v>
      </c>
      <c r="T4589">
        <v>9</v>
      </c>
      <c r="U4589" t="s">
        <v>1282</v>
      </c>
      <c r="V4589" t="s">
        <v>1263</v>
      </c>
      <c r="W4589" t="s">
        <v>45</v>
      </c>
      <c r="X4589" t="s">
        <v>1241</v>
      </c>
      <c r="Y4589" t="s">
        <v>1242</v>
      </c>
      <c r="Z4589" t="s">
        <v>1337</v>
      </c>
      <c r="AA4589" t="s">
        <v>1252</v>
      </c>
    </row>
    <row r="4590" spans="1:27">
      <c r="A4590" s="8">
        <v>45398.884891979164</v>
      </c>
      <c r="B4590" t="s">
        <v>228</v>
      </c>
      <c r="C4590">
        <v>77900</v>
      </c>
      <c r="D4590" t="s">
        <v>1169</v>
      </c>
      <c r="E4590" t="s">
        <v>1172</v>
      </c>
      <c r="F4590" t="s">
        <v>45</v>
      </c>
      <c r="G4590" t="s">
        <v>45</v>
      </c>
      <c r="H4590" t="s">
        <v>31</v>
      </c>
      <c r="I4590" t="s">
        <v>31</v>
      </c>
      <c r="J4590">
        <v>3</v>
      </c>
      <c r="K4590" t="s">
        <v>1193</v>
      </c>
      <c r="L4590" t="s">
        <v>53</v>
      </c>
      <c r="M4590" t="s">
        <v>202</v>
      </c>
      <c r="N4590" t="s">
        <v>958</v>
      </c>
      <c r="O4590" t="s">
        <v>84</v>
      </c>
      <c r="P4590" t="s">
        <v>48</v>
      </c>
      <c r="Q4590" t="s">
        <v>187</v>
      </c>
      <c r="R4590" t="s">
        <v>109</v>
      </c>
      <c r="S4590" t="s">
        <v>44</v>
      </c>
      <c r="T4590">
        <v>9</v>
      </c>
      <c r="U4590" t="s">
        <v>1282</v>
      </c>
      <c r="V4590" t="s">
        <v>1263</v>
      </c>
      <c r="W4590" t="s">
        <v>45</v>
      </c>
      <c r="X4590" t="s">
        <v>1241</v>
      </c>
      <c r="Y4590" t="s">
        <v>1242</v>
      </c>
      <c r="Z4590" t="s">
        <v>1338</v>
      </c>
      <c r="AA4590" t="s">
        <v>1252</v>
      </c>
    </row>
    <row r="4591" spans="1:27">
      <c r="A4591" s="8">
        <v>45400.956488333337</v>
      </c>
      <c r="B4591" t="s">
        <v>30</v>
      </c>
      <c r="C4591">
        <v>110002</v>
      </c>
      <c r="D4591" t="s">
        <v>1169</v>
      </c>
      <c r="E4591" t="s">
        <v>926</v>
      </c>
      <c r="F4591" t="s">
        <v>45</v>
      </c>
      <c r="G4591" t="s">
        <v>1181</v>
      </c>
      <c r="H4591" t="s">
        <v>31</v>
      </c>
      <c r="I4591" t="s">
        <v>31</v>
      </c>
      <c r="J4591">
        <v>9</v>
      </c>
      <c r="K4591" t="s">
        <v>1193</v>
      </c>
      <c r="L4591" t="s">
        <v>39</v>
      </c>
      <c r="M4591" t="s">
        <v>215</v>
      </c>
      <c r="N4591" t="s">
        <v>137</v>
      </c>
      <c r="O4591" t="s">
        <v>35</v>
      </c>
      <c r="P4591" t="s">
        <v>95</v>
      </c>
      <c r="Q4591" t="s">
        <v>31</v>
      </c>
      <c r="R4591" t="s">
        <v>70</v>
      </c>
      <c r="S4591" t="s">
        <v>87</v>
      </c>
      <c r="T4591">
        <v>10</v>
      </c>
      <c r="U4591" t="s">
        <v>43</v>
      </c>
      <c r="V4591" t="s">
        <v>1263</v>
      </c>
      <c r="W4591" t="s">
        <v>31</v>
      </c>
      <c r="X4591" t="s">
        <v>1257</v>
      </c>
      <c r="Y4591" t="s">
        <v>1247</v>
      </c>
      <c r="Z4591" t="s">
        <v>1341</v>
      </c>
      <c r="AA4591" t="s">
        <v>1269</v>
      </c>
    </row>
    <row r="4592" spans="1:27">
      <c r="A4592" s="8">
        <v>45400.956488333337</v>
      </c>
      <c r="B4592" t="s">
        <v>30</v>
      </c>
      <c r="C4592">
        <v>110002</v>
      </c>
      <c r="D4592" t="s">
        <v>1169</v>
      </c>
      <c r="E4592" t="s">
        <v>926</v>
      </c>
      <c r="F4592" t="s">
        <v>45</v>
      </c>
      <c r="G4592" t="s">
        <v>1181</v>
      </c>
      <c r="H4592" t="s">
        <v>31</v>
      </c>
      <c r="I4592" t="s">
        <v>31</v>
      </c>
      <c r="J4592">
        <v>9</v>
      </c>
      <c r="K4592" t="s">
        <v>1193</v>
      </c>
      <c r="L4592" t="s">
        <v>39</v>
      </c>
      <c r="M4592" t="s">
        <v>215</v>
      </c>
      <c r="N4592" t="s">
        <v>137</v>
      </c>
      <c r="O4592" t="s">
        <v>35</v>
      </c>
      <c r="P4592" t="s">
        <v>95</v>
      </c>
      <c r="Q4592" t="s">
        <v>31</v>
      </c>
      <c r="R4592" t="s">
        <v>70</v>
      </c>
      <c r="S4592" t="s">
        <v>87</v>
      </c>
      <c r="T4592">
        <v>10</v>
      </c>
      <c r="U4592" t="s">
        <v>43</v>
      </c>
      <c r="V4592" t="s">
        <v>1263</v>
      </c>
      <c r="W4592" t="s">
        <v>31</v>
      </c>
      <c r="X4592" t="s">
        <v>1257</v>
      </c>
      <c r="Y4592" t="s">
        <v>1247</v>
      </c>
      <c r="Z4592" t="s">
        <v>1338</v>
      </c>
      <c r="AA4592" t="s">
        <v>1269</v>
      </c>
    </row>
    <row r="4593" spans="1:27">
      <c r="A4593" s="8">
        <v>45401.644453530091</v>
      </c>
      <c r="B4593" t="s">
        <v>30</v>
      </c>
      <c r="C4593">
        <v>160056</v>
      </c>
      <c r="D4593" t="s">
        <v>1170</v>
      </c>
      <c r="E4593" t="s">
        <v>1174</v>
      </c>
      <c r="F4593" t="s">
        <v>1177</v>
      </c>
      <c r="G4593" t="s">
        <v>45</v>
      </c>
      <c r="H4593" t="s">
        <v>31</v>
      </c>
      <c r="I4593" t="s">
        <v>31</v>
      </c>
      <c r="J4593">
        <v>6</v>
      </c>
      <c r="K4593" t="s">
        <v>1192</v>
      </c>
      <c r="L4593" t="s">
        <v>39</v>
      </c>
      <c r="M4593" t="s">
        <v>193</v>
      </c>
      <c r="N4593" t="s">
        <v>154</v>
      </c>
      <c r="O4593" t="s">
        <v>35</v>
      </c>
      <c r="P4593" t="s">
        <v>48</v>
      </c>
      <c r="Q4593" t="s">
        <v>187</v>
      </c>
      <c r="R4593" t="s">
        <v>51</v>
      </c>
      <c r="S4593" t="s">
        <v>52</v>
      </c>
      <c r="T4593">
        <v>5</v>
      </c>
      <c r="U4593" t="s">
        <v>37</v>
      </c>
      <c r="V4593" t="s">
        <v>1240</v>
      </c>
      <c r="W4593" t="s">
        <v>31</v>
      </c>
      <c r="X4593" t="s">
        <v>1241</v>
      </c>
      <c r="Y4593" t="s">
        <v>1253</v>
      </c>
      <c r="Z4593" t="s">
        <v>1341</v>
      </c>
      <c r="AA4593" t="s">
        <v>1255</v>
      </c>
    </row>
    <row r="4594" spans="1:27">
      <c r="A4594" s="8">
        <v>45401.644453530091</v>
      </c>
      <c r="B4594" t="s">
        <v>30</v>
      </c>
      <c r="C4594">
        <v>160056</v>
      </c>
      <c r="D4594" t="s">
        <v>1170</v>
      </c>
      <c r="E4594" t="s">
        <v>1174</v>
      </c>
      <c r="F4594" t="s">
        <v>1177</v>
      </c>
      <c r="G4594" t="s">
        <v>45</v>
      </c>
      <c r="H4594" t="s">
        <v>31</v>
      </c>
      <c r="I4594" t="s">
        <v>31</v>
      </c>
      <c r="J4594">
        <v>6</v>
      </c>
      <c r="K4594" t="s">
        <v>1192</v>
      </c>
      <c r="L4594" t="s">
        <v>39</v>
      </c>
      <c r="M4594" t="s">
        <v>193</v>
      </c>
      <c r="N4594" t="s">
        <v>154</v>
      </c>
      <c r="O4594" t="s">
        <v>35</v>
      </c>
      <c r="P4594" t="s">
        <v>48</v>
      </c>
      <c r="Q4594" t="s">
        <v>187</v>
      </c>
      <c r="R4594" t="s">
        <v>51</v>
      </c>
      <c r="S4594" t="s">
        <v>52</v>
      </c>
      <c r="T4594">
        <v>5</v>
      </c>
      <c r="U4594" t="s">
        <v>37</v>
      </c>
      <c r="V4594" t="s">
        <v>1240</v>
      </c>
      <c r="W4594" t="s">
        <v>31</v>
      </c>
      <c r="X4594" t="s">
        <v>1241</v>
      </c>
      <c r="Y4594" t="s">
        <v>1253</v>
      </c>
      <c r="Z4594" t="s">
        <v>1342</v>
      </c>
      <c r="AA4594" t="s">
        <v>1255</v>
      </c>
    </row>
    <row r="4595" spans="1:27">
      <c r="A4595" s="8">
        <v>45408.525084872686</v>
      </c>
      <c r="B4595" t="s">
        <v>30</v>
      </c>
      <c r="C4595">
        <v>421102</v>
      </c>
      <c r="D4595" t="s">
        <v>1169</v>
      </c>
      <c r="E4595" t="s">
        <v>1172</v>
      </c>
      <c r="F4595" t="s">
        <v>45</v>
      </c>
      <c r="G4595" t="s">
        <v>1181</v>
      </c>
      <c r="H4595" t="s">
        <v>31</v>
      </c>
      <c r="I4595" t="s">
        <v>31</v>
      </c>
      <c r="J4595">
        <v>5</v>
      </c>
      <c r="K4595" t="s">
        <v>1193</v>
      </c>
      <c r="L4595" t="s">
        <v>39</v>
      </c>
      <c r="M4595" t="s">
        <v>232</v>
      </c>
      <c r="N4595" t="s">
        <v>142</v>
      </c>
      <c r="O4595" t="s">
        <v>65</v>
      </c>
      <c r="P4595" t="s">
        <v>74</v>
      </c>
      <c r="Q4595" t="s">
        <v>31</v>
      </c>
      <c r="R4595" t="s">
        <v>61</v>
      </c>
      <c r="S4595" t="s">
        <v>56</v>
      </c>
      <c r="T4595">
        <v>10</v>
      </c>
      <c r="U4595" t="s">
        <v>43</v>
      </c>
      <c r="V4595" t="s">
        <v>1249</v>
      </c>
      <c r="W4595" t="s">
        <v>45</v>
      </c>
      <c r="X4595" t="s">
        <v>1257</v>
      </c>
      <c r="Y4595" t="s">
        <v>1247</v>
      </c>
      <c r="Z4595" t="s">
        <v>1337</v>
      </c>
      <c r="AA4595" t="s">
        <v>1264</v>
      </c>
    </row>
    <row r="4596" spans="1:27">
      <c r="A4596" s="8">
        <v>45408.525084872686</v>
      </c>
      <c r="B4596" t="s">
        <v>30</v>
      </c>
      <c r="C4596">
        <v>421102</v>
      </c>
      <c r="D4596" t="s">
        <v>1169</v>
      </c>
      <c r="E4596" t="s">
        <v>1172</v>
      </c>
      <c r="F4596" t="s">
        <v>45</v>
      </c>
      <c r="G4596" t="s">
        <v>1181</v>
      </c>
      <c r="H4596" t="s">
        <v>31</v>
      </c>
      <c r="I4596" t="s">
        <v>31</v>
      </c>
      <c r="J4596">
        <v>5</v>
      </c>
      <c r="K4596" t="s">
        <v>1193</v>
      </c>
      <c r="L4596" t="s">
        <v>39</v>
      </c>
      <c r="M4596" t="s">
        <v>232</v>
      </c>
      <c r="N4596" t="s">
        <v>142</v>
      </c>
      <c r="O4596" t="s">
        <v>65</v>
      </c>
      <c r="P4596" t="s">
        <v>74</v>
      </c>
      <c r="Q4596" t="s">
        <v>31</v>
      </c>
      <c r="R4596" t="s">
        <v>61</v>
      </c>
      <c r="S4596" t="s">
        <v>56</v>
      </c>
      <c r="T4596">
        <v>10</v>
      </c>
      <c r="U4596" t="s">
        <v>43</v>
      </c>
      <c r="V4596" t="s">
        <v>1249</v>
      </c>
      <c r="W4596" t="s">
        <v>45</v>
      </c>
      <c r="X4596" t="s">
        <v>1257</v>
      </c>
      <c r="Y4596" t="s">
        <v>1247</v>
      </c>
      <c r="Z4596" t="s">
        <v>1344</v>
      </c>
      <c r="AA4596" t="s">
        <v>1264</v>
      </c>
    </row>
    <row r="4597" spans="1:27">
      <c r="A4597" s="8">
        <v>45408.886322951388</v>
      </c>
      <c r="B4597" t="s">
        <v>30</v>
      </c>
      <c r="C4597">
        <v>421102</v>
      </c>
      <c r="D4597" t="s">
        <v>1169</v>
      </c>
      <c r="E4597" t="s">
        <v>1175</v>
      </c>
      <c r="F4597" t="s">
        <v>1177</v>
      </c>
      <c r="G4597" t="s">
        <v>31</v>
      </c>
      <c r="H4597" t="s">
        <v>45</v>
      </c>
      <c r="I4597" t="s">
        <v>31</v>
      </c>
      <c r="J4597">
        <v>6</v>
      </c>
      <c r="K4597" t="s">
        <v>1193</v>
      </c>
      <c r="L4597" t="s">
        <v>39</v>
      </c>
      <c r="M4597" t="s">
        <v>191</v>
      </c>
      <c r="N4597" t="s">
        <v>157</v>
      </c>
      <c r="O4597" t="s">
        <v>91</v>
      </c>
      <c r="P4597" t="s">
        <v>81</v>
      </c>
      <c r="Q4597" t="s">
        <v>45</v>
      </c>
      <c r="R4597" t="s">
        <v>43</v>
      </c>
      <c r="S4597" t="s">
        <v>38</v>
      </c>
      <c r="T4597">
        <v>9</v>
      </c>
      <c r="U4597" t="s">
        <v>58</v>
      </c>
      <c r="V4597" t="s">
        <v>1240</v>
      </c>
      <c r="W4597" t="s">
        <v>45</v>
      </c>
      <c r="X4597" t="s">
        <v>1241</v>
      </c>
      <c r="Y4597" t="s">
        <v>1247</v>
      </c>
      <c r="Z4597" t="s">
        <v>1337</v>
      </c>
      <c r="AA4597" t="s">
        <v>1244</v>
      </c>
    </row>
    <row r="4598" spans="1:27">
      <c r="A4598" s="8">
        <v>45408.886322951388</v>
      </c>
      <c r="B4598" t="s">
        <v>30</v>
      </c>
      <c r="C4598">
        <v>421102</v>
      </c>
      <c r="D4598" t="s">
        <v>1169</v>
      </c>
      <c r="E4598" t="s">
        <v>1175</v>
      </c>
      <c r="F4598" t="s">
        <v>1177</v>
      </c>
      <c r="G4598" t="s">
        <v>31</v>
      </c>
      <c r="H4598" t="s">
        <v>45</v>
      </c>
      <c r="I4598" t="s">
        <v>31</v>
      </c>
      <c r="J4598">
        <v>6</v>
      </c>
      <c r="K4598" t="s">
        <v>1193</v>
      </c>
      <c r="L4598" t="s">
        <v>39</v>
      </c>
      <c r="M4598" t="s">
        <v>191</v>
      </c>
      <c r="N4598" t="s">
        <v>157</v>
      </c>
      <c r="O4598" t="s">
        <v>91</v>
      </c>
      <c r="P4598" t="s">
        <v>81</v>
      </c>
      <c r="Q4598" t="s">
        <v>45</v>
      </c>
      <c r="R4598" t="s">
        <v>43</v>
      </c>
      <c r="S4598" t="s">
        <v>38</v>
      </c>
      <c r="T4598">
        <v>9</v>
      </c>
      <c r="U4598" t="s">
        <v>58</v>
      </c>
      <c r="V4598" t="s">
        <v>1240</v>
      </c>
      <c r="W4598" t="s">
        <v>45</v>
      </c>
      <c r="X4598" t="s">
        <v>1241</v>
      </c>
      <c r="Y4598" t="s">
        <v>1247</v>
      </c>
      <c r="Z4598" t="s">
        <v>1344</v>
      </c>
      <c r="AA4598" t="s">
        <v>1244</v>
      </c>
    </row>
    <row r="4599" spans="1:27">
      <c r="A4599" s="8">
        <v>45408.909667546293</v>
      </c>
      <c r="B4599" t="s">
        <v>30</v>
      </c>
      <c r="C4599">
        <v>421503</v>
      </c>
      <c r="D4599" t="s">
        <v>1169</v>
      </c>
      <c r="E4599" t="s">
        <v>1171</v>
      </c>
      <c r="F4599" t="s">
        <v>45</v>
      </c>
      <c r="G4599" t="s">
        <v>1181</v>
      </c>
      <c r="H4599" t="s">
        <v>31</v>
      </c>
      <c r="I4599" t="s">
        <v>31</v>
      </c>
      <c r="J4599">
        <v>8</v>
      </c>
      <c r="K4599" t="s">
        <v>1193</v>
      </c>
      <c r="L4599" t="s">
        <v>39</v>
      </c>
      <c r="M4599" t="s">
        <v>191</v>
      </c>
      <c r="N4599" t="s">
        <v>993</v>
      </c>
      <c r="O4599" t="s">
        <v>35</v>
      </c>
      <c r="P4599" t="s">
        <v>74</v>
      </c>
      <c r="Q4599" t="s">
        <v>31</v>
      </c>
      <c r="R4599" t="s">
        <v>58</v>
      </c>
      <c r="S4599" t="s">
        <v>38</v>
      </c>
      <c r="T4599">
        <v>9</v>
      </c>
      <c r="U4599" t="s">
        <v>43</v>
      </c>
      <c r="V4599" t="s">
        <v>1245</v>
      </c>
      <c r="W4599" t="s">
        <v>31</v>
      </c>
      <c r="X4599" t="s">
        <v>1241</v>
      </c>
      <c r="Y4599" t="s">
        <v>1247</v>
      </c>
      <c r="Z4599" t="s">
        <v>1337</v>
      </c>
      <c r="AA4599" t="s">
        <v>1244</v>
      </c>
    </row>
    <row r="4600" spans="1:27">
      <c r="A4600" s="8">
        <v>45408.909667546293</v>
      </c>
      <c r="B4600" t="s">
        <v>30</v>
      </c>
      <c r="C4600">
        <v>421503</v>
      </c>
      <c r="D4600" t="s">
        <v>1169</v>
      </c>
      <c r="E4600" t="s">
        <v>1171</v>
      </c>
      <c r="F4600" t="s">
        <v>45</v>
      </c>
      <c r="G4600" t="s">
        <v>1181</v>
      </c>
      <c r="H4600" t="s">
        <v>31</v>
      </c>
      <c r="I4600" t="s">
        <v>31</v>
      </c>
      <c r="J4600">
        <v>8</v>
      </c>
      <c r="K4600" t="s">
        <v>1193</v>
      </c>
      <c r="L4600" t="s">
        <v>39</v>
      </c>
      <c r="M4600" t="s">
        <v>191</v>
      </c>
      <c r="N4600" t="s">
        <v>993</v>
      </c>
      <c r="O4600" t="s">
        <v>35</v>
      </c>
      <c r="P4600" t="s">
        <v>74</v>
      </c>
      <c r="Q4600" t="s">
        <v>31</v>
      </c>
      <c r="R4600" t="s">
        <v>58</v>
      </c>
      <c r="S4600" t="s">
        <v>38</v>
      </c>
      <c r="T4600">
        <v>9</v>
      </c>
      <c r="U4600" t="s">
        <v>43</v>
      </c>
      <c r="V4600" t="s">
        <v>1245</v>
      </c>
      <c r="W4600" t="s">
        <v>31</v>
      </c>
      <c r="X4600" t="s">
        <v>1241</v>
      </c>
      <c r="Y4600" t="s">
        <v>1247</v>
      </c>
      <c r="Z4600" t="s">
        <v>1345</v>
      </c>
      <c r="AA4600" t="s">
        <v>1244</v>
      </c>
    </row>
    <row r="4601" spans="1:27">
      <c r="A4601" s="8">
        <v>45408.909667546293</v>
      </c>
      <c r="B4601" t="s">
        <v>30</v>
      </c>
      <c r="C4601">
        <v>421503</v>
      </c>
      <c r="D4601" t="s">
        <v>1169</v>
      </c>
      <c r="E4601" t="s">
        <v>1171</v>
      </c>
      <c r="F4601" t="s">
        <v>45</v>
      </c>
      <c r="G4601" t="s">
        <v>1181</v>
      </c>
      <c r="H4601" t="s">
        <v>31</v>
      </c>
      <c r="I4601" t="s">
        <v>31</v>
      </c>
      <c r="J4601">
        <v>8</v>
      </c>
      <c r="K4601" t="s">
        <v>1193</v>
      </c>
      <c r="L4601" t="s">
        <v>39</v>
      </c>
      <c r="M4601" t="s">
        <v>191</v>
      </c>
      <c r="N4601" t="s">
        <v>993</v>
      </c>
      <c r="O4601" t="s">
        <v>35</v>
      </c>
      <c r="P4601" t="s">
        <v>74</v>
      </c>
      <c r="Q4601" t="s">
        <v>31</v>
      </c>
      <c r="R4601" t="s">
        <v>58</v>
      </c>
      <c r="S4601" t="s">
        <v>38</v>
      </c>
      <c r="T4601">
        <v>9</v>
      </c>
      <c r="U4601" t="s">
        <v>43</v>
      </c>
      <c r="V4601" t="s">
        <v>1245</v>
      </c>
      <c r="W4601" t="s">
        <v>31</v>
      </c>
      <c r="X4601" t="s">
        <v>1241</v>
      </c>
      <c r="Y4601" t="s">
        <v>1247</v>
      </c>
      <c r="Z4601" t="s">
        <v>1344</v>
      </c>
      <c r="AA4601" t="s">
        <v>1244</v>
      </c>
    </row>
    <row r="4602" spans="1:27">
      <c r="A4602" s="8">
        <v>45408.909667546293</v>
      </c>
      <c r="B4602" t="s">
        <v>30</v>
      </c>
      <c r="C4602">
        <v>421503</v>
      </c>
      <c r="D4602" t="s">
        <v>1169</v>
      </c>
      <c r="E4602" t="s">
        <v>1171</v>
      </c>
      <c r="F4602" t="s">
        <v>45</v>
      </c>
      <c r="G4602" t="s">
        <v>1181</v>
      </c>
      <c r="H4602" t="s">
        <v>31</v>
      </c>
      <c r="I4602" t="s">
        <v>31</v>
      </c>
      <c r="J4602">
        <v>8</v>
      </c>
      <c r="K4602" t="s">
        <v>1193</v>
      </c>
      <c r="L4602" t="s">
        <v>39</v>
      </c>
      <c r="M4602" t="s">
        <v>191</v>
      </c>
      <c r="N4602" t="s">
        <v>993</v>
      </c>
      <c r="O4602" t="s">
        <v>35</v>
      </c>
      <c r="P4602" t="s">
        <v>74</v>
      </c>
      <c r="Q4602" t="s">
        <v>31</v>
      </c>
      <c r="R4602" t="s">
        <v>58</v>
      </c>
      <c r="S4602" t="s">
        <v>38</v>
      </c>
      <c r="T4602">
        <v>9</v>
      </c>
      <c r="U4602" t="s">
        <v>43</v>
      </c>
      <c r="V4602" t="s">
        <v>1245</v>
      </c>
      <c r="W4602" t="s">
        <v>31</v>
      </c>
      <c r="X4602" t="s">
        <v>1241</v>
      </c>
      <c r="Y4602" t="s">
        <v>1247</v>
      </c>
      <c r="Z4602" t="s">
        <v>1338</v>
      </c>
      <c r="AA4602" t="s">
        <v>1244</v>
      </c>
    </row>
    <row r="4603" spans="1:27">
      <c r="A4603" s="8">
        <v>45408.975968148145</v>
      </c>
      <c r="B4603" t="s">
        <v>30</v>
      </c>
      <c r="C4603">
        <v>421301</v>
      </c>
      <c r="D4603" t="s">
        <v>1169</v>
      </c>
      <c r="E4603" t="s">
        <v>1173</v>
      </c>
      <c r="F4603" t="s">
        <v>1177</v>
      </c>
      <c r="G4603" t="s">
        <v>1181</v>
      </c>
      <c r="H4603" t="s">
        <v>45</v>
      </c>
      <c r="I4603" t="s">
        <v>45</v>
      </c>
      <c r="J4603">
        <v>10</v>
      </c>
      <c r="K4603" t="s">
        <v>1192</v>
      </c>
      <c r="L4603" t="s">
        <v>39</v>
      </c>
      <c r="M4603" t="s">
        <v>275</v>
      </c>
      <c r="N4603" t="s">
        <v>1064</v>
      </c>
      <c r="O4603" t="s">
        <v>65</v>
      </c>
      <c r="P4603" t="s">
        <v>48</v>
      </c>
      <c r="Q4603" t="s">
        <v>31</v>
      </c>
      <c r="R4603" t="s">
        <v>51</v>
      </c>
      <c r="S4603" t="s">
        <v>79</v>
      </c>
      <c r="T4603">
        <v>7</v>
      </c>
      <c r="U4603" t="s">
        <v>37</v>
      </c>
      <c r="V4603" t="s">
        <v>1249</v>
      </c>
      <c r="W4603" t="s">
        <v>31</v>
      </c>
      <c r="X4603" t="s">
        <v>1257</v>
      </c>
      <c r="Y4603" t="s">
        <v>1247</v>
      </c>
      <c r="Z4603" t="s">
        <v>1339</v>
      </c>
      <c r="AA4603" t="s">
        <v>1266</v>
      </c>
    </row>
    <row r="4604" spans="1:27">
      <c r="A4604" s="8">
        <v>45408.975968148145</v>
      </c>
      <c r="B4604" t="s">
        <v>30</v>
      </c>
      <c r="C4604">
        <v>421301</v>
      </c>
      <c r="D4604" t="s">
        <v>1169</v>
      </c>
      <c r="E4604" t="s">
        <v>1173</v>
      </c>
      <c r="F4604" t="s">
        <v>1177</v>
      </c>
      <c r="G4604" t="s">
        <v>1181</v>
      </c>
      <c r="H4604" t="s">
        <v>45</v>
      </c>
      <c r="I4604" t="s">
        <v>45</v>
      </c>
      <c r="J4604">
        <v>10</v>
      </c>
      <c r="K4604" t="s">
        <v>1192</v>
      </c>
      <c r="L4604" t="s">
        <v>39</v>
      </c>
      <c r="M4604" t="s">
        <v>275</v>
      </c>
      <c r="N4604" t="s">
        <v>1064</v>
      </c>
      <c r="O4604" t="s">
        <v>65</v>
      </c>
      <c r="P4604" t="s">
        <v>48</v>
      </c>
      <c r="Q4604" t="s">
        <v>31</v>
      </c>
      <c r="R4604" t="s">
        <v>51</v>
      </c>
      <c r="S4604" t="s">
        <v>79</v>
      </c>
      <c r="T4604">
        <v>7</v>
      </c>
      <c r="U4604" t="s">
        <v>37</v>
      </c>
      <c r="V4604" t="s">
        <v>1249</v>
      </c>
      <c r="W4604" t="s">
        <v>31</v>
      </c>
      <c r="X4604" t="s">
        <v>1257</v>
      </c>
      <c r="Y4604" t="s">
        <v>1247</v>
      </c>
      <c r="Z4604" t="s">
        <v>1338</v>
      </c>
      <c r="AA4604" t="s">
        <v>1266</v>
      </c>
    </row>
    <row r="4605" spans="1:27">
      <c r="A4605" s="8">
        <v>45408.985484722223</v>
      </c>
      <c r="B4605" t="s">
        <v>30</v>
      </c>
      <c r="C4605">
        <v>421005</v>
      </c>
      <c r="D4605" t="s">
        <v>1169</v>
      </c>
      <c r="E4605" t="s">
        <v>1174</v>
      </c>
      <c r="F4605" t="s">
        <v>45</v>
      </c>
      <c r="G4605" t="s">
        <v>45</v>
      </c>
      <c r="H4605" t="s">
        <v>31</v>
      </c>
      <c r="I4605" t="s">
        <v>31</v>
      </c>
      <c r="J4605">
        <v>4</v>
      </c>
      <c r="K4605" t="s">
        <v>1193</v>
      </c>
      <c r="L4605" t="s">
        <v>39</v>
      </c>
      <c r="M4605" t="s">
        <v>193</v>
      </c>
      <c r="N4605" t="s">
        <v>1065</v>
      </c>
      <c r="O4605" t="s">
        <v>84</v>
      </c>
      <c r="P4605" t="s">
        <v>48</v>
      </c>
      <c r="Q4605" t="s">
        <v>31</v>
      </c>
      <c r="R4605" t="s">
        <v>61</v>
      </c>
      <c r="S4605" t="s">
        <v>87</v>
      </c>
      <c r="T4605">
        <v>10</v>
      </c>
      <c r="U4605" t="s">
        <v>61</v>
      </c>
      <c r="V4605" t="s">
        <v>1245</v>
      </c>
      <c r="W4605" t="s">
        <v>31</v>
      </c>
      <c r="X4605" t="s">
        <v>1257</v>
      </c>
      <c r="Y4605" t="s">
        <v>1247</v>
      </c>
      <c r="Z4605" t="s">
        <v>1337</v>
      </c>
      <c r="AA4605" t="s">
        <v>1244</v>
      </c>
    </row>
    <row r="4606" spans="1:27">
      <c r="A4606" s="8">
        <v>45408.985484722223</v>
      </c>
      <c r="B4606" t="s">
        <v>30</v>
      </c>
      <c r="C4606">
        <v>421005</v>
      </c>
      <c r="D4606" t="s">
        <v>1169</v>
      </c>
      <c r="E4606" t="s">
        <v>1174</v>
      </c>
      <c r="F4606" t="s">
        <v>45</v>
      </c>
      <c r="G4606" t="s">
        <v>45</v>
      </c>
      <c r="H4606" t="s">
        <v>31</v>
      </c>
      <c r="I4606" t="s">
        <v>31</v>
      </c>
      <c r="J4606">
        <v>4</v>
      </c>
      <c r="K4606" t="s">
        <v>1193</v>
      </c>
      <c r="L4606" t="s">
        <v>39</v>
      </c>
      <c r="M4606" t="s">
        <v>193</v>
      </c>
      <c r="N4606" t="s">
        <v>1065</v>
      </c>
      <c r="O4606" t="s">
        <v>84</v>
      </c>
      <c r="P4606" t="s">
        <v>48</v>
      </c>
      <c r="Q4606" t="s">
        <v>31</v>
      </c>
      <c r="R4606" t="s">
        <v>61</v>
      </c>
      <c r="S4606" t="s">
        <v>87</v>
      </c>
      <c r="T4606">
        <v>10</v>
      </c>
      <c r="U4606" t="s">
        <v>61</v>
      </c>
      <c r="V4606" t="s">
        <v>1245</v>
      </c>
      <c r="W4606" t="s">
        <v>31</v>
      </c>
      <c r="X4606" t="s">
        <v>1257</v>
      </c>
      <c r="Y4606" t="s">
        <v>1247</v>
      </c>
      <c r="Z4606" t="s">
        <v>1338</v>
      </c>
      <c r="AA4606" t="s">
        <v>1244</v>
      </c>
    </row>
    <row r="4607" spans="1:27">
      <c r="A4607" s="8">
        <v>45409.008603923612</v>
      </c>
      <c r="B4607" t="s">
        <v>30</v>
      </c>
      <c r="C4607">
        <v>421004</v>
      </c>
      <c r="D4607" t="s">
        <v>1169</v>
      </c>
      <c r="E4607" t="s">
        <v>1171</v>
      </c>
      <c r="F4607" t="s">
        <v>45</v>
      </c>
      <c r="G4607" t="s">
        <v>45</v>
      </c>
      <c r="H4607" t="s">
        <v>31</v>
      </c>
      <c r="I4607" t="s">
        <v>31</v>
      </c>
      <c r="J4607">
        <v>2</v>
      </c>
      <c r="K4607" t="s">
        <v>1191</v>
      </c>
      <c r="L4607" t="s">
        <v>39</v>
      </c>
      <c r="M4607" t="s">
        <v>191</v>
      </c>
      <c r="N4607" t="s">
        <v>1066</v>
      </c>
      <c r="O4607" t="s">
        <v>35</v>
      </c>
      <c r="P4607" t="s">
        <v>95</v>
      </c>
      <c r="Q4607" t="s">
        <v>187</v>
      </c>
      <c r="R4607" t="s">
        <v>43</v>
      </c>
      <c r="S4607" t="s">
        <v>56</v>
      </c>
      <c r="T4607">
        <v>5</v>
      </c>
      <c r="U4607" t="s">
        <v>61</v>
      </c>
      <c r="V4607" t="s">
        <v>1249</v>
      </c>
      <c r="W4607" t="s">
        <v>31</v>
      </c>
      <c r="X4607" t="s">
        <v>1241</v>
      </c>
      <c r="Y4607" t="s">
        <v>1253</v>
      </c>
      <c r="Z4607" t="s">
        <v>1339</v>
      </c>
      <c r="AA4607" t="s">
        <v>1264</v>
      </c>
    </row>
    <row r="4608" spans="1:27">
      <c r="A4608" s="8">
        <v>45409.008603923612</v>
      </c>
      <c r="B4608" t="s">
        <v>30</v>
      </c>
      <c r="C4608">
        <v>421004</v>
      </c>
      <c r="D4608" t="s">
        <v>1169</v>
      </c>
      <c r="E4608" t="s">
        <v>1171</v>
      </c>
      <c r="F4608" t="s">
        <v>45</v>
      </c>
      <c r="G4608" t="s">
        <v>45</v>
      </c>
      <c r="H4608" t="s">
        <v>31</v>
      </c>
      <c r="I4608" t="s">
        <v>31</v>
      </c>
      <c r="J4608">
        <v>2</v>
      </c>
      <c r="K4608" t="s">
        <v>1191</v>
      </c>
      <c r="L4608" t="s">
        <v>39</v>
      </c>
      <c r="M4608" t="s">
        <v>191</v>
      </c>
      <c r="N4608" t="s">
        <v>1066</v>
      </c>
      <c r="O4608" t="s">
        <v>35</v>
      </c>
      <c r="P4608" t="s">
        <v>95</v>
      </c>
      <c r="Q4608" t="s">
        <v>187</v>
      </c>
      <c r="R4608" t="s">
        <v>43</v>
      </c>
      <c r="S4608" t="s">
        <v>56</v>
      </c>
      <c r="T4608">
        <v>5</v>
      </c>
      <c r="U4608" t="s">
        <v>61</v>
      </c>
      <c r="V4608" t="s">
        <v>1249</v>
      </c>
      <c r="W4608" t="s">
        <v>31</v>
      </c>
      <c r="X4608" t="s">
        <v>1241</v>
      </c>
      <c r="Y4608" t="s">
        <v>1253</v>
      </c>
      <c r="Z4608" t="s">
        <v>1342</v>
      </c>
      <c r="AA4608" t="s">
        <v>1264</v>
      </c>
    </row>
    <row r="4609" spans="1:27">
      <c r="A4609" s="8">
        <v>45409.265471840277</v>
      </c>
      <c r="B4609" t="s">
        <v>30</v>
      </c>
      <c r="C4609">
        <v>42131</v>
      </c>
      <c r="D4609" t="s">
        <v>1169</v>
      </c>
      <c r="E4609" t="s">
        <v>1171</v>
      </c>
      <c r="F4609" t="s">
        <v>1177</v>
      </c>
      <c r="G4609" t="s">
        <v>45</v>
      </c>
      <c r="H4609" t="s">
        <v>31</v>
      </c>
      <c r="I4609" t="s">
        <v>31</v>
      </c>
      <c r="J4609">
        <v>2</v>
      </c>
      <c r="K4609" t="s">
        <v>1193</v>
      </c>
      <c r="L4609" t="s">
        <v>39</v>
      </c>
      <c r="M4609" t="s">
        <v>300</v>
      </c>
      <c r="N4609" t="s">
        <v>1063</v>
      </c>
      <c r="O4609" t="s">
        <v>84</v>
      </c>
      <c r="P4609" t="s">
        <v>95</v>
      </c>
      <c r="Q4609" t="s">
        <v>204</v>
      </c>
      <c r="R4609" t="s">
        <v>37</v>
      </c>
      <c r="S4609" t="s">
        <v>44</v>
      </c>
      <c r="T4609">
        <v>3</v>
      </c>
      <c r="U4609" t="s">
        <v>43</v>
      </c>
      <c r="V4609" t="s">
        <v>1263</v>
      </c>
      <c r="W4609" t="s">
        <v>31</v>
      </c>
      <c r="X4609" t="s">
        <v>1257</v>
      </c>
      <c r="Y4609" t="s">
        <v>1247</v>
      </c>
      <c r="Z4609" t="s">
        <v>1340</v>
      </c>
      <c r="AA4609" t="s">
        <v>1244</v>
      </c>
    </row>
    <row r="4610" spans="1:27">
      <c r="A4610" s="8">
        <v>45409.265471840277</v>
      </c>
      <c r="B4610" t="s">
        <v>30</v>
      </c>
      <c r="C4610">
        <v>42131</v>
      </c>
      <c r="D4610" t="s">
        <v>1169</v>
      </c>
      <c r="E4610" t="s">
        <v>1171</v>
      </c>
      <c r="F4610" t="s">
        <v>1177</v>
      </c>
      <c r="G4610" t="s">
        <v>45</v>
      </c>
      <c r="H4610" t="s">
        <v>31</v>
      </c>
      <c r="I4610" t="s">
        <v>31</v>
      </c>
      <c r="J4610">
        <v>2</v>
      </c>
      <c r="K4610" t="s">
        <v>1193</v>
      </c>
      <c r="L4610" t="s">
        <v>39</v>
      </c>
      <c r="M4610" t="s">
        <v>300</v>
      </c>
      <c r="N4610" t="s">
        <v>1063</v>
      </c>
      <c r="O4610" t="s">
        <v>84</v>
      </c>
      <c r="P4610" t="s">
        <v>95</v>
      </c>
      <c r="Q4610" t="s">
        <v>204</v>
      </c>
      <c r="R4610" t="s">
        <v>37</v>
      </c>
      <c r="S4610" t="s">
        <v>44</v>
      </c>
      <c r="T4610">
        <v>3</v>
      </c>
      <c r="U4610" t="s">
        <v>43</v>
      </c>
      <c r="V4610" t="s">
        <v>1263</v>
      </c>
      <c r="W4610" t="s">
        <v>31</v>
      </c>
      <c r="X4610" t="s">
        <v>1257</v>
      </c>
      <c r="Y4610" t="s">
        <v>1247</v>
      </c>
      <c r="Z4610" t="s">
        <v>1345</v>
      </c>
      <c r="AA4610" t="s">
        <v>1244</v>
      </c>
    </row>
    <row r="4611" spans="1:27">
      <c r="A4611" s="8">
        <v>45409.265471840277</v>
      </c>
      <c r="B4611" t="s">
        <v>30</v>
      </c>
      <c r="C4611">
        <v>42131</v>
      </c>
      <c r="D4611" t="s">
        <v>1169</v>
      </c>
      <c r="E4611" t="s">
        <v>1171</v>
      </c>
      <c r="F4611" t="s">
        <v>1177</v>
      </c>
      <c r="G4611" t="s">
        <v>45</v>
      </c>
      <c r="H4611" t="s">
        <v>31</v>
      </c>
      <c r="I4611" t="s">
        <v>31</v>
      </c>
      <c r="J4611">
        <v>2</v>
      </c>
      <c r="K4611" t="s">
        <v>1193</v>
      </c>
      <c r="L4611" t="s">
        <v>39</v>
      </c>
      <c r="M4611" t="s">
        <v>300</v>
      </c>
      <c r="N4611" t="s">
        <v>1063</v>
      </c>
      <c r="O4611" t="s">
        <v>84</v>
      </c>
      <c r="P4611" t="s">
        <v>95</v>
      </c>
      <c r="Q4611" t="s">
        <v>204</v>
      </c>
      <c r="R4611" t="s">
        <v>37</v>
      </c>
      <c r="S4611" t="s">
        <v>44</v>
      </c>
      <c r="T4611">
        <v>3</v>
      </c>
      <c r="U4611" t="s">
        <v>43</v>
      </c>
      <c r="V4611" t="s">
        <v>1263</v>
      </c>
      <c r="W4611" t="s">
        <v>31</v>
      </c>
      <c r="X4611" t="s">
        <v>1257</v>
      </c>
      <c r="Y4611" t="s">
        <v>1247</v>
      </c>
      <c r="Z4611" t="s">
        <v>1344</v>
      </c>
      <c r="AA4611" t="s">
        <v>1244</v>
      </c>
    </row>
    <row r="4612" spans="1:27">
      <c r="A4612" s="8">
        <v>45411.690654837963</v>
      </c>
      <c r="B4612" t="s">
        <v>30</v>
      </c>
      <c r="C4612">
        <v>413512</v>
      </c>
      <c r="D4612" t="s">
        <v>1169</v>
      </c>
      <c r="E4612" t="s">
        <v>1175</v>
      </c>
      <c r="F4612" t="s">
        <v>45</v>
      </c>
      <c r="G4612" t="s">
        <v>45</v>
      </c>
      <c r="H4612" t="s">
        <v>31</v>
      </c>
      <c r="I4612" t="s">
        <v>31</v>
      </c>
      <c r="J4612">
        <v>8</v>
      </c>
      <c r="K4612" t="s">
        <v>1191</v>
      </c>
      <c r="L4612" t="s">
        <v>53</v>
      </c>
      <c r="M4612" t="s">
        <v>205</v>
      </c>
      <c r="N4612" t="s">
        <v>915</v>
      </c>
      <c r="O4612" t="s">
        <v>84</v>
      </c>
      <c r="P4612" t="s">
        <v>48</v>
      </c>
      <c r="Q4612" t="s">
        <v>187</v>
      </c>
      <c r="R4612" t="s">
        <v>51</v>
      </c>
      <c r="S4612" t="s">
        <v>38</v>
      </c>
      <c r="T4612">
        <v>1</v>
      </c>
      <c r="U4612" t="s">
        <v>37</v>
      </c>
      <c r="V4612" t="s">
        <v>1256</v>
      </c>
      <c r="W4612" t="s">
        <v>31</v>
      </c>
      <c r="X4612" t="s">
        <v>1246</v>
      </c>
      <c r="Y4612" t="s">
        <v>1253</v>
      </c>
      <c r="Z4612" t="s">
        <v>1337</v>
      </c>
      <c r="AA4612" t="s">
        <v>1252</v>
      </c>
    </row>
    <row r="4613" spans="1:27">
      <c r="A4613" s="8">
        <v>45411.690654837963</v>
      </c>
      <c r="B4613" t="s">
        <v>30</v>
      </c>
      <c r="C4613">
        <v>413512</v>
      </c>
      <c r="D4613" t="s">
        <v>1169</v>
      </c>
      <c r="E4613" t="s">
        <v>1175</v>
      </c>
      <c r="F4613" t="s">
        <v>45</v>
      </c>
      <c r="G4613" t="s">
        <v>45</v>
      </c>
      <c r="H4613" t="s">
        <v>31</v>
      </c>
      <c r="I4613" t="s">
        <v>31</v>
      </c>
      <c r="J4613">
        <v>8</v>
      </c>
      <c r="K4613" t="s">
        <v>1191</v>
      </c>
      <c r="L4613" t="s">
        <v>53</v>
      </c>
      <c r="M4613" t="s">
        <v>205</v>
      </c>
      <c r="N4613" t="s">
        <v>915</v>
      </c>
      <c r="O4613" t="s">
        <v>84</v>
      </c>
      <c r="P4613" t="s">
        <v>48</v>
      </c>
      <c r="Q4613" t="s">
        <v>187</v>
      </c>
      <c r="R4613" t="s">
        <v>51</v>
      </c>
      <c r="S4613" t="s">
        <v>38</v>
      </c>
      <c r="T4613">
        <v>1</v>
      </c>
      <c r="U4613" t="s">
        <v>37</v>
      </c>
      <c r="V4613" t="s">
        <v>1256</v>
      </c>
      <c r="W4613" t="s">
        <v>31</v>
      </c>
      <c r="X4613" t="s">
        <v>1246</v>
      </c>
      <c r="Y4613" t="s">
        <v>1253</v>
      </c>
      <c r="Z4613" t="s">
        <v>1338</v>
      </c>
      <c r="AA4613" t="s">
        <v>1252</v>
      </c>
    </row>
    <row r="4614" spans="1:27">
      <c r="A4614" s="8">
        <v>45411.706742488423</v>
      </c>
      <c r="B4614" t="s">
        <v>30</v>
      </c>
      <c r="C4614">
        <v>410014</v>
      </c>
      <c r="D4614" t="s">
        <v>1169</v>
      </c>
      <c r="E4614" t="s">
        <v>1174</v>
      </c>
      <c r="F4614" t="s">
        <v>45</v>
      </c>
      <c r="G4614" t="s">
        <v>45</v>
      </c>
      <c r="H4614" t="s">
        <v>31</v>
      </c>
      <c r="I4614" t="s">
        <v>31</v>
      </c>
      <c r="J4614">
        <v>10</v>
      </c>
      <c r="K4614" t="s">
        <v>1193</v>
      </c>
      <c r="L4614" t="s">
        <v>39</v>
      </c>
      <c r="M4614" t="s">
        <v>205</v>
      </c>
      <c r="N4614" t="s">
        <v>994</v>
      </c>
      <c r="O4614" t="s">
        <v>35</v>
      </c>
      <c r="P4614" t="s">
        <v>48</v>
      </c>
      <c r="Q4614" t="s">
        <v>187</v>
      </c>
      <c r="R4614" t="s">
        <v>51</v>
      </c>
      <c r="S4614" t="s">
        <v>38</v>
      </c>
      <c r="T4614">
        <v>10</v>
      </c>
      <c r="U4614" t="s">
        <v>37</v>
      </c>
      <c r="V4614" t="s">
        <v>1249</v>
      </c>
      <c r="W4614" t="s">
        <v>45</v>
      </c>
      <c r="X4614" t="s">
        <v>1241</v>
      </c>
      <c r="Y4614" t="s">
        <v>1253</v>
      </c>
      <c r="Z4614" t="s">
        <v>1337</v>
      </c>
      <c r="AA4614" t="s">
        <v>1255</v>
      </c>
    </row>
    <row r="4615" spans="1:27">
      <c r="A4615" s="8">
        <v>45411.706742488423</v>
      </c>
      <c r="B4615" t="s">
        <v>30</v>
      </c>
      <c r="C4615">
        <v>410014</v>
      </c>
      <c r="D4615" t="s">
        <v>1169</v>
      </c>
      <c r="E4615" t="s">
        <v>1174</v>
      </c>
      <c r="F4615" t="s">
        <v>45</v>
      </c>
      <c r="G4615" t="s">
        <v>45</v>
      </c>
      <c r="H4615" t="s">
        <v>31</v>
      </c>
      <c r="I4615" t="s">
        <v>31</v>
      </c>
      <c r="J4615">
        <v>10</v>
      </c>
      <c r="K4615" t="s">
        <v>1193</v>
      </c>
      <c r="L4615" t="s">
        <v>39</v>
      </c>
      <c r="M4615" t="s">
        <v>205</v>
      </c>
      <c r="N4615" t="s">
        <v>994</v>
      </c>
      <c r="O4615" t="s">
        <v>35</v>
      </c>
      <c r="P4615" t="s">
        <v>48</v>
      </c>
      <c r="Q4615" t="s">
        <v>187</v>
      </c>
      <c r="R4615" t="s">
        <v>51</v>
      </c>
      <c r="S4615" t="s">
        <v>38</v>
      </c>
      <c r="T4615">
        <v>10</v>
      </c>
      <c r="U4615" t="s">
        <v>37</v>
      </c>
      <c r="V4615" t="s">
        <v>1249</v>
      </c>
      <c r="W4615" t="s">
        <v>45</v>
      </c>
      <c r="X4615" t="s">
        <v>1241</v>
      </c>
      <c r="Y4615" t="s">
        <v>1253</v>
      </c>
      <c r="Z4615" t="s">
        <v>1345</v>
      </c>
      <c r="AA4615" t="s">
        <v>1255</v>
      </c>
    </row>
    <row r="4616" spans="1:27">
      <c r="A4616" s="8">
        <v>45411.706742488423</v>
      </c>
      <c r="B4616" t="s">
        <v>30</v>
      </c>
      <c r="C4616">
        <v>410014</v>
      </c>
      <c r="D4616" t="s">
        <v>1169</v>
      </c>
      <c r="E4616" t="s">
        <v>1174</v>
      </c>
      <c r="F4616" t="s">
        <v>45</v>
      </c>
      <c r="G4616" t="s">
        <v>45</v>
      </c>
      <c r="H4616" t="s">
        <v>31</v>
      </c>
      <c r="I4616" t="s">
        <v>31</v>
      </c>
      <c r="J4616">
        <v>10</v>
      </c>
      <c r="K4616" t="s">
        <v>1193</v>
      </c>
      <c r="L4616" t="s">
        <v>39</v>
      </c>
      <c r="M4616" t="s">
        <v>205</v>
      </c>
      <c r="N4616" t="s">
        <v>994</v>
      </c>
      <c r="O4616" t="s">
        <v>35</v>
      </c>
      <c r="P4616" t="s">
        <v>48</v>
      </c>
      <c r="Q4616" t="s">
        <v>187</v>
      </c>
      <c r="R4616" t="s">
        <v>51</v>
      </c>
      <c r="S4616" t="s">
        <v>38</v>
      </c>
      <c r="T4616">
        <v>10</v>
      </c>
      <c r="U4616" t="s">
        <v>37</v>
      </c>
      <c r="V4616" t="s">
        <v>1249</v>
      </c>
      <c r="W4616" t="s">
        <v>45</v>
      </c>
      <c r="X4616" t="s">
        <v>1241</v>
      </c>
      <c r="Y4616" t="s">
        <v>1253</v>
      </c>
      <c r="Z4616" t="s">
        <v>1344</v>
      </c>
      <c r="AA4616" t="s">
        <v>1255</v>
      </c>
    </row>
    <row r="4617" spans="1:27">
      <c r="A4617" s="8">
        <v>45411.706742488423</v>
      </c>
      <c r="B4617" t="s">
        <v>30</v>
      </c>
      <c r="C4617">
        <v>410014</v>
      </c>
      <c r="D4617" t="s">
        <v>1169</v>
      </c>
      <c r="E4617" t="s">
        <v>1174</v>
      </c>
      <c r="F4617" t="s">
        <v>45</v>
      </c>
      <c r="G4617" t="s">
        <v>45</v>
      </c>
      <c r="H4617" t="s">
        <v>31</v>
      </c>
      <c r="I4617" t="s">
        <v>31</v>
      </c>
      <c r="J4617">
        <v>10</v>
      </c>
      <c r="K4617" t="s">
        <v>1193</v>
      </c>
      <c r="L4617" t="s">
        <v>39</v>
      </c>
      <c r="M4617" t="s">
        <v>205</v>
      </c>
      <c r="N4617" t="s">
        <v>994</v>
      </c>
      <c r="O4617" t="s">
        <v>35</v>
      </c>
      <c r="P4617" t="s">
        <v>48</v>
      </c>
      <c r="Q4617" t="s">
        <v>187</v>
      </c>
      <c r="R4617" t="s">
        <v>51</v>
      </c>
      <c r="S4617" t="s">
        <v>38</v>
      </c>
      <c r="T4617">
        <v>10</v>
      </c>
      <c r="U4617" t="s">
        <v>37</v>
      </c>
      <c r="V4617" t="s">
        <v>1249</v>
      </c>
      <c r="W4617" t="s">
        <v>45</v>
      </c>
      <c r="X4617" t="s">
        <v>1241</v>
      </c>
      <c r="Y4617" t="s">
        <v>1253</v>
      </c>
      <c r="Z4617" t="s">
        <v>1338</v>
      </c>
      <c r="AA4617" t="s">
        <v>1255</v>
      </c>
    </row>
    <row r="4618" spans="1:27">
      <c r="A4618" s="8">
        <v>45411.706742488423</v>
      </c>
      <c r="B4618" t="s">
        <v>30</v>
      </c>
      <c r="C4618">
        <v>410014</v>
      </c>
      <c r="D4618" t="s">
        <v>1169</v>
      </c>
      <c r="E4618" t="s">
        <v>1174</v>
      </c>
      <c r="F4618" t="s">
        <v>45</v>
      </c>
      <c r="G4618" t="s">
        <v>45</v>
      </c>
      <c r="H4618" t="s">
        <v>31</v>
      </c>
      <c r="I4618" t="s">
        <v>31</v>
      </c>
      <c r="J4618">
        <v>10</v>
      </c>
      <c r="K4618" t="s">
        <v>1193</v>
      </c>
      <c r="L4618" t="s">
        <v>39</v>
      </c>
      <c r="M4618" t="s">
        <v>205</v>
      </c>
      <c r="N4618" t="s">
        <v>994</v>
      </c>
      <c r="O4618" t="s">
        <v>35</v>
      </c>
      <c r="P4618" t="s">
        <v>48</v>
      </c>
      <c r="Q4618" t="s">
        <v>187</v>
      </c>
      <c r="R4618" t="s">
        <v>51</v>
      </c>
      <c r="S4618" t="s">
        <v>38</v>
      </c>
      <c r="T4618">
        <v>10</v>
      </c>
      <c r="U4618" t="s">
        <v>37</v>
      </c>
      <c r="V4618" t="s">
        <v>1249</v>
      </c>
      <c r="W4618" t="s">
        <v>45</v>
      </c>
      <c r="X4618" t="s">
        <v>1241</v>
      </c>
      <c r="Y4618" t="s">
        <v>1253</v>
      </c>
      <c r="Z4618" t="s">
        <v>1342</v>
      </c>
      <c r="AA4618" t="s">
        <v>1255</v>
      </c>
    </row>
    <row r="4619" spans="1:27">
      <c r="A4619" s="8">
        <v>45411.828804803241</v>
      </c>
      <c r="B4619" t="s">
        <v>30</v>
      </c>
      <c r="C4619">
        <v>413512</v>
      </c>
      <c r="D4619" t="s">
        <v>1169</v>
      </c>
      <c r="E4619" t="s">
        <v>1171</v>
      </c>
      <c r="F4619" t="s">
        <v>31</v>
      </c>
      <c r="G4619" t="s">
        <v>1181</v>
      </c>
      <c r="H4619" t="s">
        <v>45</v>
      </c>
      <c r="I4619" t="s">
        <v>45</v>
      </c>
      <c r="J4619">
        <v>7</v>
      </c>
      <c r="K4619" t="s">
        <v>1193</v>
      </c>
      <c r="L4619" t="s">
        <v>110</v>
      </c>
      <c r="M4619" t="s">
        <v>215</v>
      </c>
      <c r="N4619" t="s">
        <v>1067</v>
      </c>
      <c r="O4619" t="s">
        <v>35</v>
      </c>
      <c r="P4619" t="s">
        <v>74</v>
      </c>
      <c r="Q4619" t="s">
        <v>187</v>
      </c>
      <c r="R4619" t="s">
        <v>61</v>
      </c>
      <c r="S4619" t="s">
        <v>76</v>
      </c>
      <c r="T4619">
        <v>7</v>
      </c>
      <c r="U4619" t="s">
        <v>58</v>
      </c>
      <c r="V4619" t="s">
        <v>1263</v>
      </c>
      <c r="W4619" t="s">
        <v>45</v>
      </c>
      <c r="X4619" t="s">
        <v>1257</v>
      </c>
      <c r="Y4619" t="s">
        <v>1242</v>
      </c>
      <c r="Z4619" t="s">
        <v>1337</v>
      </c>
      <c r="AA4619" t="s">
        <v>1269</v>
      </c>
    </row>
    <row r="4620" spans="1:27">
      <c r="A4620" s="8">
        <v>45411.828804803241</v>
      </c>
      <c r="B4620" t="s">
        <v>30</v>
      </c>
      <c r="C4620">
        <v>413512</v>
      </c>
      <c r="D4620" t="s">
        <v>1169</v>
      </c>
      <c r="E4620" t="s">
        <v>1171</v>
      </c>
      <c r="F4620" t="s">
        <v>31</v>
      </c>
      <c r="G4620" t="s">
        <v>1181</v>
      </c>
      <c r="H4620" t="s">
        <v>45</v>
      </c>
      <c r="I4620" t="s">
        <v>45</v>
      </c>
      <c r="J4620">
        <v>7</v>
      </c>
      <c r="K4620" t="s">
        <v>1193</v>
      </c>
      <c r="L4620" t="s">
        <v>110</v>
      </c>
      <c r="M4620" t="s">
        <v>215</v>
      </c>
      <c r="N4620" t="s">
        <v>1067</v>
      </c>
      <c r="O4620" t="s">
        <v>35</v>
      </c>
      <c r="P4620" t="s">
        <v>74</v>
      </c>
      <c r="Q4620" t="s">
        <v>187</v>
      </c>
      <c r="R4620" t="s">
        <v>61</v>
      </c>
      <c r="S4620" t="s">
        <v>76</v>
      </c>
      <c r="T4620">
        <v>7</v>
      </c>
      <c r="U4620" t="s">
        <v>58</v>
      </c>
      <c r="V4620" t="s">
        <v>1263</v>
      </c>
      <c r="W4620" t="s">
        <v>45</v>
      </c>
      <c r="X4620" t="s">
        <v>1257</v>
      </c>
      <c r="Y4620" t="s">
        <v>1242</v>
      </c>
      <c r="Z4620" t="s">
        <v>1344</v>
      </c>
      <c r="AA4620" t="s">
        <v>1269</v>
      </c>
    </row>
    <row r="4621" spans="1:27">
      <c r="A4621" s="8">
        <v>45418.944205034721</v>
      </c>
      <c r="B4621" t="s">
        <v>30</v>
      </c>
      <c r="C4621">
        <v>814112</v>
      </c>
      <c r="D4621" t="s">
        <v>1169</v>
      </c>
      <c r="E4621" t="s">
        <v>1174</v>
      </c>
      <c r="F4621" t="s">
        <v>31</v>
      </c>
      <c r="G4621" t="s">
        <v>1181</v>
      </c>
      <c r="H4621" t="s">
        <v>45</v>
      </c>
      <c r="I4621" t="s">
        <v>45</v>
      </c>
      <c r="J4621">
        <v>9</v>
      </c>
      <c r="K4621" t="s">
        <v>1191</v>
      </c>
      <c r="L4621" t="s">
        <v>53</v>
      </c>
      <c r="M4621" t="s">
        <v>248</v>
      </c>
      <c r="N4621" t="s">
        <v>83</v>
      </c>
      <c r="O4621" t="s">
        <v>65</v>
      </c>
      <c r="P4621" t="s">
        <v>48</v>
      </c>
      <c r="Q4621" t="s">
        <v>31</v>
      </c>
      <c r="R4621" t="s">
        <v>37</v>
      </c>
      <c r="S4621" t="s">
        <v>38</v>
      </c>
      <c r="T4621">
        <v>9</v>
      </c>
      <c r="U4621" t="s">
        <v>58</v>
      </c>
      <c r="V4621" t="s">
        <v>1256</v>
      </c>
      <c r="W4621" t="s">
        <v>45</v>
      </c>
      <c r="X4621" t="s">
        <v>1257</v>
      </c>
      <c r="Y4621" t="s">
        <v>1247</v>
      </c>
      <c r="Z4621" t="s">
        <v>1337</v>
      </c>
      <c r="AA4621" t="s">
        <v>1266</v>
      </c>
    </row>
    <row r="4622" spans="1:27">
      <c r="A4622" s="8">
        <v>45418.944205034721</v>
      </c>
      <c r="B4622" t="s">
        <v>30</v>
      </c>
      <c r="C4622">
        <v>814112</v>
      </c>
      <c r="D4622" t="s">
        <v>1169</v>
      </c>
      <c r="E4622" t="s">
        <v>1174</v>
      </c>
      <c r="F4622" t="s">
        <v>31</v>
      </c>
      <c r="G4622" t="s">
        <v>1181</v>
      </c>
      <c r="H4622" t="s">
        <v>45</v>
      </c>
      <c r="I4622" t="s">
        <v>45</v>
      </c>
      <c r="J4622">
        <v>9</v>
      </c>
      <c r="K4622" t="s">
        <v>1191</v>
      </c>
      <c r="L4622" t="s">
        <v>53</v>
      </c>
      <c r="M4622" t="s">
        <v>248</v>
      </c>
      <c r="N4622" t="s">
        <v>83</v>
      </c>
      <c r="O4622" t="s">
        <v>65</v>
      </c>
      <c r="P4622" t="s">
        <v>48</v>
      </c>
      <c r="Q4622" t="s">
        <v>31</v>
      </c>
      <c r="R4622" t="s">
        <v>37</v>
      </c>
      <c r="S4622" t="s">
        <v>38</v>
      </c>
      <c r="T4622">
        <v>9</v>
      </c>
      <c r="U4622" t="s">
        <v>58</v>
      </c>
      <c r="V4622" t="s">
        <v>1256</v>
      </c>
      <c r="W4622" t="s">
        <v>45</v>
      </c>
      <c r="X4622" t="s">
        <v>1257</v>
      </c>
      <c r="Y4622" t="s">
        <v>1247</v>
      </c>
      <c r="Z4622" t="s">
        <v>1346</v>
      </c>
      <c r="AA4622" t="s">
        <v>1266</v>
      </c>
    </row>
    <row r="4623" spans="1:27">
      <c r="A4623" s="8">
        <v>45418.944205034721</v>
      </c>
      <c r="B4623" t="s">
        <v>30</v>
      </c>
      <c r="C4623">
        <v>814112</v>
      </c>
      <c r="D4623" t="s">
        <v>1169</v>
      </c>
      <c r="E4623" t="s">
        <v>1174</v>
      </c>
      <c r="F4623" t="s">
        <v>31</v>
      </c>
      <c r="G4623" t="s">
        <v>1181</v>
      </c>
      <c r="H4623" t="s">
        <v>45</v>
      </c>
      <c r="I4623" t="s">
        <v>45</v>
      </c>
      <c r="J4623">
        <v>9</v>
      </c>
      <c r="K4623" t="s">
        <v>1191</v>
      </c>
      <c r="L4623" t="s">
        <v>53</v>
      </c>
      <c r="M4623" t="s">
        <v>248</v>
      </c>
      <c r="N4623" t="s">
        <v>83</v>
      </c>
      <c r="O4623" t="s">
        <v>65</v>
      </c>
      <c r="P4623" t="s">
        <v>48</v>
      </c>
      <c r="Q4623" t="s">
        <v>31</v>
      </c>
      <c r="R4623" t="s">
        <v>37</v>
      </c>
      <c r="S4623" t="s">
        <v>38</v>
      </c>
      <c r="T4623">
        <v>9</v>
      </c>
      <c r="U4623" t="s">
        <v>58</v>
      </c>
      <c r="V4623" t="s">
        <v>1256</v>
      </c>
      <c r="W4623" t="s">
        <v>45</v>
      </c>
      <c r="X4623" t="s">
        <v>1257</v>
      </c>
      <c r="Y4623" t="s">
        <v>1247</v>
      </c>
      <c r="Z4623" t="s">
        <v>1338</v>
      </c>
      <c r="AA4623" t="s">
        <v>1266</v>
      </c>
    </row>
    <row r="4624" spans="1:27">
      <c r="A4624" s="8">
        <v>45418.944205034721</v>
      </c>
      <c r="B4624" t="s">
        <v>30</v>
      </c>
      <c r="C4624">
        <v>814112</v>
      </c>
      <c r="D4624" t="s">
        <v>1169</v>
      </c>
      <c r="E4624" t="s">
        <v>1174</v>
      </c>
      <c r="F4624" t="s">
        <v>31</v>
      </c>
      <c r="G4624" t="s">
        <v>1181</v>
      </c>
      <c r="H4624" t="s">
        <v>45</v>
      </c>
      <c r="I4624" t="s">
        <v>45</v>
      </c>
      <c r="J4624">
        <v>9</v>
      </c>
      <c r="K4624" t="s">
        <v>1191</v>
      </c>
      <c r="L4624" t="s">
        <v>53</v>
      </c>
      <c r="M4624" t="s">
        <v>248</v>
      </c>
      <c r="N4624" t="s">
        <v>83</v>
      </c>
      <c r="O4624" t="s">
        <v>65</v>
      </c>
      <c r="P4624" t="s">
        <v>48</v>
      </c>
      <c r="Q4624" t="s">
        <v>31</v>
      </c>
      <c r="R4624" t="s">
        <v>37</v>
      </c>
      <c r="S4624" t="s">
        <v>38</v>
      </c>
      <c r="T4624">
        <v>9</v>
      </c>
      <c r="U4624" t="s">
        <v>58</v>
      </c>
      <c r="V4624" t="s">
        <v>1256</v>
      </c>
      <c r="W4624" t="s">
        <v>45</v>
      </c>
      <c r="X4624" t="s">
        <v>1257</v>
      </c>
      <c r="Y4624" t="s">
        <v>1247</v>
      </c>
      <c r="Z4624" t="s">
        <v>1342</v>
      </c>
      <c r="AA4624" t="s">
        <v>1266</v>
      </c>
    </row>
    <row r="4625" spans="1:27">
      <c r="A4625" s="8">
        <v>45425.504532199076</v>
      </c>
      <c r="B4625" t="s">
        <v>30</v>
      </c>
      <c r="D4625" t="s">
        <v>1169</v>
      </c>
      <c r="E4625" t="s">
        <v>1174</v>
      </c>
      <c r="F4625" t="s">
        <v>1177</v>
      </c>
      <c r="G4625" t="s">
        <v>1181</v>
      </c>
      <c r="H4625" t="s">
        <v>45</v>
      </c>
      <c r="I4625" t="s">
        <v>45</v>
      </c>
      <c r="J4625">
        <v>6</v>
      </c>
      <c r="K4625" t="s">
        <v>1193</v>
      </c>
      <c r="L4625" t="s">
        <v>32</v>
      </c>
      <c r="M4625" t="s">
        <v>205</v>
      </c>
      <c r="N4625" t="s">
        <v>1038</v>
      </c>
      <c r="O4625" t="s">
        <v>84</v>
      </c>
      <c r="P4625" t="s">
        <v>95</v>
      </c>
      <c r="Q4625" t="s">
        <v>187</v>
      </c>
      <c r="R4625" t="s">
        <v>51</v>
      </c>
      <c r="S4625" t="s">
        <v>79</v>
      </c>
      <c r="T4625">
        <v>5</v>
      </c>
      <c r="U4625" t="s">
        <v>37</v>
      </c>
      <c r="V4625" t="s">
        <v>1240</v>
      </c>
      <c r="W4625" t="s">
        <v>31</v>
      </c>
      <c r="X4625" t="s">
        <v>1241</v>
      </c>
      <c r="Y4625" t="s">
        <v>1253</v>
      </c>
      <c r="Z4625" t="s">
        <v>1337</v>
      </c>
      <c r="AA4625" t="s">
        <v>1265</v>
      </c>
    </row>
    <row r="4626" spans="1:27">
      <c r="A4626" s="8">
        <v>45425.504532199076</v>
      </c>
      <c r="B4626" t="s">
        <v>30</v>
      </c>
      <c r="D4626" t="s">
        <v>1169</v>
      </c>
      <c r="E4626" t="s">
        <v>1174</v>
      </c>
      <c r="F4626" t="s">
        <v>1177</v>
      </c>
      <c r="G4626" t="s">
        <v>1181</v>
      </c>
      <c r="H4626" t="s">
        <v>45</v>
      </c>
      <c r="I4626" t="s">
        <v>45</v>
      </c>
      <c r="J4626">
        <v>6</v>
      </c>
      <c r="K4626" t="s">
        <v>1193</v>
      </c>
      <c r="L4626" t="s">
        <v>32</v>
      </c>
      <c r="M4626" t="s">
        <v>205</v>
      </c>
      <c r="N4626" t="s">
        <v>1038</v>
      </c>
      <c r="O4626" t="s">
        <v>84</v>
      </c>
      <c r="P4626" t="s">
        <v>95</v>
      </c>
      <c r="Q4626" t="s">
        <v>187</v>
      </c>
      <c r="R4626" t="s">
        <v>51</v>
      </c>
      <c r="S4626" t="s">
        <v>79</v>
      </c>
      <c r="T4626">
        <v>5</v>
      </c>
      <c r="U4626" t="s">
        <v>37</v>
      </c>
      <c r="V4626" t="s">
        <v>1240</v>
      </c>
      <c r="W4626" t="s">
        <v>31</v>
      </c>
      <c r="X4626" t="s">
        <v>1241</v>
      </c>
      <c r="Y4626" t="s">
        <v>1253</v>
      </c>
      <c r="Z4626" t="s">
        <v>1344</v>
      </c>
      <c r="AA4626" t="s">
        <v>1265</v>
      </c>
    </row>
    <row r="4627" spans="1:27">
      <c r="A4627" s="8">
        <v>45425.504532199076</v>
      </c>
      <c r="B4627" t="s">
        <v>30</v>
      </c>
      <c r="D4627" t="s">
        <v>1169</v>
      </c>
      <c r="E4627" t="s">
        <v>1174</v>
      </c>
      <c r="F4627" t="s">
        <v>1177</v>
      </c>
      <c r="G4627" t="s">
        <v>1181</v>
      </c>
      <c r="H4627" t="s">
        <v>45</v>
      </c>
      <c r="I4627" t="s">
        <v>45</v>
      </c>
      <c r="J4627">
        <v>6</v>
      </c>
      <c r="K4627" t="s">
        <v>1193</v>
      </c>
      <c r="L4627" t="s">
        <v>32</v>
      </c>
      <c r="M4627" t="s">
        <v>205</v>
      </c>
      <c r="N4627" t="s">
        <v>1038</v>
      </c>
      <c r="O4627" t="s">
        <v>84</v>
      </c>
      <c r="P4627" t="s">
        <v>95</v>
      </c>
      <c r="Q4627" t="s">
        <v>187</v>
      </c>
      <c r="R4627" t="s">
        <v>51</v>
      </c>
      <c r="S4627" t="s">
        <v>79</v>
      </c>
      <c r="T4627">
        <v>5</v>
      </c>
      <c r="U4627" t="s">
        <v>37</v>
      </c>
      <c r="V4627" t="s">
        <v>1240</v>
      </c>
      <c r="W4627" t="s">
        <v>31</v>
      </c>
      <c r="X4627" t="s">
        <v>1241</v>
      </c>
      <c r="Y4627" t="s">
        <v>1253</v>
      </c>
      <c r="Z4627" t="s">
        <v>1338</v>
      </c>
      <c r="AA4627" t="s">
        <v>1265</v>
      </c>
    </row>
    <row r="4628" spans="1:27">
      <c r="A4628" s="8">
        <v>45432.769835555555</v>
      </c>
      <c r="B4628" t="s">
        <v>30</v>
      </c>
      <c r="C4628">
        <v>440030</v>
      </c>
      <c r="D4628" t="s">
        <v>1170</v>
      </c>
      <c r="E4628" t="s">
        <v>1171</v>
      </c>
      <c r="F4628" t="s">
        <v>31</v>
      </c>
      <c r="G4628" t="s">
        <v>45</v>
      </c>
      <c r="H4628" t="s">
        <v>31</v>
      </c>
      <c r="I4628" t="s">
        <v>31</v>
      </c>
      <c r="J4628">
        <v>5</v>
      </c>
      <c r="K4628" t="s">
        <v>1193</v>
      </c>
      <c r="L4628" t="s">
        <v>39</v>
      </c>
      <c r="M4628" t="s">
        <v>199</v>
      </c>
      <c r="N4628" t="s">
        <v>939</v>
      </c>
      <c r="O4628" t="s">
        <v>35</v>
      </c>
      <c r="P4628" t="s">
        <v>74</v>
      </c>
      <c r="Q4628" t="s">
        <v>45</v>
      </c>
      <c r="R4628" t="s">
        <v>51</v>
      </c>
      <c r="S4628" t="s">
        <v>52</v>
      </c>
      <c r="T4628">
        <v>1</v>
      </c>
      <c r="U4628" t="s">
        <v>37</v>
      </c>
      <c r="V4628" t="s">
        <v>1240</v>
      </c>
      <c r="W4628" t="s">
        <v>31</v>
      </c>
      <c r="X4628" t="s">
        <v>1241</v>
      </c>
      <c r="Y4628" t="s">
        <v>1247</v>
      </c>
      <c r="Z4628" t="s">
        <v>1340</v>
      </c>
      <c r="AA4628" t="s">
        <v>1252</v>
      </c>
    </row>
    <row r="4629" spans="1:27">
      <c r="A4629" s="8">
        <v>45432.769835555555</v>
      </c>
      <c r="B4629" t="s">
        <v>30</v>
      </c>
      <c r="C4629">
        <v>440030</v>
      </c>
      <c r="D4629" t="s">
        <v>1170</v>
      </c>
      <c r="E4629" t="s">
        <v>1171</v>
      </c>
      <c r="F4629" t="s">
        <v>31</v>
      </c>
      <c r="G4629" t="s">
        <v>45</v>
      </c>
      <c r="H4629" t="s">
        <v>31</v>
      </c>
      <c r="I4629" t="s">
        <v>31</v>
      </c>
      <c r="J4629">
        <v>5</v>
      </c>
      <c r="K4629" t="s">
        <v>1193</v>
      </c>
      <c r="L4629" t="s">
        <v>39</v>
      </c>
      <c r="M4629" t="s">
        <v>199</v>
      </c>
      <c r="N4629" t="s">
        <v>939</v>
      </c>
      <c r="O4629" t="s">
        <v>35</v>
      </c>
      <c r="P4629" t="s">
        <v>74</v>
      </c>
      <c r="Q4629" t="s">
        <v>45</v>
      </c>
      <c r="R4629" t="s">
        <v>51</v>
      </c>
      <c r="S4629" t="s">
        <v>52</v>
      </c>
      <c r="T4629">
        <v>1</v>
      </c>
      <c r="U4629" t="s">
        <v>37</v>
      </c>
      <c r="V4629" t="s">
        <v>1240</v>
      </c>
      <c r="W4629" t="s">
        <v>31</v>
      </c>
      <c r="X4629" t="s">
        <v>1241</v>
      </c>
      <c r="Y4629" t="s">
        <v>1247</v>
      </c>
      <c r="Z4629" t="s">
        <v>1342</v>
      </c>
      <c r="AA4629" t="s">
        <v>1252</v>
      </c>
    </row>
    <row r="4630" spans="1:27">
      <c r="A4630" s="8">
        <v>45432.779793032409</v>
      </c>
      <c r="B4630" t="s">
        <v>30</v>
      </c>
      <c r="C4630">
        <v>440030</v>
      </c>
      <c r="D4630" t="s">
        <v>1170</v>
      </c>
      <c r="E4630" t="s">
        <v>1174</v>
      </c>
      <c r="F4630" t="s">
        <v>45</v>
      </c>
      <c r="G4630" t="s">
        <v>45</v>
      </c>
      <c r="H4630" t="s">
        <v>31</v>
      </c>
      <c r="I4630" t="s">
        <v>31</v>
      </c>
      <c r="J4630">
        <v>7</v>
      </c>
      <c r="K4630" t="s">
        <v>1191</v>
      </c>
      <c r="L4630" t="s">
        <v>39</v>
      </c>
      <c r="M4630" t="s">
        <v>199</v>
      </c>
      <c r="N4630" t="s">
        <v>1069</v>
      </c>
      <c r="O4630" t="s">
        <v>84</v>
      </c>
      <c r="P4630" t="s">
        <v>125</v>
      </c>
      <c r="Q4630" t="s">
        <v>187</v>
      </c>
      <c r="R4630" t="s">
        <v>70</v>
      </c>
      <c r="S4630" t="s">
        <v>38</v>
      </c>
      <c r="T4630">
        <v>5</v>
      </c>
      <c r="U4630" t="s">
        <v>37</v>
      </c>
      <c r="V4630" t="s">
        <v>1249</v>
      </c>
      <c r="W4630" t="s">
        <v>31</v>
      </c>
      <c r="X4630" t="s">
        <v>1241</v>
      </c>
      <c r="Y4630" t="s">
        <v>1247</v>
      </c>
      <c r="Z4630" t="s">
        <v>1337</v>
      </c>
      <c r="AA4630" t="s">
        <v>1244</v>
      </c>
    </row>
    <row r="4631" spans="1:27">
      <c r="A4631" s="8">
        <v>45432.779793032409</v>
      </c>
      <c r="B4631" t="s">
        <v>30</v>
      </c>
      <c r="C4631">
        <v>440030</v>
      </c>
      <c r="D4631" t="s">
        <v>1170</v>
      </c>
      <c r="E4631" t="s">
        <v>1174</v>
      </c>
      <c r="F4631" t="s">
        <v>45</v>
      </c>
      <c r="G4631" t="s">
        <v>45</v>
      </c>
      <c r="H4631" t="s">
        <v>31</v>
      </c>
      <c r="I4631" t="s">
        <v>31</v>
      </c>
      <c r="J4631">
        <v>7</v>
      </c>
      <c r="K4631" t="s">
        <v>1191</v>
      </c>
      <c r="L4631" t="s">
        <v>39</v>
      </c>
      <c r="M4631" t="s">
        <v>199</v>
      </c>
      <c r="N4631" t="s">
        <v>1069</v>
      </c>
      <c r="O4631" t="s">
        <v>84</v>
      </c>
      <c r="P4631" t="s">
        <v>125</v>
      </c>
      <c r="Q4631" t="s">
        <v>187</v>
      </c>
      <c r="R4631" t="s">
        <v>70</v>
      </c>
      <c r="S4631" t="s">
        <v>38</v>
      </c>
      <c r="T4631">
        <v>5</v>
      </c>
      <c r="U4631" t="s">
        <v>37</v>
      </c>
      <c r="V4631" t="s">
        <v>1249</v>
      </c>
      <c r="W4631" t="s">
        <v>31</v>
      </c>
      <c r="X4631" t="s">
        <v>1241</v>
      </c>
      <c r="Y4631" t="s">
        <v>1247</v>
      </c>
      <c r="Z4631" t="s">
        <v>1346</v>
      </c>
      <c r="AA4631" t="s">
        <v>1244</v>
      </c>
    </row>
    <row r="4632" spans="1:27">
      <c r="A4632" s="8">
        <v>45432.788669699075</v>
      </c>
      <c r="B4632" t="s">
        <v>30</v>
      </c>
      <c r="C4632">
        <v>440030</v>
      </c>
      <c r="D4632" t="s">
        <v>1170</v>
      </c>
      <c r="E4632" t="s">
        <v>1172</v>
      </c>
      <c r="F4632" t="s">
        <v>45</v>
      </c>
      <c r="G4632" t="s">
        <v>1181</v>
      </c>
      <c r="H4632" t="s">
        <v>31</v>
      </c>
      <c r="I4632" t="s">
        <v>31</v>
      </c>
      <c r="J4632">
        <v>8</v>
      </c>
      <c r="K4632" t="s">
        <v>1193</v>
      </c>
      <c r="L4632" t="s">
        <v>32</v>
      </c>
      <c r="M4632" t="s">
        <v>205</v>
      </c>
      <c r="N4632" t="s">
        <v>898</v>
      </c>
      <c r="O4632" t="s">
        <v>65</v>
      </c>
      <c r="P4632" t="s">
        <v>74</v>
      </c>
      <c r="Q4632" t="s">
        <v>187</v>
      </c>
      <c r="R4632" t="s">
        <v>58</v>
      </c>
      <c r="S4632" t="s">
        <v>38</v>
      </c>
      <c r="T4632">
        <v>7</v>
      </c>
      <c r="U4632" t="s">
        <v>37</v>
      </c>
      <c r="V4632" t="s">
        <v>1240</v>
      </c>
      <c r="W4632" t="s">
        <v>45</v>
      </c>
      <c r="X4632" t="s">
        <v>1241</v>
      </c>
      <c r="Y4632" t="s">
        <v>1253</v>
      </c>
      <c r="Z4632" t="s">
        <v>1340</v>
      </c>
      <c r="AA4632" t="s">
        <v>1265</v>
      </c>
    </row>
    <row r="4633" spans="1:27">
      <c r="A4633" s="8">
        <v>45432.788669699075</v>
      </c>
      <c r="B4633" t="s">
        <v>30</v>
      </c>
      <c r="C4633">
        <v>440030</v>
      </c>
      <c r="D4633" t="s">
        <v>1170</v>
      </c>
      <c r="E4633" t="s">
        <v>1172</v>
      </c>
      <c r="F4633" t="s">
        <v>45</v>
      </c>
      <c r="G4633" t="s">
        <v>1181</v>
      </c>
      <c r="H4633" t="s">
        <v>31</v>
      </c>
      <c r="I4633" t="s">
        <v>31</v>
      </c>
      <c r="J4633">
        <v>8</v>
      </c>
      <c r="K4633" t="s">
        <v>1193</v>
      </c>
      <c r="L4633" t="s">
        <v>32</v>
      </c>
      <c r="M4633" t="s">
        <v>205</v>
      </c>
      <c r="N4633" t="s">
        <v>898</v>
      </c>
      <c r="O4633" t="s">
        <v>65</v>
      </c>
      <c r="P4633" t="s">
        <v>74</v>
      </c>
      <c r="Q4633" t="s">
        <v>187</v>
      </c>
      <c r="R4633" t="s">
        <v>58</v>
      </c>
      <c r="S4633" t="s">
        <v>38</v>
      </c>
      <c r="T4633">
        <v>7</v>
      </c>
      <c r="U4633" t="s">
        <v>37</v>
      </c>
      <c r="V4633" t="s">
        <v>1240</v>
      </c>
      <c r="W4633" t="s">
        <v>45</v>
      </c>
      <c r="X4633" t="s">
        <v>1241</v>
      </c>
      <c r="Y4633" t="s">
        <v>1253</v>
      </c>
      <c r="Z4633" t="s">
        <v>1344</v>
      </c>
      <c r="AA4633" t="s">
        <v>1265</v>
      </c>
    </row>
    <row r="4634" spans="1:27">
      <c r="A4634" s="8">
        <v>45432.793234548612</v>
      </c>
      <c r="B4634" t="s">
        <v>30</v>
      </c>
      <c r="C4634">
        <v>440027</v>
      </c>
      <c r="D4634" t="s">
        <v>1169</v>
      </c>
      <c r="E4634" t="s">
        <v>1172</v>
      </c>
      <c r="F4634" t="s">
        <v>1177</v>
      </c>
      <c r="G4634" t="s">
        <v>31</v>
      </c>
      <c r="H4634" t="s">
        <v>31</v>
      </c>
      <c r="I4634" t="s">
        <v>31</v>
      </c>
      <c r="J4634">
        <v>1</v>
      </c>
      <c r="K4634" t="s">
        <v>1192</v>
      </c>
      <c r="L4634" t="s">
        <v>39</v>
      </c>
      <c r="M4634" t="s">
        <v>232</v>
      </c>
      <c r="N4634" t="s">
        <v>1070</v>
      </c>
      <c r="O4634" t="s">
        <v>35</v>
      </c>
      <c r="P4634" t="s">
        <v>74</v>
      </c>
      <c r="Q4634" t="s">
        <v>187</v>
      </c>
      <c r="R4634" t="s">
        <v>51</v>
      </c>
      <c r="S4634" t="s">
        <v>79</v>
      </c>
      <c r="T4634">
        <v>7</v>
      </c>
      <c r="U4634" t="s">
        <v>37</v>
      </c>
      <c r="V4634" t="s">
        <v>1263</v>
      </c>
      <c r="W4634" t="s">
        <v>31</v>
      </c>
      <c r="X4634" t="s">
        <v>1257</v>
      </c>
      <c r="Y4634" t="s">
        <v>1247</v>
      </c>
      <c r="Z4634" t="s">
        <v>1340</v>
      </c>
      <c r="AA4634" t="s">
        <v>1255</v>
      </c>
    </row>
    <row r="4635" spans="1:27">
      <c r="A4635" s="8">
        <v>45432.793234548612</v>
      </c>
      <c r="B4635" t="s">
        <v>30</v>
      </c>
      <c r="C4635">
        <v>440027</v>
      </c>
      <c r="D4635" t="s">
        <v>1169</v>
      </c>
      <c r="E4635" t="s">
        <v>1172</v>
      </c>
      <c r="F4635" t="s">
        <v>1177</v>
      </c>
      <c r="G4635" t="s">
        <v>31</v>
      </c>
      <c r="H4635" t="s">
        <v>31</v>
      </c>
      <c r="I4635" t="s">
        <v>31</v>
      </c>
      <c r="J4635">
        <v>1</v>
      </c>
      <c r="K4635" t="s">
        <v>1192</v>
      </c>
      <c r="L4635" t="s">
        <v>39</v>
      </c>
      <c r="M4635" t="s">
        <v>232</v>
      </c>
      <c r="N4635" t="s">
        <v>1070</v>
      </c>
      <c r="O4635" t="s">
        <v>35</v>
      </c>
      <c r="P4635" t="s">
        <v>74</v>
      </c>
      <c r="Q4635" t="s">
        <v>187</v>
      </c>
      <c r="R4635" t="s">
        <v>51</v>
      </c>
      <c r="S4635" t="s">
        <v>79</v>
      </c>
      <c r="T4635">
        <v>7</v>
      </c>
      <c r="U4635" t="s">
        <v>37</v>
      </c>
      <c r="V4635" t="s">
        <v>1263</v>
      </c>
      <c r="W4635" t="s">
        <v>31</v>
      </c>
      <c r="X4635" t="s">
        <v>1257</v>
      </c>
      <c r="Y4635" t="s">
        <v>1247</v>
      </c>
      <c r="Z4635" t="s">
        <v>1342</v>
      </c>
      <c r="AA4635" t="s">
        <v>1255</v>
      </c>
    </row>
    <row r="4636" spans="1:27">
      <c r="A4636" s="8">
        <v>45432.800018553244</v>
      </c>
      <c r="B4636" t="s">
        <v>30</v>
      </c>
      <c r="C4636">
        <v>440022</v>
      </c>
      <c r="D4636" t="s">
        <v>1169</v>
      </c>
      <c r="E4636" t="s">
        <v>1172</v>
      </c>
      <c r="F4636" t="s">
        <v>31</v>
      </c>
      <c r="G4636" t="s">
        <v>45</v>
      </c>
      <c r="H4636" t="s">
        <v>31</v>
      </c>
      <c r="I4636" t="s">
        <v>31</v>
      </c>
      <c r="J4636">
        <v>2</v>
      </c>
      <c r="K4636" t="s">
        <v>1192</v>
      </c>
      <c r="L4636" t="s">
        <v>53</v>
      </c>
      <c r="M4636" t="s">
        <v>248</v>
      </c>
      <c r="N4636" t="s">
        <v>59</v>
      </c>
      <c r="O4636" t="s">
        <v>35</v>
      </c>
      <c r="P4636" t="s">
        <v>95</v>
      </c>
      <c r="Q4636" t="s">
        <v>187</v>
      </c>
      <c r="R4636" t="s">
        <v>70</v>
      </c>
      <c r="S4636" t="s">
        <v>79</v>
      </c>
      <c r="T4636">
        <v>1</v>
      </c>
      <c r="U4636" t="s">
        <v>37</v>
      </c>
      <c r="V4636" t="s">
        <v>1249</v>
      </c>
      <c r="W4636" t="s">
        <v>31</v>
      </c>
      <c r="X4636" t="s">
        <v>1257</v>
      </c>
      <c r="Y4636" t="s">
        <v>1247</v>
      </c>
      <c r="Z4636" t="s">
        <v>1343</v>
      </c>
      <c r="AA4636" t="s">
        <v>1269</v>
      </c>
    </row>
    <row r="4637" spans="1:27">
      <c r="A4637" s="8">
        <v>45432.800018553244</v>
      </c>
      <c r="B4637" t="s">
        <v>30</v>
      </c>
      <c r="C4637">
        <v>440022</v>
      </c>
      <c r="D4637" t="s">
        <v>1169</v>
      </c>
      <c r="E4637" t="s">
        <v>1172</v>
      </c>
      <c r="F4637" t="s">
        <v>31</v>
      </c>
      <c r="G4637" t="s">
        <v>45</v>
      </c>
      <c r="H4637" t="s">
        <v>31</v>
      </c>
      <c r="I4637" t="s">
        <v>31</v>
      </c>
      <c r="J4637">
        <v>2</v>
      </c>
      <c r="K4637" t="s">
        <v>1192</v>
      </c>
      <c r="L4637" t="s">
        <v>53</v>
      </c>
      <c r="M4637" t="s">
        <v>248</v>
      </c>
      <c r="N4637" t="s">
        <v>59</v>
      </c>
      <c r="O4637" t="s">
        <v>35</v>
      </c>
      <c r="P4637" t="s">
        <v>95</v>
      </c>
      <c r="Q4637" t="s">
        <v>187</v>
      </c>
      <c r="R4637" t="s">
        <v>70</v>
      </c>
      <c r="S4637" t="s">
        <v>79</v>
      </c>
      <c r="T4637">
        <v>1</v>
      </c>
      <c r="U4637" t="s">
        <v>37</v>
      </c>
      <c r="V4637" t="s">
        <v>1249</v>
      </c>
      <c r="W4637" t="s">
        <v>31</v>
      </c>
      <c r="X4637" t="s">
        <v>1257</v>
      </c>
      <c r="Y4637" t="s">
        <v>1247</v>
      </c>
      <c r="Z4637" t="s">
        <v>1342</v>
      </c>
      <c r="AA4637" t="s">
        <v>1269</v>
      </c>
    </row>
    <row r="4638" spans="1:27">
      <c r="A4638" s="8">
        <v>45432.8007674537</v>
      </c>
      <c r="B4638" t="s">
        <v>30</v>
      </c>
      <c r="C4638">
        <v>440030</v>
      </c>
      <c r="D4638" t="s">
        <v>1170</v>
      </c>
      <c r="E4638" t="s">
        <v>1172</v>
      </c>
      <c r="F4638" t="s">
        <v>45</v>
      </c>
      <c r="G4638" t="s">
        <v>1181</v>
      </c>
      <c r="H4638" t="s">
        <v>31</v>
      </c>
      <c r="I4638" t="s">
        <v>31</v>
      </c>
      <c r="J4638">
        <v>7</v>
      </c>
      <c r="K4638" t="s">
        <v>1193</v>
      </c>
      <c r="L4638" t="s">
        <v>39</v>
      </c>
      <c r="M4638" t="s">
        <v>205</v>
      </c>
      <c r="N4638" t="s">
        <v>96</v>
      </c>
      <c r="O4638" t="s">
        <v>35</v>
      </c>
      <c r="P4638" t="s">
        <v>74</v>
      </c>
      <c r="Q4638" t="s">
        <v>187</v>
      </c>
      <c r="R4638" t="s">
        <v>70</v>
      </c>
      <c r="S4638" t="s">
        <v>52</v>
      </c>
      <c r="T4638">
        <v>7</v>
      </c>
      <c r="U4638" t="s">
        <v>37</v>
      </c>
      <c r="V4638" t="s">
        <v>1240</v>
      </c>
      <c r="W4638" t="s">
        <v>31</v>
      </c>
      <c r="X4638" t="s">
        <v>1241</v>
      </c>
      <c r="Y4638" t="s">
        <v>1242</v>
      </c>
      <c r="Z4638" t="s">
        <v>1337</v>
      </c>
      <c r="AA4638" t="s">
        <v>1255</v>
      </c>
    </row>
    <row r="4639" spans="1:27">
      <c r="A4639" s="8">
        <v>45432.8007674537</v>
      </c>
      <c r="B4639" t="s">
        <v>30</v>
      </c>
      <c r="C4639">
        <v>440030</v>
      </c>
      <c r="D4639" t="s">
        <v>1170</v>
      </c>
      <c r="E4639" t="s">
        <v>1172</v>
      </c>
      <c r="F4639" t="s">
        <v>45</v>
      </c>
      <c r="G4639" t="s">
        <v>1181</v>
      </c>
      <c r="H4639" t="s">
        <v>31</v>
      </c>
      <c r="I4639" t="s">
        <v>31</v>
      </c>
      <c r="J4639">
        <v>7</v>
      </c>
      <c r="K4639" t="s">
        <v>1193</v>
      </c>
      <c r="L4639" t="s">
        <v>39</v>
      </c>
      <c r="M4639" t="s">
        <v>205</v>
      </c>
      <c r="N4639" t="s">
        <v>96</v>
      </c>
      <c r="O4639" t="s">
        <v>35</v>
      </c>
      <c r="P4639" t="s">
        <v>74</v>
      </c>
      <c r="Q4639" t="s">
        <v>187</v>
      </c>
      <c r="R4639" t="s">
        <v>70</v>
      </c>
      <c r="S4639" t="s">
        <v>52</v>
      </c>
      <c r="T4639">
        <v>7</v>
      </c>
      <c r="U4639" t="s">
        <v>37</v>
      </c>
      <c r="V4639" t="s">
        <v>1240</v>
      </c>
      <c r="W4639" t="s">
        <v>31</v>
      </c>
      <c r="X4639" t="s">
        <v>1241</v>
      </c>
      <c r="Y4639" t="s">
        <v>1242</v>
      </c>
      <c r="Z4639" t="s">
        <v>1345</v>
      </c>
      <c r="AA4639" t="s">
        <v>1255</v>
      </c>
    </row>
    <row r="4640" spans="1:27">
      <c r="A4640" s="8">
        <v>45432.8007674537</v>
      </c>
      <c r="B4640" t="s">
        <v>30</v>
      </c>
      <c r="C4640">
        <v>440030</v>
      </c>
      <c r="D4640" t="s">
        <v>1170</v>
      </c>
      <c r="E4640" t="s">
        <v>1172</v>
      </c>
      <c r="F4640" t="s">
        <v>45</v>
      </c>
      <c r="G4640" t="s">
        <v>1181</v>
      </c>
      <c r="H4640" t="s">
        <v>31</v>
      </c>
      <c r="I4640" t="s">
        <v>31</v>
      </c>
      <c r="J4640">
        <v>7</v>
      </c>
      <c r="K4640" t="s">
        <v>1193</v>
      </c>
      <c r="L4640" t="s">
        <v>39</v>
      </c>
      <c r="M4640" t="s">
        <v>205</v>
      </c>
      <c r="N4640" t="s">
        <v>96</v>
      </c>
      <c r="O4640" t="s">
        <v>35</v>
      </c>
      <c r="P4640" t="s">
        <v>74</v>
      </c>
      <c r="Q4640" t="s">
        <v>187</v>
      </c>
      <c r="R4640" t="s">
        <v>70</v>
      </c>
      <c r="S4640" t="s">
        <v>52</v>
      </c>
      <c r="T4640">
        <v>7</v>
      </c>
      <c r="U4640" t="s">
        <v>37</v>
      </c>
      <c r="V4640" t="s">
        <v>1240</v>
      </c>
      <c r="W4640" t="s">
        <v>31</v>
      </c>
      <c r="X4640" t="s">
        <v>1241</v>
      </c>
      <c r="Y4640" t="s">
        <v>1242</v>
      </c>
      <c r="Z4640" t="s">
        <v>1344</v>
      </c>
      <c r="AA4640" t="s">
        <v>1255</v>
      </c>
    </row>
    <row r="4641" spans="1:27">
      <c r="A4641" s="8">
        <v>45432.8007674537</v>
      </c>
      <c r="B4641" t="s">
        <v>30</v>
      </c>
      <c r="C4641">
        <v>440030</v>
      </c>
      <c r="D4641" t="s">
        <v>1170</v>
      </c>
      <c r="E4641" t="s">
        <v>1172</v>
      </c>
      <c r="F4641" t="s">
        <v>45</v>
      </c>
      <c r="G4641" t="s">
        <v>1181</v>
      </c>
      <c r="H4641" t="s">
        <v>31</v>
      </c>
      <c r="I4641" t="s">
        <v>31</v>
      </c>
      <c r="J4641">
        <v>7</v>
      </c>
      <c r="K4641" t="s">
        <v>1193</v>
      </c>
      <c r="L4641" t="s">
        <v>39</v>
      </c>
      <c r="M4641" t="s">
        <v>205</v>
      </c>
      <c r="N4641" t="s">
        <v>96</v>
      </c>
      <c r="O4641" t="s">
        <v>35</v>
      </c>
      <c r="P4641" t="s">
        <v>74</v>
      </c>
      <c r="Q4641" t="s">
        <v>187</v>
      </c>
      <c r="R4641" t="s">
        <v>70</v>
      </c>
      <c r="S4641" t="s">
        <v>52</v>
      </c>
      <c r="T4641">
        <v>7</v>
      </c>
      <c r="U4641" t="s">
        <v>37</v>
      </c>
      <c r="V4641" t="s">
        <v>1240</v>
      </c>
      <c r="W4641" t="s">
        <v>31</v>
      </c>
      <c r="X4641" t="s">
        <v>1241</v>
      </c>
      <c r="Y4641" t="s">
        <v>1242</v>
      </c>
      <c r="Z4641" t="s">
        <v>1342</v>
      </c>
      <c r="AA4641" t="s">
        <v>1255</v>
      </c>
    </row>
    <row r="4642" spans="1:27">
      <c r="A4642" s="8">
        <v>45432.85290539352</v>
      </c>
      <c r="B4642" t="s">
        <v>30</v>
      </c>
      <c r="C4642">
        <v>440030</v>
      </c>
      <c r="D4642" t="s">
        <v>1170</v>
      </c>
      <c r="E4642" t="s">
        <v>1171</v>
      </c>
      <c r="F4642" t="s">
        <v>31</v>
      </c>
      <c r="G4642" t="s">
        <v>45</v>
      </c>
      <c r="H4642" t="s">
        <v>31</v>
      </c>
      <c r="I4642" t="s">
        <v>45</v>
      </c>
      <c r="J4642">
        <v>5</v>
      </c>
      <c r="K4642" t="s">
        <v>1193</v>
      </c>
      <c r="L4642" t="s">
        <v>32</v>
      </c>
      <c r="M4642" t="s">
        <v>248</v>
      </c>
      <c r="N4642" t="s">
        <v>105</v>
      </c>
      <c r="O4642" t="s">
        <v>35</v>
      </c>
      <c r="P4642" t="s">
        <v>74</v>
      </c>
      <c r="Q4642" t="s">
        <v>31</v>
      </c>
      <c r="R4642" t="s">
        <v>51</v>
      </c>
      <c r="S4642" t="s">
        <v>79</v>
      </c>
      <c r="T4642">
        <v>1</v>
      </c>
      <c r="U4642" t="s">
        <v>37</v>
      </c>
      <c r="V4642" t="s">
        <v>1249</v>
      </c>
      <c r="W4642" t="s">
        <v>31</v>
      </c>
      <c r="X4642" t="s">
        <v>1257</v>
      </c>
      <c r="Y4642" t="s">
        <v>1247</v>
      </c>
      <c r="Z4642" t="s">
        <v>1340</v>
      </c>
      <c r="AA4642" t="s">
        <v>1269</v>
      </c>
    </row>
    <row r="4643" spans="1:27">
      <c r="A4643" s="8">
        <v>45432.85290539352</v>
      </c>
      <c r="B4643" t="s">
        <v>30</v>
      </c>
      <c r="C4643">
        <v>440030</v>
      </c>
      <c r="D4643" t="s">
        <v>1170</v>
      </c>
      <c r="E4643" t="s">
        <v>1171</v>
      </c>
      <c r="F4643" t="s">
        <v>31</v>
      </c>
      <c r="G4643" t="s">
        <v>45</v>
      </c>
      <c r="H4643" t="s">
        <v>31</v>
      </c>
      <c r="I4643" t="s">
        <v>45</v>
      </c>
      <c r="J4643">
        <v>5</v>
      </c>
      <c r="K4643" t="s">
        <v>1193</v>
      </c>
      <c r="L4643" t="s">
        <v>32</v>
      </c>
      <c r="M4643" t="s">
        <v>248</v>
      </c>
      <c r="N4643" t="s">
        <v>105</v>
      </c>
      <c r="O4643" t="s">
        <v>35</v>
      </c>
      <c r="P4643" t="s">
        <v>74</v>
      </c>
      <c r="Q4643" t="s">
        <v>31</v>
      </c>
      <c r="R4643" t="s">
        <v>51</v>
      </c>
      <c r="S4643" t="s">
        <v>79</v>
      </c>
      <c r="T4643">
        <v>1</v>
      </c>
      <c r="U4643" t="s">
        <v>37</v>
      </c>
      <c r="V4643" t="s">
        <v>1249</v>
      </c>
      <c r="W4643" t="s">
        <v>31</v>
      </c>
      <c r="X4643" t="s">
        <v>1257</v>
      </c>
      <c r="Y4643" t="s">
        <v>1247</v>
      </c>
      <c r="Z4643" t="s">
        <v>1338</v>
      </c>
      <c r="AA4643" t="s">
        <v>1269</v>
      </c>
    </row>
    <row r="4644" spans="1:27">
      <c r="A4644" s="8">
        <v>45432.871483564813</v>
      </c>
      <c r="B4644" t="s">
        <v>30</v>
      </c>
      <c r="C4644">
        <v>440035</v>
      </c>
      <c r="D4644" t="s">
        <v>1169</v>
      </c>
      <c r="E4644" t="s">
        <v>1172</v>
      </c>
      <c r="F4644" t="s">
        <v>1177</v>
      </c>
      <c r="G4644" t="s">
        <v>1181</v>
      </c>
      <c r="H4644" t="s">
        <v>31</v>
      </c>
      <c r="I4644" t="s">
        <v>31</v>
      </c>
      <c r="J4644">
        <v>9</v>
      </c>
      <c r="K4644" t="s">
        <v>1192</v>
      </c>
      <c r="L4644" t="s">
        <v>39</v>
      </c>
      <c r="M4644" t="s">
        <v>205</v>
      </c>
      <c r="N4644" t="s">
        <v>111</v>
      </c>
      <c r="O4644" t="s">
        <v>35</v>
      </c>
      <c r="P4644" t="s">
        <v>74</v>
      </c>
      <c r="Q4644" t="s">
        <v>45</v>
      </c>
      <c r="R4644" t="s">
        <v>51</v>
      </c>
      <c r="S4644" t="s">
        <v>52</v>
      </c>
      <c r="T4644">
        <v>5</v>
      </c>
      <c r="U4644" t="s">
        <v>37</v>
      </c>
      <c r="V4644" t="s">
        <v>1263</v>
      </c>
      <c r="W4644" t="s">
        <v>31</v>
      </c>
      <c r="X4644" t="s">
        <v>1257</v>
      </c>
      <c r="Y4644" t="s">
        <v>1253</v>
      </c>
      <c r="Z4644" t="s">
        <v>1341</v>
      </c>
      <c r="AA4644" t="s">
        <v>1252</v>
      </c>
    </row>
    <row r="4645" spans="1:27">
      <c r="A4645" s="8">
        <v>45432.871483564813</v>
      </c>
      <c r="B4645" t="s">
        <v>30</v>
      </c>
      <c r="C4645">
        <v>440035</v>
      </c>
      <c r="D4645" t="s">
        <v>1169</v>
      </c>
      <c r="E4645" t="s">
        <v>1172</v>
      </c>
      <c r="F4645" t="s">
        <v>1177</v>
      </c>
      <c r="G4645" t="s">
        <v>1181</v>
      </c>
      <c r="H4645" t="s">
        <v>31</v>
      </c>
      <c r="I4645" t="s">
        <v>31</v>
      </c>
      <c r="J4645">
        <v>9</v>
      </c>
      <c r="K4645" t="s">
        <v>1192</v>
      </c>
      <c r="L4645" t="s">
        <v>39</v>
      </c>
      <c r="M4645" t="s">
        <v>205</v>
      </c>
      <c r="N4645" t="s">
        <v>111</v>
      </c>
      <c r="O4645" t="s">
        <v>35</v>
      </c>
      <c r="P4645" t="s">
        <v>74</v>
      </c>
      <c r="Q4645" t="s">
        <v>45</v>
      </c>
      <c r="R4645" t="s">
        <v>51</v>
      </c>
      <c r="S4645" t="s">
        <v>52</v>
      </c>
      <c r="T4645">
        <v>5</v>
      </c>
      <c r="U4645" t="s">
        <v>37</v>
      </c>
      <c r="V4645" t="s">
        <v>1263</v>
      </c>
      <c r="W4645" t="s">
        <v>31</v>
      </c>
      <c r="X4645" t="s">
        <v>1257</v>
      </c>
      <c r="Y4645" t="s">
        <v>1253</v>
      </c>
      <c r="Z4645" t="s">
        <v>1338</v>
      </c>
      <c r="AA4645" t="s">
        <v>1252</v>
      </c>
    </row>
    <row r="4646" spans="1:27">
      <c r="A4646" s="8">
        <v>45432.871483564813</v>
      </c>
      <c r="B4646" t="s">
        <v>30</v>
      </c>
      <c r="C4646">
        <v>440035</v>
      </c>
      <c r="D4646" t="s">
        <v>1169</v>
      </c>
      <c r="E4646" t="s">
        <v>1172</v>
      </c>
      <c r="F4646" t="s">
        <v>1177</v>
      </c>
      <c r="G4646" t="s">
        <v>1181</v>
      </c>
      <c r="H4646" t="s">
        <v>31</v>
      </c>
      <c r="I4646" t="s">
        <v>31</v>
      </c>
      <c r="J4646">
        <v>9</v>
      </c>
      <c r="K4646" t="s">
        <v>1192</v>
      </c>
      <c r="L4646" t="s">
        <v>39</v>
      </c>
      <c r="M4646" t="s">
        <v>205</v>
      </c>
      <c r="N4646" t="s">
        <v>111</v>
      </c>
      <c r="O4646" t="s">
        <v>35</v>
      </c>
      <c r="P4646" t="s">
        <v>74</v>
      </c>
      <c r="Q4646" t="s">
        <v>45</v>
      </c>
      <c r="R4646" t="s">
        <v>51</v>
      </c>
      <c r="S4646" t="s">
        <v>52</v>
      </c>
      <c r="T4646">
        <v>5</v>
      </c>
      <c r="U4646" t="s">
        <v>37</v>
      </c>
      <c r="V4646" t="s">
        <v>1263</v>
      </c>
      <c r="W4646" t="s">
        <v>31</v>
      </c>
      <c r="X4646" t="s">
        <v>1257</v>
      </c>
      <c r="Y4646" t="s">
        <v>1253</v>
      </c>
      <c r="Z4646" t="s">
        <v>1342</v>
      </c>
      <c r="AA4646" t="s">
        <v>1252</v>
      </c>
    </row>
    <row r="4647" spans="1:27">
      <c r="A4647" s="8">
        <v>45432.914897615738</v>
      </c>
      <c r="B4647" t="s">
        <v>30</v>
      </c>
      <c r="C4647">
        <v>440010</v>
      </c>
      <c r="D4647" t="s">
        <v>1170</v>
      </c>
      <c r="E4647" t="s">
        <v>1174</v>
      </c>
      <c r="F4647" t="s">
        <v>45</v>
      </c>
      <c r="G4647" t="s">
        <v>45</v>
      </c>
      <c r="H4647" t="s">
        <v>45</v>
      </c>
      <c r="I4647" t="s">
        <v>31</v>
      </c>
      <c r="J4647">
        <v>8</v>
      </c>
      <c r="K4647" t="s">
        <v>1192</v>
      </c>
      <c r="L4647" t="s">
        <v>32</v>
      </c>
      <c r="M4647" t="s">
        <v>199</v>
      </c>
      <c r="N4647" t="s">
        <v>1071</v>
      </c>
      <c r="O4647" t="s">
        <v>35</v>
      </c>
      <c r="P4647" t="s">
        <v>95</v>
      </c>
      <c r="Q4647" t="s">
        <v>187</v>
      </c>
      <c r="R4647" t="s">
        <v>51</v>
      </c>
      <c r="S4647" t="s">
        <v>38</v>
      </c>
      <c r="T4647">
        <v>7</v>
      </c>
      <c r="U4647" t="s">
        <v>58</v>
      </c>
      <c r="V4647" t="s">
        <v>1249</v>
      </c>
      <c r="W4647" t="s">
        <v>31</v>
      </c>
      <c r="X4647" t="s">
        <v>1241</v>
      </c>
      <c r="Y4647" t="s">
        <v>1250</v>
      </c>
      <c r="Z4647" t="s">
        <v>1337</v>
      </c>
      <c r="AA4647" t="s">
        <v>1252</v>
      </c>
    </row>
    <row r="4648" spans="1:27">
      <c r="A4648" s="8">
        <v>45432.914897615738</v>
      </c>
      <c r="B4648" t="s">
        <v>30</v>
      </c>
      <c r="C4648">
        <v>440010</v>
      </c>
      <c r="D4648" t="s">
        <v>1170</v>
      </c>
      <c r="E4648" t="s">
        <v>1174</v>
      </c>
      <c r="F4648" t="s">
        <v>45</v>
      </c>
      <c r="G4648" t="s">
        <v>45</v>
      </c>
      <c r="H4648" t="s">
        <v>45</v>
      </c>
      <c r="I4648" t="s">
        <v>31</v>
      </c>
      <c r="J4648">
        <v>8</v>
      </c>
      <c r="K4648" t="s">
        <v>1192</v>
      </c>
      <c r="L4648" t="s">
        <v>32</v>
      </c>
      <c r="M4648" t="s">
        <v>199</v>
      </c>
      <c r="N4648" t="s">
        <v>1071</v>
      </c>
      <c r="O4648" t="s">
        <v>35</v>
      </c>
      <c r="P4648" t="s">
        <v>95</v>
      </c>
      <c r="Q4648" t="s">
        <v>187</v>
      </c>
      <c r="R4648" t="s">
        <v>51</v>
      </c>
      <c r="S4648" t="s">
        <v>38</v>
      </c>
      <c r="T4648">
        <v>7</v>
      </c>
      <c r="U4648" t="s">
        <v>58</v>
      </c>
      <c r="V4648" t="s">
        <v>1249</v>
      </c>
      <c r="W4648" t="s">
        <v>31</v>
      </c>
      <c r="X4648" t="s">
        <v>1241</v>
      </c>
      <c r="Y4648" t="s">
        <v>1250</v>
      </c>
      <c r="Z4648" t="s">
        <v>1338</v>
      </c>
      <c r="AA4648" t="s">
        <v>1252</v>
      </c>
    </row>
    <row r="4649" spans="1:27">
      <c r="A4649" s="8">
        <v>45432.914897615738</v>
      </c>
      <c r="B4649" t="s">
        <v>30</v>
      </c>
      <c r="C4649">
        <v>440010</v>
      </c>
      <c r="D4649" t="s">
        <v>1170</v>
      </c>
      <c r="E4649" t="s">
        <v>1174</v>
      </c>
      <c r="F4649" t="s">
        <v>45</v>
      </c>
      <c r="G4649" t="s">
        <v>45</v>
      </c>
      <c r="H4649" t="s">
        <v>45</v>
      </c>
      <c r="I4649" t="s">
        <v>31</v>
      </c>
      <c r="J4649">
        <v>8</v>
      </c>
      <c r="K4649" t="s">
        <v>1192</v>
      </c>
      <c r="L4649" t="s">
        <v>32</v>
      </c>
      <c r="M4649" t="s">
        <v>199</v>
      </c>
      <c r="N4649" t="s">
        <v>1071</v>
      </c>
      <c r="O4649" t="s">
        <v>35</v>
      </c>
      <c r="P4649" t="s">
        <v>95</v>
      </c>
      <c r="Q4649" t="s">
        <v>187</v>
      </c>
      <c r="R4649" t="s">
        <v>51</v>
      </c>
      <c r="S4649" t="s">
        <v>38</v>
      </c>
      <c r="T4649">
        <v>7</v>
      </c>
      <c r="U4649" t="s">
        <v>58</v>
      </c>
      <c r="V4649" t="s">
        <v>1249</v>
      </c>
      <c r="W4649" t="s">
        <v>31</v>
      </c>
      <c r="X4649" t="s">
        <v>1241</v>
      </c>
      <c r="Y4649" t="s">
        <v>1250</v>
      </c>
      <c r="Z4649" t="s">
        <v>1342</v>
      </c>
      <c r="AA4649" t="s">
        <v>1252</v>
      </c>
    </row>
    <row r="4650" spans="1:27">
      <c r="A4650" s="8">
        <v>45432.928351423609</v>
      </c>
      <c r="B4650" t="s">
        <v>30</v>
      </c>
      <c r="C4650">
        <v>441904</v>
      </c>
      <c r="D4650" t="s">
        <v>1170</v>
      </c>
      <c r="E4650" t="s">
        <v>1174</v>
      </c>
      <c r="F4650" t="s">
        <v>45</v>
      </c>
      <c r="G4650" t="s">
        <v>45</v>
      </c>
      <c r="H4650" t="s">
        <v>31</v>
      </c>
      <c r="I4650" t="s">
        <v>45</v>
      </c>
      <c r="J4650">
        <v>3</v>
      </c>
      <c r="K4650" t="s">
        <v>1191</v>
      </c>
      <c r="L4650" t="s">
        <v>53</v>
      </c>
      <c r="M4650" t="s">
        <v>202</v>
      </c>
      <c r="N4650" t="s">
        <v>1004</v>
      </c>
      <c r="O4650" t="s">
        <v>65</v>
      </c>
      <c r="P4650" t="s">
        <v>74</v>
      </c>
      <c r="Q4650" t="s">
        <v>187</v>
      </c>
      <c r="R4650" t="s">
        <v>51</v>
      </c>
      <c r="S4650" t="s">
        <v>79</v>
      </c>
      <c r="T4650">
        <v>7</v>
      </c>
      <c r="U4650" t="s">
        <v>37</v>
      </c>
      <c r="V4650" t="s">
        <v>1256</v>
      </c>
      <c r="W4650" t="s">
        <v>31</v>
      </c>
      <c r="X4650" t="s">
        <v>1257</v>
      </c>
      <c r="Y4650" t="s">
        <v>1242</v>
      </c>
      <c r="Z4650" t="s">
        <v>1337</v>
      </c>
      <c r="AA4650" t="s">
        <v>1244</v>
      </c>
    </row>
    <row r="4651" spans="1:27">
      <c r="A4651" s="8">
        <v>45432.928351423609</v>
      </c>
      <c r="B4651" t="s">
        <v>30</v>
      </c>
      <c r="C4651">
        <v>441904</v>
      </c>
      <c r="D4651" t="s">
        <v>1170</v>
      </c>
      <c r="E4651" t="s">
        <v>1174</v>
      </c>
      <c r="F4651" t="s">
        <v>45</v>
      </c>
      <c r="G4651" t="s">
        <v>45</v>
      </c>
      <c r="H4651" t="s">
        <v>31</v>
      </c>
      <c r="I4651" t="s">
        <v>45</v>
      </c>
      <c r="J4651">
        <v>3</v>
      </c>
      <c r="K4651" t="s">
        <v>1191</v>
      </c>
      <c r="L4651" t="s">
        <v>53</v>
      </c>
      <c r="M4651" t="s">
        <v>202</v>
      </c>
      <c r="N4651" t="s">
        <v>1004</v>
      </c>
      <c r="O4651" t="s">
        <v>65</v>
      </c>
      <c r="P4651" t="s">
        <v>74</v>
      </c>
      <c r="Q4651" t="s">
        <v>187</v>
      </c>
      <c r="R4651" t="s">
        <v>51</v>
      </c>
      <c r="S4651" t="s">
        <v>79</v>
      </c>
      <c r="T4651">
        <v>7</v>
      </c>
      <c r="U4651" t="s">
        <v>37</v>
      </c>
      <c r="V4651" t="s">
        <v>1256</v>
      </c>
      <c r="W4651" t="s">
        <v>31</v>
      </c>
      <c r="X4651" t="s">
        <v>1257</v>
      </c>
      <c r="Y4651" t="s">
        <v>1242</v>
      </c>
      <c r="Z4651" t="s">
        <v>1344</v>
      </c>
      <c r="AA4651" t="s">
        <v>1244</v>
      </c>
    </row>
    <row r="4652" spans="1:27">
      <c r="A4652" s="8">
        <v>45432.949212604166</v>
      </c>
      <c r="B4652" t="s">
        <v>30</v>
      </c>
      <c r="C4652">
        <v>441110</v>
      </c>
      <c r="D4652" t="s">
        <v>1170</v>
      </c>
      <c r="E4652" t="s">
        <v>1174</v>
      </c>
      <c r="F4652" t="s">
        <v>31</v>
      </c>
      <c r="G4652" t="s">
        <v>1181</v>
      </c>
      <c r="H4652" t="s">
        <v>31</v>
      </c>
      <c r="I4652" t="s">
        <v>31</v>
      </c>
      <c r="J4652">
        <v>8</v>
      </c>
      <c r="K4652" t="s">
        <v>1191</v>
      </c>
      <c r="L4652" t="s">
        <v>32</v>
      </c>
      <c r="M4652" t="s">
        <v>191</v>
      </c>
      <c r="N4652" t="s">
        <v>1072</v>
      </c>
      <c r="O4652" t="s">
        <v>65</v>
      </c>
      <c r="P4652" t="s">
        <v>48</v>
      </c>
      <c r="Q4652" t="s">
        <v>45</v>
      </c>
      <c r="R4652" t="s">
        <v>51</v>
      </c>
      <c r="S4652" t="s">
        <v>79</v>
      </c>
      <c r="T4652">
        <v>10</v>
      </c>
      <c r="U4652" t="s">
        <v>37</v>
      </c>
      <c r="V4652" t="s">
        <v>1245</v>
      </c>
      <c r="W4652" t="s">
        <v>31</v>
      </c>
      <c r="X4652" t="s">
        <v>1241</v>
      </c>
      <c r="Y4652" t="s">
        <v>1253</v>
      </c>
      <c r="Z4652" t="s">
        <v>1341</v>
      </c>
      <c r="AA4652" t="s">
        <v>1252</v>
      </c>
    </row>
    <row r="4653" spans="1:27">
      <c r="A4653" s="8">
        <v>45432.949212604166</v>
      </c>
      <c r="B4653" t="s">
        <v>30</v>
      </c>
      <c r="C4653">
        <v>441110</v>
      </c>
      <c r="D4653" t="s">
        <v>1170</v>
      </c>
      <c r="E4653" t="s">
        <v>1174</v>
      </c>
      <c r="F4653" t="s">
        <v>31</v>
      </c>
      <c r="G4653" t="s">
        <v>1181</v>
      </c>
      <c r="H4653" t="s">
        <v>31</v>
      </c>
      <c r="I4653" t="s">
        <v>31</v>
      </c>
      <c r="J4653">
        <v>8</v>
      </c>
      <c r="K4653" t="s">
        <v>1191</v>
      </c>
      <c r="L4653" t="s">
        <v>32</v>
      </c>
      <c r="M4653" t="s">
        <v>191</v>
      </c>
      <c r="N4653" t="s">
        <v>1072</v>
      </c>
      <c r="O4653" t="s">
        <v>65</v>
      </c>
      <c r="P4653" t="s">
        <v>48</v>
      </c>
      <c r="Q4653" t="s">
        <v>45</v>
      </c>
      <c r="R4653" t="s">
        <v>51</v>
      </c>
      <c r="S4653" t="s">
        <v>79</v>
      </c>
      <c r="T4653">
        <v>10</v>
      </c>
      <c r="U4653" t="s">
        <v>37</v>
      </c>
      <c r="V4653" t="s">
        <v>1245</v>
      </c>
      <c r="W4653" t="s">
        <v>31</v>
      </c>
      <c r="X4653" t="s">
        <v>1241</v>
      </c>
      <c r="Y4653" t="s">
        <v>1253</v>
      </c>
      <c r="Z4653" t="s">
        <v>1342</v>
      </c>
      <c r="AA4653" t="s">
        <v>1252</v>
      </c>
    </row>
    <row r="4654" spans="1:27">
      <c r="A4654" s="8">
        <v>45434.558887847219</v>
      </c>
      <c r="B4654" t="s">
        <v>30</v>
      </c>
      <c r="C4654">
        <v>441106</v>
      </c>
      <c r="D4654" t="s">
        <v>1169</v>
      </c>
      <c r="E4654" t="s">
        <v>1174</v>
      </c>
      <c r="F4654" t="s">
        <v>45</v>
      </c>
      <c r="G4654" t="s">
        <v>45</v>
      </c>
      <c r="H4654" t="s">
        <v>31</v>
      </c>
      <c r="I4654" t="s">
        <v>31</v>
      </c>
      <c r="J4654">
        <v>5</v>
      </c>
      <c r="K4654" t="s">
        <v>1192</v>
      </c>
      <c r="L4654" t="s">
        <v>39</v>
      </c>
      <c r="M4654" t="s">
        <v>196</v>
      </c>
      <c r="N4654" t="s">
        <v>77</v>
      </c>
      <c r="O4654" t="s">
        <v>35</v>
      </c>
      <c r="P4654" t="s">
        <v>95</v>
      </c>
      <c r="Q4654" t="s">
        <v>187</v>
      </c>
      <c r="R4654" t="s">
        <v>51</v>
      </c>
      <c r="S4654" t="s">
        <v>79</v>
      </c>
      <c r="T4654">
        <v>5</v>
      </c>
      <c r="U4654" t="s">
        <v>37</v>
      </c>
      <c r="V4654" t="s">
        <v>1263</v>
      </c>
      <c r="W4654" t="s">
        <v>31</v>
      </c>
      <c r="X4654" t="s">
        <v>1257</v>
      </c>
      <c r="Y4654" t="s">
        <v>1247</v>
      </c>
      <c r="Z4654" t="s">
        <v>1339</v>
      </c>
      <c r="AA4654" t="s">
        <v>1244</v>
      </c>
    </row>
    <row r="4655" spans="1:27">
      <c r="A4655" s="8">
        <v>45434.558887847219</v>
      </c>
      <c r="B4655" t="s">
        <v>30</v>
      </c>
      <c r="C4655">
        <v>441106</v>
      </c>
      <c r="D4655" t="s">
        <v>1169</v>
      </c>
      <c r="E4655" t="s">
        <v>1174</v>
      </c>
      <c r="F4655" t="s">
        <v>45</v>
      </c>
      <c r="G4655" t="s">
        <v>45</v>
      </c>
      <c r="H4655" t="s">
        <v>31</v>
      </c>
      <c r="I4655" t="s">
        <v>31</v>
      </c>
      <c r="J4655">
        <v>5</v>
      </c>
      <c r="K4655" t="s">
        <v>1192</v>
      </c>
      <c r="L4655" t="s">
        <v>39</v>
      </c>
      <c r="M4655" t="s">
        <v>196</v>
      </c>
      <c r="N4655" t="s">
        <v>77</v>
      </c>
      <c r="O4655" t="s">
        <v>35</v>
      </c>
      <c r="P4655" t="s">
        <v>95</v>
      </c>
      <c r="Q4655" t="s">
        <v>187</v>
      </c>
      <c r="R4655" t="s">
        <v>51</v>
      </c>
      <c r="S4655" t="s">
        <v>79</v>
      </c>
      <c r="T4655">
        <v>5</v>
      </c>
      <c r="U4655" t="s">
        <v>37</v>
      </c>
      <c r="V4655" t="s">
        <v>1263</v>
      </c>
      <c r="W4655" t="s">
        <v>31</v>
      </c>
      <c r="X4655" t="s">
        <v>1257</v>
      </c>
      <c r="Y4655" t="s">
        <v>1247</v>
      </c>
      <c r="Z4655" t="s">
        <v>1338</v>
      </c>
      <c r="AA4655" t="s">
        <v>1244</v>
      </c>
    </row>
    <row r="4656" spans="1:27">
      <c r="A4656" s="8">
        <v>45434.558887847219</v>
      </c>
      <c r="B4656" t="s">
        <v>30</v>
      </c>
      <c r="C4656">
        <v>441106</v>
      </c>
      <c r="D4656" t="s">
        <v>1169</v>
      </c>
      <c r="E4656" t="s">
        <v>1174</v>
      </c>
      <c r="F4656" t="s">
        <v>45</v>
      </c>
      <c r="G4656" t="s">
        <v>45</v>
      </c>
      <c r="H4656" t="s">
        <v>31</v>
      </c>
      <c r="I4656" t="s">
        <v>31</v>
      </c>
      <c r="J4656">
        <v>5</v>
      </c>
      <c r="K4656" t="s">
        <v>1192</v>
      </c>
      <c r="L4656" t="s">
        <v>39</v>
      </c>
      <c r="M4656" t="s">
        <v>196</v>
      </c>
      <c r="N4656" t="s">
        <v>77</v>
      </c>
      <c r="O4656" t="s">
        <v>35</v>
      </c>
      <c r="P4656" t="s">
        <v>95</v>
      </c>
      <c r="Q4656" t="s">
        <v>187</v>
      </c>
      <c r="R4656" t="s">
        <v>51</v>
      </c>
      <c r="S4656" t="s">
        <v>79</v>
      </c>
      <c r="T4656">
        <v>5</v>
      </c>
      <c r="U4656" t="s">
        <v>37</v>
      </c>
      <c r="V4656" t="s">
        <v>1263</v>
      </c>
      <c r="W4656" t="s">
        <v>31</v>
      </c>
      <c r="X4656" t="s">
        <v>1257</v>
      </c>
      <c r="Y4656" t="s">
        <v>1247</v>
      </c>
      <c r="Z4656" t="s">
        <v>1342</v>
      </c>
      <c r="AA4656" t="s">
        <v>1244</v>
      </c>
    </row>
    <row r="4657" spans="1:27">
      <c r="A4657" s="8">
        <v>45434.603042303243</v>
      </c>
      <c r="B4657" t="s">
        <v>30</v>
      </c>
      <c r="C4657">
        <v>500011</v>
      </c>
      <c r="D4657" t="s">
        <v>1169</v>
      </c>
      <c r="E4657" t="s">
        <v>1174</v>
      </c>
      <c r="F4657" t="s">
        <v>45</v>
      </c>
      <c r="G4657" t="s">
        <v>45</v>
      </c>
      <c r="H4657" t="s">
        <v>45</v>
      </c>
      <c r="I4657" t="s">
        <v>45</v>
      </c>
      <c r="J4657">
        <v>6</v>
      </c>
      <c r="K4657" t="s">
        <v>1193</v>
      </c>
      <c r="L4657" t="s">
        <v>53</v>
      </c>
      <c r="M4657" t="s">
        <v>243</v>
      </c>
      <c r="N4657" t="s">
        <v>985</v>
      </c>
      <c r="O4657" t="s">
        <v>35</v>
      </c>
      <c r="P4657" t="s">
        <v>125</v>
      </c>
      <c r="Q4657" t="s">
        <v>187</v>
      </c>
      <c r="R4657" t="s">
        <v>58</v>
      </c>
      <c r="S4657" t="s">
        <v>44</v>
      </c>
      <c r="T4657">
        <v>10</v>
      </c>
      <c r="U4657" t="s">
        <v>58</v>
      </c>
      <c r="V4657" t="s">
        <v>1249</v>
      </c>
      <c r="W4657" t="s">
        <v>31</v>
      </c>
      <c r="X4657" t="s">
        <v>1241</v>
      </c>
      <c r="Y4657" t="s">
        <v>1242</v>
      </c>
      <c r="Z4657" t="s">
        <v>1337</v>
      </c>
      <c r="AA4657" t="s">
        <v>1269</v>
      </c>
    </row>
    <row r="4658" spans="1:27">
      <c r="A4658" s="8">
        <v>45434.603042303243</v>
      </c>
      <c r="B4658" t="s">
        <v>30</v>
      </c>
      <c r="C4658">
        <v>500011</v>
      </c>
      <c r="D4658" t="s">
        <v>1169</v>
      </c>
      <c r="E4658" t="s">
        <v>1174</v>
      </c>
      <c r="F4658" t="s">
        <v>45</v>
      </c>
      <c r="G4658" t="s">
        <v>45</v>
      </c>
      <c r="H4658" t="s">
        <v>45</v>
      </c>
      <c r="I4658" t="s">
        <v>45</v>
      </c>
      <c r="J4658">
        <v>6</v>
      </c>
      <c r="K4658" t="s">
        <v>1193</v>
      </c>
      <c r="L4658" t="s">
        <v>53</v>
      </c>
      <c r="M4658" t="s">
        <v>243</v>
      </c>
      <c r="N4658" t="s">
        <v>985</v>
      </c>
      <c r="O4658" t="s">
        <v>35</v>
      </c>
      <c r="P4658" t="s">
        <v>125</v>
      </c>
      <c r="Q4658" t="s">
        <v>187</v>
      </c>
      <c r="R4658" t="s">
        <v>58</v>
      </c>
      <c r="S4658" t="s">
        <v>44</v>
      </c>
      <c r="T4658">
        <v>10</v>
      </c>
      <c r="U4658" t="s">
        <v>58</v>
      </c>
      <c r="V4658" t="s">
        <v>1249</v>
      </c>
      <c r="W4658" t="s">
        <v>31</v>
      </c>
      <c r="X4658" t="s">
        <v>1241</v>
      </c>
      <c r="Y4658" t="s">
        <v>1242</v>
      </c>
      <c r="Z4658" t="s">
        <v>1345</v>
      </c>
      <c r="AA4658" t="s">
        <v>1269</v>
      </c>
    </row>
    <row r="4659" spans="1:27">
      <c r="A4659" s="8">
        <v>45434.603042303243</v>
      </c>
      <c r="B4659" t="s">
        <v>30</v>
      </c>
      <c r="C4659">
        <v>500011</v>
      </c>
      <c r="D4659" t="s">
        <v>1169</v>
      </c>
      <c r="E4659" t="s">
        <v>1174</v>
      </c>
      <c r="F4659" t="s">
        <v>45</v>
      </c>
      <c r="G4659" t="s">
        <v>45</v>
      </c>
      <c r="H4659" t="s">
        <v>45</v>
      </c>
      <c r="I4659" t="s">
        <v>45</v>
      </c>
      <c r="J4659">
        <v>6</v>
      </c>
      <c r="K4659" t="s">
        <v>1193</v>
      </c>
      <c r="L4659" t="s">
        <v>53</v>
      </c>
      <c r="M4659" t="s">
        <v>243</v>
      </c>
      <c r="N4659" t="s">
        <v>985</v>
      </c>
      <c r="O4659" t="s">
        <v>35</v>
      </c>
      <c r="P4659" t="s">
        <v>125</v>
      </c>
      <c r="Q4659" t="s">
        <v>187</v>
      </c>
      <c r="R4659" t="s">
        <v>58</v>
      </c>
      <c r="S4659" t="s">
        <v>44</v>
      </c>
      <c r="T4659">
        <v>10</v>
      </c>
      <c r="U4659" t="s">
        <v>58</v>
      </c>
      <c r="V4659" t="s">
        <v>1249</v>
      </c>
      <c r="W4659" t="s">
        <v>31</v>
      </c>
      <c r="X4659" t="s">
        <v>1241</v>
      </c>
      <c r="Y4659" t="s">
        <v>1242</v>
      </c>
      <c r="Z4659" t="s">
        <v>1342</v>
      </c>
      <c r="AA4659" t="s">
        <v>1269</v>
      </c>
    </row>
    <row r="4660" spans="1:27">
      <c r="A4660" s="8">
        <v>45438.567307129633</v>
      </c>
      <c r="B4660" t="s">
        <v>30</v>
      </c>
      <c r="C4660">
        <v>440016</v>
      </c>
      <c r="D4660" t="s">
        <v>1170</v>
      </c>
      <c r="E4660" t="s">
        <v>1172</v>
      </c>
      <c r="F4660" t="s">
        <v>45</v>
      </c>
      <c r="G4660" t="s">
        <v>1181</v>
      </c>
      <c r="H4660" t="s">
        <v>45</v>
      </c>
      <c r="I4660" t="s">
        <v>45</v>
      </c>
      <c r="J4660">
        <v>4</v>
      </c>
      <c r="K4660" t="s">
        <v>1191</v>
      </c>
      <c r="L4660" t="s">
        <v>39</v>
      </c>
      <c r="M4660" t="s">
        <v>248</v>
      </c>
      <c r="N4660" t="s">
        <v>122</v>
      </c>
      <c r="O4660" t="s">
        <v>91</v>
      </c>
      <c r="P4660" t="s">
        <v>74</v>
      </c>
      <c r="Q4660" t="s">
        <v>45</v>
      </c>
      <c r="R4660" t="s">
        <v>70</v>
      </c>
      <c r="S4660" t="s">
        <v>38</v>
      </c>
      <c r="T4660">
        <v>3</v>
      </c>
      <c r="U4660" t="s">
        <v>37</v>
      </c>
      <c r="V4660" t="s">
        <v>1249</v>
      </c>
      <c r="W4660" t="s">
        <v>45</v>
      </c>
      <c r="X4660" t="s">
        <v>1241</v>
      </c>
      <c r="Y4660" t="s">
        <v>1247</v>
      </c>
      <c r="Z4660" t="s">
        <v>1340</v>
      </c>
      <c r="AA4660" t="s">
        <v>1269</v>
      </c>
    </row>
    <row r="4661" spans="1:27">
      <c r="A4661" s="8">
        <v>45438.567307129633</v>
      </c>
      <c r="B4661" t="s">
        <v>30</v>
      </c>
      <c r="C4661">
        <v>440016</v>
      </c>
      <c r="D4661" t="s">
        <v>1170</v>
      </c>
      <c r="E4661" t="s">
        <v>1172</v>
      </c>
      <c r="F4661" t="s">
        <v>45</v>
      </c>
      <c r="G4661" t="s">
        <v>1181</v>
      </c>
      <c r="H4661" t="s">
        <v>45</v>
      </c>
      <c r="I4661" t="s">
        <v>45</v>
      </c>
      <c r="J4661">
        <v>4</v>
      </c>
      <c r="K4661" t="s">
        <v>1191</v>
      </c>
      <c r="L4661" t="s">
        <v>39</v>
      </c>
      <c r="M4661" t="s">
        <v>248</v>
      </c>
      <c r="N4661" t="s">
        <v>122</v>
      </c>
      <c r="O4661" t="s">
        <v>91</v>
      </c>
      <c r="P4661" t="s">
        <v>74</v>
      </c>
      <c r="Q4661" t="s">
        <v>45</v>
      </c>
      <c r="R4661" t="s">
        <v>70</v>
      </c>
      <c r="S4661" t="s">
        <v>38</v>
      </c>
      <c r="T4661">
        <v>3</v>
      </c>
      <c r="U4661" t="s">
        <v>37</v>
      </c>
      <c r="V4661" t="s">
        <v>1249</v>
      </c>
      <c r="W4661" t="s">
        <v>45</v>
      </c>
      <c r="X4661" t="s">
        <v>1241</v>
      </c>
      <c r="Y4661" t="s">
        <v>1247</v>
      </c>
      <c r="Z4661" t="s">
        <v>1345</v>
      </c>
      <c r="AA4661" t="s">
        <v>1269</v>
      </c>
    </row>
    <row r="4662" spans="1:27">
      <c r="A4662" s="8">
        <v>45438.567307129633</v>
      </c>
      <c r="B4662" t="s">
        <v>30</v>
      </c>
      <c r="C4662">
        <v>440016</v>
      </c>
      <c r="D4662" t="s">
        <v>1170</v>
      </c>
      <c r="E4662" t="s">
        <v>1172</v>
      </c>
      <c r="F4662" t="s">
        <v>45</v>
      </c>
      <c r="G4662" t="s">
        <v>1181</v>
      </c>
      <c r="H4662" t="s">
        <v>45</v>
      </c>
      <c r="I4662" t="s">
        <v>45</v>
      </c>
      <c r="J4662">
        <v>4</v>
      </c>
      <c r="K4662" t="s">
        <v>1191</v>
      </c>
      <c r="L4662" t="s">
        <v>39</v>
      </c>
      <c r="M4662" t="s">
        <v>248</v>
      </c>
      <c r="N4662" t="s">
        <v>122</v>
      </c>
      <c r="O4662" t="s">
        <v>91</v>
      </c>
      <c r="P4662" t="s">
        <v>74</v>
      </c>
      <c r="Q4662" t="s">
        <v>45</v>
      </c>
      <c r="R4662" t="s">
        <v>70</v>
      </c>
      <c r="S4662" t="s">
        <v>38</v>
      </c>
      <c r="T4662">
        <v>3</v>
      </c>
      <c r="U4662" t="s">
        <v>37</v>
      </c>
      <c r="V4662" t="s">
        <v>1249</v>
      </c>
      <c r="W4662" t="s">
        <v>45</v>
      </c>
      <c r="X4662" t="s">
        <v>1241</v>
      </c>
      <c r="Y4662" t="s">
        <v>1247</v>
      </c>
      <c r="Z4662" t="s">
        <v>1344</v>
      </c>
      <c r="AA4662" t="s">
        <v>1269</v>
      </c>
    </row>
    <row r="4663" spans="1:27">
      <c r="A4663" s="8">
        <v>45438.831429733793</v>
      </c>
      <c r="B4663" t="s">
        <v>30</v>
      </c>
      <c r="C4663">
        <v>442305</v>
      </c>
      <c r="D4663" t="s">
        <v>1170</v>
      </c>
      <c r="E4663" t="s">
        <v>1173</v>
      </c>
      <c r="F4663" t="s">
        <v>45</v>
      </c>
      <c r="G4663" t="s">
        <v>1181</v>
      </c>
      <c r="H4663" t="s">
        <v>31</v>
      </c>
      <c r="I4663" t="s">
        <v>31</v>
      </c>
      <c r="J4663">
        <v>7</v>
      </c>
      <c r="K4663" t="s">
        <v>1192</v>
      </c>
      <c r="L4663" t="s">
        <v>39</v>
      </c>
      <c r="M4663" t="s">
        <v>191</v>
      </c>
      <c r="N4663" t="s">
        <v>41</v>
      </c>
      <c r="O4663" t="s">
        <v>35</v>
      </c>
      <c r="P4663" t="s">
        <v>48</v>
      </c>
      <c r="Q4663" t="s">
        <v>187</v>
      </c>
      <c r="R4663" t="s">
        <v>70</v>
      </c>
      <c r="S4663" t="s">
        <v>56</v>
      </c>
      <c r="T4663">
        <v>10</v>
      </c>
      <c r="U4663" t="s">
        <v>58</v>
      </c>
      <c r="V4663" t="s">
        <v>1249</v>
      </c>
      <c r="W4663" t="s">
        <v>31</v>
      </c>
      <c r="X4663" t="s">
        <v>1241</v>
      </c>
      <c r="Y4663" t="s">
        <v>1253</v>
      </c>
      <c r="Z4663" t="s">
        <v>1339</v>
      </c>
      <c r="AA4663" t="s">
        <v>1252</v>
      </c>
    </row>
    <row r="4664" spans="1:27">
      <c r="A4664" s="8">
        <v>45438.831429733793</v>
      </c>
      <c r="B4664" t="s">
        <v>30</v>
      </c>
      <c r="C4664">
        <v>442305</v>
      </c>
      <c r="D4664" t="s">
        <v>1170</v>
      </c>
      <c r="E4664" t="s">
        <v>1173</v>
      </c>
      <c r="F4664" t="s">
        <v>45</v>
      </c>
      <c r="G4664" t="s">
        <v>1181</v>
      </c>
      <c r="H4664" t="s">
        <v>31</v>
      </c>
      <c r="I4664" t="s">
        <v>31</v>
      </c>
      <c r="J4664">
        <v>7</v>
      </c>
      <c r="K4664" t="s">
        <v>1192</v>
      </c>
      <c r="L4664" t="s">
        <v>39</v>
      </c>
      <c r="M4664" t="s">
        <v>191</v>
      </c>
      <c r="N4664" t="s">
        <v>41</v>
      </c>
      <c r="O4664" t="s">
        <v>35</v>
      </c>
      <c r="P4664" t="s">
        <v>48</v>
      </c>
      <c r="Q4664" t="s">
        <v>187</v>
      </c>
      <c r="R4664" t="s">
        <v>70</v>
      </c>
      <c r="S4664" t="s">
        <v>56</v>
      </c>
      <c r="T4664">
        <v>10</v>
      </c>
      <c r="U4664" t="s">
        <v>58</v>
      </c>
      <c r="V4664" t="s">
        <v>1249</v>
      </c>
      <c r="W4664" t="s">
        <v>31</v>
      </c>
      <c r="X4664" t="s">
        <v>1241</v>
      </c>
      <c r="Y4664" t="s">
        <v>1253</v>
      </c>
      <c r="Z4664" t="s">
        <v>1338</v>
      </c>
      <c r="AA4664" t="s">
        <v>1252</v>
      </c>
    </row>
    <row r="4665" spans="1:27">
      <c r="A4665" s="8">
        <v>45438.831429733793</v>
      </c>
      <c r="B4665" t="s">
        <v>30</v>
      </c>
      <c r="C4665">
        <v>442305</v>
      </c>
      <c r="D4665" t="s">
        <v>1170</v>
      </c>
      <c r="E4665" t="s">
        <v>1173</v>
      </c>
      <c r="F4665" t="s">
        <v>45</v>
      </c>
      <c r="G4665" t="s">
        <v>1181</v>
      </c>
      <c r="H4665" t="s">
        <v>31</v>
      </c>
      <c r="I4665" t="s">
        <v>31</v>
      </c>
      <c r="J4665">
        <v>7</v>
      </c>
      <c r="K4665" t="s">
        <v>1192</v>
      </c>
      <c r="L4665" t="s">
        <v>39</v>
      </c>
      <c r="M4665" t="s">
        <v>191</v>
      </c>
      <c r="N4665" t="s">
        <v>41</v>
      </c>
      <c r="O4665" t="s">
        <v>35</v>
      </c>
      <c r="P4665" t="s">
        <v>48</v>
      </c>
      <c r="Q4665" t="s">
        <v>187</v>
      </c>
      <c r="R4665" t="s">
        <v>70</v>
      </c>
      <c r="S4665" t="s">
        <v>56</v>
      </c>
      <c r="T4665">
        <v>10</v>
      </c>
      <c r="U4665" t="s">
        <v>58</v>
      </c>
      <c r="V4665" t="s">
        <v>1249</v>
      </c>
      <c r="W4665" t="s">
        <v>31</v>
      </c>
      <c r="X4665" t="s">
        <v>1241</v>
      </c>
      <c r="Y4665" t="s">
        <v>1253</v>
      </c>
      <c r="Z4665" t="s">
        <v>1342</v>
      </c>
      <c r="AA4665" t="s">
        <v>1252</v>
      </c>
    </row>
    <row r="4666" spans="1:27">
      <c r="A4666" s="8">
        <v>45445.800722962966</v>
      </c>
      <c r="B4666" t="s">
        <v>30</v>
      </c>
      <c r="C4666">
        <v>635109</v>
      </c>
      <c r="D4666" t="s">
        <v>1169</v>
      </c>
      <c r="E4666" t="s">
        <v>1172</v>
      </c>
      <c r="F4666" t="s">
        <v>31</v>
      </c>
      <c r="G4666" t="s">
        <v>1181</v>
      </c>
      <c r="H4666" t="s">
        <v>31</v>
      </c>
      <c r="I4666" t="s">
        <v>31</v>
      </c>
      <c r="J4666">
        <v>6</v>
      </c>
      <c r="K4666" t="s">
        <v>1192</v>
      </c>
      <c r="L4666" t="s">
        <v>39</v>
      </c>
      <c r="M4666" t="s">
        <v>205</v>
      </c>
      <c r="N4666" t="s">
        <v>918</v>
      </c>
      <c r="O4666" t="s">
        <v>35</v>
      </c>
      <c r="P4666" t="s">
        <v>74</v>
      </c>
      <c r="Q4666" t="s">
        <v>187</v>
      </c>
      <c r="R4666" t="s">
        <v>70</v>
      </c>
      <c r="S4666" t="s">
        <v>79</v>
      </c>
      <c r="T4666">
        <v>5</v>
      </c>
      <c r="U4666" t="s">
        <v>37</v>
      </c>
      <c r="V4666" t="s">
        <v>1240</v>
      </c>
      <c r="W4666" t="s">
        <v>31</v>
      </c>
      <c r="X4666" t="s">
        <v>1241</v>
      </c>
      <c r="Y4666" t="s">
        <v>1253</v>
      </c>
      <c r="Z4666" t="s">
        <v>1341</v>
      </c>
      <c r="AA4666" t="s">
        <v>1269</v>
      </c>
    </row>
    <row r="4667" spans="1:27">
      <c r="A4667" s="8">
        <v>45445.800722962966</v>
      </c>
      <c r="B4667" t="s">
        <v>30</v>
      </c>
      <c r="C4667">
        <v>635109</v>
      </c>
      <c r="D4667" t="s">
        <v>1169</v>
      </c>
      <c r="E4667" t="s">
        <v>1172</v>
      </c>
      <c r="F4667" t="s">
        <v>31</v>
      </c>
      <c r="G4667" t="s">
        <v>1181</v>
      </c>
      <c r="H4667" t="s">
        <v>31</v>
      </c>
      <c r="I4667" t="s">
        <v>31</v>
      </c>
      <c r="J4667">
        <v>6</v>
      </c>
      <c r="K4667" t="s">
        <v>1192</v>
      </c>
      <c r="L4667" t="s">
        <v>39</v>
      </c>
      <c r="M4667" t="s">
        <v>205</v>
      </c>
      <c r="N4667" t="s">
        <v>918</v>
      </c>
      <c r="O4667" t="s">
        <v>35</v>
      </c>
      <c r="P4667" t="s">
        <v>74</v>
      </c>
      <c r="Q4667" t="s">
        <v>187</v>
      </c>
      <c r="R4667" t="s">
        <v>70</v>
      </c>
      <c r="S4667" t="s">
        <v>79</v>
      </c>
      <c r="T4667">
        <v>5</v>
      </c>
      <c r="U4667" t="s">
        <v>37</v>
      </c>
      <c r="V4667" t="s">
        <v>1240</v>
      </c>
      <c r="W4667" t="s">
        <v>31</v>
      </c>
      <c r="X4667" t="s">
        <v>1241</v>
      </c>
      <c r="Y4667" t="s">
        <v>1253</v>
      </c>
      <c r="Z4667" t="s">
        <v>1342</v>
      </c>
      <c r="AA4667" t="s">
        <v>1269</v>
      </c>
    </row>
    <row r="4668" spans="1:27">
      <c r="A4668" s="8">
        <v>45446.683443229165</v>
      </c>
      <c r="B4668" t="s">
        <v>30</v>
      </c>
      <c r="C4668">
        <v>7</v>
      </c>
      <c r="D4668" t="s">
        <v>1170</v>
      </c>
      <c r="E4668" t="s">
        <v>1174</v>
      </c>
      <c r="F4668" t="s">
        <v>1177</v>
      </c>
      <c r="G4668" t="s">
        <v>45</v>
      </c>
      <c r="H4668" t="s">
        <v>45</v>
      </c>
      <c r="I4668" t="s">
        <v>31</v>
      </c>
      <c r="J4668">
        <v>7</v>
      </c>
      <c r="K4668" t="s">
        <v>1193</v>
      </c>
      <c r="L4668" t="s">
        <v>39</v>
      </c>
      <c r="M4668" t="s">
        <v>205</v>
      </c>
      <c r="N4668" t="s">
        <v>950</v>
      </c>
      <c r="O4668" t="s">
        <v>35</v>
      </c>
      <c r="P4668" t="s">
        <v>81</v>
      </c>
      <c r="Q4668" t="s">
        <v>187</v>
      </c>
      <c r="R4668" t="s">
        <v>51</v>
      </c>
      <c r="S4668" t="s">
        <v>52</v>
      </c>
      <c r="T4668">
        <v>5</v>
      </c>
      <c r="U4668" t="s">
        <v>37</v>
      </c>
      <c r="V4668" t="s">
        <v>1256</v>
      </c>
      <c r="W4668" t="s">
        <v>31</v>
      </c>
      <c r="X4668" t="s">
        <v>1257</v>
      </c>
      <c r="Y4668" t="s">
        <v>1253</v>
      </c>
      <c r="Z4668" t="s">
        <v>1341</v>
      </c>
      <c r="AA4668" t="s">
        <v>1255</v>
      </c>
    </row>
    <row r="4669" spans="1:27">
      <c r="A4669" s="8">
        <v>45446.683443229165</v>
      </c>
      <c r="B4669" t="s">
        <v>30</v>
      </c>
      <c r="C4669">
        <v>7</v>
      </c>
      <c r="D4669" t="s">
        <v>1170</v>
      </c>
      <c r="E4669" t="s">
        <v>1174</v>
      </c>
      <c r="F4669" t="s">
        <v>1177</v>
      </c>
      <c r="G4669" t="s">
        <v>45</v>
      </c>
      <c r="H4669" t="s">
        <v>45</v>
      </c>
      <c r="I4669" t="s">
        <v>31</v>
      </c>
      <c r="J4669">
        <v>7</v>
      </c>
      <c r="K4669" t="s">
        <v>1193</v>
      </c>
      <c r="L4669" t="s">
        <v>39</v>
      </c>
      <c r="M4669" t="s">
        <v>205</v>
      </c>
      <c r="N4669" t="s">
        <v>950</v>
      </c>
      <c r="O4669" t="s">
        <v>35</v>
      </c>
      <c r="P4669" t="s">
        <v>81</v>
      </c>
      <c r="Q4669" t="s">
        <v>187</v>
      </c>
      <c r="R4669" t="s">
        <v>51</v>
      </c>
      <c r="S4669" t="s">
        <v>52</v>
      </c>
      <c r="T4669">
        <v>5</v>
      </c>
      <c r="U4669" t="s">
        <v>37</v>
      </c>
      <c r="V4669" t="s">
        <v>1256</v>
      </c>
      <c r="W4669" t="s">
        <v>31</v>
      </c>
      <c r="X4669" t="s">
        <v>1257</v>
      </c>
      <c r="Y4669" t="s">
        <v>1253</v>
      </c>
      <c r="Z4669" t="s">
        <v>1342</v>
      </c>
      <c r="AA4669" t="s">
        <v>1255</v>
      </c>
    </row>
    <row r="4670" spans="1:27">
      <c r="A4670" s="8">
        <v>45459.342935439818</v>
      </c>
      <c r="B4670" t="s">
        <v>30</v>
      </c>
      <c r="C4670">
        <v>591001</v>
      </c>
      <c r="D4670" t="s">
        <v>1170</v>
      </c>
      <c r="E4670" t="s">
        <v>1172</v>
      </c>
      <c r="F4670" t="s">
        <v>45</v>
      </c>
      <c r="G4670" t="s">
        <v>45</v>
      </c>
      <c r="H4670" t="s">
        <v>45</v>
      </c>
      <c r="I4670" t="s">
        <v>31</v>
      </c>
      <c r="J4670">
        <v>2</v>
      </c>
      <c r="K4670" t="s">
        <v>1193</v>
      </c>
      <c r="L4670" t="s">
        <v>53</v>
      </c>
      <c r="M4670" t="s">
        <v>215</v>
      </c>
      <c r="N4670" t="s">
        <v>1073</v>
      </c>
      <c r="O4670" t="s">
        <v>35</v>
      </c>
      <c r="P4670" t="s">
        <v>106</v>
      </c>
      <c r="Q4670" t="s">
        <v>187</v>
      </c>
      <c r="R4670" t="s">
        <v>51</v>
      </c>
      <c r="S4670" t="s">
        <v>76</v>
      </c>
      <c r="T4670">
        <v>9</v>
      </c>
      <c r="U4670" t="s">
        <v>43</v>
      </c>
      <c r="V4670" t="s">
        <v>1249</v>
      </c>
      <c r="W4670" t="s">
        <v>45</v>
      </c>
      <c r="X4670" t="s">
        <v>1293</v>
      </c>
      <c r="Y4670" t="s">
        <v>1250</v>
      </c>
      <c r="Z4670" t="s">
        <v>1341</v>
      </c>
      <c r="AA4670" t="s">
        <v>1255</v>
      </c>
    </row>
    <row r="4671" spans="1:27">
      <c r="A4671" s="8">
        <v>45459.342935439818</v>
      </c>
      <c r="B4671" t="s">
        <v>30</v>
      </c>
      <c r="C4671">
        <v>591001</v>
      </c>
      <c r="D4671" t="s">
        <v>1170</v>
      </c>
      <c r="E4671" t="s">
        <v>1172</v>
      </c>
      <c r="F4671" t="s">
        <v>45</v>
      </c>
      <c r="G4671" t="s">
        <v>45</v>
      </c>
      <c r="H4671" t="s">
        <v>45</v>
      </c>
      <c r="I4671" t="s">
        <v>31</v>
      </c>
      <c r="J4671">
        <v>2</v>
      </c>
      <c r="K4671" t="s">
        <v>1193</v>
      </c>
      <c r="L4671" t="s">
        <v>53</v>
      </c>
      <c r="M4671" t="s">
        <v>215</v>
      </c>
      <c r="N4671" t="s">
        <v>1073</v>
      </c>
      <c r="O4671" t="s">
        <v>35</v>
      </c>
      <c r="P4671" t="s">
        <v>106</v>
      </c>
      <c r="Q4671" t="s">
        <v>187</v>
      </c>
      <c r="R4671" t="s">
        <v>51</v>
      </c>
      <c r="S4671" t="s">
        <v>76</v>
      </c>
      <c r="T4671">
        <v>9</v>
      </c>
      <c r="U4671" t="s">
        <v>43</v>
      </c>
      <c r="V4671" t="s">
        <v>1249</v>
      </c>
      <c r="W4671" t="s">
        <v>45</v>
      </c>
      <c r="X4671" t="s">
        <v>1293</v>
      </c>
      <c r="Y4671" t="s">
        <v>1250</v>
      </c>
      <c r="Z4671" t="s">
        <v>1342</v>
      </c>
      <c r="AA4671" t="s">
        <v>1255</v>
      </c>
    </row>
    <row r="4672" spans="1:27">
      <c r="A4672" s="8">
        <v>45462.367435439817</v>
      </c>
      <c r="B4672" t="s">
        <v>30</v>
      </c>
      <c r="D4672" t="s">
        <v>781</v>
      </c>
      <c r="E4672" t="s">
        <v>926</v>
      </c>
      <c r="F4672" t="s">
        <v>45</v>
      </c>
      <c r="G4672" t="s">
        <v>31</v>
      </c>
      <c r="H4672" t="s">
        <v>45</v>
      </c>
      <c r="I4672" t="s">
        <v>31</v>
      </c>
      <c r="J4672">
        <v>7</v>
      </c>
      <c r="K4672" t="s">
        <v>1192</v>
      </c>
      <c r="L4672" t="s">
        <v>110</v>
      </c>
      <c r="M4672" t="s">
        <v>279</v>
      </c>
      <c r="N4672" t="s">
        <v>1075</v>
      </c>
      <c r="O4672" t="s">
        <v>35</v>
      </c>
      <c r="P4672" t="s">
        <v>125</v>
      </c>
      <c r="Q4672" t="s">
        <v>204</v>
      </c>
      <c r="R4672" t="s">
        <v>51</v>
      </c>
      <c r="S4672" t="s">
        <v>52</v>
      </c>
      <c r="T4672">
        <v>5</v>
      </c>
      <c r="U4672" t="s">
        <v>43</v>
      </c>
      <c r="V4672" t="s">
        <v>1245</v>
      </c>
      <c r="W4672" t="s">
        <v>45</v>
      </c>
      <c r="X4672" t="s">
        <v>1246</v>
      </c>
      <c r="Y4672" t="s">
        <v>1250</v>
      </c>
      <c r="Z4672" t="s">
        <v>1337</v>
      </c>
      <c r="AA4672" t="s">
        <v>1269</v>
      </c>
    </row>
    <row r="4673" spans="1:27">
      <c r="A4673" s="8">
        <v>45462.367435439817</v>
      </c>
      <c r="B4673" t="s">
        <v>30</v>
      </c>
      <c r="D4673" t="s">
        <v>781</v>
      </c>
      <c r="E4673" t="s">
        <v>926</v>
      </c>
      <c r="F4673" t="s">
        <v>45</v>
      </c>
      <c r="G4673" t="s">
        <v>31</v>
      </c>
      <c r="H4673" t="s">
        <v>45</v>
      </c>
      <c r="I4673" t="s">
        <v>31</v>
      </c>
      <c r="J4673">
        <v>7</v>
      </c>
      <c r="K4673" t="s">
        <v>1192</v>
      </c>
      <c r="L4673" t="s">
        <v>110</v>
      </c>
      <c r="M4673" t="s">
        <v>279</v>
      </c>
      <c r="N4673" t="s">
        <v>1075</v>
      </c>
      <c r="O4673" t="s">
        <v>35</v>
      </c>
      <c r="P4673" t="s">
        <v>125</v>
      </c>
      <c r="Q4673" t="s">
        <v>204</v>
      </c>
      <c r="R4673" t="s">
        <v>51</v>
      </c>
      <c r="S4673" t="s">
        <v>52</v>
      </c>
      <c r="T4673">
        <v>5</v>
      </c>
      <c r="U4673" t="s">
        <v>43</v>
      </c>
      <c r="V4673" t="s">
        <v>1245</v>
      </c>
      <c r="W4673" t="s">
        <v>45</v>
      </c>
      <c r="X4673" t="s">
        <v>1246</v>
      </c>
      <c r="Y4673" t="s">
        <v>1250</v>
      </c>
      <c r="Z4673" t="s">
        <v>1346</v>
      </c>
      <c r="AA4673" t="s">
        <v>1269</v>
      </c>
    </row>
    <row r="4674" spans="1:27">
      <c r="A4674" s="8">
        <v>45462.367435439817</v>
      </c>
      <c r="B4674" t="s">
        <v>30</v>
      </c>
      <c r="D4674" t="s">
        <v>781</v>
      </c>
      <c r="E4674" t="s">
        <v>926</v>
      </c>
      <c r="F4674" t="s">
        <v>45</v>
      </c>
      <c r="G4674" t="s">
        <v>31</v>
      </c>
      <c r="H4674" t="s">
        <v>45</v>
      </c>
      <c r="I4674" t="s">
        <v>31</v>
      </c>
      <c r="J4674">
        <v>7</v>
      </c>
      <c r="K4674" t="s">
        <v>1192</v>
      </c>
      <c r="L4674" t="s">
        <v>110</v>
      </c>
      <c r="M4674" t="s">
        <v>279</v>
      </c>
      <c r="N4674" t="s">
        <v>1075</v>
      </c>
      <c r="O4674" t="s">
        <v>35</v>
      </c>
      <c r="P4674" t="s">
        <v>125</v>
      </c>
      <c r="Q4674" t="s">
        <v>204</v>
      </c>
      <c r="R4674" t="s">
        <v>51</v>
      </c>
      <c r="S4674" t="s">
        <v>52</v>
      </c>
      <c r="T4674">
        <v>5</v>
      </c>
      <c r="U4674" t="s">
        <v>43</v>
      </c>
      <c r="V4674" t="s">
        <v>1245</v>
      </c>
      <c r="W4674" t="s">
        <v>45</v>
      </c>
      <c r="X4674" t="s">
        <v>1246</v>
      </c>
      <c r="Y4674" t="s">
        <v>1250</v>
      </c>
      <c r="Z4674" t="s">
        <v>1345</v>
      </c>
      <c r="AA4674" t="s">
        <v>1269</v>
      </c>
    </row>
    <row r="4675" spans="1:27">
      <c r="A4675" s="8">
        <v>45468.704589236113</v>
      </c>
      <c r="B4675" t="s">
        <v>30</v>
      </c>
      <c r="C4675">
        <v>743374</v>
      </c>
      <c r="D4675" t="s">
        <v>1170</v>
      </c>
      <c r="E4675" t="s">
        <v>1174</v>
      </c>
      <c r="F4675" t="s">
        <v>45</v>
      </c>
      <c r="G4675" t="s">
        <v>45</v>
      </c>
      <c r="H4675" t="s">
        <v>45</v>
      </c>
      <c r="I4675" t="s">
        <v>45</v>
      </c>
      <c r="J4675">
        <v>8</v>
      </c>
      <c r="K4675" t="s">
        <v>1191</v>
      </c>
      <c r="L4675" t="s">
        <v>39</v>
      </c>
      <c r="M4675" t="s">
        <v>199</v>
      </c>
      <c r="N4675" t="s">
        <v>894</v>
      </c>
      <c r="O4675" t="s">
        <v>65</v>
      </c>
      <c r="P4675" t="s">
        <v>74</v>
      </c>
      <c r="Q4675" t="s">
        <v>45</v>
      </c>
      <c r="R4675" t="s">
        <v>51</v>
      </c>
      <c r="S4675" t="s">
        <v>52</v>
      </c>
      <c r="T4675">
        <v>9</v>
      </c>
      <c r="U4675" t="s">
        <v>37</v>
      </c>
      <c r="V4675" t="s">
        <v>1245</v>
      </c>
      <c r="W4675" t="s">
        <v>31</v>
      </c>
      <c r="X4675" t="s">
        <v>1293</v>
      </c>
      <c r="Y4675" t="s">
        <v>1247</v>
      </c>
      <c r="Z4675" t="s">
        <v>1337</v>
      </c>
      <c r="AA4675" t="s">
        <v>1266</v>
      </c>
    </row>
    <row r="4676" spans="1:27">
      <c r="A4676" s="8">
        <v>45468.704589236113</v>
      </c>
      <c r="B4676" t="s">
        <v>30</v>
      </c>
      <c r="C4676">
        <v>743374</v>
      </c>
      <c r="D4676" t="s">
        <v>1170</v>
      </c>
      <c r="E4676" t="s">
        <v>1174</v>
      </c>
      <c r="F4676" t="s">
        <v>45</v>
      </c>
      <c r="G4676" t="s">
        <v>45</v>
      </c>
      <c r="H4676" t="s">
        <v>45</v>
      </c>
      <c r="I4676" t="s">
        <v>45</v>
      </c>
      <c r="J4676">
        <v>8</v>
      </c>
      <c r="K4676" t="s">
        <v>1191</v>
      </c>
      <c r="L4676" t="s">
        <v>39</v>
      </c>
      <c r="M4676" t="s">
        <v>199</v>
      </c>
      <c r="N4676" t="s">
        <v>894</v>
      </c>
      <c r="O4676" t="s">
        <v>65</v>
      </c>
      <c r="P4676" t="s">
        <v>74</v>
      </c>
      <c r="Q4676" t="s">
        <v>45</v>
      </c>
      <c r="R4676" t="s">
        <v>51</v>
      </c>
      <c r="S4676" t="s">
        <v>52</v>
      </c>
      <c r="T4676">
        <v>9</v>
      </c>
      <c r="U4676" t="s">
        <v>37</v>
      </c>
      <c r="V4676" t="s">
        <v>1245</v>
      </c>
      <c r="W4676" t="s">
        <v>31</v>
      </c>
      <c r="X4676" t="s">
        <v>1293</v>
      </c>
      <c r="Y4676" t="s">
        <v>1247</v>
      </c>
      <c r="Z4676" t="s">
        <v>1338</v>
      </c>
      <c r="AA4676" t="s">
        <v>1266</v>
      </c>
    </row>
    <row r="4677" spans="1:27">
      <c r="A4677" s="8">
        <v>45479.103546724538</v>
      </c>
      <c r="B4677" t="s">
        <v>30</v>
      </c>
      <c r="C4677">
        <v>208020</v>
      </c>
      <c r="D4677" t="s">
        <v>1170</v>
      </c>
      <c r="E4677" t="s">
        <v>1171</v>
      </c>
      <c r="F4677" t="s">
        <v>1177</v>
      </c>
      <c r="G4677" t="s">
        <v>1181</v>
      </c>
      <c r="H4677" t="s">
        <v>31</v>
      </c>
      <c r="I4677" t="s">
        <v>31</v>
      </c>
      <c r="J4677">
        <v>9</v>
      </c>
      <c r="K4677" t="s">
        <v>1192</v>
      </c>
      <c r="L4677" t="s">
        <v>39</v>
      </c>
      <c r="M4677" t="s">
        <v>205</v>
      </c>
      <c r="N4677" t="s">
        <v>119</v>
      </c>
      <c r="O4677" t="s">
        <v>35</v>
      </c>
      <c r="P4677" t="s">
        <v>74</v>
      </c>
      <c r="Q4677" t="s">
        <v>187</v>
      </c>
      <c r="R4677" t="s">
        <v>51</v>
      </c>
      <c r="S4677" t="s">
        <v>52</v>
      </c>
      <c r="T4677">
        <v>3</v>
      </c>
      <c r="U4677" t="s">
        <v>37</v>
      </c>
      <c r="V4677" t="s">
        <v>1263</v>
      </c>
      <c r="W4677" t="s">
        <v>31</v>
      </c>
      <c r="X4677" t="s">
        <v>1257</v>
      </c>
      <c r="Y4677" t="s">
        <v>1247</v>
      </c>
      <c r="Z4677" t="s">
        <v>1337</v>
      </c>
      <c r="AA4677" t="s">
        <v>1244</v>
      </c>
    </row>
    <row r="4678" spans="1:27">
      <c r="A4678" s="8">
        <v>45479.103546724538</v>
      </c>
      <c r="B4678" t="s">
        <v>30</v>
      </c>
      <c r="C4678">
        <v>208020</v>
      </c>
      <c r="D4678" t="s">
        <v>1170</v>
      </c>
      <c r="E4678" t="s">
        <v>1171</v>
      </c>
      <c r="F4678" t="s">
        <v>1177</v>
      </c>
      <c r="G4678" t="s">
        <v>1181</v>
      </c>
      <c r="H4678" t="s">
        <v>31</v>
      </c>
      <c r="I4678" t="s">
        <v>31</v>
      </c>
      <c r="J4678">
        <v>9</v>
      </c>
      <c r="K4678" t="s">
        <v>1192</v>
      </c>
      <c r="L4678" t="s">
        <v>39</v>
      </c>
      <c r="M4678" t="s">
        <v>205</v>
      </c>
      <c r="N4678" t="s">
        <v>119</v>
      </c>
      <c r="O4678" t="s">
        <v>35</v>
      </c>
      <c r="P4678" t="s">
        <v>74</v>
      </c>
      <c r="Q4678" t="s">
        <v>187</v>
      </c>
      <c r="R4678" t="s">
        <v>51</v>
      </c>
      <c r="S4678" t="s">
        <v>52</v>
      </c>
      <c r="T4678">
        <v>3</v>
      </c>
      <c r="U4678" t="s">
        <v>37</v>
      </c>
      <c r="V4678" t="s">
        <v>1263</v>
      </c>
      <c r="W4678" t="s">
        <v>31</v>
      </c>
      <c r="X4678" t="s">
        <v>1257</v>
      </c>
      <c r="Y4678" t="s">
        <v>1247</v>
      </c>
      <c r="Z4678" t="s">
        <v>1342</v>
      </c>
      <c r="AA4678" t="s">
        <v>1244</v>
      </c>
    </row>
    <row r="4679" spans="1:27">
      <c r="A4679" s="8">
        <v>45505.833827395836</v>
      </c>
      <c r="B4679" t="s">
        <v>30</v>
      </c>
      <c r="C4679">
        <v>758037</v>
      </c>
      <c r="D4679" t="s">
        <v>1169</v>
      </c>
      <c r="E4679" t="s">
        <v>926</v>
      </c>
      <c r="F4679" t="s">
        <v>31</v>
      </c>
      <c r="G4679" t="s">
        <v>31</v>
      </c>
      <c r="H4679" t="s">
        <v>31</v>
      </c>
      <c r="I4679" t="s">
        <v>31</v>
      </c>
      <c r="J4679">
        <v>6</v>
      </c>
      <c r="K4679" t="s">
        <v>1191</v>
      </c>
      <c r="L4679" t="s">
        <v>39</v>
      </c>
      <c r="M4679" t="s">
        <v>191</v>
      </c>
      <c r="N4679" t="s">
        <v>1076</v>
      </c>
      <c r="O4679" t="s">
        <v>65</v>
      </c>
      <c r="P4679" t="s">
        <v>48</v>
      </c>
      <c r="Q4679" t="s">
        <v>187</v>
      </c>
      <c r="R4679" t="s">
        <v>70</v>
      </c>
      <c r="S4679" t="s">
        <v>52</v>
      </c>
      <c r="T4679">
        <v>3</v>
      </c>
      <c r="U4679" t="s">
        <v>37</v>
      </c>
      <c r="V4679" t="s">
        <v>1249</v>
      </c>
      <c r="W4679" t="s">
        <v>31</v>
      </c>
      <c r="X4679" t="s">
        <v>1257</v>
      </c>
      <c r="Y4679" t="s">
        <v>1247</v>
      </c>
      <c r="Z4679" t="s">
        <v>1343</v>
      </c>
      <c r="AA4679" t="s">
        <v>1244</v>
      </c>
    </row>
    <row r="4680" spans="1:27">
      <c r="A4680" s="8">
        <v>45505.833827395836</v>
      </c>
      <c r="B4680" t="s">
        <v>30</v>
      </c>
      <c r="C4680">
        <v>758037</v>
      </c>
      <c r="D4680" t="s">
        <v>1169</v>
      </c>
      <c r="E4680" t="s">
        <v>926</v>
      </c>
      <c r="F4680" t="s">
        <v>31</v>
      </c>
      <c r="G4680" t="s">
        <v>31</v>
      </c>
      <c r="H4680" t="s">
        <v>31</v>
      </c>
      <c r="I4680" t="s">
        <v>31</v>
      </c>
      <c r="J4680">
        <v>6</v>
      </c>
      <c r="K4680" t="s">
        <v>1191</v>
      </c>
      <c r="L4680" t="s">
        <v>39</v>
      </c>
      <c r="M4680" t="s">
        <v>191</v>
      </c>
      <c r="N4680" t="s">
        <v>1076</v>
      </c>
      <c r="O4680" t="s">
        <v>65</v>
      </c>
      <c r="P4680" t="s">
        <v>48</v>
      </c>
      <c r="Q4680" t="s">
        <v>187</v>
      </c>
      <c r="R4680" t="s">
        <v>70</v>
      </c>
      <c r="S4680" t="s">
        <v>52</v>
      </c>
      <c r="T4680">
        <v>3</v>
      </c>
      <c r="U4680" t="s">
        <v>37</v>
      </c>
      <c r="V4680" t="s">
        <v>1249</v>
      </c>
      <c r="W4680" t="s">
        <v>31</v>
      </c>
      <c r="X4680" t="s">
        <v>1257</v>
      </c>
      <c r="Y4680" t="s">
        <v>1247</v>
      </c>
      <c r="Z4680" t="s">
        <v>1342</v>
      </c>
      <c r="AA4680" t="s">
        <v>124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951B-29D9-497B-8BF7-F26047FB6D55}">
  <dimension ref="B9:C19"/>
  <sheetViews>
    <sheetView workbookViewId="0">
      <selection activeCell="J25" sqref="J25"/>
    </sheetView>
  </sheetViews>
  <sheetFormatPr defaultRowHeight="13.2"/>
  <cols>
    <col min="2" max="2" width="27.109375" bestFit="1" customWidth="1"/>
    <col min="3" max="3" width="10.21875" bestFit="1" customWidth="1"/>
    <col min="4" max="4" width="4" bestFit="1" customWidth="1"/>
    <col min="5" max="5" width="6" bestFit="1" customWidth="1"/>
    <col min="6" max="6" width="11.33203125" bestFit="1" customWidth="1"/>
  </cols>
  <sheetData>
    <row r="9" spans="2:3">
      <c r="B9" s="10" t="s">
        <v>1166</v>
      </c>
      <c r="C9" t="s">
        <v>1170</v>
      </c>
    </row>
    <row r="11" spans="2:3">
      <c r="B11" s="10" t="s">
        <v>1335</v>
      </c>
      <c r="C11" t="s">
        <v>1336</v>
      </c>
    </row>
    <row r="12" spans="2:3">
      <c r="B12" s="11" t="s">
        <v>1255</v>
      </c>
      <c r="C12">
        <v>75</v>
      </c>
    </row>
    <row r="13" spans="2:3">
      <c r="B13" s="11" t="s">
        <v>1252</v>
      </c>
      <c r="C13">
        <v>52</v>
      </c>
    </row>
    <row r="14" spans="2:3">
      <c r="B14" s="11" t="s">
        <v>1244</v>
      </c>
      <c r="C14">
        <v>48</v>
      </c>
    </row>
    <row r="15" spans="2:3">
      <c r="B15" s="11" t="s">
        <v>1269</v>
      </c>
      <c r="C15">
        <v>36</v>
      </c>
    </row>
    <row r="16" spans="2:3">
      <c r="B16" s="11" t="s">
        <v>1264</v>
      </c>
      <c r="C16">
        <v>22</v>
      </c>
    </row>
    <row r="17" spans="2:3">
      <c r="B17" s="11" t="s">
        <v>1265</v>
      </c>
      <c r="C17">
        <v>22</v>
      </c>
    </row>
    <row r="18" spans="2:3">
      <c r="B18" s="11" t="s">
        <v>1266</v>
      </c>
      <c r="C18">
        <v>13</v>
      </c>
    </row>
    <row r="19" spans="2:3">
      <c r="B19" s="11" t="s">
        <v>1233</v>
      </c>
      <c r="C19">
        <v>26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DC9B1-4A29-4F3C-B3D0-A6052587991E}">
  <dimension ref="B8:C19"/>
  <sheetViews>
    <sheetView workbookViewId="0">
      <selection activeCell="D19" sqref="D19"/>
    </sheetView>
  </sheetViews>
  <sheetFormatPr defaultRowHeight="13.2"/>
  <cols>
    <col min="2" max="2" width="26.6640625" bestFit="1" customWidth="1"/>
    <col min="3" max="3" width="10.6640625" bestFit="1" customWidth="1"/>
    <col min="4" max="4" width="57.5546875" bestFit="1" customWidth="1"/>
  </cols>
  <sheetData>
    <row r="8" spans="2:3">
      <c r="B8" s="10" t="s">
        <v>1347</v>
      </c>
      <c r="C8" t="s">
        <v>1348</v>
      </c>
    </row>
    <row r="9" spans="2:3">
      <c r="B9" s="11" t="s">
        <v>1342</v>
      </c>
      <c r="C9">
        <v>272</v>
      </c>
    </row>
    <row r="10" spans="2:3">
      <c r="B10" s="11" t="s">
        <v>1338</v>
      </c>
      <c r="C10">
        <v>214</v>
      </c>
    </row>
    <row r="11" spans="2:3">
      <c r="B11" s="11" t="s">
        <v>1337</v>
      </c>
      <c r="C11">
        <v>201</v>
      </c>
    </row>
    <row r="12" spans="2:3">
      <c r="B12" s="11" t="s">
        <v>1341</v>
      </c>
      <c r="C12">
        <v>134</v>
      </c>
    </row>
    <row r="13" spans="2:3">
      <c r="B13" s="11" t="s">
        <v>1344</v>
      </c>
      <c r="C13">
        <v>126</v>
      </c>
    </row>
    <row r="14" spans="2:3">
      <c r="B14" s="11" t="s">
        <v>1345</v>
      </c>
      <c r="C14">
        <v>91</v>
      </c>
    </row>
    <row r="15" spans="2:3">
      <c r="B15" s="11" t="s">
        <v>1346</v>
      </c>
      <c r="C15">
        <v>57</v>
      </c>
    </row>
    <row r="16" spans="2:3">
      <c r="B16" s="11" t="s">
        <v>1339</v>
      </c>
      <c r="C16">
        <v>56</v>
      </c>
    </row>
    <row r="17" spans="2:3">
      <c r="B17" s="11" t="s">
        <v>1340</v>
      </c>
      <c r="C17">
        <v>55</v>
      </c>
    </row>
    <row r="18" spans="2:3">
      <c r="B18" s="11" t="s">
        <v>1343</v>
      </c>
      <c r="C18">
        <v>32</v>
      </c>
    </row>
    <row r="19" spans="2:3">
      <c r="B19" s="11" t="s">
        <v>1233</v>
      </c>
      <c r="C19">
        <v>1238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4E34C-3319-497F-8AF8-49F0E06768FE}">
  <dimension ref="B8:C12"/>
  <sheetViews>
    <sheetView workbookViewId="0">
      <selection activeCell="N27" sqref="N27"/>
    </sheetView>
  </sheetViews>
  <sheetFormatPr defaultRowHeight="13.2"/>
  <cols>
    <col min="2" max="2" width="28.77734375" bestFit="1" customWidth="1"/>
    <col min="3" max="3" width="14.88671875" bestFit="1" customWidth="1"/>
    <col min="4" max="4" width="34.88671875" bestFit="1" customWidth="1"/>
  </cols>
  <sheetData>
    <row r="8" spans="2:3">
      <c r="B8" s="10" t="s">
        <v>1168</v>
      </c>
      <c r="C8" t="s">
        <v>1314</v>
      </c>
    </row>
    <row r="9" spans="2:3">
      <c r="B9" s="11" t="s">
        <v>1177</v>
      </c>
      <c r="C9" s="12">
        <v>0.21893340137790251</v>
      </c>
    </row>
    <row r="10" spans="2:3">
      <c r="B10" s="11" t="s">
        <v>31</v>
      </c>
      <c r="C10" s="12">
        <v>0.32380709364633836</v>
      </c>
    </row>
    <row r="11" spans="2:3">
      <c r="B11" s="11" t="s">
        <v>45</v>
      </c>
      <c r="C11" s="12">
        <v>0.45725950497575912</v>
      </c>
    </row>
    <row r="12" spans="2:3">
      <c r="B12" s="11" t="s">
        <v>1233</v>
      </c>
      <c r="C12" s="12">
        <v>1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1077</v>
      </c>
      <c r="D1" s="1" t="s">
        <v>1077</v>
      </c>
      <c r="E1" s="1" t="s">
        <v>1078</v>
      </c>
      <c r="F1" s="1" t="s">
        <v>1079</v>
      </c>
    </row>
    <row r="2" spans="1:6">
      <c r="A2" s="1" t="s">
        <v>1</v>
      </c>
      <c r="B2" s="1" t="s">
        <v>1080</v>
      </c>
      <c r="C2" s="1" t="s">
        <v>1080</v>
      </c>
      <c r="D2" s="1" t="s">
        <v>1080</v>
      </c>
      <c r="E2" s="1" t="s">
        <v>1080</v>
      </c>
      <c r="F2" s="1" t="s">
        <v>1081</v>
      </c>
    </row>
    <row r="3" spans="1:6">
      <c r="A3" s="1" t="s">
        <v>2</v>
      </c>
      <c r="C3" s="1" t="s">
        <v>1082</v>
      </c>
      <c r="D3" s="1" t="s">
        <v>1082</v>
      </c>
      <c r="E3" s="1" t="s">
        <v>1082</v>
      </c>
      <c r="F3" s="1" t="s">
        <v>1083</v>
      </c>
    </row>
    <row r="4" spans="1:6">
      <c r="A4" s="1" t="s">
        <v>3</v>
      </c>
      <c r="B4" s="1" t="s">
        <v>1082</v>
      </c>
      <c r="C4" s="1" t="s">
        <v>1084</v>
      </c>
      <c r="D4" s="1" t="s">
        <v>1085</v>
      </c>
      <c r="E4" s="1" t="s">
        <v>1086</v>
      </c>
    </row>
    <row r="5" spans="1:6">
      <c r="A5" s="1" t="s">
        <v>4</v>
      </c>
      <c r="B5" s="1" t="s">
        <v>1087</v>
      </c>
      <c r="C5" s="1" t="s">
        <v>1088</v>
      </c>
      <c r="D5" s="1" t="s">
        <v>1089</v>
      </c>
      <c r="E5" s="1" t="s">
        <v>1090</v>
      </c>
    </row>
    <row r="6" spans="1:6">
      <c r="A6" s="1" t="s">
        <v>5</v>
      </c>
      <c r="B6" s="1" t="s">
        <v>1091</v>
      </c>
      <c r="C6" s="5" t="s">
        <v>1092</v>
      </c>
      <c r="D6" s="5" t="s">
        <v>1093</v>
      </c>
      <c r="E6" s="5" t="s">
        <v>1094</v>
      </c>
    </row>
    <row r="7" spans="1:6">
      <c r="A7" s="1" t="s">
        <v>6</v>
      </c>
      <c r="C7" s="5" t="s">
        <v>1095</v>
      </c>
      <c r="D7" s="5" t="s">
        <v>1096</v>
      </c>
      <c r="E7" s="5" t="s">
        <v>1097</v>
      </c>
    </row>
    <row r="8" spans="1:6">
      <c r="A8" s="1" t="s">
        <v>7</v>
      </c>
      <c r="B8" s="1" t="s">
        <v>1098</v>
      </c>
      <c r="C8" s="5" t="s">
        <v>1099</v>
      </c>
      <c r="D8" s="5" t="s">
        <v>1100</v>
      </c>
      <c r="E8" s="5" t="s">
        <v>1101</v>
      </c>
    </row>
    <row r="9" spans="1:6">
      <c r="A9" s="1" t="s">
        <v>8</v>
      </c>
    </row>
    <row r="10" spans="1:6">
      <c r="A10" s="1" t="s">
        <v>9</v>
      </c>
      <c r="B10" s="1" t="s">
        <v>1098</v>
      </c>
      <c r="C10" s="1" t="s">
        <v>1102</v>
      </c>
      <c r="D10" s="1" t="s">
        <v>1103</v>
      </c>
      <c r="E10" s="1" t="s">
        <v>1104</v>
      </c>
    </row>
    <row r="11" spans="1:6">
      <c r="A11" s="1" t="s">
        <v>10</v>
      </c>
      <c r="B11" s="1" t="s">
        <v>1105</v>
      </c>
      <c r="C11" s="5" t="s">
        <v>1106</v>
      </c>
      <c r="D11" s="5" t="s">
        <v>1107</v>
      </c>
      <c r="E11" s="5" t="s">
        <v>1108</v>
      </c>
    </row>
    <row r="12" spans="1:6">
      <c r="A12" s="1" t="s">
        <v>11</v>
      </c>
      <c r="B12" s="1" t="s">
        <v>1109</v>
      </c>
      <c r="C12" s="5" t="s">
        <v>1110</v>
      </c>
      <c r="D12" s="5" t="s">
        <v>1111</v>
      </c>
      <c r="E12" s="5" t="s">
        <v>1112</v>
      </c>
    </row>
    <row r="13" spans="1:6">
      <c r="A13" s="1" t="s">
        <v>12</v>
      </c>
      <c r="B13" s="1" t="s">
        <v>1113</v>
      </c>
      <c r="C13" s="5" t="s">
        <v>1114</v>
      </c>
      <c r="D13" s="5" t="s">
        <v>1115</v>
      </c>
      <c r="E13" s="5" t="s">
        <v>1116</v>
      </c>
    </row>
    <row r="14" spans="1:6">
      <c r="A14" s="1" t="s">
        <v>13</v>
      </c>
      <c r="B14" s="1" t="s">
        <v>1117</v>
      </c>
      <c r="C14" s="5" t="s">
        <v>1118</v>
      </c>
      <c r="D14" s="5" t="s">
        <v>1119</v>
      </c>
      <c r="E14" s="5" t="s">
        <v>1120</v>
      </c>
    </row>
    <row r="15" spans="1:6">
      <c r="A15" s="1" t="s">
        <v>14</v>
      </c>
      <c r="B15" s="1" t="s">
        <v>1121</v>
      </c>
      <c r="C15" s="5" t="s">
        <v>1122</v>
      </c>
      <c r="D15" s="5" t="s">
        <v>1123</v>
      </c>
      <c r="E15" s="5" t="s">
        <v>1124</v>
      </c>
    </row>
    <row r="16" spans="1:6">
      <c r="A16" s="1" t="s">
        <v>15</v>
      </c>
      <c r="C16" s="5" t="s">
        <v>1125</v>
      </c>
      <c r="D16" s="5" t="s">
        <v>1126</v>
      </c>
      <c r="E16" s="5" t="s">
        <v>1127</v>
      </c>
    </row>
    <row r="17" spans="1:5">
      <c r="A17" s="1" t="s">
        <v>16</v>
      </c>
      <c r="C17" s="5" t="s">
        <v>1128</v>
      </c>
      <c r="D17" s="5" t="s">
        <v>1129</v>
      </c>
      <c r="E17" s="5" t="s">
        <v>1130</v>
      </c>
    </row>
    <row r="18" spans="1:5">
      <c r="A18" s="1" t="s">
        <v>17</v>
      </c>
      <c r="C18" s="5" t="s">
        <v>1131</v>
      </c>
      <c r="D18" s="5" t="s">
        <v>1132</v>
      </c>
      <c r="E18" s="5" t="s">
        <v>1133</v>
      </c>
    </row>
    <row r="19" spans="1:5">
      <c r="A19" s="1" t="s">
        <v>18</v>
      </c>
    </row>
    <row r="20" spans="1:5">
      <c r="A20" s="1" t="s">
        <v>19</v>
      </c>
      <c r="C20" s="5" t="s">
        <v>1134</v>
      </c>
      <c r="D20" s="5" t="s">
        <v>1135</v>
      </c>
      <c r="E20" s="5" t="s">
        <v>1136</v>
      </c>
    </row>
    <row r="21" spans="1:5">
      <c r="A21" s="1" t="s">
        <v>20</v>
      </c>
      <c r="C21" s="5" t="s">
        <v>1137</v>
      </c>
      <c r="D21" s="5" t="s">
        <v>1138</v>
      </c>
      <c r="E21" s="5" t="s">
        <v>1139</v>
      </c>
    </row>
    <row r="22" spans="1:5">
      <c r="A22" s="1" t="s">
        <v>21</v>
      </c>
      <c r="C22" s="5" t="s">
        <v>1140</v>
      </c>
      <c r="D22" s="5" t="s">
        <v>1141</v>
      </c>
      <c r="E22" s="5" t="s">
        <v>1142</v>
      </c>
    </row>
    <row r="23" spans="1:5">
      <c r="A23" s="1" t="s">
        <v>22</v>
      </c>
      <c r="C23" s="6" t="s">
        <v>1143</v>
      </c>
      <c r="D23" s="6" t="s">
        <v>1144</v>
      </c>
      <c r="E23" s="6" t="s">
        <v>1145</v>
      </c>
    </row>
    <row r="24" spans="1:5">
      <c r="A24" s="1" t="s">
        <v>23</v>
      </c>
      <c r="C24" s="6" t="s">
        <v>1146</v>
      </c>
      <c r="D24" s="6" t="s">
        <v>1147</v>
      </c>
      <c r="E24" s="6" t="s">
        <v>1148</v>
      </c>
    </row>
    <row r="25" spans="1:5">
      <c r="A25" s="1" t="s">
        <v>24</v>
      </c>
      <c r="C25" s="6" t="s">
        <v>1149</v>
      </c>
      <c r="D25" s="6" t="s">
        <v>1150</v>
      </c>
      <c r="E25" s="6" t="s">
        <v>1151</v>
      </c>
    </row>
    <row r="26" spans="1:5">
      <c r="A26" s="1" t="s">
        <v>25</v>
      </c>
      <c r="C26" s="6" t="s">
        <v>1152</v>
      </c>
      <c r="D26" s="6" t="s">
        <v>1153</v>
      </c>
      <c r="E26" s="6" t="s">
        <v>1154</v>
      </c>
    </row>
    <row r="27" spans="1:5">
      <c r="A27" s="1" t="s">
        <v>26</v>
      </c>
      <c r="C27" s="6" t="s">
        <v>1155</v>
      </c>
      <c r="D27" s="6" t="s">
        <v>1156</v>
      </c>
      <c r="E27" s="6" t="s">
        <v>1157</v>
      </c>
    </row>
    <row r="28" spans="1:5">
      <c r="A28" s="1" t="s">
        <v>27</v>
      </c>
      <c r="C28" s="6" t="s">
        <v>1158</v>
      </c>
      <c r="D28" s="6" t="s">
        <v>1159</v>
      </c>
      <c r="E28" s="6" t="s">
        <v>1160</v>
      </c>
    </row>
    <row r="29" spans="1:5">
      <c r="A29" s="1" t="s">
        <v>28</v>
      </c>
      <c r="C29" s="6" t="s">
        <v>1161</v>
      </c>
      <c r="D29" s="6" t="s">
        <v>1162</v>
      </c>
      <c r="E29" s="6" t="s">
        <v>116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A3920"/>
  <sheetViews>
    <sheetView workbookViewId="0">
      <pane ySplit="1" topLeftCell="A3640" activePane="bottomLeft" state="frozen"/>
      <selection pane="bottomLeft" activeCell="Y1" sqref="A1:XFD1048576"/>
    </sheetView>
  </sheetViews>
  <sheetFormatPr defaultColWidth="12.6640625" defaultRowHeight="15.75" customHeight="1"/>
  <cols>
    <col min="1" max="1" width="18.88671875" style="14" customWidth="1"/>
    <col min="2" max="2" width="10.44140625" style="13" customWidth="1"/>
    <col min="3" max="3" width="12.21875" style="13" customWidth="1"/>
    <col min="4" max="4" width="9.77734375" style="13" customWidth="1"/>
    <col min="5" max="5" width="20.33203125" style="13" customWidth="1"/>
    <col min="6" max="6" width="26.109375" style="13" customWidth="1"/>
    <col min="7" max="7" width="40.33203125" style="13" customWidth="1"/>
    <col min="8" max="8" width="57.109375" style="13" customWidth="1"/>
    <col min="9" max="9" width="54.88671875" style="13" customWidth="1"/>
    <col min="10" max="10" width="43.109375" style="13" customWidth="1"/>
    <col min="11" max="11" width="28.33203125" style="13" customWidth="1"/>
    <col min="12" max="12" width="36.44140625" style="13" customWidth="1"/>
    <col min="13" max="13" width="28.88671875" style="13" customWidth="1"/>
    <col min="14" max="14" width="22.33203125" style="13" customWidth="1"/>
    <col min="15" max="15" width="18.88671875" style="13" customWidth="1"/>
    <col min="16" max="16" width="20.88671875" style="13" customWidth="1"/>
    <col min="17" max="17" width="53" style="13" customWidth="1"/>
    <col min="18" max="18" width="31.6640625" style="13" customWidth="1"/>
    <col min="19" max="19" width="29.5546875" style="13" customWidth="1"/>
    <col min="20" max="25" width="18.88671875" customWidth="1"/>
    <col min="26" max="27" width="18.88671875" style="13" customWidth="1"/>
  </cols>
  <sheetData>
    <row r="1" spans="1:27" ht="26.4">
      <c r="A1" s="1" t="s">
        <v>0</v>
      </c>
      <c r="B1" s="1" t="s">
        <v>1164</v>
      </c>
      <c r="C1" s="1" t="s">
        <v>1165</v>
      </c>
      <c r="D1" s="2" t="s">
        <v>1166</v>
      </c>
      <c r="E1" s="1" t="s">
        <v>1167</v>
      </c>
      <c r="F1" s="1" t="s">
        <v>1168</v>
      </c>
      <c r="G1" s="1" t="s">
        <v>1180</v>
      </c>
      <c r="H1" s="1" t="s">
        <v>7</v>
      </c>
      <c r="I1" s="1" t="s">
        <v>1182</v>
      </c>
      <c r="J1" s="1" t="s">
        <v>1183</v>
      </c>
      <c r="K1" s="1" t="s">
        <v>1184</v>
      </c>
      <c r="L1" s="7" t="s">
        <v>1185</v>
      </c>
      <c r="M1" s="1" t="s">
        <v>1186</v>
      </c>
      <c r="N1" s="1" t="s">
        <v>1187</v>
      </c>
      <c r="O1" s="1" t="s">
        <v>1188</v>
      </c>
      <c r="P1" s="1" t="s">
        <v>1189</v>
      </c>
      <c r="Q1" s="1" t="s">
        <v>1190</v>
      </c>
      <c r="R1" s="1" t="s">
        <v>1179</v>
      </c>
      <c r="S1" s="1" t="s">
        <v>1178</v>
      </c>
      <c r="T1" s="13" t="s">
        <v>21</v>
      </c>
      <c r="U1" s="13" t="s">
        <v>22</v>
      </c>
      <c r="V1" s="13" t="s">
        <v>23</v>
      </c>
      <c r="W1" s="13" t="s">
        <v>24</v>
      </c>
      <c r="X1" s="13" t="s">
        <v>25</v>
      </c>
      <c r="Y1" s="13" t="s">
        <v>26</v>
      </c>
      <c r="Z1" s="13" t="s">
        <v>27</v>
      </c>
      <c r="AA1" s="13" t="s">
        <v>28</v>
      </c>
    </row>
    <row r="2" spans="1:27" ht="13.2">
      <c r="A2" s="3">
        <v>44911.490346817125</v>
      </c>
      <c r="B2" s="1" t="s">
        <v>30</v>
      </c>
      <c r="C2" s="1">
        <v>273005</v>
      </c>
      <c r="D2" s="1" t="s">
        <v>1170</v>
      </c>
      <c r="E2" s="1" t="s">
        <v>1171</v>
      </c>
      <c r="F2" s="1" t="s">
        <v>45</v>
      </c>
      <c r="G2" s="1" t="s">
        <v>1181</v>
      </c>
      <c r="H2" s="1" t="s">
        <v>31</v>
      </c>
      <c r="I2" s="1" t="s">
        <v>31</v>
      </c>
      <c r="J2" s="1">
        <v>4</v>
      </c>
      <c r="K2" s="1" t="s">
        <v>1192</v>
      </c>
      <c r="L2" s="1" t="s">
        <v>32</v>
      </c>
      <c r="M2" s="1" t="s">
        <v>33</v>
      </c>
      <c r="N2" s="1" t="s">
        <v>34</v>
      </c>
      <c r="O2" s="1" t="s">
        <v>35</v>
      </c>
      <c r="P2" s="1" t="s">
        <v>36</v>
      </c>
      <c r="Q2" s="1"/>
      <c r="R2" s="1" t="s">
        <v>37</v>
      </c>
      <c r="S2" s="1" t="s">
        <v>38</v>
      </c>
      <c r="T2" s="13"/>
      <c r="U2" s="13"/>
      <c r="V2" s="13"/>
      <c r="W2" s="13"/>
      <c r="X2" s="13"/>
      <c r="Y2" s="13"/>
    </row>
    <row r="3" spans="1:27" ht="13.2">
      <c r="A3" s="3">
        <v>44911.490670081017</v>
      </c>
      <c r="B3" s="1" t="s">
        <v>30</v>
      </c>
      <c r="C3" s="1">
        <v>851129</v>
      </c>
      <c r="D3" s="1" t="s">
        <v>1170</v>
      </c>
      <c r="E3" s="1" t="s">
        <v>1171</v>
      </c>
      <c r="F3" s="1" t="s">
        <v>1177</v>
      </c>
      <c r="G3" s="1" t="s">
        <v>1181</v>
      </c>
      <c r="H3" s="1" t="s">
        <v>31</v>
      </c>
      <c r="I3" s="1" t="s">
        <v>31</v>
      </c>
      <c r="J3" s="1">
        <v>1</v>
      </c>
      <c r="K3" s="1" t="s">
        <v>1192</v>
      </c>
      <c r="L3" s="1" t="s">
        <v>39</v>
      </c>
      <c r="M3" s="1" t="s">
        <v>40</v>
      </c>
      <c r="N3" s="1" t="s">
        <v>41</v>
      </c>
      <c r="O3" s="1" t="s">
        <v>35</v>
      </c>
      <c r="P3" s="1" t="s">
        <v>42</v>
      </c>
      <c r="Q3" s="1"/>
      <c r="R3" s="1" t="s">
        <v>43</v>
      </c>
      <c r="S3" s="1" t="s">
        <v>44</v>
      </c>
      <c r="T3" s="13"/>
      <c r="U3" s="13"/>
      <c r="V3" s="13"/>
      <c r="W3" s="13"/>
      <c r="X3" s="13"/>
      <c r="Y3" s="13"/>
    </row>
    <row r="4" spans="1:27" ht="13.2">
      <c r="A4" s="3">
        <v>44911.496782395829</v>
      </c>
      <c r="B4" s="1" t="s">
        <v>30</v>
      </c>
      <c r="C4" s="1">
        <v>123106</v>
      </c>
      <c r="D4" s="1" t="s">
        <v>1169</v>
      </c>
      <c r="E4" s="1" t="s">
        <v>1172</v>
      </c>
      <c r="F4" s="1" t="s">
        <v>45</v>
      </c>
      <c r="G4" s="1" t="s">
        <v>45</v>
      </c>
      <c r="H4" s="1" t="s">
        <v>45</v>
      </c>
      <c r="I4" s="1" t="s">
        <v>45</v>
      </c>
      <c r="J4" s="1">
        <v>7</v>
      </c>
      <c r="K4" s="1" t="s">
        <v>1193</v>
      </c>
      <c r="L4" s="1" t="s">
        <v>39</v>
      </c>
      <c r="M4" s="1" t="s">
        <v>46</v>
      </c>
      <c r="N4" s="1" t="s">
        <v>47</v>
      </c>
      <c r="O4" s="1" t="s">
        <v>35</v>
      </c>
      <c r="P4" s="1" t="s">
        <v>48</v>
      </c>
      <c r="Q4" s="1"/>
      <c r="R4" s="1" t="s">
        <v>43</v>
      </c>
      <c r="S4" s="1" t="s">
        <v>38</v>
      </c>
      <c r="T4" s="13"/>
      <c r="U4" s="13"/>
      <c r="V4" s="13"/>
      <c r="W4" s="13"/>
      <c r="X4" s="13"/>
      <c r="Y4" s="13"/>
    </row>
    <row r="5" spans="1:27" ht="13.2">
      <c r="A5" s="3">
        <v>44911.499141967593</v>
      </c>
      <c r="B5" s="1" t="s">
        <v>30</v>
      </c>
      <c r="C5" s="1">
        <v>834003</v>
      </c>
      <c r="D5" s="1" t="s">
        <v>1170</v>
      </c>
      <c r="E5" s="1" t="s">
        <v>1176</v>
      </c>
      <c r="F5" s="1" t="s">
        <v>1177</v>
      </c>
      <c r="G5" s="1" t="s">
        <v>1181</v>
      </c>
      <c r="H5" s="1" t="s">
        <v>31</v>
      </c>
      <c r="I5" s="1" t="s">
        <v>31</v>
      </c>
      <c r="J5" s="1">
        <v>6</v>
      </c>
      <c r="K5" s="1" t="s">
        <v>1193</v>
      </c>
      <c r="L5" s="1" t="s">
        <v>39</v>
      </c>
      <c r="M5" s="1" t="s">
        <v>33</v>
      </c>
      <c r="N5" s="1" t="s">
        <v>49</v>
      </c>
      <c r="O5" s="1" t="s">
        <v>35</v>
      </c>
      <c r="P5" s="1" t="s">
        <v>50</v>
      </c>
      <c r="Q5" s="1"/>
      <c r="R5" s="1" t="s">
        <v>51</v>
      </c>
      <c r="S5" s="1" t="s">
        <v>52</v>
      </c>
      <c r="T5" s="13"/>
      <c r="U5" s="13"/>
      <c r="V5" s="13"/>
      <c r="W5" s="13"/>
      <c r="X5" s="13"/>
      <c r="Y5" s="13"/>
    </row>
    <row r="6" spans="1:27" ht="13.2">
      <c r="A6" s="3">
        <v>44911.499610474537</v>
      </c>
      <c r="B6" s="1" t="s">
        <v>30</v>
      </c>
      <c r="C6" s="1">
        <v>301019</v>
      </c>
      <c r="D6" s="1" t="s">
        <v>1169</v>
      </c>
      <c r="E6" s="1" t="s">
        <v>1171</v>
      </c>
      <c r="F6" s="1" t="s">
        <v>1177</v>
      </c>
      <c r="G6" s="1" t="s">
        <v>45</v>
      </c>
      <c r="H6" s="1" t="s">
        <v>31</v>
      </c>
      <c r="I6" s="1" t="s">
        <v>31</v>
      </c>
      <c r="J6" s="1">
        <v>5</v>
      </c>
      <c r="K6" s="1" t="s">
        <v>1192</v>
      </c>
      <c r="L6" s="1" t="s">
        <v>53</v>
      </c>
      <c r="M6" s="1" t="s">
        <v>54</v>
      </c>
      <c r="N6" s="1" t="s">
        <v>55</v>
      </c>
      <c r="O6" s="1" t="s">
        <v>35</v>
      </c>
      <c r="P6" s="1" t="s">
        <v>48</v>
      </c>
      <c r="Q6" s="1"/>
      <c r="R6" s="1" t="s">
        <v>37</v>
      </c>
      <c r="S6" s="1" t="s">
        <v>56</v>
      </c>
      <c r="T6" s="13"/>
      <c r="U6" s="13"/>
      <c r="V6" s="13"/>
      <c r="W6" s="13"/>
      <c r="X6" s="13"/>
      <c r="Y6" s="13"/>
    </row>
    <row r="7" spans="1:27" ht="13.2">
      <c r="A7" s="3">
        <v>44911.499733935183</v>
      </c>
      <c r="B7" s="1" t="s">
        <v>30</v>
      </c>
      <c r="C7" s="1">
        <v>768028</v>
      </c>
      <c r="D7" s="1" t="s">
        <v>1169</v>
      </c>
      <c r="E7" s="1" t="s">
        <v>1174</v>
      </c>
      <c r="F7" s="1" t="s">
        <v>45</v>
      </c>
      <c r="G7" s="1" t="s">
        <v>1181</v>
      </c>
      <c r="H7" s="1" t="s">
        <v>31</v>
      </c>
      <c r="I7" s="1" t="s">
        <v>31</v>
      </c>
      <c r="J7" s="1">
        <v>6</v>
      </c>
      <c r="K7" s="1" t="s">
        <v>1192</v>
      </c>
      <c r="L7" s="1" t="s">
        <v>53</v>
      </c>
      <c r="M7" s="1" t="s">
        <v>57</v>
      </c>
      <c r="N7" s="1" t="s">
        <v>49</v>
      </c>
      <c r="O7" s="1" t="s">
        <v>35</v>
      </c>
      <c r="P7" s="1" t="s">
        <v>50</v>
      </c>
      <c r="Q7" s="1"/>
      <c r="R7" s="1" t="s">
        <v>58</v>
      </c>
      <c r="S7" s="1" t="s">
        <v>56</v>
      </c>
      <c r="T7" s="13"/>
      <c r="U7" s="13"/>
      <c r="V7" s="13"/>
      <c r="W7" s="13"/>
      <c r="X7" s="13"/>
      <c r="Y7" s="13"/>
    </row>
    <row r="8" spans="1:27" ht="13.2">
      <c r="A8" s="3">
        <v>44911.500037407408</v>
      </c>
      <c r="B8" s="1" t="s">
        <v>30</v>
      </c>
      <c r="C8" s="1">
        <v>301019</v>
      </c>
      <c r="D8" s="1" t="s">
        <v>1170</v>
      </c>
      <c r="E8" s="1" t="s">
        <v>1176</v>
      </c>
      <c r="F8" s="1" t="s">
        <v>1177</v>
      </c>
      <c r="G8" s="1" t="s">
        <v>1181</v>
      </c>
      <c r="H8" s="1" t="s">
        <v>45</v>
      </c>
      <c r="I8" s="1" t="s">
        <v>45</v>
      </c>
      <c r="J8" s="1">
        <v>7</v>
      </c>
      <c r="K8" s="1" t="s">
        <v>1192</v>
      </c>
      <c r="L8" s="1" t="s">
        <v>39</v>
      </c>
      <c r="M8" s="1" t="s">
        <v>57</v>
      </c>
      <c r="N8" s="1" t="s">
        <v>59</v>
      </c>
      <c r="O8" s="1" t="s">
        <v>35</v>
      </c>
      <c r="P8" s="1" t="s">
        <v>42</v>
      </c>
      <c r="Q8" s="1"/>
      <c r="R8" s="1" t="s">
        <v>51</v>
      </c>
      <c r="S8" s="1" t="s">
        <v>52</v>
      </c>
      <c r="T8" s="13"/>
      <c r="U8" s="13"/>
      <c r="V8" s="13"/>
      <c r="W8" s="13"/>
      <c r="X8" s="13"/>
      <c r="Y8" s="13"/>
    </row>
    <row r="9" spans="1:27" ht="13.2">
      <c r="A9" s="3">
        <v>44911.501471828698</v>
      </c>
      <c r="B9" s="1" t="s">
        <v>30</v>
      </c>
      <c r="C9" s="1">
        <v>722207</v>
      </c>
      <c r="D9" s="1" t="s">
        <v>1170</v>
      </c>
      <c r="E9" s="1" t="s">
        <v>1176</v>
      </c>
      <c r="F9" s="1" t="s">
        <v>1177</v>
      </c>
      <c r="G9" s="1" t="s">
        <v>1181</v>
      </c>
      <c r="H9" s="1" t="s">
        <v>31</v>
      </c>
      <c r="I9" s="1" t="s">
        <v>45</v>
      </c>
      <c r="J9" s="1">
        <v>5</v>
      </c>
      <c r="K9" s="1" t="s">
        <v>1193</v>
      </c>
      <c r="L9" s="1" t="s">
        <v>39</v>
      </c>
      <c r="M9" s="1" t="s">
        <v>46</v>
      </c>
      <c r="N9" s="1" t="s">
        <v>49</v>
      </c>
      <c r="O9" s="1" t="s">
        <v>35</v>
      </c>
      <c r="P9" s="1" t="s">
        <v>60</v>
      </c>
      <c r="Q9" s="1"/>
      <c r="R9" s="1" t="s">
        <v>61</v>
      </c>
      <c r="S9" s="1" t="s">
        <v>44</v>
      </c>
      <c r="T9" s="13"/>
      <c r="U9" s="13"/>
      <c r="V9" s="13"/>
      <c r="W9" s="13"/>
      <c r="X9" s="13"/>
      <c r="Y9" s="13"/>
    </row>
    <row r="10" spans="1:27" ht="13.2">
      <c r="A10" s="3">
        <v>44911.508448125001</v>
      </c>
      <c r="B10" s="1" t="s">
        <v>30</v>
      </c>
      <c r="C10" s="1">
        <v>400022</v>
      </c>
      <c r="D10" s="1" t="s">
        <v>1170</v>
      </c>
      <c r="E10" s="1" t="s">
        <v>1176</v>
      </c>
      <c r="F10" s="1" t="s">
        <v>1177</v>
      </c>
      <c r="G10" s="1" t="s">
        <v>1181</v>
      </c>
      <c r="H10" s="1" t="s">
        <v>45</v>
      </c>
      <c r="I10" s="1" t="s">
        <v>31</v>
      </c>
      <c r="J10" s="1">
        <v>6</v>
      </c>
      <c r="K10" s="1" t="s">
        <v>1192</v>
      </c>
      <c r="L10" s="1" t="s">
        <v>32</v>
      </c>
      <c r="M10" s="1" t="s">
        <v>40</v>
      </c>
      <c r="N10" s="1" t="s">
        <v>62</v>
      </c>
      <c r="O10" s="1" t="s">
        <v>35</v>
      </c>
      <c r="P10" s="1" t="s">
        <v>42</v>
      </c>
      <c r="Q10" s="1"/>
      <c r="R10" s="1" t="s">
        <v>58</v>
      </c>
      <c r="S10" s="1" t="s">
        <v>52</v>
      </c>
      <c r="T10" s="13"/>
      <c r="U10" s="13"/>
      <c r="V10" s="13"/>
      <c r="W10" s="13"/>
      <c r="X10" s="13"/>
      <c r="Y10" s="13"/>
    </row>
    <row r="11" spans="1:27" ht="13.2">
      <c r="A11" s="3">
        <v>44911.525286331016</v>
      </c>
      <c r="B11" s="1" t="s">
        <v>30</v>
      </c>
      <c r="C11" s="1">
        <v>201310</v>
      </c>
      <c r="D11" s="1" t="s">
        <v>1170</v>
      </c>
      <c r="E11" s="1" t="s">
        <v>1172</v>
      </c>
      <c r="F11" s="1" t="s">
        <v>1177</v>
      </c>
      <c r="G11" s="1" t="s">
        <v>1181</v>
      </c>
      <c r="H11" s="1" t="s">
        <v>45</v>
      </c>
      <c r="I11" s="1" t="s">
        <v>45</v>
      </c>
      <c r="J11" s="1">
        <v>7</v>
      </c>
      <c r="K11" s="1" t="s">
        <v>1191</v>
      </c>
      <c r="L11" s="1" t="s">
        <v>32</v>
      </c>
      <c r="M11" s="1" t="s">
        <v>54</v>
      </c>
      <c r="N11" s="1" t="s">
        <v>49</v>
      </c>
      <c r="O11" s="1" t="s">
        <v>35</v>
      </c>
      <c r="P11" s="1" t="s">
        <v>63</v>
      </c>
      <c r="Q11" s="1"/>
      <c r="R11" s="1" t="s">
        <v>43</v>
      </c>
      <c r="S11" s="1" t="s">
        <v>56</v>
      </c>
      <c r="T11" s="13"/>
      <c r="U11" s="13"/>
      <c r="V11" s="13"/>
      <c r="W11" s="13"/>
      <c r="X11" s="13"/>
      <c r="Y11" s="13"/>
    </row>
    <row r="12" spans="1:27" ht="13.2">
      <c r="A12" s="3">
        <v>44911.528691527783</v>
      </c>
      <c r="B12" s="1" t="s">
        <v>30</v>
      </c>
      <c r="C12" s="1">
        <v>679121</v>
      </c>
      <c r="D12" s="1" t="s">
        <v>1170</v>
      </c>
      <c r="E12" s="1" t="s">
        <v>1176</v>
      </c>
      <c r="F12" s="1" t="s">
        <v>45</v>
      </c>
      <c r="G12" s="1" t="s">
        <v>1181</v>
      </c>
      <c r="H12" s="1" t="s">
        <v>45</v>
      </c>
      <c r="I12" s="1" t="s">
        <v>45</v>
      </c>
      <c r="J12" s="1">
        <v>8</v>
      </c>
      <c r="K12" s="1" t="s">
        <v>1192</v>
      </c>
      <c r="L12" s="1" t="s">
        <v>39</v>
      </c>
      <c r="M12" s="1" t="s">
        <v>46</v>
      </c>
      <c r="N12" s="1" t="s">
        <v>64</v>
      </c>
      <c r="O12" s="1" t="s">
        <v>65</v>
      </c>
      <c r="P12" s="1" t="s">
        <v>63</v>
      </c>
      <c r="Q12" s="1"/>
      <c r="R12" s="1" t="s">
        <v>43</v>
      </c>
      <c r="S12" s="1" t="s">
        <v>44</v>
      </c>
      <c r="T12" s="13"/>
      <c r="U12" s="13"/>
      <c r="V12" s="13"/>
      <c r="W12" s="13"/>
      <c r="X12" s="13"/>
      <c r="Y12" s="13"/>
    </row>
    <row r="13" spans="1:27" ht="13.2">
      <c r="A13" s="3">
        <v>44911.529322291666</v>
      </c>
      <c r="B13" s="1" t="s">
        <v>30</v>
      </c>
      <c r="C13" s="1">
        <v>639111</v>
      </c>
      <c r="D13" s="1" t="s">
        <v>1170</v>
      </c>
      <c r="E13" s="1" t="s">
        <v>1171</v>
      </c>
      <c r="F13" s="1" t="s">
        <v>1177</v>
      </c>
      <c r="G13" s="1" t="s">
        <v>45</v>
      </c>
      <c r="H13" s="1" t="s">
        <v>31</v>
      </c>
      <c r="I13" s="1" t="s">
        <v>31</v>
      </c>
      <c r="J13" s="1">
        <v>1</v>
      </c>
      <c r="K13" s="1" t="s">
        <v>1192</v>
      </c>
      <c r="L13" s="1" t="s">
        <v>53</v>
      </c>
      <c r="M13" s="1" t="s">
        <v>40</v>
      </c>
      <c r="N13" s="1" t="s">
        <v>66</v>
      </c>
      <c r="O13" s="1" t="s">
        <v>65</v>
      </c>
      <c r="P13" s="1" t="s">
        <v>67</v>
      </c>
      <c r="Q13" s="1"/>
      <c r="R13" s="1" t="s">
        <v>61</v>
      </c>
      <c r="S13" s="1" t="s">
        <v>56</v>
      </c>
      <c r="T13" s="13"/>
      <c r="U13" s="13"/>
      <c r="V13" s="13"/>
      <c r="W13" s="13"/>
      <c r="X13" s="13"/>
      <c r="Y13" s="13"/>
    </row>
    <row r="14" spans="1:27" ht="13.2">
      <c r="A14" s="3">
        <v>44911.544021388894</v>
      </c>
      <c r="B14" s="1" t="s">
        <v>30</v>
      </c>
      <c r="C14" s="1">
        <v>136119</v>
      </c>
      <c r="D14" s="1" t="s">
        <v>1170</v>
      </c>
      <c r="E14" s="1" t="s">
        <v>1174</v>
      </c>
      <c r="F14" s="1" t="s">
        <v>1177</v>
      </c>
      <c r="G14" s="1" t="s">
        <v>1181</v>
      </c>
      <c r="H14" s="1" t="s">
        <v>45</v>
      </c>
      <c r="I14" s="1" t="s">
        <v>45</v>
      </c>
      <c r="J14" s="1">
        <v>4</v>
      </c>
      <c r="K14" s="1" t="s">
        <v>1193</v>
      </c>
      <c r="L14" s="1" t="s">
        <v>53</v>
      </c>
      <c r="M14" s="1" t="s">
        <v>68</v>
      </c>
      <c r="N14" s="1" t="s">
        <v>69</v>
      </c>
      <c r="O14" s="1" t="s">
        <v>65</v>
      </c>
      <c r="P14" s="1" t="s">
        <v>50</v>
      </c>
      <c r="Q14" s="1"/>
      <c r="R14" s="1" t="s">
        <v>70</v>
      </c>
      <c r="S14" s="1" t="s">
        <v>38</v>
      </c>
      <c r="T14" s="13"/>
      <c r="U14" s="13"/>
      <c r="V14" s="13"/>
      <c r="W14" s="13"/>
      <c r="X14" s="13"/>
      <c r="Y14" s="13"/>
    </row>
    <row r="15" spans="1:27" ht="13.2">
      <c r="A15" s="3">
        <v>44911.556187372684</v>
      </c>
      <c r="B15" s="1" t="s">
        <v>30</v>
      </c>
      <c r="C15" s="1">
        <v>678104</v>
      </c>
      <c r="D15" s="1" t="s">
        <v>1170</v>
      </c>
      <c r="E15" s="1" t="s">
        <v>1171</v>
      </c>
      <c r="F15" s="1" t="s">
        <v>45</v>
      </c>
      <c r="G15" s="1" t="s">
        <v>1181</v>
      </c>
      <c r="H15" s="1" t="s">
        <v>31</v>
      </c>
      <c r="I15" s="1" t="s">
        <v>31</v>
      </c>
      <c r="J15" s="1">
        <v>1</v>
      </c>
      <c r="K15" s="1" t="s">
        <v>1192</v>
      </c>
      <c r="L15" s="1" t="s">
        <v>39</v>
      </c>
      <c r="M15" s="1" t="s">
        <v>46</v>
      </c>
      <c r="N15" s="1" t="s">
        <v>59</v>
      </c>
      <c r="O15" s="1" t="s">
        <v>65</v>
      </c>
      <c r="P15" s="1" t="s">
        <v>42</v>
      </c>
      <c r="Q15" s="1"/>
      <c r="R15" s="1" t="s">
        <v>70</v>
      </c>
      <c r="S15" s="1" t="s">
        <v>38</v>
      </c>
      <c r="T15" s="13"/>
      <c r="U15" s="13"/>
      <c r="V15" s="13"/>
      <c r="W15" s="13"/>
      <c r="X15" s="13"/>
      <c r="Y15" s="13"/>
    </row>
    <row r="16" spans="1:27" ht="13.2">
      <c r="A16" s="3">
        <v>44911.557948680551</v>
      </c>
      <c r="B16" s="1" t="s">
        <v>30</v>
      </c>
      <c r="C16" s="1">
        <v>560024</v>
      </c>
      <c r="D16" s="1" t="s">
        <v>1169</v>
      </c>
      <c r="E16" s="1" t="s">
        <v>1176</v>
      </c>
      <c r="F16" s="1" t="s">
        <v>45</v>
      </c>
      <c r="G16" s="1" t="s">
        <v>1181</v>
      </c>
      <c r="H16" s="1" t="s">
        <v>45</v>
      </c>
      <c r="I16" s="1" t="s">
        <v>31</v>
      </c>
      <c r="J16" s="1">
        <v>6</v>
      </c>
      <c r="K16" s="1" t="s">
        <v>1193</v>
      </c>
      <c r="L16" s="1" t="s">
        <v>39</v>
      </c>
      <c r="M16" s="1" t="s">
        <v>40</v>
      </c>
      <c r="N16" s="1" t="s">
        <v>71</v>
      </c>
      <c r="O16" s="1" t="s">
        <v>35</v>
      </c>
      <c r="P16" s="1" t="s">
        <v>72</v>
      </c>
      <c r="Q16" s="1"/>
      <c r="R16" s="1" t="s">
        <v>37</v>
      </c>
      <c r="S16" s="1" t="s">
        <v>56</v>
      </c>
      <c r="T16" s="13"/>
      <c r="U16" s="13"/>
      <c r="V16" s="13"/>
      <c r="W16" s="13"/>
      <c r="X16" s="13"/>
      <c r="Y16" s="13"/>
    </row>
    <row r="17" spans="1:25" ht="13.2">
      <c r="A17" s="3">
        <v>44911.559093402779</v>
      </c>
      <c r="B17" s="1" t="s">
        <v>30</v>
      </c>
      <c r="C17" s="1">
        <v>560064</v>
      </c>
      <c r="D17" s="1" t="s">
        <v>1170</v>
      </c>
      <c r="E17" s="1" t="s">
        <v>1176</v>
      </c>
      <c r="F17" s="1" t="s">
        <v>1177</v>
      </c>
      <c r="G17" s="1" t="s">
        <v>1181</v>
      </c>
      <c r="H17" s="1" t="s">
        <v>31</v>
      </c>
      <c r="I17" s="1" t="s">
        <v>31</v>
      </c>
      <c r="J17" s="1">
        <v>8</v>
      </c>
      <c r="K17" s="1" t="s">
        <v>1193</v>
      </c>
      <c r="L17" s="1" t="s">
        <v>39</v>
      </c>
      <c r="M17" s="1" t="s">
        <v>57</v>
      </c>
      <c r="N17" s="1" t="s">
        <v>73</v>
      </c>
      <c r="O17" s="1" t="s">
        <v>35</v>
      </c>
      <c r="P17" s="1" t="s">
        <v>74</v>
      </c>
      <c r="Q17" s="1"/>
      <c r="R17" s="1" t="s">
        <v>61</v>
      </c>
      <c r="S17" s="1" t="s">
        <v>56</v>
      </c>
      <c r="T17" s="13"/>
      <c r="U17" s="13"/>
      <c r="V17" s="13"/>
      <c r="W17" s="13"/>
      <c r="X17" s="13"/>
      <c r="Y17" s="13"/>
    </row>
    <row r="18" spans="1:25" ht="13.2">
      <c r="A18" s="3">
        <v>44911.559777048613</v>
      </c>
      <c r="B18" s="1" t="s">
        <v>30</v>
      </c>
      <c r="C18" s="1">
        <v>561203</v>
      </c>
      <c r="D18" s="1" t="s">
        <v>1170</v>
      </c>
      <c r="E18" s="1" t="s">
        <v>1171</v>
      </c>
      <c r="F18" s="1" t="s">
        <v>45</v>
      </c>
      <c r="G18" s="1" t="s">
        <v>1181</v>
      </c>
      <c r="H18" s="1" t="s">
        <v>31</v>
      </c>
      <c r="I18" s="1" t="s">
        <v>31</v>
      </c>
      <c r="J18" s="1">
        <v>1</v>
      </c>
      <c r="K18" s="1" t="s">
        <v>1193</v>
      </c>
      <c r="L18" s="1" t="s">
        <v>39</v>
      </c>
      <c r="M18" s="1" t="s">
        <v>40</v>
      </c>
      <c r="N18" s="1" t="s">
        <v>75</v>
      </c>
      <c r="O18" s="1" t="s">
        <v>35</v>
      </c>
      <c r="P18" s="1" t="s">
        <v>48</v>
      </c>
      <c r="Q18" s="1"/>
      <c r="R18" s="1" t="s">
        <v>51</v>
      </c>
      <c r="S18" s="1" t="s">
        <v>76</v>
      </c>
      <c r="T18" s="13"/>
      <c r="U18" s="13"/>
      <c r="V18" s="13"/>
      <c r="W18" s="13"/>
      <c r="X18" s="13"/>
      <c r="Y18" s="13"/>
    </row>
    <row r="19" spans="1:25" ht="13.2">
      <c r="A19" s="3">
        <v>44911.562155254629</v>
      </c>
      <c r="B19" s="1" t="s">
        <v>30</v>
      </c>
      <c r="C19" s="1">
        <v>515201</v>
      </c>
      <c r="D19" s="1" t="s">
        <v>1170</v>
      </c>
      <c r="E19" s="1" t="s">
        <v>1174</v>
      </c>
      <c r="F19" s="1" t="s">
        <v>45</v>
      </c>
      <c r="G19" s="1" t="s">
        <v>45</v>
      </c>
      <c r="H19" s="1" t="s">
        <v>31</v>
      </c>
      <c r="I19" s="1" t="s">
        <v>31</v>
      </c>
      <c r="J19" s="1">
        <v>2</v>
      </c>
      <c r="K19" s="1" t="s">
        <v>1191</v>
      </c>
      <c r="L19" s="1" t="s">
        <v>53</v>
      </c>
      <c r="M19" s="1" t="s">
        <v>40</v>
      </c>
      <c r="N19" s="1" t="s">
        <v>77</v>
      </c>
      <c r="O19" s="1" t="s">
        <v>65</v>
      </c>
      <c r="P19" s="1" t="s">
        <v>42</v>
      </c>
      <c r="Q19" s="1"/>
      <c r="R19" s="1" t="s">
        <v>37</v>
      </c>
      <c r="S19" s="1" t="s">
        <v>44</v>
      </c>
      <c r="T19" s="13"/>
      <c r="U19" s="13"/>
      <c r="V19" s="13"/>
      <c r="W19" s="13"/>
      <c r="X19" s="13"/>
      <c r="Y19" s="13"/>
    </row>
    <row r="20" spans="1:25" ht="13.2">
      <c r="A20" s="3">
        <v>44911.565388726856</v>
      </c>
      <c r="B20" s="1" t="s">
        <v>30</v>
      </c>
      <c r="C20" s="1">
        <v>211002</v>
      </c>
      <c r="D20" s="1" t="s">
        <v>1170</v>
      </c>
      <c r="E20" s="1" t="s">
        <v>1171</v>
      </c>
      <c r="F20" s="1" t="s">
        <v>45</v>
      </c>
      <c r="G20" s="1" t="s">
        <v>1181</v>
      </c>
      <c r="H20" s="1" t="s">
        <v>31</v>
      </c>
      <c r="I20" s="1" t="s">
        <v>45</v>
      </c>
      <c r="J20" s="1">
        <v>6</v>
      </c>
      <c r="K20" s="1" t="s">
        <v>1191</v>
      </c>
      <c r="L20" s="1" t="s">
        <v>53</v>
      </c>
      <c r="M20" s="1" t="s">
        <v>46</v>
      </c>
      <c r="N20" s="1" t="s">
        <v>78</v>
      </c>
      <c r="O20" s="1" t="s">
        <v>35</v>
      </c>
      <c r="P20" s="1" t="s">
        <v>72</v>
      </c>
      <c r="Q20" s="1"/>
      <c r="R20" s="1" t="s">
        <v>51</v>
      </c>
      <c r="S20" s="1" t="s">
        <v>79</v>
      </c>
      <c r="T20" s="13"/>
      <c r="U20" s="13"/>
      <c r="V20" s="13"/>
      <c r="W20" s="13"/>
      <c r="X20" s="13"/>
      <c r="Y20" s="13"/>
    </row>
    <row r="21" spans="1:25" ht="13.2">
      <c r="A21" s="3">
        <v>44911.56687855324</v>
      </c>
      <c r="B21" s="1" t="s">
        <v>30</v>
      </c>
      <c r="C21" s="1">
        <v>577002</v>
      </c>
      <c r="D21" s="1" t="s">
        <v>1169</v>
      </c>
      <c r="E21" s="1" t="s">
        <v>1171</v>
      </c>
      <c r="F21" s="1" t="s">
        <v>45</v>
      </c>
      <c r="G21" s="1" t="s">
        <v>31</v>
      </c>
      <c r="H21" s="1" t="s">
        <v>31</v>
      </c>
      <c r="I21" s="1" t="s">
        <v>31</v>
      </c>
      <c r="J21" s="1">
        <v>7</v>
      </c>
      <c r="K21" s="1" t="s">
        <v>1193</v>
      </c>
      <c r="L21" s="1" t="s">
        <v>32</v>
      </c>
      <c r="M21" s="1" t="s">
        <v>57</v>
      </c>
      <c r="N21" s="1" t="s">
        <v>80</v>
      </c>
      <c r="O21" s="1" t="s">
        <v>35</v>
      </c>
      <c r="P21" s="1" t="s">
        <v>81</v>
      </c>
      <c r="Q21" s="1"/>
      <c r="R21" s="1" t="s">
        <v>58</v>
      </c>
      <c r="S21" s="1" t="s">
        <v>44</v>
      </c>
      <c r="T21" s="13"/>
      <c r="U21" s="13"/>
      <c r="V21" s="13"/>
      <c r="W21" s="13"/>
      <c r="X21" s="13"/>
      <c r="Y21" s="13"/>
    </row>
    <row r="22" spans="1:25" ht="13.2">
      <c r="A22" s="3">
        <v>44911.569823194441</v>
      </c>
      <c r="B22" s="1" t="s">
        <v>30</v>
      </c>
      <c r="C22" s="1">
        <v>673020</v>
      </c>
      <c r="D22" s="1" t="s">
        <v>1169</v>
      </c>
      <c r="E22" s="1" t="s">
        <v>1176</v>
      </c>
      <c r="F22" s="1" t="s">
        <v>1177</v>
      </c>
      <c r="G22" s="1" t="s">
        <v>1181</v>
      </c>
      <c r="H22" s="1" t="s">
        <v>31</v>
      </c>
      <c r="I22" s="1" t="s">
        <v>31</v>
      </c>
      <c r="J22" s="1">
        <v>1</v>
      </c>
      <c r="K22" s="1" t="s">
        <v>1193</v>
      </c>
      <c r="L22" s="1" t="s">
        <v>39</v>
      </c>
      <c r="M22" s="1" t="s">
        <v>33</v>
      </c>
      <c r="N22" s="1" t="s">
        <v>82</v>
      </c>
      <c r="O22" s="1" t="s">
        <v>35</v>
      </c>
      <c r="P22" s="1" t="s">
        <v>42</v>
      </c>
      <c r="Q22" s="1"/>
      <c r="R22" s="1" t="s">
        <v>51</v>
      </c>
      <c r="S22" s="1" t="s">
        <v>52</v>
      </c>
      <c r="T22" s="13"/>
      <c r="U22" s="13"/>
      <c r="V22" s="13"/>
      <c r="W22" s="13"/>
      <c r="X22" s="13"/>
      <c r="Y22" s="13"/>
    </row>
    <row r="23" spans="1:25" ht="13.2">
      <c r="A23" s="3">
        <v>44911.573470416668</v>
      </c>
      <c r="B23" s="1" t="s">
        <v>30</v>
      </c>
      <c r="C23" s="1">
        <v>301019</v>
      </c>
      <c r="D23" s="1" t="s">
        <v>1170</v>
      </c>
      <c r="E23" s="1" t="s">
        <v>1174</v>
      </c>
      <c r="F23" s="1" t="s">
        <v>45</v>
      </c>
      <c r="G23" s="1" t="s">
        <v>31</v>
      </c>
      <c r="H23" s="1" t="s">
        <v>31</v>
      </c>
      <c r="I23" s="1" t="s">
        <v>31</v>
      </c>
      <c r="J23" s="1">
        <v>1</v>
      </c>
      <c r="K23" s="1" t="s">
        <v>1191</v>
      </c>
      <c r="L23" s="1" t="s">
        <v>39</v>
      </c>
      <c r="M23" s="1" t="s">
        <v>54</v>
      </c>
      <c r="N23" s="1" t="s">
        <v>83</v>
      </c>
      <c r="O23" s="1" t="s">
        <v>84</v>
      </c>
      <c r="P23" s="1" t="s">
        <v>50</v>
      </c>
      <c r="Q23" s="1"/>
      <c r="R23" s="1" t="s">
        <v>51</v>
      </c>
      <c r="S23" s="1" t="s">
        <v>76</v>
      </c>
      <c r="T23" s="13"/>
      <c r="U23" s="13"/>
      <c r="V23" s="13"/>
      <c r="W23" s="13"/>
      <c r="X23" s="13"/>
      <c r="Y23" s="13"/>
    </row>
    <row r="24" spans="1:25" ht="13.2">
      <c r="A24" s="3">
        <v>44911.574292418984</v>
      </c>
      <c r="B24" s="1" t="s">
        <v>30</v>
      </c>
      <c r="C24" s="1">
        <v>680613</v>
      </c>
      <c r="D24" s="1" t="s">
        <v>1169</v>
      </c>
      <c r="E24" s="1" t="s">
        <v>1174</v>
      </c>
      <c r="F24" s="1" t="s">
        <v>45</v>
      </c>
      <c r="G24" s="1" t="s">
        <v>1181</v>
      </c>
      <c r="H24" s="1" t="s">
        <v>45</v>
      </c>
      <c r="I24" s="1" t="s">
        <v>31</v>
      </c>
      <c r="J24" s="1">
        <v>3</v>
      </c>
      <c r="K24" s="1" t="s">
        <v>1192</v>
      </c>
      <c r="L24" s="1" t="s">
        <v>32</v>
      </c>
      <c r="M24" s="1" t="s">
        <v>54</v>
      </c>
      <c r="N24" s="1" t="s">
        <v>85</v>
      </c>
      <c r="O24" s="1" t="s">
        <v>84</v>
      </c>
      <c r="P24" s="1" t="s">
        <v>86</v>
      </c>
      <c r="Q24" s="1"/>
      <c r="R24" s="1" t="s">
        <v>70</v>
      </c>
      <c r="S24" s="1" t="s">
        <v>79</v>
      </c>
      <c r="T24" s="13"/>
      <c r="U24" s="13"/>
      <c r="V24" s="13"/>
      <c r="W24" s="13"/>
      <c r="X24" s="13"/>
      <c r="Y24" s="13"/>
    </row>
    <row r="25" spans="1:25" ht="13.2">
      <c r="A25" s="3">
        <v>44911.577359652772</v>
      </c>
      <c r="B25" s="1" t="s">
        <v>30</v>
      </c>
      <c r="C25" s="1">
        <v>852201</v>
      </c>
      <c r="D25" s="1" t="s">
        <v>1170</v>
      </c>
      <c r="E25" s="1" t="s">
        <v>1171</v>
      </c>
      <c r="F25" s="1" t="s">
        <v>1177</v>
      </c>
      <c r="G25" s="1" t="s">
        <v>45</v>
      </c>
      <c r="H25" s="1" t="s">
        <v>31</v>
      </c>
      <c r="I25" s="1" t="s">
        <v>45</v>
      </c>
      <c r="J25" s="1">
        <v>8</v>
      </c>
      <c r="K25" s="1" t="s">
        <v>1191</v>
      </c>
      <c r="L25" s="1" t="s">
        <v>39</v>
      </c>
      <c r="M25" s="1" t="s">
        <v>68</v>
      </c>
      <c r="N25" s="1" t="s">
        <v>66</v>
      </c>
      <c r="O25" s="1" t="s">
        <v>35</v>
      </c>
      <c r="P25" s="1" t="s">
        <v>60</v>
      </c>
      <c r="Q25" s="1"/>
      <c r="R25" s="1" t="s">
        <v>61</v>
      </c>
      <c r="S25" s="1" t="s">
        <v>87</v>
      </c>
      <c r="T25" s="13"/>
      <c r="U25" s="13"/>
      <c r="V25" s="13"/>
      <c r="W25" s="13"/>
      <c r="X25" s="13"/>
      <c r="Y25" s="13"/>
    </row>
    <row r="26" spans="1:25" ht="13.2">
      <c r="A26" s="3">
        <v>44911.579508194445</v>
      </c>
      <c r="B26" s="1" t="s">
        <v>30</v>
      </c>
      <c r="C26" s="1">
        <v>731021</v>
      </c>
      <c r="D26" s="1" t="s">
        <v>1170</v>
      </c>
      <c r="E26" s="1" t="s">
        <v>1176</v>
      </c>
      <c r="F26" s="1" t="s">
        <v>1177</v>
      </c>
      <c r="G26" s="1" t="s">
        <v>45</v>
      </c>
      <c r="H26" s="1" t="s">
        <v>31</v>
      </c>
      <c r="I26" s="1" t="s">
        <v>31</v>
      </c>
      <c r="J26" s="1">
        <v>5</v>
      </c>
      <c r="K26" s="1" t="s">
        <v>1193</v>
      </c>
      <c r="L26" s="1" t="s">
        <v>39</v>
      </c>
      <c r="M26" s="1" t="s">
        <v>68</v>
      </c>
      <c r="N26" s="1" t="s">
        <v>88</v>
      </c>
      <c r="O26" s="1" t="s">
        <v>35</v>
      </c>
      <c r="P26" s="1" t="s">
        <v>42</v>
      </c>
      <c r="Q26" s="1"/>
      <c r="R26" s="1" t="s">
        <v>51</v>
      </c>
      <c r="S26" s="1" t="s">
        <v>52</v>
      </c>
      <c r="T26" s="13"/>
      <c r="U26" s="13"/>
      <c r="V26" s="13"/>
      <c r="W26" s="13"/>
      <c r="X26" s="13"/>
      <c r="Y26" s="13"/>
    </row>
    <row r="27" spans="1:25" ht="13.2">
      <c r="A27" s="3">
        <v>44911.586111875004</v>
      </c>
      <c r="B27" s="1" t="s">
        <v>30</v>
      </c>
      <c r="C27" s="1">
        <v>303007</v>
      </c>
      <c r="D27" s="1" t="s">
        <v>1170</v>
      </c>
      <c r="E27" s="1" t="s">
        <v>1171</v>
      </c>
      <c r="F27" s="1" t="s">
        <v>45</v>
      </c>
      <c r="G27" s="1" t="s">
        <v>1181</v>
      </c>
      <c r="H27" s="1" t="s">
        <v>31</v>
      </c>
      <c r="I27" s="1" t="s">
        <v>31</v>
      </c>
      <c r="J27" s="1">
        <v>1</v>
      </c>
      <c r="K27" s="1" t="s">
        <v>1192</v>
      </c>
      <c r="L27" s="1" t="s">
        <v>53</v>
      </c>
      <c r="M27" s="1" t="s">
        <v>46</v>
      </c>
      <c r="N27" s="1" t="s">
        <v>89</v>
      </c>
      <c r="O27" s="1" t="s">
        <v>65</v>
      </c>
      <c r="P27" s="1" t="s">
        <v>72</v>
      </c>
      <c r="Q27" s="1"/>
      <c r="R27" s="1" t="s">
        <v>37</v>
      </c>
      <c r="S27" s="1" t="s">
        <v>79</v>
      </c>
      <c r="T27" s="13"/>
      <c r="U27" s="13"/>
      <c r="V27" s="13"/>
      <c r="W27" s="13"/>
      <c r="X27" s="13"/>
      <c r="Y27" s="13"/>
    </row>
    <row r="28" spans="1:25" ht="13.2">
      <c r="A28" s="3">
        <v>44911.587258912041</v>
      </c>
      <c r="B28" s="1" t="s">
        <v>30</v>
      </c>
      <c r="C28" s="1">
        <v>852201</v>
      </c>
      <c r="D28" s="1" t="s">
        <v>1169</v>
      </c>
      <c r="E28" s="1" t="s">
        <v>1174</v>
      </c>
      <c r="F28" s="1" t="s">
        <v>31</v>
      </c>
      <c r="G28" s="1" t="s">
        <v>45</v>
      </c>
      <c r="H28" s="1" t="s">
        <v>31</v>
      </c>
      <c r="I28" s="1" t="s">
        <v>45</v>
      </c>
      <c r="J28" s="1">
        <v>6</v>
      </c>
      <c r="K28" s="1" t="s">
        <v>1193</v>
      </c>
      <c r="L28" s="1" t="s">
        <v>53</v>
      </c>
      <c r="M28" s="1" t="s">
        <v>40</v>
      </c>
      <c r="N28" s="1" t="s">
        <v>90</v>
      </c>
      <c r="O28" s="1" t="s">
        <v>91</v>
      </c>
      <c r="P28" s="1" t="s">
        <v>42</v>
      </c>
      <c r="Q28" s="1"/>
      <c r="R28" s="1" t="s">
        <v>43</v>
      </c>
      <c r="S28" s="1" t="s">
        <v>76</v>
      </c>
      <c r="T28" s="13"/>
      <c r="U28" s="13"/>
      <c r="V28" s="13"/>
      <c r="W28" s="13"/>
      <c r="X28" s="13"/>
      <c r="Y28" s="13"/>
    </row>
    <row r="29" spans="1:25" ht="13.2">
      <c r="A29" s="3">
        <v>44911.590414062499</v>
      </c>
      <c r="B29" s="1" t="s">
        <v>92</v>
      </c>
      <c r="C29" s="1">
        <v>27287</v>
      </c>
      <c r="D29" s="1" t="s">
        <v>1169</v>
      </c>
      <c r="E29" s="1" t="s">
        <v>1174</v>
      </c>
      <c r="F29" s="1" t="s">
        <v>45</v>
      </c>
      <c r="G29" s="1" t="s">
        <v>1181</v>
      </c>
      <c r="H29" s="1" t="s">
        <v>31</v>
      </c>
      <c r="I29" s="1" t="s">
        <v>31</v>
      </c>
      <c r="J29" s="1">
        <v>6</v>
      </c>
      <c r="K29" s="1" t="s">
        <v>1193</v>
      </c>
      <c r="L29" s="1" t="s">
        <v>39</v>
      </c>
      <c r="M29" s="1" t="s">
        <v>68</v>
      </c>
      <c r="N29" s="1" t="s">
        <v>80</v>
      </c>
      <c r="O29" s="1" t="s">
        <v>35</v>
      </c>
      <c r="P29" s="1" t="s">
        <v>50</v>
      </c>
      <c r="Q29" s="1"/>
      <c r="R29" s="1" t="s">
        <v>51</v>
      </c>
      <c r="S29" s="1" t="s">
        <v>38</v>
      </c>
      <c r="T29" s="13"/>
      <c r="U29" s="13"/>
      <c r="V29" s="13"/>
      <c r="W29" s="13"/>
      <c r="X29" s="13"/>
      <c r="Y29" s="13"/>
    </row>
    <row r="30" spans="1:25" ht="13.2">
      <c r="A30" s="3">
        <v>44911.598592349532</v>
      </c>
      <c r="B30" s="1" t="s">
        <v>30</v>
      </c>
      <c r="C30" s="1">
        <v>700063</v>
      </c>
      <c r="D30" s="1" t="s">
        <v>1170</v>
      </c>
      <c r="E30" s="1" t="s">
        <v>1171</v>
      </c>
      <c r="F30" s="1" t="s">
        <v>45</v>
      </c>
      <c r="G30" s="1" t="s">
        <v>1181</v>
      </c>
      <c r="H30" s="1" t="s">
        <v>31</v>
      </c>
      <c r="I30" s="1" t="s">
        <v>31</v>
      </c>
      <c r="J30" s="1">
        <v>5</v>
      </c>
      <c r="K30" s="1" t="s">
        <v>1192</v>
      </c>
      <c r="L30" s="1" t="s">
        <v>39</v>
      </c>
      <c r="M30" s="1" t="s">
        <v>33</v>
      </c>
      <c r="N30" s="1" t="s">
        <v>93</v>
      </c>
      <c r="O30" s="1" t="s">
        <v>35</v>
      </c>
      <c r="P30" s="1" t="s">
        <v>63</v>
      </c>
      <c r="Q30" s="1"/>
      <c r="R30" s="1" t="s">
        <v>51</v>
      </c>
      <c r="S30" s="1" t="s">
        <v>38</v>
      </c>
      <c r="T30" s="13"/>
      <c r="U30" s="13"/>
      <c r="V30" s="13"/>
      <c r="W30" s="13"/>
      <c r="X30" s="13"/>
      <c r="Y30" s="13"/>
    </row>
    <row r="31" spans="1:25" ht="13.2">
      <c r="A31" s="3">
        <v>44911.607354583335</v>
      </c>
      <c r="B31" s="1" t="s">
        <v>30</v>
      </c>
      <c r="C31" s="1">
        <v>577528</v>
      </c>
      <c r="D31" s="1" t="s">
        <v>1170</v>
      </c>
      <c r="E31" s="1" t="s">
        <v>1172</v>
      </c>
      <c r="F31" s="1" t="s">
        <v>45</v>
      </c>
      <c r="G31" s="1" t="s">
        <v>1181</v>
      </c>
      <c r="H31" s="1" t="s">
        <v>45</v>
      </c>
      <c r="I31" s="1" t="s">
        <v>45</v>
      </c>
      <c r="J31" s="1">
        <v>1</v>
      </c>
      <c r="K31" s="1" t="s">
        <v>1191</v>
      </c>
      <c r="L31" s="1" t="s">
        <v>53</v>
      </c>
      <c r="M31" s="1" t="s">
        <v>57</v>
      </c>
      <c r="N31" s="1" t="s">
        <v>77</v>
      </c>
      <c r="O31" s="1" t="s">
        <v>91</v>
      </c>
      <c r="P31" s="1" t="s">
        <v>72</v>
      </c>
      <c r="Q31" s="1"/>
      <c r="R31" s="1" t="s">
        <v>51</v>
      </c>
      <c r="S31" s="1" t="s">
        <v>76</v>
      </c>
      <c r="T31" s="13"/>
      <c r="U31" s="13"/>
      <c r="V31" s="13"/>
      <c r="W31" s="13"/>
      <c r="X31" s="13"/>
      <c r="Y31" s="13"/>
    </row>
    <row r="32" spans="1:25" ht="13.2">
      <c r="A32" s="3">
        <v>44911.611464687499</v>
      </c>
      <c r="B32" s="1" t="s">
        <v>30</v>
      </c>
      <c r="C32" s="1">
        <v>122003</v>
      </c>
      <c r="D32" s="1" t="s">
        <v>1170</v>
      </c>
      <c r="E32" s="1" t="s">
        <v>1174</v>
      </c>
      <c r="F32" s="1" t="s">
        <v>45</v>
      </c>
      <c r="G32" s="1" t="s">
        <v>45</v>
      </c>
      <c r="H32" s="1" t="s">
        <v>31</v>
      </c>
      <c r="I32" s="1" t="s">
        <v>31</v>
      </c>
      <c r="J32" s="1">
        <v>7</v>
      </c>
      <c r="K32" s="1" t="s">
        <v>1191</v>
      </c>
      <c r="L32" s="1" t="s">
        <v>39</v>
      </c>
      <c r="M32" s="1" t="s">
        <v>57</v>
      </c>
      <c r="N32" s="1" t="s">
        <v>94</v>
      </c>
      <c r="O32" s="1" t="s">
        <v>35</v>
      </c>
      <c r="P32" s="1" t="s">
        <v>95</v>
      </c>
      <c r="Q32" s="1"/>
      <c r="R32" s="1" t="s">
        <v>58</v>
      </c>
      <c r="S32" s="1" t="s">
        <v>56</v>
      </c>
      <c r="T32" s="13"/>
      <c r="U32" s="13"/>
      <c r="V32" s="13"/>
      <c r="W32" s="13"/>
      <c r="X32" s="13"/>
      <c r="Y32" s="13"/>
    </row>
    <row r="33" spans="1:25" ht="13.2">
      <c r="A33" s="3">
        <v>44911.61405344907</v>
      </c>
      <c r="B33" s="1" t="s">
        <v>30</v>
      </c>
      <c r="C33" s="1">
        <v>122003</v>
      </c>
      <c r="D33" s="1" t="s">
        <v>1170</v>
      </c>
      <c r="E33" s="1" t="s">
        <v>1171</v>
      </c>
      <c r="F33" s="1" t="s">
        <v>45</v>
      </c>
      <c r="G33" s="1" t="s">
        <v>1181</v>
      </c>
      <c r="H33" s="1" t="s">
        <v>31</v>
      </c>
      <c r="I33" s="1" t="s">
        <v>31</v>
      </c>
      <c r="J33" s="1">
        <v>1</v>
      </c>
      <c r="K33" s="1" t="s">
        <v>1193</v>
      </c>
      <c r="L33" s="1" t="s">
        <v>39</v>
      </c>
      <c r="M33" s="1" t="s">
        <v>33</v>
      </c>
      <c r="N33" s="1" t="s">
        <v>64</v>
      </c>
      <c r="O33" s="1" t="s">
        <v>35</v>
      </c>
      <c r="P33" s="1" t="s">
        <v>42</v>
      </c>
      <c r="Q33" s="1"/>
      <c r="R33" s="1" t="s">
        <v>51</v>
      </c>
      <c r="S33" s="1" t="s">
        <v>76</v>
      </c>
      <c r="T33" s="13"/>
      <c r="U33" s="13"/>
      <c r="V33" s="13"/>
      <c r="W33" s="13"/>
      <c r="X33" s="13"/>
      <c r="Y33" s="13"/>
    </row>
    <row r="34" spans="1:25" ht="13.2">
      <c r="A34" s="3">
        <v>44911.616034166669</v>
      </c>
      <c r="B34" s="1" t="s">
        <v>30</v>
      </c>
      <c r="C34" s="1">
        <v>440002</v>
      </c>
      <c r="D34" s="1" t="s">
        <v>1170</v>
      </c>
      <c r="E34" s="1" t="s">
        <v>1171</v>
      </c>
      <c r="F34" s="1" t="s">
        <v>1177</v>
      </c>
      <c r="G34" s="1" t="s">
        <v>45</v>
      </c>
      <c r="H34" s="1" t="s">
        <v>31</v>
      </c>
      <c r="I34" s="1" t="s">
        <v>31</v>
      </c>
      <c r="J34" s="1">
        <v>7</v>
      </c>
      <c r="K34" s="1" t="s">
        <v>1193</v>
      </c>
      <c r="L34" s="1" t="s">
        <v>39</v>
      </c>
      <c r="M34" s="1" t="s">
        <v>33</v>
      </c>
      <c r="N34" s="1" t="s">
        <v>96</v>
      </c>
      <c r="O34" s="1" t="s">
        <v>65</v>
      </c>
      <c r="P34" s="1" t="s">
        <v>48</v>
      </c>
      <c r="Q34" s="1"/>
      <c r="R34" s="1" t="s">
        <v>51</v>
      </c>
      <c r="S34" s="1" t="s">
        <v>52</v>
      </c>
      <c r="T34" s="13"/>
      <c r="U34" s="13"/>
      <c r="V34" s="13"/>
      <c r="W34" s="13"/>
      <c r="X34" s="13"/>
      <c r="Y34" s="13"/>
    </row>
    <row r="35" spans="1:25" ht="13.2">
      <c r="A35" s="3">
        <v>44911.616834687498</v>
      </c>
      <c r="B35" s="1" t="s">
        <v>30</v>
      </c>
      <c r="C35" s="1">
        <v>852201</v>
      </c>
      <c r="D35" s="1" t="s">
        <v>1169</v>
      </c>
      <c r="E35" s="1" t="s">
        <v>1171</v>
      </c>
      <c r="F35" s="1" t="s">
        <v>1177</v>
      </c>
      <c r="G35" s="1" t="s">
        <v>1181</v>
      </c>
      <c r="H35" s="1" t="s">
        <v>31</v>
      </c>
      <c r="I35" s="1" t="s">
        <v>31</v>
      </c>
      <c r="J35" s="1">
        <v>5</v>
      </c>
      <c r="K35" s="1" t="s">
        <v>1192</v>
      </c>
      <c r="L35" s="1" t="s">
        <v>39</v>
      </c>
      <c r="M35" s="1" t="s">
        <v>40</v>
      </c>
      <c r="N35" s="1" t="s">
        <v>97</v>
      </c>
      <c r="O35" s="1" t="s">
        <v>35</v>
      </c>
      <c r="P35" s="1" t="s">
        <v>95</v>
      </c>
      <c r="Q35" s="1"/>
      <c r="R35" s="1" t="s">
        <v>51</v>
      </c>
      <c r="S35" s="1" t="s">
        <v>38</v>
      </c>
      <c r="T35" s="13"/>
      <c r="U35" s="13"/>
      <c r="V35" s="13"/>
      <c r="W35" s="13"/>
      <c r="X35" s="13"/>
      <c r="Y35" s="13"/>
    </row>
    <row r="36" spans="1:25" ht="13.2">
      <c r="A36" s="3">
        <v>44911.617413460648</v>
      </c>
      <c r="B36" s="1" t="s">
        <v>30</v>
      </c>
      <c r="C36" s="1">
        <v>465674</v>
      </c>
      <c r="D36" s="1" t="s">
        <v>1169</v>
      </c>
      <c r="E36" s="1" t="s">
        <v>1174</v>
      </c>
      <c r="F36" s="1" t="s">
        <v>31</v>
      </c>
      <c r="G36" s="1" t="s">
        <v>1181</v>
      </c>
      <c r="H36" s="1" t="s">
        <v>31</v>
      </c>
      <c r="I36" s="1" t="s">
        <v>31</v>
      </c>
      <c r="J36" s="1">
        <v>10</v>
      </c>
      <c r="K36" s="1" t="s">
        <v>1193</v>
      </c>
      <c r="L36" s="1" t="s">
        <v>53</v>
      </c>
      <c r="M36" s="1" t="s">
        <v>40</v>
      </c>
      <c r="N36" s="1" t="s">
        <v>94</v>
      </c>
      <c r="O36" s="1" t="s">
        <v>91</v>
      </c>
      <c r="P36" s="1" t="s">
        <v>50</v>
      </c>
      <c r="Q36" s="1"/>
      <c r="R36" s="1" t="s">
        <v>51</v>
      </c>
      <c r="S36" s="1" t="s">
        <v>52</v>
      </c>
      <c r="T36" s="13"/>
      <c r="U36" s="13"/>
      <c r="V36" s="13"/>
      <c r="W36" s="13"/>
      <c r="X36" s="13"/>
      <c r="Y36" s="13"/>
    </row>
    <row r="37" spans="1:25" ht="13.2">
      <c r="A37" s="3">
        <v>44911.626896967588</v>
      </c>
      <c r="B37" s="1" t="s">
        <v>30</v>
      </c>
      <c r="C37" s="1">
        <v>561203</v>
      </c>
      <c r="D37" s="1" t="s">
        <v>1170</v>
      </c>
      <c r="E37" s="1" t="s">
        <v>1171</v>
      </c>
      <c r="F37" s="1" t="s">
        <v>45</v>
      </c>
      <c r="G37" s="1" t="s">
        <v>31</v>
      </c>
      <c r="H37" s="1" t="s">
        <v>31</v>
      </c>
      <c r="I37" s="1" t="s">
        <v>31</v>
      </c>
      <c r="J37" s="1">
        <v>6</v>
      </c>
      <c r="K37" s="1" t="s">
        <v>1193</v>
      </c>
      <c r="L37" s="1" t="s">
        <v>39</v>
      </c>
      <c r="M37" s="1" t="s">
        <v>54</v>
      </c>
      <c r="N37" s="1" t="s">
        <v>98</v>
      </c>
      <c r="O37" s="1" t="s">
        <v>84</v>
      </c>
      <c r="P37" s="1" t="s">
        <v>50</v>
      </c>
      <c r="Q37" s="1"/>
      <c r="R37" s="1" t="s">
        <v>70</v>
      </c>
      <c r="S37" s="1" t="s">
        <v>38</v>
      </c>
      <c r="T37" s="13"/>
      <c r="U37" s="13"/>
      <c r="V37" s="13"/>
      <c r="W37" s="13"/>
      <c r="X37" s="13"/>
      <c r="Y37" s="13"/>
    </row>
    <row r="38" spans="1:25" ht="13.2">
      <c r="A38" s="3">
        <v>44911.629732928239</v>
      </c>
      <c r="B38" s="1" t="s">
        <v>30</v>
      </c>
      <c r="C38" s="1">
        <v>577004</v>
      </c>
      <c r="D38" s="1" t="s">
        <v>1169</v>
      </c>
      <c r="E38" s="1" t="s">
        <v>1171</v>
      </c>
      <c r="F38" s="1" t="s">
        <v>45</v>
      </c>
      <c r="G38" s="1" t="s">
        <v>1181</v>
      </c>
      <c r="H38" s="1" t="s">
        <v>31</v>
      </c>
      <c r="I38" s="1" t="s">
        <v>31</v>
      </c>
      <c r="J38" s="1">
        <v>5</v>
      </c>
      <c r="K38" s="1" t="s">
        <v>1191</v>
      </c>
      <c r="L38" s="1" t="s">
        <v>39</v>
      </c>
      <c r="M38" s="1" t="s">
        <v>54</v>
      </c>
      <c r="N38" s="1" t="s">
        <v>89</v>
      </c>
      <c r="O38" s="1" t="s">
        <v>35</v>
      </c>
      <c r="P38" s="1" t="s">
        <v>42</v>
      </c>
      <c r="Q38" s="1"/>
      <c r="R38" s="1" t="s">
        <v>51</v>
      </c>
      <c r="S38" s="1" t="s">
        <v>56</v>
      </c>
      <c r="T38" s="13"/>
      <c r="U38" s="13"/>
      <c r="V38" s="13"/>
      <c r="W38" s="13"/>
      <c r="X38" s="13"/>
      <c r="Y38" s="13"/>
    </row>
    <row r="39" spans="1:25" ht="13.2">
      <c r="A39" s="3">
        <v>44911.630243622683</v>
      </c>
      <c r="B39" s="1" t="s">
        <v>30</v>
      </c>
      <c r="C39" s="1">
        <v>826004</v>
      </c>
      <c r="D39" s="1" t="s">
        <v>1170</v>
      </c>
      <c r="E39" s="1" t="s">
        <v>1171</v>
      </c>
      <c r="F39" s="1" t="s">
        <v>45</v>
      </c>
      <c r="G39" s="1" t="s">
        <v>45</v>
      </c>
      <c r="H39" s="1" t="s">
        <v>31</v>
      </c>
      <c r="I39" s="1" t="s">
        <v>31</v>
      </c>
      <c r="J39" s="1">
        <v>4</v>
      </c>
      <c r="K39" s="1" t="s">
        <v>1191</v>
      </c>
      <c r="L39" s="1" t="s">
        <v>53</v>
      </c>
      <c r="M39" s="1" t="s">
        <v>40</v>
      </c>
      <c r="N39" s="1" t="s">
        <v>97</v>
      </c>
      <c r="O39" s="1" t="s">
        <v>84</v>
      </c>
      <c r="P39" s="1" t="s">
        <v>50</v>
      </c>
      <c r="Q39" s="1"/>
      <c r="R39" s="1" t="s">
        <v>37</v>
      </c>
      <c r="S39" s="1" t="s">
        <v>56</v>
      </c>
      <c r="T39" s="13"/>
      <c r="U39" s="13"/>
      <c r="V39" s="13"/>
      <c r="W39" s="13"/>
      <c r="X39" s="13"/>
      <c r="Y39" s="13"/>
    </row>
    <row r="40" spans="1:25" ht="13.2">
      <c r="A40" s="3">
        <v>44911.642949039349</v>
      </c>
      <c r="B40" s="1" t="s">
        <v>30</v>
      </c>
      <c r="C40" s="1">
        <v>826004</v>
      </c>
      <c r="D40" s="1" t="s">
        <v>1170</v>
      </c>
      <c r="E40" s="1" t="s">
        <v>1174</v>
      </c>
      <c r="F40" s="1" t="s">
        <v>45</v>
      </c>
      <c r="G40" s="1" t="s">
        <v>1181</v>
      </c>
      <c r="H40" s="1" t="s">
        <v>31</v>
      </c>
      <c r="I40" s="1" t="s">
        <v>31</v>
      </c>
      <c r="J40" s="1">
        <v>7</v>
      </c>
      <c r="K40" s="1" t="s">
        <v>1193</v>
      </c>
      <c r="L40" s="1" t="s">
        <v>53</v>
      </c>
      <c r="M40" s="1" t="s">
        <v>57</v>
      </c>
      <c r="N40" s="1" t="s">
        <v>69</v>
      </c>
      <c r="O40" s="1" t="s">
        <v>35</v>
      </c>
      <c r="P40" s="1" t="s">
        <v>95</v>
      </c>
      <c r="Q40" s="1"/>
      <c r="R40" s="1" t="s">
        <v>51</v>
      </c>
      <c r="S40" s="1" t="s">
        <v>38</v>
      </c>
      <c r="T40" s="13"/>
      <c r="U40" s="13"/>
      <c r="V40" s="13"/>
      <c r="W40" s="13"/>
      <c r="X40" s="13"/>
      <c r="Y40" s="13"/>
    </row>
    <row r="41" spans="1:25" ht="13.2">
      <c r="A41" s="3">
        <v>44911.645580706019</v>
      </c>
      <c r="B41" s="1" t="s">
        <v>30</v>
      </c>
      <c r="C41" s="1">
        <v>515003</v>
      </c>
      <c r="D41" s="1" t="s">
        <v>1170</v>
      </c>
      <c r="E41" s="1" t="s">
        <v>1174</v>
      </c>
      <c r="F41" s="1" t="s">
        <v>31</v>
      </c>
      <c r="G41" s="1" t="s">
        <v>45</v>
      </c>
      <c r="H41" s="1" t="s">
        <v>31</v>
      </c>
      <c r="I41" s="1" t="s">
        <v>31</v>
      </c>
      <c r="J41" s="1">
        <v>8</v>
      </c>
      <c r="K41" s="1" t="s">
        <v>1191</v>
      </c>
      <c r="L41" s="1" t="s">
        <v>39</v>
      </c>
      <c r="M41" s="1" t="s">
        <v>57</v>
      </c>
      <c r="N41" s="1" t="s">
        <v>75</v>
      </c>
      <c r="O41" s="1" t="s">
        <v>35</v>
      </c>
      <c r="P41" s="1" t="s">
        <v>50</v>
      </c>
      <c r="Q41" s="1"/>
      <c r="R41" s="1" t="s">
        <v>70</v>
      </c>
      <c r="S41" s="1" t="s">
        <v>79</v>
      </c>
      <c r="T41" s="13"/>
      <c r="U41" s="13"/>
      <c r="V41" s="13"/>
      <c r="W41" s="13"/>
      <c r="X41" s="13"/>
      <c r="Y41" s="13"/>
    </row>
    <row r="42" spans="1:25" ht="13.2">
      <c r="A42" s="3">
        <v>44911.646412430557</v>
      </c>
      <c r="B42" s="1" t="s">
        <v>30</v>
      </c>
      <c r="C42" s="1">
        <v>496001</v>
      </c>
      <c r="D42" s="1" t="s">
        <v>1170</v>
      </c>
      <c r="E42" s="1" t="s">
        <v>1174</v>
      </c>
      <c r="F42" s="1" t="s">
        <v>45</v>
      </c>
      <c r="G42" s="1" t="s">
        <v>1181</v>
      </c>
      <c r="H42" s="1" t="s">
        <v>31</v>
      </c>
      <c r="I42" s="1" t="s">
        <v>31</v>
      </c>
      <c r="J42" s="1">
        <v>2</v>
      </c>
      <c r="K42" s="1" t="s">
        <v>1193</v>
      </c>
      <c r="L42" s="1" t="s">
        <v>53</v>
      </c>
      <c r="M42" s="1" t="s">
        <v>57</v>
      </c>
      <c r="N42" s="1" t="s">
        <v>99</v>
      </c>
      <c r="O42" s="1" t="s">
        <v>65</v>
      </c>
      <c r="P42" s="1" t="s">
        <v>50</v>
      </c>
      <c r="Q42" s="1"/>
      <c r="R42" s="1" t="s">
        <v>37</v>
      </c>
      <c r="S42" s="1" t="s">
        <v>44</v>
      </c>
      <c r="T42" s="13"/>
      <c r="U42" s="13"/>
      <c r="V42" s="13"/>
      <c r="W42" s="13"/>
      <c r="X42" s="13"/>
      <c r="Y42" s="13"/>
    </row>
    <row r="43" spans="1:25" ht="13.2">
      <c r="A43" s="3">
        <v>44911.646668761576</v>
      </c>
      <c r="B43" s="1" t="s">
        <v>30</v>
      </c>
      <c r="C43" s="1">
        <v>713104</v>
      </c>
      <c r="D43" s="1" t="s">
        <v>1170</v>
      </c>
      <c r="E43" s="1" t="s">
        <v>1171</v>
      </c>
      <c r="F43" s="1" t="s">
        <v>45</v>
      </c>
      <c r="G43" s="1" t="s">
        <v>45</v>
      </c>
      <c r="H43" s="1" t="s">
        <v>31</v>
      </c>
      <c r="I43" s="1" t="s">
        <v>31</v>
      </c>
      <c r="J43" s="1">
        <v>5</v>
      </c>
      <c r="K43" s="1" t="s">
        <v>1192</v>
      </c>
      <c r="L43" s="1" t="s">
        <v>39</v>
      </c>
      <c r="M43" s="1" t="s">
        <v>40</v>
      </c>
      <c r="N43" s="1" t="s">
        <v>71</v>
      </c>
      <c r="O43" s="1" t="s">
        <v>35</v>
      </c>
      <c r="P43" s="1" t="s">
        <v>74</v>
      </c>
      <c r="Q43" s="1"/>
      <c r="R43" s="1" t="s">
        <v>70</v>
      </c>
      <c r="S43" s="1" t="s">
        <v>38</v>
      </c>
      <c r="T43" s="13"/>
      <c r="U43" s="13"/>
      <c r="V43" s="13"/>
      <c r="W43" s="13"/>
      <c r="X43" s="13"/>
      <c r="Y43" s="13"/>
    </row>
    <row r="44" spans="1:25" ht="13.2">
      <c r="A44" s="3">
        <v>44911.646727615742</v>
      </c>
      <c r="B44" s="1" t="s">
        <v>30</v>
      </c>
      <c r="C44" s="1">
        <v>416001</v>
      </c>
      <c r="D44" s="1" t="s">
        <v>1170</v>
      </c>
      <c r="E44" s="1" t="s">
        <v>1174</v>
      </c>
      <c r="F44" s="1" t="s">
        <v>31</v>
      </c>
      <c r="G44" s="1" t="s">
        <v>1181</v>
      </c>
      <c r="H44" s="1" t="s">
        <v>45</v>
      </c>
      <c r="I44" s="1" t="s">
        <v>31</v>
      </c>
      <c r="J44" s="1">
        <v>10</v>
      </c>
      <c r="K44" s="1" t="s">
        <v>1192</v>
      </c>
      <c r="L44" s="1" t="s">
        <v>53</v>
      </c>
      <c r="M44" s="1" t="s">
        <v>33</v>
      </c>
      <c r="N44" s="1" t="s">
        <v>100</v>
      </c>
      <c r="O44" s="1" t="s">
        <v>35</v>
      </c>
      <c r="P44" s="1" t="s">
        <v>36</v>
      </c>
      <c r="Q44" s="1"/>
      <c r="R44" s="1" t="s">
        <v>58</v>
      </c>
      <c r="S44" s="1" t="s">
        <v>56</v>
      </c>
      <c r="T44" s="13"/>
      <c r="U44" s="13"/>
      <c r="V44" s="13"/>
      <c r="W44" s="13"/>
      <c r="X44" s="13"/>
      <c r="Y44" s="13"/>
    </row>
    <row r="45" spans="1:25" ht="13.2">
      <c r="A45" s="3">
        <v>44911.648071157411</v>
      </c>
      <c r="B45" s="1" t="s">
        <v>30</v>
      </c>
      <c r="C45" s="1">
        <v>826004</v>
      </c>
      <c r="D45" s="1" t="s">
        <v>1170</v>
      </c>
      <c r="E45" s="1" t="s">
        <v>1171</v>
      </c>
      <c r="F45" s="1" t="s">
        <v>1177</v>
      </c>
      <c r="G45" s="1" t="s">
        <v>1181</v>
      </c>
      <c r="H45" s="1" t="s">
        <v>31</v>
      </c>
      <c r="I45" s="1" t="s">
        <v>31</v>
      </c>
      <c r="J45" s="1">
        <v>4</v>
      </c>
      <c r="K45" s="1" t="s">
        <v>1193</v>
      </c>
      <c r="L45" s="1" t="s">
        <v>39</v>
      </c>
      <c r="M45" s="1" t="s">
        <v>54</v>
      </c>
      <c r="N45" s="1" t="s">
        <v>101</v>
      </c>
      <c r="O45" s="1" t="s">
        <v>35</v>
      </c>
      <c r="P45" s="1" t="s">
        <v>95</v>
      </c>
      <c r="Q45" s="1"/>
      <c r="R45" s="1" t="s">
        <v>58</v>
      </c>
      <c r="S45" s="1" t="s">
        <v>44</v>
      </c>
      <c r="T45" s="13"/>
      <c r="U45" s="13"/>
      <c r="V45" s="13"/>
      <c r="W45" s="13"/>
      <c r="X45" s="13"/>
      <c r="Y45" s="13"/>
    </row>
    <row r="46" spans="1:25" ht="13.2">
      <c r="A46" s="3">
        <v>44911.648967071756</v>
      </c>
      <c r="B46" s="1" t="s">
        <v>30</v>
      </c>
      <c r="C46" s="1">
        <v>110088</v>
      </c>
      <c r="D46" s="1" t="s">
        <v>1170</v>
      </c>
      <c r="E46" s="1" t="s">
        <v>1176</v>
      </c>
      <c r="F46" s="1" t="s">
        <v>45</v>
      </c>
      <c r="G46" s="1" t="s">
        <v>45</v>
      </c>
      <c r="H46" s="1" t="s">
        <v>45</v>
      </c>
      <c r="I46" s="1" t="s">
        <v>45</v>
      </c>
      <c r="J46" s="1">
        <v>8</v>
      </c>
      <c r="K46" s="1" t="s">
        <v>1193</v>
      </c>
      <c r="L46" s="1" t="s">
        <v>39</v>
      </c>
      <c r="M46" s="1" t="s">
        <v>46</v>
      </c>
      <c r="N46" s="1" t="s">
        <v>102</v>
      </c>
      <c r="O46" s="1" t="s">
        <v>35</v>
      </c>
      <c r="P46" s="1" t="s">
        <v>72</v>
      </c>
      <c r="Q46" s="1"/>
      <c r="R46" s="1" t="s">
        <v>51</v>
      </c>
      <c r="S46" s="1" t="s">
        <v>79</v>
      </c>
      <c r="T46" s="13"/>
      <c r="U46" s="13"/>
      <c r="V46" s="13"/>
      <c r="W46" s="13"/>
      <c r="X46" s="13"/>
      <c r="Y46" s="13"/>
    </row>
    <row r="47" spans="1:25" ht="13.2">
      <c r="A47" s="3">
        <v>44911.654101712964</v>
      </c>
      <c r="B47" s="1" t="s">
        <v>30</v>
      </c>
      <c r="C47" s="1">
        <v>110016</v>
      </c>
      <c r="D47" s="1" t="s">
        <v>1169</v>
      </c>
      <c r="E47" s="1" t="s">
        <v>1174</v>
      </c>
      <c r="F47" s="1" t="s">
        <v>1177</v>
      </c>
      <c r="G47" s="1" t="s">
        <v>1181</v>
      </c>
      <c r="H47" s="1" t="s">
        <v>31</v>
      </c>
      <c r="I47" s="1" t="s">
        <v>31</v>
      </c>
      <c r="J47" s="1">
        <v>8</v>
      </c>
      <c r="K47" s="1" t="s">
        <v>1193</v>
      </c>
      <c r="L47" s="1" t="s">
        <v>39</v>
      </c>
      <c r="M47" s="1" t="s">
        <v>33</v>
      </c>
      <c r="N47" s="1" t="s">
        <v>103</v>
      </c>
      <c r="O47" s="1" t="s">
        <v>35</v>
      </c>
      <c r="P47" s="1" t="s">
        <v>48</v>
      </c>
      <c r="Q47" s="1"/>
      <c r="R47" s="1" t="s">
        <v>51</v>
      </c>
      <c r="S47" s="1" t="s">
        <v>52</v>
      </c>
      <c r="T47" s="13"/>
      <c r="U47" s="13"/>
      <c r="V47" s="13"/>
      <c r="W47" s="13"/>
      <c r="X47" s="13"/>
      <c r="Y47" s="13"/>
    </row>
    <row r="48" spans="1:25" ht="13.2">
      <c r="A48" s="3">
        <v>44911.655378622687</v>
      </c>
      <c r="B48" s="1" t="s">
        <v>30</v>
      </c>
      <c r="C48" s="1">
        <v>131001</v>
      </c>
      <c r="D48" s="1" t="s">
        <v>1170</v>
      </c>
      <c r="E48" s="1" t="s">
        <v>1174</v>
      </c>
      <c r="F48" s="1" t="s">
        <v>45</v>
      </c>
      <c r="G48" s="1" t="s">
        <v>45</v>
      </c>
      <c r="H48" s="1" t="s">
        <v>45</v>
      </c>
      <c r="I48" s="1" t="s">
        <v>45</v>
      </c>
      <c r="J48" s="1">
        <v>8</v>
      </c>
      <c r="K48" s="1" t="s">
        <v>1193</v>
      </c>
      <c r="L48" s="1" t="s">
        <v>32</v>
      </c>
      <c r="M48" s="1" t="s">
        <v>68</v>
      </c>
      <c r="N48" s="1" t="s">
        <v>41</v>
      </c>
      <c r="O48" s="1" t="s">
        <v>35</v>
      </c>
      <c r="P48" s="1" t="s">
        <v>104</v>
      </c>
      <c r="Q48" s="1"/>
      <c r="R48" s="1" t="s">
        <v>43</v>
      </c>
      <c r="S48" s="1" t="s">
        <v>76</v>
      </c>
      <c r="T48" s="13"/>
      <c r="U48" s="13"/>
      <c r="V48" s="13"/>
      <c r="W48" s="13"/>
      <c r="X48" s="13"/>
      <c r="Y48" s="13"/>
    </row>
    <row r="49" spans="1:25" ht="13.2">
      <c r="A49" s="3">
        <v>44911.655968090279</v>
      </c>
      <c r="B49" s="1" t="s">
        <v>30</v>
      </c>
      <c r="C49" s="1">
        <v>505001</v>
      </c>
      <c r="D49" s="1" t="s">
        <v>1170</v>
      </c>
      <c r="E49" s="1" t="s">
        <v>1171</v>
      </c>
      <c r="F49" s="1" t="s">
        <v>31</v>
      </c>
      <c r="G49" s="1" t="s">
        <v>45</v>
      </c>
      <c r="H49" s="1" t="s">
        <v>31</v>
      </c>
      <c r="I49" s="1" t="s">
        <v>31</v>
      </c>
      <c r="J49" s="1">
        <v>8</v>
      </c>
      <c r="K49" s="1" t="s">
        <v>1192</v>
      </c>
      <c r="L49" s="1" t="s">
        <v>39</v>
      </c>
      <c r="M49" s="1" t="s">
        <v>40</v>
      </c>
      <c r="N49" s="1" t="s">
        <v>105</v>
      </c>
      <c r="O49" s="1" t="s">
        <v>65</v>
      </c>
      <c r="P49" s="1" t="s">
        <v>106</v>
      </c>
      <c r="Q49" s="1"/>
      <c r="R49" s="1" t="s">
        <v>37</v>
      </c>
      <c r="S49" s="1" t="s">
        <v>56</v>
      </c>
      <c r="T49" s="13"/>
      <c r="U49" s="13"/>
      <c r="V49" s="13"/>
      <c r="W49" s="13"/>
      <c r="X49" s="13"/>
      <c r="Y49" s="13"/>
    </row>
    <row r="50" spans="1:25" ht="13.2">
      <c r="A50" s="3">
        <v>44911.65659053241</v>
      </c>
      <c r="B50" s="1" t="s">
        <v>30</v>
      </c>
      <c r="C50" s="1">
        <v>600064</v>
      </c>
      <c r="D50" s="1" t="s">
        <v>1169</v>
      </c>
      <c r="E50" s="1" t="s">
        <v>1176</v>
      </c>
      <c r="F50" s="1" t="s">
        <v>31</v>
      </c>
      <c r="G50" s="1" t="s">
        <v>45</v>
      </c>
      <c r="H50" s="1" t="s">
        <v>31</v>
      </c>
      <c r="I50" s="1" t="s">
        <v>45</v>
      </c>
      <c r="J50" s="1">
        <v>3</v>
      </c>
      <c r="K50" s="1" t="s">
        <v>1193</v>
      </c>
      <c r="L50" s="1" t="s">
        <v>39</v>
      </c>
      <c r="M50" s="1" t="s">
        <v>57</v>
      </c>
      <c r="N50" s="1" t="s">
        <v>83</v>
      </c>
      <c r="O50" s="1" t="s">
        <v>35</v>
      </c>
      <c r="P50" s="1" t="s">
        <v>42</v>
      </c>
      <c r="Q50" s="1"/>
      <c r="R50" s="1" t="s">
        <v>51</v>
      </c>
      <c r="S50" s="1" t="s">
        <v>52</v>
      </c>
      <c r="T50" s="13"/>
      <c r="U50" s="13"/>
      <c r="V50" s="13"/>
      <c r="W50" s="13"/>
      <c r="X50" s="13"/>
      <c r="Y50" s="13"/>
    </row>
    <row r="51" spans="1:25" ht="13.2">
      <c r="A51" s="3">
        <v>44911.658078969907</v>
      </c>
      <c r="B51" s="1" t="s">
        <v>30</v>
      </c>
      <c r="C51" s="1">
        <v>600129</v>
      </c>
      <c r="D51" s="1" t="s">
        <v>1169</v>
      </c>
      <c r="E51" s="1" t="s">
        <v>1171</v>
      </c>
      <c r="F51" s="1" t="s">
        <v>31</v>
      </c>
      <c r="G51" s="1" t="s">
        <v>45</v>
      </c>
      <c r="H51" s="1" t="s">
        <v>45</v>
      </c>
      <c r="I51" s="1" t="s">
        <v>45</v>
      </c>
      <c r="J51" s="1">
        <v>5</v>
      </c>
      <c r="K51" s="1" t="s">
        <v>1193</v>
      </c>
      <c r="L51" s="1" t="s">
        <v>32</v>
      </c>
      <c r="M51" s="1" t="s">
        <v>68</v>
      </c>
      <c r="N51" s="1" t="s">
        <v>107</v>
      </c>
      <c r="O51" s="1" t="s">
        <v>35</v>
      </c>
      <c r="P51" s="1" t="s">
        <v>42</v>
      </c>
      <c r="Q51" s="1"/>
      <c r="R51" s="1" t="s">
        <v>51</v>
      </c>
      <c r="S51" s="1" t="s">
        <v>52</v>
      </c>
      <c r="T51" s="13"/>
      <c r="U51" s="13"/>
      <c r="V51" s="13"/>
      <c r="W51" s="13"/>
      <c r="X51" s="13"/>
      <c r="Y51" s="13"/>
    </row>
    <row r="52" spans="1:25" ht="13.2">
      <c r="A52" s="3">
        <v>44911.660626446755</v>
      </c>
      <c r="B52" s="1" t="s">
        <v>30</v>
      </c>
      <c r="C52" s="1">
        <v>263126</v>
      </c>
      <c r="D52" s="1" t="s">
        <v>1170</v>
      </c>
      <c r="E52" s="1" t="s">
        <v>1172</v>
      </c>
      <c r="F52" s="1" t="s">
        <v>45</v>
      </c>
      <c r="G52" s="1" t="s">
        <v>1181</v>
      </c>
      <c r="H52" s="1" t="s">
        <v>45</v>
      </c>
      <c r="I52" s="1" t="s">
        <v>31</v>
      </c>
      <c r="J52" s="1">
        <v>6</v>
      </c>
      <c r="K52" s="1" t="s">
        <v>1193</v>
      </c>
      <c r="L52" s="1" t="s">
        <v>32</v>
      </c>
      <c r="M52" s="1" t="s">
        <v>40</v>
      </c>
      <c r="N52" s="1" t="s">
        <v>102</v>
      </c>
      <c r="O52" s="1" t="s">
        <v>35</v>
      </c>
      <c r="P52" s="1" t="s">
        <v>72</v>
      </c>
      <c r="Q52" s="1"/>
      <c r="R52" s="1" t="s">
        <v>37</v>
      </c>
      <c r="S52" s="1" t="s">
        <v>79</v>
      </c>
      <c r="T52" s="13"/>
      <c r="U52" s="13"/>
      <c r="V52" s="13"/>
      <c r="W52" s="13"/>
      <c r="X52" s="13"/>
      <c r="Y52" s="13"/>
    </row>
    <row r="53" spans="1:25" ht="13.2">
      <c r="A53" s="3">
        <v>44911.66313375</v>
      </c>
      <c r="B53" s="1" t="s">
        <v>30</v>
      </c>
      <c r="C53" s="1">
        <v>781008</v>
      </c>
      <c r="D53" s="1" t="s">
        <v>1170</v>
      </c>
      <c r="E53" s="1" t="s">
        <v>1176</v>
      </c>
      <c r="F53" s="1" t="s">
        <v>45</v>
      </c>
      <c r="G53" s="1" t="s">
        <v>1181</v>
      </c>
      <c r="H53" s="1" t="s">
        <v>31</v>
      </c>
      <c r="I53" s="1" t="s">
        <v>31</v>
      </c>
      <c r="J53" s="1">
        <v>5</v>
      </c>
      <c r="K53" s="1" t="s">
        <v>1192</v>
      </c>
      <c r="L53" s="1" t="s">
        <v>39</v>
      </c>
      <c r="M53" s="1" t="s">
        <v>33</v>
      </c>
      <c r="N53" s="1" t="s">
        <v>108</v>
      </c>
      <c r="O53" s="1" t="s">
        <v>65</v>
      </c>
      <c r="P53" s="1" t="s">
        <v>48</v>
      </c>
      <c r="Q53" s="1"/>
      <c r="R53" s="1" t="s">
        <v>109</v>
      </c>
      <c r="S53" s="1" t="s">
        <v>87</v>
      </c>
      <c r="T53" s="13"/>
      <c r="U53" s="13"/>
      <c r="V53" s="13"/>
      <c r="W53" s="13"/>
      <c r="X53" s="13"/>
      <c r="Y53" s="13"/>
    </row>
    <row r="54" spans="1:25" ht="13.2">
      <c r="A54" s="3">
        <v>44911.664808321759</v>
      </c>
      <c r="B54" s="1" t="s">
        <v>30</v>
      </c>
      <c r="C54" s="1">
        <v>785001</v>
      </c>
      <c r="D54" s="1" t="s">
        <v>1170</v>
      </c>
      <c r="E54" s="1" t="s">
        <v>1171</v>
      </c>
      <c r="F54" s="1" t="s">
        <v>45</v>
      </c>
      <c r="G54" s="1" t="s">
        <v>1181</v>
      </c>
      <c r="H54" s="1" t="s">
        <v>45</v>
      </c>
      <c r="I54" s="1" t="s">
        <v>45</v>
      </c>
      <c r="J54" s="1">
        <v>7</v>
      </c>
      <c r="K54" s="1" t="s">
        <v>1193</v>
      </c>
      <c r="L54" s="1" t="s">
        <v>32</v>
      </c>
      <c r="M54" s="1" t="s">
        <v>40</v>
      </c>
      <c r="N54" s="1" t="s">
        <v>66</v>
      </c>
      <c r="O54" s="1" t="s">
        <v>65</v>
      </c>
      <c r="P54" s="1" t="s">
        <v>95</v>
      </c>
      <c r="Q54" s="1"/>
      <c r="R54" s="1" t="s">
        <v>37</v>
      </c>
      <c r="S54" s="1" t="s">
        <v>38</v>
      </c>
      <c r="T54" s="13"/>
      <c r="U54" s="13"/>
      <c r="V54" s="13"/>
      <c r="W54" s="13"/>
      <c r="X54" s="13"/>
      <c r="Y54" s="13"/>
    </row>
    <row r="55" spans="1:25" ht="13.2">
      <c r="A55" s="3">
        <v>44911.666635173606</v>
      </c>
      <c r="B55" s="1" t="s">
        <v>30</v>
      </c>
      <c r="C55" s="1">
        <v>629004</v>
      </c>
      <c r="D55" s="1" t="s">
        <v>1170</v>
      </c>
      <c r="E55" s="1" t="s">
        <v>1171</v>
      </c>
      <c r="F55" s="1" t="s">
        <v>1177</v>
      </c>
      <c r="G55" s="1" t="s">
        <v>45</v>
      </c>
      <c r="H55" s="1" t="s">
        <v>45</v>
      </c>
      <c r="I55" s="1" t="s">
        <v>31</v>
      </c>
      <c r="J55" s="1">
        <v>10</v>
      </c>
      <c r="K55" s="1" t="s">
        <v>1192</v>
      </c>
      <c r="L55" s="1" t="s">
        <v>39</v>
      </c>
      <c r="M55" s="1" t="s">
        <v>33</v>
      </c>
      <c r="N55" s="1" t="s">
        <v>96</v>
      </c>
      <c r="O55" s="1" t="s">
        <v>35</v>
      </c>
      <c r="P55" s="1" t="s">
        <v>36</v>
      </c>
      <c r="Q55" s="1"/>
      <c r="R55" s="1" t="s">
        <v>58</v>
      </c>
      <c r="S55" s="1" t="s">
        <v>38</v>
      </c>
      <c r="T55" s="13"/>
      <c r="U55" s="13"/>
      <c r="V55" s="13"/>
      <c r="W55" s="13"/>
      <c r="X55" s="13"/>
      <c r="Y55" s="13"/>
    </row>
    <row r="56" spans="1:25" ht="13.2">
      <c r="A56" s="3">
        <v>44911.670784363421</v>
      </c>
      <c r="B56" s="1" t="s">
        <v>30</v>
      </c>
      <c r="C56" s="1">
        <v>600089</v>
      </c>
      <c r="D56" s="1" t="s">
        <v>1170</v>
      </c>
      <c r="E56" s="1" t="s">
        <v>1174</v>
      </c>
      <c r="F56" s="1" t="s">
        <v>45</v>
      </c>
      <c r="G56" s="1" t="s">
        <v>45</v>
      </c>
      <c r="H56" s="1" t="s">
        <v>31</v>
      </c>
      <c r="I56" s="1" t="s">
        <v>31</v>
      </c>
      <c r="J56" s="1">
        <v>4</v>
      </c>
      <c r="K56" s="1" t="s">
        <v>1191</v>
      </c>
      <c r="L56" s="1" t="s">
        <v>110</v>
      </c>
      <c r="M56" s="1" t="s">
        <v>57</v>
      </c>
      <c r="N56" s="1" t="s">
        <v>59</v>
      </c>
      <c r="O56" s="1" t="s">
        <v>35</v>
      </c>
      <c r="P56" s="1" t="s">
        <v>60</v>
      </c>
      <c r="Q56" s="1"/>
      <c r="R56" s="1" t="s">
        <v>43</v>
      </c>
      <c r="S56" s="1" t="s">
        <v>44</v>
      </c>
      <c r="T56" s="13"/>
      <c r="U56" s="13"/>
      <c r="V56" s="13"/>
      <c r="W56" s="13"/>
      <c r="X56" s="13"/>
      <c r="Y56" s="13"/>
    </row>
    <row r="57" spans="1:25" ht="13.2">
      <c r="A57" s="3">
        <v>44911.672133831016</v>
      </c>
      <c r="B57" s="1" t="s">
        <v>30</v>
      </c>
      <c r="C57" s="1">
        <v>500005</v>
      </c>
      <c r="D57" s="1" t="s">
        <v>1170</v>
      </c>
      <c r="E57" s="1" t="s">
        <v>1171</v>
      </c>
      <c r="F57" s="1" t="s">
        <v>1177</v>
      </c>
      <c r="G57" s="1" t="s">
        <v>1181</v>
      </c>
      <c r="H57" s="1" t="s">
        <v>45</v>
      </c>
      <c r="I57" s="1" t="s">
        <v>31</v>
      </c>
      <c r="J57" s="1">
        <v>5</v>
      </c>
      <c r="K57" s="1" t="s">
        <v>1192</v>
      </c>
      <c r="L57" s="1" t="s">
        <v>39</v>
      </c>
      <c r="M57" s="1" t="s">
        <v>33</v>
      </c>
      <c r="N57" s="1" t="s">
        <v>66</v>
      </c>
      <c r="O57" s="1" t="s">
        <v>35</v>
      </c>
      <c r="P57" s="1" t="s">
        <v>95</v>
      </c>
      <c r="Q57" s="1"/>
      <c r="R57" s="1" t="s">
        <v>70</v>
      </c>
      <c r="S57" s="1" t="s">
        <v>52</v>
      </c>
      <c r="T57" s="13"/>
      <c r="U57" s="13"/>
      <c r="V57" s="13"/>
      <c r="W57" s="13"/>
      <c r="X57" s="13"/>
      <c r="Y57" s="13"/>
    </row>
    <row r="58" spans="1:25" ht="13.2">
      <c r="A58" s="3">
        <v>44911.67250403935</v>
      </c>
      <c r="B58" s="1" t="s">
        <v>30</v>
      </c>
      <c r="C58" s="1">
        <v>452007</v>
      </c>
      <c r="D58" s="1" t="s">
        <v>1170</v>
      </c>
      <c r="E58" s="1" t="s">
        <v>1174</v>
      </c>
      <c r="F58" s="1" t="s">
        <v>1177</v>
      </c>
      <c r="G58" s="1" t="s">
        <v>1181</v>
      </c>
      <c r="H58" s="1" t="s">
        <v>31</v>
      </c>
      <c r="I58" s="1" t="s">
        <v>31</v>
      </c>
      <c r="J58" s="1">
        <v>4</v>
      </c>
      <c r="K58" s="1" t="s">
        <v>1192</v>
      </c>
      <c r="L58" s="1" t="s">
        <v>39</v>
      </c>
      <c r="M58" s="1" t="s">
        <v>33</v>
      </c>
      <c r="N58" s="1" t="s">
        <v>41</v>
      </c>
      <c r="O58" s="1" t="s">
        <v>84</v>
      </c>
      <c r="P58" s="1" t="s">
        <v>42</v>
      </c>
      <c r="Q58" s="1"/>
      <c r="R58" s="1" t="s">
        <v>51</v>
      </c>
      <c r="S58" s="1" t="s">
        <v>52</v>
      </c>
      <c r="T58" s="13"/>
      <c r="U58" s="13"/>
      <c r="V58" s="13"/>
      <c r="W58" s="13"/>
      <c r="X58" s="13"/>
      <c r="Y58" s="13"/>
    </row>
    <row r="59" spans="1:25" ht="13.2">
      <c r="A59" s="3">
        <v>44911.680363900465</v>
      </c>
      <c r="B59" s="1" t="s">
        <v>30</v>
      </c>
      <c r="C59" s="1">
        <v>782001</v>
      </c>
      <c r="D59" s="1" t="s">
        <v>1170</v>
      </c>
      <c r="E59" s="1" t="s">
        <v>1171</v>
      </c>
      <c r="F59" s="1" t="s">
        <v>31</v>
      </c>
      <c r="G59" s="1" t="s">
        <v>1181</v>
      </c>
      <c r="H59" s="1" t="s">
        <v>45</v>
      </c>
      <c r="I59" s="1" t="s">
        <v>45</v>
      </c>
      <c r="J59" s="1">
        <v>6</v>
      </c>
      <c r="K59" s="1" t="s">
        <v>1192</v>
      </c>
      <c r="L59" s="1" t="s">
        <v>53</v>
      </c>
      <c r="M59" s="1" t="s">
        <v>40</v>
      </c>
      <c r="N59" s="1" t="s">
        <v>111</v>
      </c>
      <c r="O59" s="1" t="s">
        <v>84</v>
      </c>
      <c r="P59" s="1" t="s">
        <v>67</v>
      </c>
      <c r="Q59" s="1"/>
      <c r="R59" s="1" t="s">
        <v>61</v>
      </c>
      <c r="S59" s="1" t="s">
        <v>44</v>
      </c>
      <c r="T59" s="13"/>
      <c r="U59" s="13"/>
      <c r="V59" s="13"/>
      <c r="W59" s="13"/>
      <c r="X59" s="13"/>
      <c r="Y59" s="13"/>
    </row>
    <row r="60" spans="1:25" ht="13.2">
      <c r="A60" s="3">
        <v>44911.681862789352</v>
      </c>
      <c r="B60" s="1" t="s">
        <v>30</v>
      </c>
      <c r="C60" s="1">
        <v>248001</v>
      </c>
      <c r="D60" s="1" t="s">
        <v>1169</v>
      </c>
      <c r="E60" s="1" t="s">
        <v>1171</v>
      </c>
      <c r="F60" s="1" t="s">
        <v>1177</v>
      </c>
      <c r="G60" s="1" t="s">
        <v>1181</v>
      </c>
      <c r="H60" s="1" t="s">
        <v>31</v>
      </c>
      <c r="I60" s="1" t="s">
        <v>31</v>
      </c>
      <c r="J60" s="1">
        <v>6</v>
      </c>
      <c r="K60" s="1" t="s">
        <v>1193</v>
      </c>
      <c r="L60" s="1" t="s">
        <v>39</v>
      </c>
      <c r="M60" s="1" t="s">
        <v>46</v>
      </c>
      <c r="N60" s="1" t="s">
        <v>59</v>
      </c>
      <c r="O60" s="1" t="s">
        <v>35</v>
      </c>
      <c r="P60" s="1" t="s">
        <v>50</v>
      </c>
      <c r="Q60" s="1"/>
      <c r="R60" s="1" t="s">
        <v>58</v>
      </c>
      <c r="S60" s="1" t="s">
        <v>44</v>
      </c>
      <c r="T60" s="13"/>
      <c r="U60" s="13"/>
      <c r="V60" s="13"/>
      <c r="W60" s="13"/>
      <c r="X60" s="13"/>
      <c r="Y60" s="13"/>
    </row>
    <row r="61" spans="1:25" ht="13.2">
      <c r="A61" s="3">
        <v>44911.695590243056</v>
      </c>
      <c r="B61" s="1" t="s">
        <v>30</v>
      </c>
      <c r="C61" s="1">
        <v>785001</v>
      </c>
      <c r="D61" s="1" t="s">
        <v>1170</v>
      </c>
      <c r="E61" s="1" t="s">
        <v>1174</v>
      </c>
      <c r="F61" s="1" t="s">
        <v>45</v>
      </c>
      <c r="G61" s="1" t="s">
        <v>45</v>
      </c>
      <c r="H61" s="1" t="s">
        <v>31</v>
      </c>
      <c r="I61" s="1" t="s">
        <v>31</v>
      </c>
      <c r="J61" s="1">
        <v>8</v>
      </c>
      <c r="K61" s="1" t="s">
        <v>1191</v>
      </c>
      <c r="L61" s="1" t="s">
        <v>39</v>
      </c>
      <c r="M61" s="1" t="s">
        <v>40</v>
      </c>
      <c r="N61" s="1" t="s">
        <v>112</v>
      </c>
      <c r="O61" s="1" t="s">
        <v>35</v>
      </c>
      <c r="P61" s="1" t="s">
        <v>50</v>
      </c>
      <c r="Q61" s="1"/>
      <c r="R61" s="1" t="s">
        <v>43</v>
      </c>
      <c r="S61" s="1" t="s">
        <v>44</v>
      </c>
      <c r="T61" s="13"/>
      <c r="U61" s="13"/>
      <c r="V61" s="13"/>
      <c r="W61" s="13"/>
      <c r="X61" s="13"/>
      <c r="Y61" s="13"/>
    </row>
    <row r="62" spans="1:25" ht="13.2">
      <c r="A62" s="3">
        <v>44911.696290914348</v>
      </c>
      <c r="B62" s="1" t="s">
        <v>30</v>
      </c>
      <c r="C62" s="1">
        <v>852218</v>
      </c>
      <c r="D62" s="1" t="s">
        <v>1170</v>
      </c>
      <c r="E62" s="1" t="s">
        <v>1174</v>
      </c>
      <c r="F62" s="1" t="s">
        <v>31</v>
      </c>
      <c r="G62" s="1" t="s">
        <v>1181</v>
      </c>
      <c r="H62" s="1" t="s">
        <v>31</v>
      </c>
      <c r="I62" s="1" t="s">
        <v>31</v>
      </c>
      <c r="J62" s="1">
        <v>5</v>
      </c>
      <c r="K62" s="1" t="s">
        <v>1192</v>
      </c>
      <c r="L62" s="1" t="s">
        <v>39</v>
      </c>
      <c r="M62" s="1" t="s">
        <v>33</v>
      </c>
      <c r="N62" s="1" t="s">
        <v>113</v>
      </c>
      <c r="O62" s="1" t="s">
        <v>65</v>
      </c>
      <c r="P62" s="1" t="s">
        <v>42</v>
      </c>
      <c r="Q62" s="1"/>
      <c r="R62" s="1" t="s">
        <v>37</v>
      </c>
      <c r="S62" s="1" t="s">
        <v>38</v>
      </c>
      <c r="T62" s="13"/>
      <c r="U62" s="13"/>
      <c r="V62" s="13"/>
      <c r="W62" s="13"/>
      <c r="X62" s="13"/>
      <c r="Y62" s="13"/>
    </row>
    <row r="63" spans="1:25" ht="13.2">
      <c r="A63" s="3">
        <v>44911.698754444442</v>
      </c>
      <c r="B63" s="1" t="s">
        <v>30</v>
      </c>
      <c r="C63" s="1">
        <v>411038</v>
      </c>
      <c r="D63" s="1" t="s">
        <v>1170</v>
      </c>
      <c r="E63" s="1" t="s">
        <v>1171</v>
      </c>
      <c r="F63" s="1" t="s">
        <v>45</v>
      </c>
      <c r="G63" s="1" t="s">
        <v>1181</v>
      </c>
      <c r="H63" s="1" t="s">
        <v>31</v>
      </c>
      <c r="I63" s="1" t="s">
        <v>31</v>
      </c>
      <c r="J63" s="1">
        <v>8</v>
      </c>
      <c r="K63" s="1" t="s">
        <v>1193</v>
      </c>
      <c r="L63" s="1" t="s">
        <v>39</v>
      </c>
      <c r="M63" s="1" t="s">
        <v>54</v>
      </c>
      <c r="N63" s="1" t="s">
        <v>49</v>
      </c>
      <c r="O63" s="1" t="s">
        <v>35</v>
      </c>
      <c r="P63" s="1" t="s">
        <v>95</v>
      </c>
      <c r="Q63" s="1"/>
      <c r="R63" s="1" t="s">
        <v>58</v>
      </c>
      <c r="S63" s="1" t="s">
        <v>79</v>
      </c>
      <c r="T63" s="13"/>
      <c r="U63" s="13"/>
      <c r="V63" s="13"/>
      <c r="W63" s="13"/>
      <c r="X63" s="13"/>
      <c r="Y63" s="13"/>
    </row>
    <row r="64" spans="1:25" ht="13.2">
      <c r="A64" s="3">
        <v>44911.700021354161</v>
      </c>
      <c r="B64" s="1" t="s">
        <v>30</v>
      </c>
      <c r="C64" s="1">
        <v>282007</v>
      </c>
      <c r="D64" s="1" t="s">
        <v>1169</v>
      </c>
      <c r="E64" s="1" t="s">
        <v>1171</v>
      </c>
      <c r="F64" s="1" t="s">
        <v>31</v>
      </c>
      <c r="G64" s="1" t="s">
        <v>1181</v>
      </c>
      <c r="H64" s="1" t="s">
        <v>31</v>
      </c>
      <c r="I64" s="1" t="s">
        <v>31</v>
      </c>
      <c r="J64" s="1">
        <v>7</v>
      </c>
      <c r="K64" s="1" t="s">
        <v>1193</v>
      </c>
      <c r="L64" s="1" t="s">
        <v>39</v>
      </c>
      <c r="M64" s="1" t="s">
        <v>57</v>
      </c>
      <c r="N64" s="1" t="s">
        <v>69</v>
      </c>
      <c r="O64" s="1" t="s">
        <v>35</v>
      </c>
      <c r="P64" s="1" t="s">
        <v>72</v>
      </c>
      <c r="Q64" s="1"/>
      <c r="R64" s="1" t="s">
        <v>58</v>
      </c>
      <c r="S64" s="1" t="s">
        <v>44</v>
      </c>
      <c r="T64" s="13"/>
      <c r="U64" s="13"/>
      <c r="V64" s="13"/>
      <c r="W64" s="13"/>
      <c r="X64" s="13"/>
      <c r="Y64" s="13"/>
    </row>
    <row r="65" spans="1:25" ht="13.2">
      <c r="A65" s="3">
        <v>44911.7057608912</v>
      </c>
      <c r="B65" s="1" t="s">
        <v>30</v>
      </c>
      <c r="C65" s="1">
        <v>207001</v>
      </c>
      <c r="D65" s="1" t="s">
        <v>1170</v>
      </c>
      <c r="E65" s="1" t="s">
        <v>1176</v>
      </c>
      <c r="F65" s="1" t="s">
        <v>1177</v>
      </c>
      <c r="G65" s="1" t="s">
        <v>1181</v>
      </c>
      <c r="H65" s="1" t="s">
        <v>31</v>
      </c>
      <c r="I65" s="1" t="s">
        <v>31</v>
      </c>
      <c r="J65" s="1">
        <v>5</v>
      </c>
      <c r="K65" s="1" t="s">
        <v>1192</v>
      </c>
      <c r="L65" s="1" t="s">
        <v>39</v>
      </c>
      <c r="M65" s="1" t="s">
        <v>40</v>
      </c>
      <c r="N65" s="1" t="s">
        <v>64</v>
      </c>
      <c r="O65" s="1" t="s">
        <v>35</v>
      </c>
      <c r="P65" s="1" t="s">
        <v>72</v>
      </c>
      <c r="Q65" s="1"/>
      <c r="R65" s="1" t="s">
        <v>51</v>
      </c>
      <c r="S65" s="1" t="s">
        <v>52</v>
      </c>
      <c r="T65" s="13"/>
      <c r="U65" s="13"/>
      <c r="V65" s="13"/>
      <c r="W65" s="13"/>
      <c r="X65" s="13"/>
      <c r="Y65" s="13"/>
    </row>
    <row r="66" spans="1:25" ht="13.2">
      <c r="A66" s="3">
        <v>44911.707676006947</v>
      </c>
      <c r="B66" s="1" t="s">
        <v>30</v>
      </c>
      <c r="C66" s="1">
        <v>425301</v>
      </c>
      <c r="D66" s="1" t="s">
        <v>1169</v>
      </c>
      <c r="E66" s="1" t="s">
        <v>1171</v>
      </c>
      <c r="F66" s="1" t="s">
        <v>31</v>
      </c>
      <c r="G66" s="1" t="s">
        <v>1181</v>
      </c>
      <c r="H66" s="1" t="s">
        <v>31</v>
      </c>
      <c r="I66" s="1" t="s">
        <v>31</v>
      </c>
      <c r="J66" s="1">
        <v>6</v>
      </c>
      <c r="K66" s="1" t="s">
        <v>1193</v>
      </c>
      <c r="L66" s="1" t="s">
        <v>32</v>
      </c>
      <c r="M66" s="1" t="s">
        <v>40</v>
      </c>
      <c r="N66" s="1" t="s">
        <v>114</v>
      </c>
      <c r="O66" s="1" t="s">
        <v>35</v>
      </c>
      <c r="P66" s="1" t="s">
        <v>115</v>
      </c>
      <c r="Q66" s="1"/>
      <c r="R66" s="1" t="s">
        <v>70</v>
      </c>
      <c r="S66" s="1" t="s">
        <v>79</v>
      </c>
      <c r="T66" s="13"/>
      <c r="U66" s="13"/>
      <c r="V66" s="13"/>
      <c r="W66" s="13"/>
      <c r="X66" s="13"/>
      <c r="Y66" s="13"/>
    </row>
    <row r="67" spans="1:25" ht="13.2">
      <c r="A67" s="3">
        <v>44911.710790879632</v>
      </c>
      <c r="B67" s="1" t="s">
        <v>30</v>
      </c>
      <c r="C67" s="1">
        <v>828122</v>
      </c>
      <c r="D67" s="1" t="s">
        <v>1170</v>
      </c>
      <c r="E67" s="1" t="s">
        <v>1171</v>
      </c>
      <c r="F67" s="1" t="s">
        <v>1177</v>
      </c>
      <c r="G67" s="1" t="s">
        <v>1181</v>
      </c>
      <c r="H67" s="1" t="s">
        <v>31</v>
      </c>
      <c r="I67" s="1" t="s">
        <v>45</v>
      </c>
      <c r="J67" s="1">
        <v>8</v>
      </c>
      <c r="K67" s="1" t="s">
        <v>1193</v>
      </c>
      <c r="L67" s="1" t="s">
        <v>39</v>
      </c>
      <c r="M67" s="1" t="s">
        <v>57</v>
      </c>
      <c r="N67" s="1" t="s">
        <v>83</v>
      </c>
      <c r="O67" s="1" t="s">
        <v>35</v>
      </c>
      <c r="P67" s="1" t="s">
        <v>42</v>
      </c>
      <c r="Q67" s="1"/>
      <c r="R67" s="1" t="s">
        <v>37</v>
      </c>
      <c r="S67" s="1" t="s">
        <v>38</v>
      </c>
      <c r="T67" s="13"/>
      <c r="U67" s="13"/>
      <c r="V67" s="13"/>
      <c r="W67" s="13"/>
      <c r="X67" s="13"/>
      <c r="Y67" s="13"/>
    </row>
    <row r="68" spans="1:25" ht="13.2">
      <c r="A68" s="3">
        <v>44911.719604965278</v>
      </c>
      <c r="B68" s="1" t="s">
        <v>30</v>
      </c>
      <c r="C68" s="1">
        <v>244901</v>
      </c>
      <c r="D68" s="1" t="s">
        <v>1170</v>
      </c>
      <c r="E68" s="1" t="s">
        <v>1171</v>
      </c>
      <c r="F68" s="1" t="s">
        <v>45</v>
      </c>
      <c r="G68" s="1" t="s">
        <v>45</v>
      </c>
      <c r="H68" s="1" t="s">
        <v>31</v>
      </c>
      <c r="I68" s="1" t="s">
        <v>31</v>
      </c>
      <c r="J68" s="1">
        <v>5</v>
      </c>
      <c r="K68" s="1" t="s">
        <v>1192</v>
      </c>
      <c r="L68" s="1" t="s">
        <v>39</v>
      </c>
      <c r="M68" s="1" t="s">
        <v>33</v>
      </c>
      <c r="N68" s="1" t="s">
        <v>41</v>
      </c>
      <c r="O68" s="1" t="s">
        <v>35</v>
      </c>
      <c r="P68" s="1" t="s">
        <v>81</v>
      </c>
      <c r="Q68" s="1"/>
      <c r="R68" s="1" t="s">
        <v>58</v>
      </c>
      <c r="S68" s="1" t="s">
        <v>79</v>
      </c>
      <c r="T68" s="13"/>
      <c r="U68" s="13"/>
      <c r="V68" s="13"/>
      <c r="W68" s="13"/>
      <c r="X68" s="13"/>
      <c r="Y68" s="13"/>
    </row>
    <row r="69" spans="1:25" ht="13.2">
      <c r="A69" s="3">
        <v>44911.734153900463</v>
      </c>
      <c r="B69" s="1" t="s">
        <v>30</v>
      </c>
      <c r="C69" s="1">
        <v>641021</v>
      </c>
      <c r="D69" s="1" t="s">
        <v>1169</v>
      </c>
      <c r="E69" s="1" t="s">
        <v>1171</v>
      </c>
      <c r="F69" s="1" t="s">
        <v>1177</v>
      </c>
      <c r="G69" s="1" t="s">
        <v>1181</v>
      </c>
      <c r="H69" s="1" t="s">
        <v>31</v>
      </c>
      <c r="I69" s="1" t="s">
        <v>31</v>
      </c>
      <c r="J69" s="1">
        <v>7</v>
      </c>
      <c r="K69" s="1" t="s">
        <v>1192</v>
      </c>
      <c r="L69" s="1" t="s">
        <v>32</v>
      </c>
      <c r="M69" s="1" t="s">
        <v>40</v>
      </c>
      <c r="N69" s="1" t="s">
        <v>116</v>
      </c>
      <c r="O69" s="1" t="s">
        <v>35</v>
      </c>
      <c r="P69" s="1" t="s">
        <v>72</v>
      </c>
      <c r="Q69" s="1"/>
      <c r="R69" s="1" t="s">
        <v>70</v>
      </c>
      <c r="S69" s="1" t="s">
        <v>38</v>
      </c>
      <c r="T69" s="13"/>
      <c r="U69" s="13"/>
      <c r="V69" s="13"/>
      <c r="W69" s="13"/>
      <c r="X69" s="13"/>
      <c r="Y69" s="13"/>
    </row>
    <row r="70" spans="1:25" ht="13.2">
      <c r="A70" s="3">
        <v>44911.746086250001</v>
      </c>
      <c r="B70" s="1" t="s">
        <v>30</v>
      </c>
      <c r="C70" s="1">
        <v>560060</v>
      </c>
      <c r="D70" s="1" t="s">
        <v>1169</v>
      </c>
      <c r="E70" s="1" t="s">
        <v>1174</v>
      </c>
      <c r="F70" s="1" t="s">
        <v>31</v>
      </c>
      <c r="G70" s="1" t="s">
        <v>45</v>
      </c>
      <c r="H70" s="1" t="s">
        <v>45</v>
      </c>
      <c r="I70" s="1" t="s">
        <v>45</v>
      </c>
      <c r="J70" s="1">
        <v>5</v>
      </c>
      <c r="K70" s="1" t="s">
        <v>1193</v>
      </c>
      <c r="L70" s="1" t="s">
        <v>53</v>
      </c>
      <c r="M70" s="1" t="s">
        <v>40</v>
      </c>
      <c r="N70" s="1" t="s">
        <v>99</v>
      </c>
      <c r="O70" s="1" t="s">
        <v>84</v>
      </c>
      <c r="P70" s="1" t="s">
        <v>67</v>
      </c>
      <c r="Q70" s="1"/>
      <c r="R70" s="1" t="s">
        <v>58</v>
      </c>
      <c r="S70" s="1" t="s">
        <v>56</v>
      </c>
      <c r="T70" s="13"/>
      <c r="U70" s="13"/>
      <c r="V70" s="13"/>
      <c r="W70" s="13"/>
      <c r="X70" s="13"/>
      <c r="Y70" s="13"/>
    </row>
    <row r="71" spans="1:25" ht="13.2">
      <c r="A71" s="3">
        <v>44911.746626863431</v>
      </c>
      <c r="B71" s="1" t="s">
        <v>30</v>
      </c>
      <c r="C71" s="1">
        <v>560098</v>
      </c>
      <c r="D71" s="1" t="s">
        <v>1169</v>
      </c>
      <c r="E71" s="1" t="s">
        <v>1171</v>
      </c>
      <c r="F71" s="1" t="s">
        <v>45</v>
      </c>
      <c r="G71" s="1" t="s">
        <v>1181</v>
      </c>
      <c r="H71" s="1" t="s">
        <v>31</v>
      </c>
      <c r="I71" s="1" t="s">
        <v>31</v>
      </c>
      <c r="J71" s="1">
        <v>2</v>
      </c>
      <c r="K71" s="1" t="s">
        <v>1193</v>
      </c>
      <c r="L71" s="1" t="s">
        <v>32</v>
      </c>
      <c r="M71" s="1" t="s">
        <v>57</v>
      </c>
      <c r="N71" s="1" t="s">
        <v>75</v>
      </c>
      <c r="O71" s="1" t="s">
        <v>35</v>
      </c>
      <c r="P71" s="1" t="s">
        <v>60</v>
      </c>
      <c r="Q71" s="1"/>
      <c r="R71" s="1" t="s">
        <v>51</v>
      </c>
      <c r="S71" s="1" t="s">
        <v>52</v>
      </c>
      <c r="T71" s="13"/>
      <c r="U71" s="13"/>
      <c r="V71" s="13"/>
      <c r="W71" s="13"/>
      <c r="X71" s="13"/>
      <c r="Y71" s="13"/>
    </row>
    <row r="72" spans="1:25" ht="13.2">
      <c r="A72" s="3">
        <v>44911.762229386572</v>
      </c>
      <c r="B72" s="1" t="s">
        <v>30</v>
      </c>
      <c r="C72" s="1">
        <v>457001</v>
      </c>
      <c r="D72" s="1" t="s">
        <v>1169</v>
      </c>
      <c r="E72" s="1" t="s">
        <v>1171</v>
      </c>
      <c r="F72" s="1" t="s">
        <v>45</v>
      </c>
      <c r="G72" s="1" t="s">
        <v>45</v>
      </c>
      <c r="H72" s="1" t="s">
        <v>31</v>
      </c>
      <c r="I72" s="1" t="s">
        <v>31</v>
      </c>
      <c r="J72" s="1">
        <v>1</v>
      </c>
      <c r="K72" s="1" t="s">
        <v>1193</v>
      </c>
      <c r="L72" s="1" t="s">
        <v>53</v>
      </c>
      <c r="M72" s="1" t="s">
        <v>57</v>
      </c>
      <c r="N72" s="1" t="s">
        <v>99</v>
      </c>
      <c r="O72" s="1" t="s">
        <v>84</v>
      </c>
      <c r="P72" s="1" t="s">
        <v>50</v>
      </c>
      <c r="Q72" s="1"/>
      <c r="R72" s="1" t="s">
        <v>51</v>
      </c>
      <c r="S72" s="1" t="s">
        <v>52</v>
      </c>
      <c r="T72" s="13"/>
      <c r="U72" s="13"/>
      <c r="V72" s="13"/>
      <c r="W72" s="13"/>
      <c r="X72" s="13"/>
      <c r="Y72" s="13"/>
    </row>
    <row r="73" spans="1:25" ht="13.2">
      <c r="A73" s="3">
        <v>44911.769580069449</v>
      </c>
      <c r="B73" s="1" t="s">
        <v>30</v>
      </c>
      <c r="C73" s="1">
        <v>524412</v>
      </c>
      <c r="D73" s="1" t="s">
        <v>1170</v>
      </c>
      <c r="E73" s="1" t="s">
        <v>1171</v>
      </c>
      <c r="F73" s="1" t="s">
        <v>31</v>
      </c>
      <c r="G73" s="1" t="s">
        <v>45</v>
      </c>
      <c r="H73" s="1" t="s">
        <v>31</v>
      </c>
      <c r="I73" s="1" t="s">
        <v>31</v>
      </c>
      <c r="J73" s="1">
        <v>1</v>
      </c>
      <c r="K73" s="1" t="s">
        <v>1192</v>
      </c>
      <c r="L73" s="1" t="s">
        <v>53</v>
      </c>
      <c r="M73" s="1" t="s">
        <v>33</v>
      </c>
      <c r="N73" s="1" t="s">
        <v>117</v>
      </c>
      <c r="O73" s="1" t="s">
        <v>35</v>
      </c>
      <c r="P73" s="1" t="s">
        <v>72</v>
      </c>
      <c r="Q73" s="1"/>
      <c r="R73" s="1" t="s">
        <v>37</v>
      </c>
      <c r="S73" s="1" t="s">
        <v>56</v>
      </c>
      <c r="T73" s="13"/>
      <c r="U73" s="13"/>
      <c r="V73" s="13"/>
      <c r="W73" s="13"/>
      <c r="X73" s="13"/>
      <c r="Y73" s="13"/>
    </row>
    <row r="74" spans="1:25" ht="13.2">
      <c r="A74" s="3">
        <v>44911.786991493056</v>
      </c>
      <c r="B74" s="1" t="s">
        <v>30</v>
      </c>
      <c r="C74" s="1">
        <v>110059</v>
      </c>
      <c r="D74" s="1" t="s">
        <v>1169</v>
      </c>
      <c r="E74" s="1" t="s">
        <v>1174</v>
      </c>
      <c r="F74" s="1" t="s">
        <v>31</v>
      </c>
      <c r="G74" s="1" t="s">
        <v>1181</v>
      </c>
      <c r="H74" s="1" t="s">
        <v>31</v>
      </c>
      <c r="I74" s="1" t="s">
        <v>45</v>
      </c>
      <c r="J74" s="1">
        <v>1</v>
      </c>
      <c r="K74" s="1" t="s">
        <v>1191</v>
      </c>
      <c r="L74" s="1" t="s">
        <v>53</v>
      </c>
      <c r="M74" s="1" t="s">
        <v>40</v>
      </c>
      <c r="N74" s="1" t="s">
        <v>118</v>
      </c>
      <c r="O74" s="1" t="s">
        <v>65</v>
      </c>
      <c r="P74" s="1" t="s">
        <v>50</v>
      </c>
      <c r="Q74" s="1"/>
      <c r="R74" s="1" t="s">
        <v>43</v>
      </c>
      <c r="S74" s="1" t="s">
        <v>56</v>
      </c>
      <c r="T74" s="13"/>
      <c r="U74" s="13"/>
      <c r="V74" s="13"/>
      <c r="W74" s="13"/>
      <c r="X74" s="13"/>
      <c r="Y74" s="13"/>
    </row>
    <row r="75" spans="1:25" ht="13.2">
      <c r="A75" s="3">
        <v>44911.804912071762</v>
      </c>
      <c r="B75" s="1" t="s">
        <v>30</v>
      </c>
      <c r="C75" s="1">
        <v>425001</v>
      </c>
      <c r="D75" s="1" t="s">
        <v>1170</v>
      </c>
      <c r="E75" s="1" t="s">
        <v>1174</v>
      </c>
      <c r="F75" s="1" t="s">
        <v>31</v>
      </c>
      <c r="G75" s="1" t="s">
        <v>1181</v>
      </c>
      <c r="H75" s="1" t="s">
        <v>45</v>
      </c>
      <c r="I75" s="1" t="s">
        <v>45</v>
      </c>
      <c r="J75" s="1">
        <v>7</v>
      </c>
      <c r="K75" s="1" t="s">
        <v>1192</v>
      </c>
      <c r="L75" s="1" t="s">
        <v>39</v>
      </c>
      <c r="M75" s="1" t="s">
        <v>57</v>
      </c>
      <c r="N75" s="1" t="s">
        <v>119</v>
      </c>
      <c r="O75" s="1" t="s">
        <v>84</v>
      </c>
      <c r="P75" s="1" t="s">
        <v>42</v>
      </c>
      <c r="Q75" s="1"/>
      <c r="R75" s="1" t="s">
        <v>58</v>
      </c>
      <c r="S75" s="1" t="s">
        <v>56</v>
      </c>
      <c r="T75" s="13"/>
      <c r="U75" s="13"/>
      <c r="V75" s="13"/>
      <c r="W75" s="13"/>
      <c r="X75" s="13"/>
      <c r="Y75" s="13"/>
    </row>
    <row r="76" spans="1:25" ht="13.2">
      <c r="A76" s="3">
        <v>44911.807822407412</v>
      </c>
      <c r="B76" s="1" t="s">
        <v>30</v>
      </c>
      <c r="C76" s="1">
        <v>425001</v>
      </c>
      <c r="D76" s="1" t="s">
        <v>1169</v>
      </c>
      <c r="E76" s="1" t="s">
        <v>1174</v>
      </c>
      <c r="F76" s="1" t="s">
        <v>45</v>
      </c>
      <c r="G76" s="1" t="s">
        <v>31</v>
      </c>
      <c r="H76" s="1" t="s">
        <v>45</v>
      </c>
      <c r="I76" s="1" t="s">
        <v>45</v>
      </c>
      <c r="J76" s="1">
        <v>1</v>
      </c>
      <c r="K76" s="1" t="s">
        <v>1192</v>
      </c>
      <c r="L76" s="1" t="s">
        <v>120</v>
      </c>
      <c r="M76" s="1" t="s">
        <v>40</v>
      </c>
      <c r="N76" s="1" t="s">
        <v>99</v>
      </c>
      <c r="O76" s="1" t="s">
        <v>84</v>
      </c>
      <c r="P76" s="1" t="s">
        <v>67</v>
      </c>
      <c r="Q76" s="1"/>
      <c r="R76" s="1" t="s">
        <v>61</v>
      </c>
      <c r="S76" s="1" t="s">
        <v>56</v>
      </c>
      <c r="T76" s="13"/>
      <c r="U76" s="13"/>
      <c r="V76" s="13"/>
      <c r="W76" s="13"/>
      <c r="X76" s="13"/>
      <c r="Y76" s="13"/>
    </row>
    <row r="77" spans="1:25" ht="13.2">
      <c r="A77" s="3">
        <v>44911.808494293982</v>
      </c>
      <c r="B77" s="1" t="s">
        <v>30</v>
      </c>
      <c r="C77" s="1">
        <v>851101</v>
      </c>
      <c r="D77" s="1" t="s">
        <v>1170</v>
      </c>
      <c r="E77" s="1" t="s">
        <v>1171</v>
      </c>
      <c r="F77" s="1" t="s">
        <v>31</v>
      </c>
      <c r="G77" s="1" t="s">
        <v>1181</v>
      </c>
      <c r="H77" s="1" t="s">
        <v>31</v>
      </c>
      <c r="I77" s="1" t="s">
        <v>31</v>
      </c>
      <c r="J77" s="1">
        <v>3</v>
      </c>
      <c r="K77" s="1" t="s">
        <v>1192</v>
      </c>
      <c r="L77" s="1" t="s">
        <v>39</v>
      </c>
      <c r="M77" s="1" t="s">
        <v>40</v>
      </c>
      <c r="N77" s="1" t="s">
        <v>59</v>
      </c>
      <c r="O77" s="1" t="s">
        <v>35</v>
      </c>
      <c r="P77" s="1" t="s">
        <v>42</v>
      </c>
      <c r="Q77" s="1"/>
      <c r="R77" s="1" t="s">
        <v>43</v>
      </c>
      <c r="S77" s="1" t="s">
        <v>76</v>
      </c>
      <c r="T77" s="13"/>
      <c r="U77" s="13"/>
      <c r="V77" s="13"/>
      <c r="W77" s="13"/>
      <c r="X77" s="13"/>
      <c r="Y77" s="13"/>
    </row>
    <row r="78" spans="1:25" ht="13.2">
      <c r="A78" s="3">
        <v>44911.814434259257</v>
      </c>
      <c r="B78" s="1" t="s">
        <v>30</v>
      </c>
      <c r="C78" s="1">
        <v>431009</v>
      </c>
      <c r="D78" s="1" t="s">
        <v>1169</v>
      </c>
      <c r="E78" s="1" t="s">
        <v>1172</v>
      </c>
      <c r="F78" s="1" t="s">
        <v>31</v>
      </c>
      <c r="G78" s="1" t="s">
        <v>45</v>
      </c>
      <c r="H78" s="1" t="s">
        <v>31</v>
      </c>
      <c r="I78" s="1" t="s">
        <v>31</v>
      </c>
      <c r="J78" s="1">
        <v>6</v>
      </c>
      <c r="K78" s="1" t="s">
        <v>1193</v>
      </c>
      <c r="L78" s="1" t="s">
        <v>53</v>
      </c>
      <c r="M78" s="1" t="s">
        <v>68</v>
      </c>
      <c r="N78" s="1" t="s">
        <v>107</v>
      </c>
      <c r="O78" s="1" t="s">
        <v>35</v>
      </c>
      <c r="P78" s="1" t="s">
        <v>50</v>
      </c>
      <c r="Q78" s="1"/>
      <c r="R78" s="1" t="s">
        <v>51</v>
      </c>
      <c r="S78" s="1" t="s">
        <v>52</v>
      </c>
      <c r="T78" s="13"/>
      <c r="U78" s="13"/>
      <c r="V78" s="13"/>
      <c r="W78" s="13"/>
      <c r="X78" s="13"/>
      <c r="Y78" s="13"/>
    </row>
    <row r="79" spans="1:25" ht="13.2">
      <c r="A79" s="3">
        <v>44911.815159756945</v>
      </c>
      <c r="B79" s="1" t="s">
        <v>30</v>
      </c>
      <c r="C79" s="1">
        <v>400022</v>
      </c>
      <c r="D79" s="1" t="s">
        <v>1169</v>
      </c>
      <c r="E79" s="1" t="s">
        <v>1176</v>
      </c>
      <c r="F79" s="1" t="s">
        <v>45</v>
      </c>
      <c r="G79" s="1" t="s">
        <v>1181</v>
      </c>
      <c r="H79" s="1" t="s">
        <v>31</v>
      </c>
      <c r="I79" s="1" t="s">
        <v>31</v>
      </c>
      <c r="J79" s="1">
        <v>7</v>
      </c>
      <c r="K79" s="1" t="s">
        <v>1193</v>
      </c>
      <c r="L79" s="1" t="s">
        <v>39</v>
      </c>
      <c r="M79" s="1" t="s">
        <v>33</v>
      </c>
      <c r="N79" s="1" t="s">
        <v>101</v>
      </c>
      <c r="O79" s="1" t="s">
        <v>35</v>
      </c>
      <c r="P79" s="1" t="s">
        <v>42</v>
      </c>
      <c r="Q79" s="1"/>
      <c r="R79" s="1" t="s">
        <v>121</v>
      </c>
      <c r="S79" s="1" t="s">
        <v>87</v>
      </c>
      <c r="T79" s="13"/>
      <c r="U79" s="13"/>
      <c r="V79" s="13"/>
      <c r="W79" s="13"/>
      <c r="X79" s="13"/>
      <c r="Y79" s="13"/>
    </row>
    <row r="80" spans="1:25" ht="13.2">
      <c r="A80" s="3">
        <v>44911.815883206014</v>
      </c>
      <c r="B80" s="1" t="s">
        <v>30</v>
      </c>
      <c r="C80" s="1">
        <v>828109</v>
      </c>
      <c r="D80" s="1" t="s">
        <v>1170</v>
      </c>
      <c r="E80" s="1" t="s">
        <v>1174</v>
      </c>
      <c r="F80" s="1" t="s">
        <v>45</v>
      </c>
      <c r="G80" s="1" t="s">
        <v>45</v>
      </c>
      <c r="H80" s="1" t="s">
        <v>45</v>
      </c>
      <c r="I80" s="1" t="s">
        <v>45</v>
      </c>
      <c r="J80" s="1">
        <v>2</v>
      </c>
      <c r="K80" s="1" t="s">
        <v>1191</v>
      </c>
      <c r="L80" s="1" t="s">
        <v>53</v>
      </c>
      <c r="M80" s="1" t="s">
        <v>57</v>
      </c>
      <c r="N80" s="1" t="s">
        <v>122</v>
      </c>
      <c r="O80" s="1" t="s">
        <v>91</v>
      </c>
      <c r="P80" s="1" t="s">
        <v>60</v>
      </c>
      <c r="Q80" s="1"/>
      <c r="R80" s="1" t="s">
        <v>70</v>
      </c>
      <c r="S80" s="1" t="s">
        <v>76</v>
      </c>
      <c r="T80" s="13"/>
      <c r="U80" s="13"/>
      <c r="V80" s="13"/>
      <c r="W80" s="13"/>
      <c r="X80" s="13"/>
      <c r="Y80" s="13"/>
    </row>
    <row r="81" spans="1:25" ht="13.2">
      <c r="A81" s="3">
        <v>44911.819308356484</v>
      </c>
      <c r="B81" s="1" t="s">
        <v>30</v>
      </c>
      <c r="C81" s="1">
        <v>425001</v>
      </c>
      <c r="D81" s="1" t="s">
        <v>1170</v>
      </c>
      <c r="E81" s="1" t="s">
        <v>1176</v>
      </c>
      <c r="F81" s="1" t="s">
        <v>45</v>
      </c>
      <c r="G81" s="1" t="s">
        <v>45</v>
      </c>
      <c r="H81" s="1" t="s">
        <v>31</v>
      </c>
      <c r="I81" s="1" t="s">
        <v>45</v>
      </c>
      <c r="J81" s="1">
        <v>8</v>
      </c>
      <c r="K81" s="1" t="s">
        <v>1193</v>
      </c>
      <c r="L81" s="1" t="s">
        <v>53</v>
      </c>
      <c r="M81" s="1" t="s">
        <v>40</v>
      </c>
      <c r="N81" s="1" t="s">
        <v>123</v>
      </c>
      <c r="O81" s="1" t="s">
        <v>65</v>
      </c>
      <c r="P81" s="1" t="s">
        <v>42</v>
      </c>
      <c r="Q81" s="1"/>
      <c r="R81" s="1" t="s">
        <v>51</v>
      </c>
      <c r="S81" s="1" t="s">
        <v>52</v>
      </c>
      <c r="T81" s="13"/>
      <c r="U81" s="13"/>
      <c r="V81" s="13"/>
      <c r="W81" s="13"/>
      <c r="X81" s="13"/>
      <c r="Y81" s="13"/>
    </row>
    <row r="82" spans="1:25" ht="13.2">
      <c r="A82" s="3">
        <v>44911.819825972227</v>
      </c>
      <c r="B82" s="1" t="s">
        <v>30</v>
      </c>
      <c r="C82" s="1">
        <v>224001</v>
      </c>
      <c r="D82" s="1" t="s">
        <v>1170</v>
      </c>
      <c r="E82" s="1" t="s">
        <v>1174</v>
      </c>
      <c r="F82" s="1" t="s">
        <v>1177</v>
      </c>
      <c r="G82" s="1" t="s">
        <v>1181</v>
      </c>
      <c r="H82" s="1" t="s">
        <v>45</v>
      </c>
      <c r="I82" s="1" t="s">
        <v>45</v>
      </c>
      <c r="J82" s="1">
        <v>5</v>
      </c>
      <c r="K82" s="1" t="s">
        <v>1192</v>
      </c>
      <c r="L82" s="1" t="s">
        <v>39</v>
      </c>
      <c r="M82" s="1" t="s">
        <v>33</v>
      </c>
      <c r="N82" s="1" t="s">
        <v>124</v>
      </c>
      <c r="O82" s="1" t="s">
        <v>35</v>
      </c>
      <c r="P82" s="1" t="s">
        <v>48</v>
      </c>
      <c r="Q82" s="1"/>
      <c r="R82" s="1" t="s">
        <v>58</v>
      </c>
      <c r="S82" s="1" t="s">
        <v>87</v>
      </c>
      <c r="T82" s="13"/>
      <c r="U82" s="13"/>
      <c r="V82" s="13"/>
      <c r="W82" s="13"/>
      <c r="X82" s="13"/>
      <c r="Y82" s="13"/>
    </row>
    <row r="83" spans="1:25" ht="13.2">
      <c r="A83" s="3">
        <v>44911.819910289356</v>
      </c>
      <c r="B83" s="1" t="s">
        <v>30</v>
      </c>
      <c r="C83" s="1">
        <v>110092</v>
      </c>
      <c r="D83" s="1" t="s">
        <v>1169</v>
      </c>
      <c r="E83" s="1" t="s">
        <v>1171</v>
      </c>
      <c r="F83" s="1" t="s">
        <v>45</v>
      </c>
      <c r="G83" s="1" t="s">
        <v>1181</v>
      </c>
      <c r="H83" s="1" t="s">
        <v>31</v>
      </c>
      <c r="I83" s="1" t="s">
        <v>31</v>
      </c>
      <c r="J83" s="1">
        <v>6</v>
      </c>
      <c r="K83" s="1" t="s">
        <v>1192</v>
      </c>
      <c r="L83" s="1" t="s">
        <v>39</v>
      </c>
      <c r="M83" s="1" t="s">
        <v>54</v>
      </c>
      <c r="N83" s="1" t="s">
        <v>96</v>
      </c>
      <c r="O83" s="1" t="s">
        <v>35</v>
      </c>
      <c r="P83" s="1" t="s">
        <v>50</v>
      </c>
      <c r="Q83" s="1"/>
      <c r="R83" s="1" t="s">
        <v>58</v>
      </c>
      <c r="S83" s="1" t="s">
        <v>44</v>
      </c>
      <c r="T83" s="13"/>
      <c r="U83" s="13"/>
      <c r="V83" s="13"/>
      <c r="W83" s="13"/>
      <c r="X83" s="13"/>
      <c r="Y83" s="13"/>
    </row>
    <row r="84" spans="1:25" ht="13.2">
      <c r="A84" s="3">
        <v>44911.820092824069</v>
      </c>
      <c r="B84" s="1" t="s">
        <v>30</v>
      </c>
      <c r="C84" s="1">
        <v>500018</v>
      </c>
      <c r="D84" s="1" t="s">
        <v>1170</v>
      </c>
      <c r="E84" s="1" t="s">
        <v>1174</v>
      </c>
      <c r="F84" s="1" t="s">
        <v>45</v>
      </c>
      <c r="G84" s="1" t="s">
        <v>45</v>
      </c>
      <c r="H84" s="1" t="s">
        <v>31</v>
      </c>
      <c r="I84" s="1" t="s">
        <v>31</v>
      </c>
      <c r="J84" s="1">
        <v>8</v>
      </c>
      <c r="K84" s="1" t="s">
        <v>1193</v>
      </c>
      <c r="L84" s="1" t="s">
        <v>32</v>
      </c>
      <c r="M84" s="1" t="s">
        <v>40</v>
      </c>
      <c r="N84" s="1" t="s">
        <v>99</v>
      </c>
      <c r="O84" s="1" t="s">
        <v>91</v>
      </c>
      <c r="P84" s="1" t="s">
        <v>125</v>
      </c>
      <c r="Q84" s="1"/>
      <c r="R84" s="1" t="s">
        <v>51</v>
      </c>
      <c r="S84" s="1" t="s">
        <v>38</v>
      </c>
      <c r="T84" s="13"/>
      <c r="U84" s="13"/>
      <c r="V84" s="13"/>
      <c r="W84" s="13"/>
      <c r="X84" s="13"/>
      <c r="Y84" s="13"/>
    </row>
    <row r="85" spans="1:25" ht="13.2">
      <c r="A85" s="3">
        <v>44911.825018043979</v>
      </c>
      <c r="B85" s="1" t="s">
        <v>30</v>
      </c>
      <c r="C85" s="1">
        <v>533342</v>
      </c>
      <c r="D85" s="1" t="s">
        <v>1170</v>
      </c>
      <c r="E85" s="1" t="s">
        <v>1171</v>
      </c>
      <c r="F85" s="1" t="s">
        <v>31</v>
      </c>
      <c r="G85" s="1" t="s">
        <v>45</v>
      </c>
      <c r="H85" s="1" t="s">
        <v>31</v>
      </c>
      <c r="I85" s="1" t="s">
        <v>31</v>
      </c>
      <c r="J85" s="1">
        <v>9</v>
      </c>
      <c r="K85" s="1" t="s">
        <v>1191</v>
      </c>
      <c r="L85" s="1" t="s">
        <v>39</v>
      </c>
      <c r="M85" s="1" t="s">
        <v>54</v>
      </c>
      <c r="N85" s="1" t="s">
        <v>107</v>
      </c>
      <c r="O85" s="1" t="s">
        <v>84</v>
      </c>
      <c r="P85" s="1" t="s">
        <v>50</v>
      </c>
      <c r="Q85" s="1"/>
      <c r="R85" s="1" t="s">
        <v>51</v>
      </c>
      <c r="S85" s="1" t="s">
        <v>52</v>
      </c>
      <c r="T85" s="13"/>
      <c r="U85" s="13"/>
      <c r="V85" s="13"/>
      <c r="W85" s="13"/>
      <c r="X85" s="13"/>
      <c r="Y85" s="13"/>
    </row>
    <row r="86" spans="1:25" ht="13.2">
      <c r="A86" s="3">
        <v>44911.825250856476</v>
      </c>
      <c r="B86" s="1" t="s">
        <v>30</v>
      </c>
      <c r="C86" s="1">
        <v>600053</v>
      </c>
      <c r="D86" s="1" t="s">
        <v>1169</v>
      </c>
      <c r="E86" s="1" t="s">
        <v>1172</v>
      </c>
      <c r="F86" s="1" t="s">
        <v>45</v>
      </c>
      <c r="G86" s="1" t="s">
        <v>45</v>
      </c>
      <c r="H86" s="1" t="s">
        <v>31</v>
      </c>
      <c r="I86" s="1" t="s">
        <v>31</v>
      </c>
      <c r="J86" s="1">
        <v>4</v>
      </c>
      <c r="K86" s="1" t="s">
        <v>1193</v>
      </c>
      <c r="L86" s="1" t="s">
        <v>53</v>
      </c>
      <c r="M86" s="1" t="s">
        <v>54</v>
      </c>
      <c r="N86" s="1" t="s">
        <v>114</v>
      </c>
      <c r="O86" s="1" t="s">
        <v>35</v>
      </c>
      <c r="P86" s="1" t="s">
        <v>60</v>
      </c>
      <c r="Q86" s="1"/>
      <c r="R86" s="1" t="s">
        <v>51</v>
      </c>
      <c r="S86" s="1" t="s">
        <v>38</v>
      </c>
      <c r="T86" s="13"/>
      <c r="U86" s="13"/>
      <c r="V86" s="13"/>
      <c r="W86" s="13"/>
      <c r="X86" s="13"/>
      <c r="Y86" s="13"/>
    </row>
    <row r="87" spans="1:25" ht="13.2">
      <c r="A87" s="3">
        <v>44911.829403888885</v>
      </c>
      <c r="B87" s="1" t="s">
        <v>30</v>
      </c>
      <c r="C87" s="1">
        <v>425001</v>
      </c>
      <c r="D87" s="1" t="s">
        <v>1169</v>
      </c>
      <c r="E87" s="1" t="s">
        <v>1171</v>
      </c>
      <c r="F87" s="1" t="s">
        <v>31</v>
      </c>
      <c r="G87" s="1" t="s">
        <v>1181</v>
      </c>
      <c r="H87" s="1" t="s">
        <v>31</v>
      </c>
      <c r="I87" s="1" t="s">
        <v>31</v>
      </c>
      <c r="J87" s="1">
        <v>5</v>
      </c>
      <c r="K87" s="1" t="s">
        <v>1191</v>
      </c>
      <c r="L87" s="1" t="s">
        <v>39</v>
      </c>
      <c r="M87" s="1" t="s">
        <v>57</v>
      </c>
      <c r="N87" s="1" t="s">
        <v>117</v>
      </c>
      <c r="O87" s="1" t="s">
        <v>35</v>
      </c>
      <c r="P87" s="1" t="s">
        <v>72</v>
      </c>
      <c r="Q87" s="1"/>
      <c r="R87" s="1" t="s">
        <v>58</v>
      </c>
      <c r="S87" s="1" t="s">
        <v>38</v>
      </c>
      <c r="T87" s="13"/>
      <c r="U87" s="13"/>
      <c r="V87" s="13"/>
      <c r="W87" s="13"/>
      <c r="X87" s="13"/>
      <c r="Y87" s="13"/>
    </row>
    <row r="88" spans="1:25" ht="13.2">
      <c r="A88" s="3">
        <v>44911.836129537041</v>
      </c>
      <c r="B88" s="1" t="s">
        <v>30</v>
      </c>
      <c r="C88" s="1">
        <v>370110</v>
      </c>
      <c r="D88" s="1" t="s">
        <v>1170</v>
      </c>
      <c r="E88" s="1" t="s">
        <v>1172</v>
      </c>
      <c r="F88" s="1" t="s">
        <v>31</v>
      </c>
      <c r="G88" s="1" t="s">
        <v>1181</v>
      </c>
      <c r="H88" s="1" t="s">
        <v>45</v>
      </c>
      <c r="I88" s="1" t="s">
        <v>31</v>
      </c>
      <c r="J88" s="1">
        <v>5</v>
      </c>
      <c r="K88" s="1" t="s">
        <v>1193</v>
      </c>
      <c r="L88" s="1" t="s">
        <v>39</v>
      </c>
      <c r="M88" s="1" t="s">
        <v>46</v>
      </c>
      <c r="N88" s="1" t="s">
        <v>41</v>
      </c>
      <c r="O88" s="1" t="s">
        <v>65</v>
      </c>
      <c r="P88" s="1" t="s">
        <v>36</v>
      </c>
      <c r="Q88" s="1"/>
      <c r="R88" s="1" t="s">
        <v>51</v>
      </c>
      <c r="S88" s="1" t="s">
        <v>56</v>
      </c>
      <c r="T88" s="13"/>
      <c r="U88" s="13"/>
      <c r="V88" s="13"/>
      <c r="W88" s="13"/>
      <c r="X88" s="13"/>
      <c r="Y88" s="13"/>
    </row>
    <row r="89" spans="1:25" ht="13.2">
      <c r="A89" s="3">
        <v>44911.844028344909</v>
      </c>
      <c r="B89" s="1" t="s">
        <v>30</v>
      </c>
      <c r="C89" s="1">
        <v>110017</v>
      </c>
      <c r="D89" s="1" t="s">
        <v>1169</v>
      </c>
      <c r="E89" s="1" t="s">
        <v>1176</v>
      </c>
      <c r="F89" s="1" t="s">
        <v>45</v>
      </c>
      <c r="G89" s="1" t="s">
        <v>1181</v>
      </c>
      <c r="H89" s="1" t="s">
        <v>31</v>
      </c>
      <c r="I89" s="1" t="s">
        <v>31</v>
      </c>
      <c r="J89" s="1">
        <v>1</v>
      </c>
      <c r="K89" s="1" t="s">
        <v>1191</v>
      </c>
      <c r="L89" s="1" t="s">
        <v>39</v>
      </c>
      <c r="M89" s="1" t="s">
        <v>68</v>
      </c>
      <c r="N89" s="1" t="s">
        <v>122</v>
      </c>
      <c r="O89" s="1" t="s">
        <v>35</v>
      </c>
      <c r="P89" s="1" t="s">
        <v>95</v>
      </c>
      <c r="Q89" s="1"/>
      <c r="R89" s="1" t="s">
        <v>37</v>
      </c>
      <c r="S89" s="1" t="s">
        <v>38</v>
      </c>
      <c r="T89" s="13"/>
      <c r="U89" s="13"/>
      <c r="V89" s="13"/>
      <c r="W89" s="13"/>
      <c r="X89" s="13"/>
      <c r="Y89" s="13"/>
    </row>
    <row r="90" spans="1:25" ht="13.2">
      <c r="A90" s="3">
        <v>44911.844626817125</v>
      </c>
      <c r="B90" s="1" t="s">
        <v>30</v>
      </c>
      <c r="C90" s="1">
        <v>574111</v>
      </c>
      <c r="D90" s="1" t="s">
        <v>1169</v>
      </c>
      <c r="E90" s="1" t="s">
        <v>1176</v>
      </c>
      <c r="F90" s="1" t="s">
        <v>1177</v>
      </c>
      <c r="G90" s="1" t="s">
        <v>45</v>
      </c>
      <c r="H90" s="1" t="s">
        <v>31</v>
      </c>
      <c r="I90" s="1" t="s">
        <v>31</v>
      </c>
      <c r="J90" s="1">
        <v>5</v>
      </c>
      <c r="K90" s="1" t="s">
        <v>1193</v>
      </c>
      <c r="L90" s="1" t="s">
        <v>39</v>
      </c>
      <c r="M90" s="1" t="s">
        <v>68</v>
      </c>
      <c r="N90" s="1" t="s">
        <v>126</v>
      </c>
      <c r="O90" s="1" t="s">
        <v>35</v>
      </c>
      <c r="P90" s="1" t="s">
        <v>95</v>
      </c>
      <c r="Q90" s="1"/>
      <c r="R90" s="1" t="s">
        <v>70</v>
      </c>
      <c r="S90" s="1" t="s">
        <v>56</v>
      </c>
      <c r="T90" s="13"/>
      <c r="U90" s="13"/>
      <c r="V90" s="13"/>
      <c r="W90" s="13"/>
      <c r="X90" s="13"/>
      <c r="Y90" s="13"/>
    </row>
    <row r="91" spans="1:25" ht="13.2">
      <c r="A91" s="3">
        <v>44911.851828993051</v>
      </c>
      <c r="B91" s="1" t="s">
        <v>30</v>
      </c>
      <c r="C91" s="1">
        <v>576104</v>
      </c>
      <c r="D91" s="1" t="s">
        <v>1169</v>
      </c>
      <c r="E91" s="1" t="s">
        <v>1176</v>
      </c>
      <c r="F91" s="1" t="s">
        <v>1177</v>
      </c>
      <c r="G91" s="1" t="s">
        <v>1181</v>
      </c>
      <c r="H91" s="1" t="s">
        <v>31</v>
      </c>
      <c r="I91" s="1" t="s">
        <v>31</v>
      </c>
      <c r="J91" s="1">
        <v>5</v>
      </c>
      <c r="K91" s="1" t="s">
        <v>1192</v>
      </c>
      <c r="L91" s="1" t="s">
        <v>53</v>
      </c>
      <c r="M91" s="1" t="s">
        <v>40</v>
      </c>
      <c r="N91" s="1" t="s">
        <v>127</v>
      </c>
      <c r="O91" s="1" t="s">
        <v>35</v>
      </c>
      <c r="P91" s="1" t="s">
        <v>42</v>
      </c>
      <c r="Q91" s="1"/>
      <c r="R91" s="1" t="s">
        <v>61</v>
      </c>
      <c r="S91" s="1" t="s">
        <v>44</v>
      </c>
      <c r="T91" s="13"/>
      <c r="U91" s="13"/>
      <c r="V91" s="13"/>
      <c r="W91" s="13"/>
      <c r="X91" s="13"/>
      <c r="Y91" s="13"/>
    </row>
    <row r="92" spans="1:25" ht="13.2">
      <c r="A92" s="3">
        <v>44911.856803414354</v>
      </c>
      <c r="B92" s="1" t="s">
        <v>30</v>
      </c>
      <c r="C92" s="1">
        <v>246701</v>
      </c>
      <c r="D92" s="1" t="s">
        <v>1169</v>
      </c>
      <c r="E92" s="1" t="s">
        <v>1172</v>
      </c>
      <c r="F92" s="1" t="s">
        <v>45</v>
      </c>
      <c r="G92" s="1" t="s">
        <v>1181</v>
      </c>
      <c r="H92" s="1" t="s">
        <v>31</v>
      </c>
      <c r="I92" s="1" t="s">
        <v>31</v>
      </c>
      <c r="J92" s="1">
        <v>1</v>
      </c>
      <c r="K92" s="1" t="s">
        <v>1193</v>
      </c>
      <c r="L92" s="1" t="s">
        <v>39</v>
      </c>
      <c r="M92" s="1" t="s">
        <v>40</v>
      </c>
      <c r="N92" s="1" t="s">
        <v>128</v>
      </c>
      <c r="O92" s="1" t="s">
        <v>35</v>
      </c>
      <c r="P92" s="1" t="s">
        <v>60</v>
      </c>
      <c r="Q92" s="1"/>
      <c r="R92" s="1" t="s">
        <v>70</v>
      </c>
      <c r="S92" s="1" t="s">
        <v>56</v>
      </c>
      <c r="T92" s="13"/>
      <c r="U92" s="13"/>
      <c r="V92" s="13"/>
      <c r="W92" s="13"/>
      <c r="X92" s="13"/>
      <c r="Y92" s="13"/>
    </row>
    <row r="93" spans="1:25" ht="13.2">
      <c r="A93" s="3">
        <v>44911.873883310182</v>
      </c>
      <c r="B93" s="1" t="s">
        <v>30</v>
      </c>
      <c r="C93" s="1">
        <v>560060</v>
      </c>
      <c r="D93" s="1" t="s">
        <v>1170</v>
      </c>
      <c r="E93" s="1" t="s">
        <v>1174</v>
      </c>
      <c r="F93" s="1" t="s">
        <v>45</v>
      </c>
      <c r="G93" s="1" t="s">
        <v>45</v>
      </c>
      <c r="H93" s="1" t="s">
        <v>45</v>
      </c>
      <c r="I93" s="1" t="s">
        <v>45</v>
      </c>
      <c r="J93" s="1">
        <v>8</v>
      </c>
      <c r="K93" s="1" t="s">
        <v>1191</v>
      </c>
      <c r="L93" s="1" t="s">
        <v>53</v>
      </c>
      <c r="M93" s="1" t="s">
        <v>54</v>
      </c>
      <c r="N93" s="1" t="s">
        <v>129</v>
      </c>
      <c r="O93" s="1" t="s">
        <v>65</v>
      </c>
      <c r="P93" s="1" t="s">
        <v>50</v>
      </c>
      <c r="Q93" s="1"/>
      <c r="R93" s="1" t="s">
        <v>109</v>
      </c>
      <c r="S93" s="1" t="s">
        <v>87</v>
      </c>
      <c r="T93" s="13"/>
      <c r="U93" s="13"/>
      <c r="V93" s="13"/>
      <c r="W93" s="13"/>
      <c r="X93" s="13"/>
      <c r="Y93" s="13"/>
    </row>
    <row r="94" spans="1:25" ht="13.2">
      <c r="A94" s="3">
        <v>44911.875099340279</v>
      </c>
      <c r="B94" s="1" t="s">
        <v>30</v>
      </c>
      <c r="C94" s="1">
        <v>520007</v>
      </c>
      <c r="D94" s="1" t="s">
        <v>1170</v>
      </c>
      <c r="E94" s="1" t="s">
        <v>1171</v>
      </c>
      <c r="F94" s="1" t="s">
        <v>31</v>
      </c>
      <c r="G94" s="1" t="s">
        <v>45</v>
      </c>
      <c r="H94" s="1" t="s">
        <v>31</v>
      </c>
      <c r="I94" s="1" t="s">
        <v>45</v>
      </c>
      <c r="J94" s="1">
        <v>6</v>
      </c>
      <c r="K94" s="1" t="s">
        <v>1193</v>
      </c>
      <c r="L94" s="1" t="s">
        <v>110</v>
      </c>
      <c r="M94" s="1" t="s">
        <v>54</v>
      </c>
      <c r="N94" s="1" t="s">
        <v>113</v>
      </c>
      <c r="O94" s="1" t="s">
        <v>35</v>
      </c>
      <c r="P94" s="1" t="s">
        <v>48</v>
      </c>
      <c r="Q94" s="1"/>
      <c r="R94" s="1" t="s">
        <v>51</v>
      </c>
      <c r="S94" s="1" t="s">
        <v>38</v>
      </c>
      <c r="T94" s="13"/>
      <c r="U94" s="13"/>
      <c r="V94" s="13"/>
      <c r="W94" s="13"/>
      <c r="X94" s="13"/>
      <c r="Y94" s="13"/>
    </row>
    <row r="95" spans="1:25" ht="13.2">
      <c r="A95" s="3">
        <v>44911.887063368056</v>
      </c>
      <c r="B95" s="1" t="s">
        <v>30</v>
      </c>
      <c r="C95" s="1">
        <v>641663</v>
      </c>
      <c r="D95" s="1" t="s">
        <v>1170</v>
      </c>
      <c r="E95" s="1" t="s">
        <v>1174</v>
      </c>
      <c r="F95" s="1" t="s">
        <v>45</v>
      </c>
      <c r="G95" s="1" t="s">
        <v>45</v>
      </c>
      <c r="H95" s="1" t="s">
        <v>45</v>
      </c>
      <c r="I95" s="1" t="s">
        <v>45</v>
      </c>
      <c r="J95" s="1">
        <v>9</v>
      </c>
      <c r="K95" s="1" t="s">
        <v>1191</v>
      </c>
      <c r="L95" s="1" t="s">
        <v>53</v>
      </c>
      <c r="M95" s="1" t="s">
        <v>68</v>
      </c>
      <c r="N95" s="1" t="s">
        <v>130</v>
      </c>
      <c r="O95" s="1" t="s">
        <v>84</v>
      </c>
      <c r="P95" s="1" t="s">
        <v>72</v>
      </c>
      <c r="Q95" s="1"/>
      <c r="R95" s="1" t="s">
        <v>37</v>
      </c>
      <c r="S95" s="1" t="s">
        <v>56</v>
      </c>
      <c r="T95" s="13"/>
      <c r="U95" s="13"/>
      <c r="V95" s="13"/>
      <c r="W95" s="13"/>
      <c r="X95" s="13"/>
      <c r="Y95" s="13"/>
    </row>
    <row r="96" spans="1:25" ht="13.2">
      <c r="A96" s="3">
        <v>44911.893551562505</v>
      </c>
      <c r="B96" s="1" t="s">
        <v>131</v>
      </c>
      <c r="C96" s="1">
        <v>84321</v>
      </c>
      <c r="D96" s="1" t="s">
        <v>1170</v>
      </c>
      <c r="E96" s="1" t="s">
        <v>1176</v>
      </c>
      <c r="F96" s="1" t="s">
        <v>45</v>
      </c>
      <c r="G96" s="1" t="s">
        <v>1181</v>
      </c>
      <c r="H96" s="1" t="s">
        <v>31</v>
      </c>
      <c r="I96" s="1" t="s">
        <v>31</v>
      </c>
      <c r="J96" s="1">
        <v>5</v>
      </c>
      <c r="K96" s="1" t="s">
        <v>1193</v>
      </c>
      <c r="L96" s="1" t="s">
        <v>53</v>
      </c>
      <c r="M96" s="1" t="s">
        <v>46</v>
      </c>
      <c r="N96" s="1" t="s">
        <v>96</v>
      </c>
      <c r="O96" s="1" t="s">
        <v>35</v>
      </c>
      <c r="P96" s="1" t="s">
        <v>95</v>
      </c>
      <c r="Q96" s="1"/>
      <c r="R96" s="1" t="s">
        <v>51</v>
      </c>
      <c r="S96" s="1" t="s">
        <v>56</v>
      </c>
      <c r="T96" s="13"/>
      <c r="U96" s="13"/>
      <c r="V96" s="13"/>
      <c r="W96" s="13"/>
      <c r="X96" s="13"/>
      <c r="Y96" s="13"/>
    </row>
    <row r="97" spans="1:25" ht="13.2">
      <c r="A97" s="3">
        <v>44911.913750590276</v>
      </c>
      <c r="B97" s="1" t="s">
        <v>30</v>
      </c>
      <c r="C97" s="1">
        <v>607104</v>
      </c>
      <c r="D97" s="1" t="s">
        <v>1170</v>
      </c>
      <c r="E97" s="1" t="s">
        <v>1176</v>
      </c>
      <c r="F97" s="1" t="s">
        <v>31</v>
      </c>
      <c r="G97" s="1" t="s">
        <v>1181</v>
      </c>
      <c r="H97" s="1" t="s">
        <v>31</v>
      </c>
      <c r="I97" s="1" t="s">
        <v>45</v>
      </c>
      <c r="J97" s="1">
        <v>8</v>
      </c>
      <c r="K97" s="1" t="s">
        <v>1193</v>
      </c>
      <c r="L97" s="1" t="s">
        <v>32</v>
      </c>
      <c r="M97" s="1" t="s">
        <v>68</v>
      </c>
      <c r="N97" s="1" t="s">
        <v>132</v>
      </c>
      <c r="O97" s="1" t="s">
        <v>35</v>
      </c>
      <c r="P97" s="1" t="s">
        <v>72</v>
      </c>
      <c r="Q97" s="1"/>
      <c r="R97" s="1" t="s">
        <v>70</v>
      </c>
      <c r="S97" s="1" t="s">
        <v>79</v>
      </c>
      <c r="T97" s="13"/>
      <c r="U97" s="13"/>
      <c r="V97" s="13"/>
      <c r="W97" s="13"/>
      <c r="X97" s="13"/>
      <c r="Y97" s="13"/>
    </row>
    <row r="98" spans="1:25" ht="13.2">
      <c r="A98" s="3">
        <v>44911.916359166666</v>
      </c>
      <c r="B98" s="1" t="s">
        <v>30</v>
      </c>
      <c r="C98" s="1">
        <v>609305</v>
      </c>
      <c r="D98" s="1" t="s">
        <v>1170</v>
      </c>
      <c r="E98" s="1" t="s">
        <v>1171</v>
      </c>
      <c r="F98" s="1" t="s">
        <v>31</v>
      </c>
      <c r="G98" s="1" t="s">
        <v>31</v>
      </c>
      <c r="H98" s="1" t="s">
        <v>31</v>
      </c>
      <c r="I98" s="1" t="s">
        <v>31</v>
      </c>
      <c r="J98" s="1">
        <v>1</v>
      </c>
      <c r="K98" s="1" t="s">
        <v>1191</v>
      </c>
      <c r="L98" s="1" t="s">
        <v>53</v>
      </c>
      <c r="M98" s="1" t="s">
        <v>46</v>
      </c>
      <c r="N98" s="1" t="s">
        <v>85</v>
      </c>
      <c r="O98" s="1" t="s">
        <v>84</v>
      </c>
      <c r="P98" s="1" t="s">
        <v>50</v>
      </c>
      <c r="Q98" s="1"/>
      <c r="R98" s="1" t="s">
        <v>58</v>
      </c>
      <c r="S98" s="1" t="s">
        <v>76</v>
      </c>
      <c r="T98" s="13"/>
      <c r="U98" s="13"/>
      <c r="V98" s="13"/>
      <c r="W98" s="13"/>
      <c r="X98" s="13"/>
      <c r="Y98" s="13"/>
    </row>
    <row r="99" spans="1:25" ht="13.2">
      <c r="A99" s="3">
        <v>44911.918411423612</v>
      </c>
      <c r="B99" s="1" t="s">
        <v>30</v>
      </c>
      <c r="C99" s="1">
        <v>607104</v>
      </c>
      <c r="D99" s="1" t="s">
        <v>1170</v>
      </c>
      <c r="E99" s="1" t="s">
        <v>1171</v>
      </c>
      <c r="F99" s="1" t="s">
        <v>31</v>
      </c>
      <c r="G99" s="1" t="s">
        <v>31</v>
      </c>
      <c r="H99" s="1" t="s">
        <v>31</v>
      </c>
      <c r="I99" s="1" t="s">
        <v>45</v>
      </c>
      <c r="J99" s="1">
        <v>3</v>
      </c>
      <c r="K99" s="1" t="s">
        <v>1191</v>
      </c>
      <c r="L99" s="1" t="s">
        <v>39</v>
      </c>
      <c r="M99" s="1" t="s">
        <v>54</v>
      </c>
      <c r="N99" s="1" t="s">
        <v>133</v>
      </c>
      <c r="O99" s="1" t="s">
        <v>134</v>
      </c>
      <c r="P99" s="1" t="s">
        <v>42</v>
      </c>
      <c r="Q99" s="1"/>
      <c r="R99" s="1" t="s">
        <v>70</v>
      </c>
      <c r="S99" s="1" t="s">
        <v>79</v>
      </c>
      <c r="T99" s="13"/>
      <c r="U99" s="13"/>
      <c r="V99" s="13"/>
      <c r="W99" s="13"/>
      <c r="X99" s="13"/>
      <c r="Y99" s="13"/>
    </row>
    <row r="100" spans="1:25" ht="13.2">
      <c r="A100" s="3">
        <v>44911.922811493059</v>
      </c>
      <c r="B100" s="1" t="s">
        <v>30</v>
      </c>
      <c r="C100" s="1">
        <v>425001</v>
      </c>
      <c r="D100" s="1" t="s">
        <v>1170</v>
      </c>
      <c r="E100" s="1" t="s">
        <v>1171</v>
      </c>
      <c r="F100" s="1" t="s">
        <v>45</v>
      </c>
      <c r="G100" s="1" t="s">
        <v>1181</v>
      </c>
      <c r="H100" s="1" t="s">
        <v>31</v>
      </c>
      <c r="I100" s="1" t="s">
        <v>45</v>
      </c>
      <c r="J100" s="1">
        <v>2</v>
      </c>
      <c r="K100" s="1" t="s">
        <v>1191</v>
      </c>
      <c r="L100" s="1" t="s">
        <v>39</v>
      </c>
      <c r="M100" s="1" t="s">
        <v>40</v>
      </c>
      <c r="N100" s="1" t="s">
        <v>41</v>
      </c>
      <c r="O100" s="1" t="s">
        <v>35</v>
      </c>
      <c r="P100" s="1" t="s">
        <v>50</v>
      </c>
      <c r="Q100" s="1"/>
      <c r="R100" s="1" t="s">
        <v>58</v>
      </c>
      <c r="S100" s="1" t="s">
        <v>56</v>
      </c>
      <c r="T100" s="13"/>
      <c r="U100" s="13"/>
      <c r="V100" s="13"/>
      <c r="W100" s="13"/>
      <c r="X100" s="13"/>
      <c r="Y100" s="13"/>
    </row>
    <row r="101" spans="1:25" ht="13.2">
      <c r="A101" s="3">
        <v>44911.923098159721</v>
      </c>
      <c r="B101" s="1" t="s">
        <v>30</v>
      </c>
      <c r="C101" s="1">
        <v>560029</v>
      </c>
      <c r="D101" s="1" t="s">
        <v>1169</v>
      </c>
      <c r="E101" s="1" t="s">
        <v>1174</v>
      </c>
      <c r="F101" s="1" t="s">
        <v>45</v>
      </c>
      <c r="G101" s="1" t="s">
        <v>45</v>
      </c>
      <c r="H101" s="1" t="s">
        <v>31</v>
      </c>
      <c r="I101" s="1" t="s">
        <v>31</v>
      </c>
      <c r="J101" s="1">
        <v>2</v>
      </c>
      <c r="K101" s="1" t="s">
        <v>1192</v>
      </c>
      <c r="L101" s="1" t="s">
        <v>39</v>
      </c>
      <c r="M101" s="1" t="s">
        <v>68</v>
      </c>
      <c r="N101" s="1" t="s">
        <v>135</v>
      </c>
      <c r="O101" s="1" t="s">
        <v>35</v>
      </c>
      <c r="P101" s="1" t="s">
        <v>42</v>
      </c>
      <c r="Q101" s="1"/>
      <c r="R101" s="1" t="s">
        <v>70</v>
      </c>
      <c r="S101" s="1" t="s">
        <v>76</v>
      </c>
      <c r="T101" s="13"/>
      <c r="U101" s="13"/>
      <c r="V101" s="13"/>
      <c r="W101" s="13"/>
      <c r="X101" s="13"/>
      <c r="Y101" s="13"/>
    </row>
    <row r="102" spans="1:25" ht="13.2">
      <c r="A102" s="3">
        <v>44912.002568634256</v>
      </c>
      <c r="B102" s="1" t="s">
        <v>30</v>
      </c>
      <c r="C102" s="1">
        <v>400013</v>
      </c>
      <c r="D102" s="1" t="s">
        <v>1170</v>
      </c>
      <c r="E102" s="1" t="s">
        <v>1174</v>
      </c>
      <c r="F102" s="1" t="s">
        <v>1177</v>
      </c>
      <c r="G102" s="1" t="s">
        <v>1181</v>
      </c>
      <c r="H102" s="1" t="s">
        <v>31</v>
      </c>
      <c r="I102" s="1" t="s">
        <v>31</v>
      </c>
      <c r="J102" s="1">
        <v>7</v>
      </c>
      <c r="K102" s="1" t="s">
        <v>1193</v>
      </c>
      <c r="L102" s="1" t="s">
        <v>39</v>
      </c>
      <c r="M102" s="1" t="s">
        <v>33</v>
      </c>
      <c r="N102" s="1" t="s">
        <v>94</v>
      </c>
      <c r="O102" s="1" t="s">
        <v>35</v>
      </c>
      <c r="P102" s="1" t="s">
        <v>81</v>
      </c>
      <c r="Q102" s="1"/>
      <c r="R102" s="1" t="s">
        <v>37</v>
      </c>
      <c r="S102" s="1" t="s">
        <v>52</v>
      </c>
      <c r="T102" s="13"/>
      <c r="U102" s="13"/>
      <c r="V102" s="13"/>
      <c r="W102" s="13"/>
      <c r="X102" s="13"/>
      <c r="Y102" s="13"/>
    </row>
    <row r="103" spans="1:25" ht="13.2">
      <c r="A103" s="3">
        <v>44912.007821828709</v>
      </c>
      <c r="B103" s="1" t="s">
        <v>30</v>
      </c>
      <c r="C103" s="1">
        <v>431109</v>
      </c>
      <c r="D103" s="1" t="s">
        <v>1170</v>
      </c>
      <c r="E103" s="1" t="s">
        <v>1171</v>
      </c>
      <c r="F103" s="1" t="s">
        <v>45</v>
      </c>
      <c r="G103" s="1" t="s">
        <v>1181</v>
      </c>
      <c r="H103" s="1" t="s">
        <v>31</v>
      </c>
      <c r="I103" s="1" t="s">
        <v>31</v>
      </c>
      <c r="J103" s="1">
        <v>5</v>
      </c>
      <c r="K103" s="1" t="s">
        <v>1193</v>
      </c>
      <c r="L103" s="1" t="s">
        <v>39</v>
      </c>
      <c r="M103" s="1" t="s">
        <v>68</v>
      </c>
      <c r="N103" s="1" t="s">
        <v>41</v>
      </c>
      <c r="O103" s="1" t="s">
        <v>35</v>
      </c>
      <c r="P103" s="1" t="s">
        <v>50</v>
      </c>
      <c r="Q103" s="1"/>
      <c r="R103" s="1" t="s">
        <v>70</v>
      </c>
      <c r="S103" s="1" t="s">
        <v>79</v>
      </c>
      <c r="T103" s="13"/>
      <c r="U103" s="13"/>
      <c r="V103" s="13"/>
      <c r="W103" s="13"/>
      <c r="X103" s="13"/>
      <c r="Y103" s="13"/>
    </row>
    <row r="104" spans="1:25" ht="13.2">
      <c r="A104" s="3">
        <v>44912.047983136574</v>
      </c>
      <c r="B104" s="1" t="s">
        <v>30</v>
      </c>
      <c r="C104" s="1">
        <v>133001</v>
      </c>
      <c r="D104" s="1" t="s">
        <v>1170</v>
      </c>
      <c r="E104" s="1" t="s">
        <v>1176</v>
      </c>
      <c r="F104" s="1" t="s">
        <v>31</v>
      </c>
      <c r="G104" s="1" t="s">
        <v>1181</v>
      </c>
      <c r="H104" s="1" t="s">
        <v>31</v>
      </c>
      <c r="I104" s="1" t="s">
        <v>31</v>
      </c>
      <c r="J104" s="1">
        <v>8</v>
      </c>
      <c r="K104" s="1" t="s">
        <v>1193</v>
      </c>
      <c r="L104" s="1" t="s">
        <v>39</v>
      </c>
      <c r="M104" s="1" t="s">
        <v>57</v>
      </c>
      <c r="N104" s="1" t="s">
        <v>136</v>
      </c>
      <c r="O104" s="1" t="s">
        <v>35</v>
      </c>
      <c r="P104" s="1" t="s">
        <v>50</v>
      </c>
      <c r="Q104" s="1"/>
      <c r="R104" s="1" t="s">
        <v>121</v>
      </c>
      <c r="S104" s="1" t="s">
        <v>56</v>
      </c>
      <c r="T104" s="13"/>
      <c r="U104" s="13"/>
      <c r="V104" s="13"/>
      <c r="W104" s="13"/>
      <c r="X104" s="13"/>
      <c r="Y104" s="13"/>
    </row>
    <row r="105" spans="1:25" ht="13.2">
      <c r="A105" s="3">
        <v>44912.057292083337</v>
      </c>
      <c r="B105" s="1" t="s">
        <v>30</v>
      </c>
      <c r="C105" s="1">
        <v>785001</v>
      </c>
      <c r="D105" s="1" t="s">
        <v>1170</v>
      </c>
      <c r="E105" s="1" t="s">
        <v>1176</v>
      </c>
      <c r="F105" s="1" t="s">
        <v>31</v>
      </c>
      <c r="G105" s="1" t="s">
        <v>1181</v>
      </c>
      <c r="H105" s="1" t="s">
        <v>45</v>
      </c>
      <c r="I105" s="1" t="s">
        <v>31</v>
      </c>
      <c r="J105" s="1">
        <v>5</v>
      </c>
      <c r="K105" s="1" t="s">
        <v>1193</v>
      </c>
      <c r="L105" s="1" t="s">
        <v>53</v>
      </c>
      <c r="M105" s="1" t="s">
        <v>33</v>
      </c>
      <c r="N105" s="1" t="s">
        <v>66</v>
      </c>
      <c r="O105" s="1" t="s">
        <v>35</v>
      </c>
      <c r="P105" s="1" t="s">
        <v>50</v>
      </c>
      <c r="Q105" s="1"/>
      <c r="R105" s="1" t="s">
        <v>37</v>
      </c>
      <c r="S105" s="1" t="s">
        <v>79</v>
      </c>
      <c r="T105" s="13"/>
      <c r="U105" s="13"/>
      <c r="V105" s="13"/>
      <c r="W105" s="13"/>
      <c r="X105" s="13"/>
      <c r="Y105" s="13"/>
    </row>
    <row r="106" spans="1:25" ht="13.2">
      <c r="A106" s="3">
        <v>44912.277851956023</v>
      </c>
      <c r="B106" s="1" t="s">
        <v>30</v>
      </c>
      <c r="C106" s="1">
        <v>561203</v>
      </c>
      <c r="D106" s="1" t="s">
        <v>1170</v>
      </c>
      <c r="E106" s="1" t="s">
        <v>1171</v>
      </c>
      <c r="F106" s="1" t="s">
        <v>45</v>
      </c>
      <c r="G106" s="1" t="s">
        <v>1181</v>
      </c>
      <c r="H106" s="1" t="s">
        <v>45</v>
      </c>
      <c r="I106" s="1" t="s">
        <v>45</v>
      </c>
      <c r="J106" s="1">
        <v>5</v>
      </c>
      <c r="K106" s="1" t="s">
        <v>1193</v>
      </c>
      <c r="L106" s="1" t="s">
        <v>110</v>
      </c>
      <c r="M106" s="1" t="s">
        <v>40</v>
      </c>
      <c r="N106" s="1" t="s">
        <v>82</v>
      </c>
      <c r="O106" s="1" t="s">
        <v>65</v>
      </c>
      <c r="P106" s="1" t="s">
        <v>42</v>
      </c>
      <c r="Q106" s="1"/>
      <c r="R106" s="1" t="s">
        <v>37</v>
      </c>
      <c r="S106" s="1" t="s">
        <v>38</v>
      </c>
      <c r="T106" s="13"/>
      <c r="U106" s="13"/>
      <c r="V106" s="13"/>
      <c r="W106" s="13"/>
      <c r="X106" s="13"/>
      <c r="Y106" s="13"/>
    </row>
    <row r="107" spans="1:25" ht="13.2">
      <c r="A107" s="3">
        <v>44912.373299027779</v>
      </c>
      <c r="B107" s="1" t="s">
        <v>30</v>
      </c>
      <c r="C107" s="1">
        <v>852131</v>
      </c>
      <c r="D107" s="1" t="s">
        <v>1170</v>
      </c>
      <c r="E107" s="1" t="s">
        <v>1174</v>
      </c>
      <c r="F107" s="1" t="s">
        <v>1177</v>
      </c>
      <c r="G107" s="1" t="s">
        <v>1181</v>
      </c>
      <c r="H107" s="1" t="s">
        <v>45</v>
      </c>
      <c r="I107" s="1" t="s">
        <v>31</v>
      </c>
      <c r="J107" s="1">
        <v>4</v>
      </c>
      <c r="K107" s="1" t="s">
        <v>1193</v>
      </c>
      <c r="L107" s="1" t="s">
        <v>39</v>
      </c>
      <c r="M107" s="1" t="s">
        <v>68</v>
      </c>
      <c r="N107" s="1" t="s">
        <v>64</v>
      </c>
      <c r="O107" s="1" t="s">
        <v>65</v>
      </c>
      <c r="P107" s="1" t="s">
        <v>50</v>
      </c>
      <c r="Q107" s="1"/>
      <c r="R107" s="1" t="s">
        <v>51</v>
      </c>
      <c r="S107" s="1" t="s">
        <v>38</v>
      </c>
      <c r="T107" s="13"/>
      <c r="U107" s="13"/>
      <c r="V107" s="13"/>
      <c r="W107" s="13"/>
      <c r="X107" s="13"/>
      <c r="Y107" s="13"/>
    </row>
    <row r="108" spans="1:25" ht="13.2">
      <c r="A108" s="3">
        <v>44912.388723229167</v>
      </c>
      <c r="B108" s="1" t="s">
        <v>30</v>
      </c>
      <c r="C108" s="1">
        <v>560072</v>
      </c>
      <c r="D108" s="1" t="s">
        <v>1170</v>
      </c>
      <c r="E108" s="1" t="s">
        <v>1172</v>
      </c>
      <c r="F108" s="1" t="s">
        <v>31</v>
      </c>
      <c r="G108" s="1" t="s">
        <v>1181</v>
      </c>
      <c r="H108" s="1" t="s">
        <v>31</v>
      </c>
      <c r="I108" s="1" t="s">
        <v>45</v>
      </c>
      <c r="J108" s="1">
        <v>8</v>
      </c>
      <c r="K108" s="1" t="s">
        <v>1192</v>
      </c>
      <c r="L108" s="1" t="s">
        <v>39</v>
      </c>
      <c r="M108" s="1" t="s">
        <v>46</v>
      </c>
      <c r="N108" s="1" t="s">
        <v>114</v>
      </c>
      <c r="O108" s="1" t="s">
        <v>35</v>
      </c>
      <c r="P108" s="1" t="s">
        <v>72</v>
      </c>
      <c r="Q108" s="1"/>
      <c r="R108" s="1" t="s">
        <v>70</v>
      </c>
      <c r="S108" s="1" t="s">
        <v>76</v>
      </c>
      <c r="T108" s="13"/>
      <c r="U108" s="13"/>
      <c r="V108" s="13"/>
      <c r="W108" s="13"/>
      <c r="X108" s="13"/>
      <c r="Y108" s="13"/>
    </row>
    <row r="109" spans="1:25" ht="13.2">
      <c r="A109" s="3">
        <v>44912.449535798616</v>
      </c>
      <c r="B109" s="1" t="s">
        <v>30</v>
      </c>
      <c r="C109" s="1">
        <v>410206</v>
      </c>
      <c r="D109" s="1" t="s">
        <v>1170</v>
      </c>
      <c r="E109" s="1" t="s">
        <v>1176</v>
      </c>
      <c r="F109" s="1" t="s">
        <v>31</v>
      </c>
      <c r="G109" s="1" t="s">
        <v>1181</v>
      </c>
      <c r="H109" s="1" t="s">
        <v>31</v>
      </c>
      <c r="I109" s="1" t="s">
        <v>31</v>
      </c>
      <c r="J109" s="1">
        <v>3</v>
      </c>
      <c r="K109" s="1" t="s">
        <v>1193</v>
      </c>
      <c r="L109" s="1" t="s">
        <v>39</v>
      </c>
      <c r="M109" s="1" t="s">
        <v>46</v>
      </c>
      <c r="N109" s="1" t="s">
        <v>137</v>
      </c>
      <c r="O109" s="1" t="s">
        <v>35</v>
      </c>
      <c r="P109" s="1" t="s">
        <v>50</v>
      </c>
      <c r="Q109" s="1"/>
      <c r="R109" s="1" t="s">
        <v>51</v>
      </c>
      <c r="S109" s="1" t="s">
        <v>76</v>
      </c>
      <c r="T109" s="13"/>
      <c r="U109" s="13"/>
      <c r="V109" s="13"/>
      <c r="W109" s="13"/>
      <c r="X109" s="13"/>
      <c r="Y109" s="13"/>
    </row>
    <row r="110" spans="1:25" ht="13.2">
      <c r="A110" s="3">
        <v>44912.48396618056</v>
      </c>
      <c r="B110" s="1" t="s">
        <v>138</v>
      </c>
      <c r="C110" s="1">
        <v>83024</v>
      </c>
      <c r="D110" s="1" t="s">
        <v>1170</v>
      </c>
      <c r="E110" s="1" t="s">
        <v>1172</v>
      </c>
      <c r="F110" s="1" t="s">
        <v>45</v>
      </c>
      <c r="G110" s="1" t="s">
        <v>45</v>
      </c>
      <c r="H110" s="1" t="s">
        <v>31</v>
      </c>
      <c r="I110" s="1" t="s">
        <v>31</v>
      </c>
      <c r="J110" s="1">
        <v>6</v>
      </c>
      <c r="K110" s="1" t="s">
        <v>1193</v>
      </c>
      <c r="L110" s="1" t="s">
        <v>39</v>
      </c>
      <c r="M110" s="1" t="s">
        <v>33</v>
      </c>
      <c r="N110" s="1" t="s">
        <v>88</v>
      </c>
      <c r="O110" s="1" t="s">
        <v>84</v>
      </c>
      <c r="P110" s="1" t="s">
        <v>36</v>
      </c>
      <c r="Q110" s="1"/>
      <c r="R110" s="1" t="s">
        <v>37</v>
      </c>
      <c r="S110" s="1" t="s">
        <v>56</v>
      </c>
      <c r="T110" s="13"/>
      <c r="U110" s="13"/>
      <c r="V110" s="13"/>
      <c r="W110" s="13"/>
      <c r="X110" s="13"/>
      <c r="Y110" s="13"/>
    </row>
    <row r="111" spans="1:25" ht="13.2">
      <c r="A111" s="3">
        <v>44912.531357777778</v>
      </c>
      <c r="B111" s="1" t="s">
        <v>30</v>
      </c>
      <c r="C111" s="1">
        <v>474009</v>
      </c>
      <c r="D111" s="1" t="s">
        <v>1170</v>
      </c>
      <c r="E111" s="1" t="s">
        <v>1171</v>
      </c>
      <c r="F111" s="1" t="s">
        <v>1177</v>
      </c>
      <c r="G111" s="1" t="s">
        <v>1181</v>
      </c>
      <c r="H111" s="1" t="s">
        <v>31</v>
      </c>
      <c r="I111" s="1" t="s">
        <v>31</v>
      </c>
      <c r="J111" s="1">
        <v>7</v>
      </c>
      <c r="K111" s="1" t="s">
        <v>1193</v>
      </c>
      <c r="L111" s="1" t="s">
        <v>39</v>
      </c>
      <c r="M111" s="1" t="s">
        <v>68</v>
      </c>
      <c r="N111" s="1" t="s">
        <v>113</v>
      </c>
      <c r="O111" s="1" t="s">
        <v>35</v>
      </c>
      <c r="P111" s="1" t="s">
        <v>42</v>
      </c>
      <c r="Q111" s="1"/>
      <c r="R111" s="1" t="s">
        <v>51</v>
      </c>
      <c r="S111" s="1" t="s">
        <v>56</v>
      </c>
      <c r="T111" s="13"/>
      <c r="U111" s="13"/>
      <c r="V111" s="13"/>
      <c r="W111" s="13"/>
      <c r="X111" s="13"/>
      <c r="Y111" s="13"/>
    </row>
    <row r="112" spans="1:25" ht="13.2">
      <c r="A112" s="3">
        <v>44912.535546400468</v>
      </c>
      <c r="B112" s="1" t="s">
        <v>30</v>
      </c>
      <c r="C112" s="1">
        <v>400101</v>
      </c>
      <c r="D112" s="1" t="s">
        <v>1169</v>
      </c>
      <c r="E112" s="1" t="s">
        <v>1174</v>
      </c>
      <c r="F112" s="1" t="s">
        <v>1177</v>
      </c>
      <c r="G112" s="1" t="s">
        <v>45</v>
      </c>
      <c r="H112" s="1" t="s">
        <v>31</v>
      </c>
      <c r="I112" s="1" t="s">
        <v>31</v>
      </c>
      <c r="J112" s="1">
        <v>5</v>
      </c>
      <c r="K112" s="1" t="s">
        <v>1193</v>
      </c>
      <c r="L112" s="1" t="s">
        <v>53</v>
      </c>
      <c r="M112" s="1" t="s">
        <v>68</v>
      </c>
      <c r="N112" s="1" t="s">
        <v>139</v>
      </c>
      <c r="O112" s="1" t="s">
        <v>91</v>
      </c>
      <c r="P112" s="1" t="s">
        <v>95</v>
      </c>
      <c r="Q112" s="1"/>
      <c r="R112" s="1" t="s">
        <v>51</v>
      </c>
      <c r="S112" s="1" t="s">
        <v>38</v>
      </c>
      <c r="T112" s="13"/>
      <c r="U112" s="13"/>
      <c r="V112" s="13"/>
      <c r="W112" s="13"/>
      <c r="X112" s="13"/>
      <c r="Y112" s="13"/>
    </row>
    <row r="113" spans="1:25" ht="13.2">
      <c r="A113" s="3">
        <v>44912.536990590277</v>
      </c>
      <c r="B113" s="1" t="s">
        <v>30</v>
      </c>
      <c r="C113" s="1">
        <v>560090</v>
      </c>
      <c r="D113" s="1" t="s">
        <v>1169</v>
      </c>
      <c r="E113" s="1" t="s">
        <v>1174</v>
      </c>
      <c r="F113" s="1" t="s">
        <v>45</v>
      </c>
      <c r="G113" s="1" t="s">
        <v>45</v>
      </c>
      <c r="H113" s="1" t="s">
        <v>31</v>
      </c>
      <c r="I113" s="1" t="s">
        <v>31</v>
      </c>
      <c r="J113" s="1">
        <v>4</v>
      </c>
      <c r="K113" s="1" t="s">
        <v>1193</v>
      </c>
      <c r="L113" s="1" t="s">
        <v>32</v>
      </c>
      <c r="M113" s="1" t="s">
        <v>33</v>
      </c>
      <c r="N113" s="1" t="s">
        <v>80</v>
      </c>
      <c r="O113" s="1" t="s">
        <v>84</v>
      </c>
      <c r="P113" s="1" t="s">
        <v>42</v>
      </c>
      <c r="Q113" s="1"/>
      <c r="R113" s="1" t="s">
        <v>37</v>
      </c>
      <c r="S113" s="1" t="s">
        <v>56</v>
      </c>
      <c r="T113" s="13"/>
      <c r="U113" s="13"/>
      <c r="V113" s="13"/>
      <c r="W113" s="13"/>
      <c r="X113" s="13"/>
      <c r="Y113" s="13"/>
    </row>
    <row r="114" spans="1:25" ht="13.2">
      <c r="A114" s="3">
        <v>44912.565041261572</v>
      </c>
      <c r="B114" s="1" t="s">
        <v>30</v>
      </c>
      <c r="C114" s="1">
        <v>380015</v>
      </c>
      <c r="D114" s="1" t="s">
        <v>1170</v>
      </c>
      <c r="E114" s="1" t="s">
        <v>1171</v>
      </c>
      <c r="F114" s="1" t="s">
        <v>31</v>
      </c>
      <c r="G114" s="1" t="s">
        <v>45</v>
      </c>
      <c r="H114" s="1" t="s">
        <v>45</v>
      </c>
      <c r="I114" s="1" t="s">
        <v>45</v>
      </c>
      <c r="J114" s="1">
        <v>6</v>
      </c>
      <c r="K114" s="1" t="s">
        <v>1193</v>
      </c>
      <c r="L114" s="1" t="s">
        <v>39</v>
      </c>
      <c r="M114" s="1" t="s">
        <v>33</v>
      </c>
      <c r="N114" s="1" t="s">
        <v>124</v>
      </c>
      <c r="O114" s="1" t="s">
        <v>35</v>
      </c>
      <c r="P114" s="1" t="s">
        <v>50</v>
      </c>
      <c r="Q114" s="1"/>
      <c r="R114" s="1" t="s">
        <v>51</v>
      </c>
      <c r="S114" s="1" t="s">
        <v>52</v>
      </c>
      <c r="T114" s="13"/>
      <c r="U114" s="13"/>
      <c r="V114" s="13"/>
      <c r="W114" s="13"/>
      <c r="X114" s="13"/>
      <c r="Y114" s="13"/>
    </row>
    <row r="115" spans="1:25" ht="13.2">
      <c r="A115" s="3">
        <v>44912.578345949078</v>
      </c>
      <c r="B115" s="1" t="s">
        <v>30</v>
      </c>
      <c r="C115" s="1">
        <v>700111</v>
      </c>
      <c r="D115" s="1" t="s">
        <v>1170</v>
      </c>
      <c r="E115" s="1" t="s">
        <v>1174</v>
      </c>
      <c r="F115" s="1" t="s">
        <v>1177</v>
      </c>
      <c r="G115" s="1" t="s">
        <v>1181</v>
      </c>
      <c r="H115" s="1" t="s">
        <v>31</v>
      </c>
      <c r="I115" s="1" t="s">
        <v>31</v>
      </c>
      <c r="J115" s="1">
        <v>5</v>
      </c>
      <c r="K115" s="1" t="s">
        <v>1193</v>
      </c>
      <c r="L115" s="1" t="s">
        <v>39</v>
      </c>
      <c r="M115" s="1" t="s">
        <v>46</v>
      </c>
      <c r="N115" s="1" t="s">
        <v>140</v>
      </c>
      <c r="O115" s="1" t="s">
        <v>35</v>
      </c>
      <c r="P115" s="1" t="s">
        <v>36</v>
      </c>
      <c r="Q115" s="1"/>
      <c r="R115" s="1" t="s">
        <v>70</v>
      </c>
      <c r="S115" s="1" t="s">
        <v>56</v>
      </c>
      <c r="T115" s="13"/>
      <c r="U115" s="13"/>
      <c r="V115" s="13"/>
      <c r="W115" s="13"/>
      <c r="X115" s="13"/>
      <c r="Y115" s="13"/>
    </row>
    <row r="116" spans="1:25" ht="13.2">
      <c r="A116" s="3">
        <v>44912.57883885417</v>
      </c>
      <c r="B116" s="1" t="s">
        <v>30</v>
      </c>
      <c r="C116" s="1">
        <v>281001</v>
      </c>
      <c r="D116" s="1" t="s">
        <v>1169</v>
      </c>
      <c r="E116" s="1" t="s">
        <v>1171</v>
      </c>
      <c r="F116" s="1" t="s">
        <v>45</v>
      </c>
      <c r="G116" s="1" t="s">
        <v>45</v>
      </c>
      <c r="H116" s="1" t="s">
        <v>31</v>
      </c>
      <c r="I116" s="1" t="s">
        <v>31</v>
      </c>
      <c r="J116" s="1">
        <v>8</v>
      </c>
      <c r="K116" s="1" t="s">
        <v>1192</v>
      </c>
      <c r="L116" s="1" t="s">
        <v>39</v>
      </c>
      <c r="M116" s="1" t="s">
        <v>57</v>
      </c>
      <c r="N116" s="1" t="s">
        <v>141</v>
      </c>
      <c r="O116" s="1" t="s">
        <v>35</v>
      </c>
      <c r="P116" s="1" t="s">
        <v>42</v>
      </c>
      <c r="Q116" s="1"/>
      <c r="R116" s="1" t="s">
        <v>121</v>
      </c>
      <c r="S116" s="1" t="s">
        <v>44</v>
      </c>
      <c r="T116" s="13"/>
      <c r="U116" s="13"/>
      <c r="V116" s="13"/>
      <c r="W116" s="13"/>
      <c r="X116" s="13"/>
      <c r="Y116" s="13"/>
    </row>
    <row r="117" spans="1:25" ht="13.2">
      <c r="A117" s="3">
        <v>44912.586596215275</v>
      </c>
      <c r="B117" s="1" t="s">
        <v>30</v>
      </c>
      <c r="C117" s="1">
        <v>517112</v>
      </c>
      <c r="D117" s="1" t="s">
        <v>1170</v>
      </c>
      <c r="E117" s="1" t="s">
        <v>1174</v>
      </c>
      <c r="F117" s="1" t="s">
        <v>1177</v>
      </c>
      <c r="G117" s="1" t="s">
        <v>1181</v>
      </c>
      <c r="H117" s="1" t="s">
        <v>31</v>
      </c>
      <c r="I117" s="1" t="s">
        <v>31</v>
      </c>
      <c r="J117" s="1">
        <v>5</v>
      </c>
      <c r="K117" s="1" t="s">
        <v>1193</v>
      </c>
      <c r="L117" s="1" t="s">
        <v>39</v>
      </c>
      <c r="M117" s="1" t="s">
        <v>57</v>
      </c>
      <c r="N117" s="1" t="s">
        <v>96</v>
      </c>
      <c r="O117" s="1" t="s">
        <v>84</v>
      </c>
      <c r="P117" s="1" t="s">
        <v>50</v>
      </c>
      <c r="Q117" s="1"/>
      <c r="R117" s="1" t="s">
        <v>70</v>
      </c>
      <c r="S117" s="1" t="s">
        <v>38</v>
      </c>
      <c r="T117" s="13"/>
      <c r="U117" s="13"/>
      <c r="V117" s="13"/>
      <c r="W117" s="13"/>
      <c r="X117" s="13"/>
      <c r="Y117" s="13"/>
    </row>
    <row r="118" spans="1:25" ht="13.2">
      <c r="A118" s="3">
        <v>44912.596345254628</v>
      </c>
      <c r="B118" s="1" t="s">
        <v>30</v>
      </c>
      <c r="C118" s="1">
        <v>711315</v>
      </c>
      <c r="D118" s="1" t="s">
        <v>1170</v>
      </c>
      <c r="E118" s="1" t="s">
        <v>1174</v>
      </c>
      <c r="F118" s="1" t="s">
        <v>1177</v>
      </c>
      <c r="G118" s="1" t="s">
        <v>1181</v>
      </c>
      <c r="H118" s="1" t="s">
        <v>45</v>
      </c>
      <c r="I118" s="1" t="s">
        <v>45</v>
      </c>
      <c r="J118" s="1">
        <v>8</v>
      </c>
      <c r="K118" s="1" t="s">
        <v>1192</v>
      </c>
      <c r="L118" s="1" t="s">
        <v>39</v>
      </c>
      <c r="M118" s="1" t="s">
        <v>33</v>
      </c>
      <c r="N118" s="1" t="s">
        <v>59</v>
      </c>
      <c r="O118" s="1" t="s">
        <v>35</v>
      </c>
      <c r="P118" s="1" t="s">
        <v>42</v>
      </c>
      <c r="Q118" s="1"/>
      <c r="R118" s="1" t="s">
        <v>43</v>
      </c>
      <c r="S118" s="1" t="s">
        <v>56</v>
      </c>
      <c r="T118" s="13"/>
      <c r="U118" s="13"/>
      <c r="V118" s="13"/>
      <c r="W118" s="13"/>
      <c r="X118" s="13"/>
      <c r="Y118" s="13"/>
    </row>
    <row r="119" spans="1:25" ht="13.2">
      <c r="A119" s="3">
        <v>44912.598956979171</v>
      </c>
      <c r="B119" s="1" t="s">
        <v>30</v>
      </c>
      <c r="C119" s="1">
        <v>400012</v>
      </c>
      <c r="D119" s="1" t="s">
        <v>1170</v>
      </c>
      <c r="E119" s="1" t="s">
        <v>1174</v>
      </c>
      <c r="F119" s="1" t="s">
        <v>31</v>
      </c>
      <c r="G119" s="1" t="s">
        <v>45</v>
      </c>
      <c r="H119" s="1" t="s">
        <v>31</v>
      </c>
      <c r="I119" s="1" t="s">
        <v>31</v>
      </c>
      <c r="J119" s="1">
        <v>8</v>
      </c>
      <c r="K119" s="1" t="s">
        <v>1193</v>
      </c>
      <c r="L119" s="1" t="s">
        <v>53</v>
      </c>
      <c r="M119" s="1" t="s">
        <v>57</v>
      </c>
      <c r="N119" s="1" t="s">
        <v>137</v>
      </c>
      <c r="O119" s="1" t="s">
        <v>84</v>
      </c>
      <c r="P119" s="1" t="s">
        <v>42</v>
      </c>
      <c r="Q119" s="1"/>
      <c r="R119" s="1" t="s">
        <v>61</v>
      </c>
      <c r="S119" s="1" t="s">
        <v>44</v>
      </c>
      <c r="T119" s="13"/>
      <c r="U119" s="13"/>
      <c r="V119" s="13"/>
      <c r="W119" s="13"/>
      <c r="X119" s="13"/>
      <c r="Y119" s="13"/>
    </row>
    <row r="120" spans="1:25" ht="13.2">
      <c r="A120" s="3">
        <v>44912.610390324073</v>
      </c>
      <c r="B120" s="1" t="s">
        <v>30</v>
      </c>
      <c r="C120" s="1">
        <v>500072</v>
      </c>
      <c r="D120" s="1" t="s">
        <v>1170</v>
      </c>
      <c r="E120" s="1" t="s">
        <v>1176</v>
      </c>
      <c r="F120" s="1" t="s">
        <v>1177</v>
      </c>
      <c r="G120" s="1" t="s">
        <v>1181</v>
      </c>
      <c r="H120" s="1" t="s">
        <v>31</v>
      </c>
      <c r="I120" s="1" t="s">
        <v>31</v>
      </c>
      <c r="J120" s="1">
        <v>6</v>
      </c>
      <c r="K120" s="1" t="s">
        <v>1192</v>
      </c>
      <c r="L120" s="1" t="s">
        <v>39</v>
      </c>
      <c r="M120" s="1" t="s">
        <v>54</v>
      </c>
      <c r="N120" s="1" t="s">
        <v>49</v>
      </c>
      <c r="O120" s="1" t="s">
        <v>35</v>
      </c>
      <c r="P120" s="1" t="s">
        <v>67</v>
      </c>
      <c r="Q120" s="1"/>
      <c r="R120" s="1" t="s">
        <v>37</v>
      </c>
      <c r="S120" s="1" t="s">
        <v>44</v>
      </c>
      <c r="T120" s="13"/>
      <c r="U120" s="13"/>
      <c r="V120" s="13"/>
      <c r="W120" s="13"/>
      <c r="X120" s="13"/>
      <c r="Y120" s="13"/>
    </row>
    <row r="121" spans="1:25" ht="13.2">
      <c r="A121" s="3">
        <v>44912.622110081022</v>
      </c>
      <c r="B121" s="1" t="s">
        <v>30</v>
      </c>
      <c r="C121" s="1">
        <v>380015</v>
      </c>
      <c r="D121" s="1" t="s">
        <v>1169</v>
      </c>
      <c r="E121" s="1" t="s">
        <v>1174</v>
      </c>
      <c r="F121" s="1" t="s">
        <v>45</v>
      </c>
      <c r="G121" s="1" t="s">
        <v>1181</v>
      </c>
      <c r="H121" s="1" t="s">
        <v>45</v>
      </c>
      <c r="I121" s="1" t="s">
        <v>45</v>
      </c>
      <c r="J121" s="1">
        <v>8</v>
      </c>
      <c r="K121" s="1" t="s">
        <v>1193</v>
      </c>
      <c r="L121" s="1" t="s">
        <v>32</v>
      </c>
      <c r="M121" s="1" t="s">
        <v>40</v>
      </c>
      <c r="N121" s="1" t="s">
        <v>141</v>
      </c>
      <c r="O121" s="1" t="s">
        <v>65</v>
      </c>
      <c r="P121" s="1" t="s">
        <v>72</v>
      </c>
      <c r="Q121" s="1"/>
      <c r="R121" s="1" t="s">
        <v>43</v>
      </c>
      <c r="S121" s="1" t="s">
        <v>87</v>
      </c>
      <c r="T121" s="13"/>
      <c r="U121" s="13"/>
      <c r="V121" s="13"/>
      <c r="W121" s="13"/>
      <c r="X121" s="13"/>
      <c r="Y121" s="13"/>
    </row>
    <row r="122" spans="1:25" ht="13.2">
      <c r="A122" s="3">
        <v>44912.632956620371</v>
      </c>
      <c r="B122" s="1" t="s">
        <v>30</v>
      </c>
      <c r="C122" s="1">
        <v>751010</v>
      </c>
      <c r="D122" s="1" t="s">
        <v>1169</v>
      </c>
      <c r="E122" s="1" t="s">
        <v>1176</v>
      </c>
      <c r="F122" s="1" t="s">
        <v>45</v>
      </c>
      <c r="G122" s="1" t="s">
        <v>1181</v>
      </c>
      <c r="H122" s="1" t="s">
        <v>31</v>
      </c>
      <c r="I122" s="1" t="s">
        <v>31</v>
      </c>
      <c r="J122" s="1">
        <v>8</v>
      </c>
      <c r="K122" s="1" t="s">
        <v>1193</v>
      </c>
      <c r="L122" s="1" t="s">
        <v>39</v>
      </c>
      <c r="M122" s="1" t="s">
        <v>57</v>
      </c>
      <c r="N122" s="1" t="s">
        <v>107</v>
      </c>
      <c r="O122" s="1" t="s">
        <v>35</v>
      </c>
      <c r="P122" s="1" t="s">
        <v>48</v>
      </c>
      <c r="Q122" s="1"/>
      <c r="R122" s="1" t="s">
        <v>109</v>
      </c>
      <c r="S122" s="1" t="s">
        <v>56</v>
      </c>
      <c r="T122" s="13"/>
      <c r="U122" s="13"/>
      <c r="V122" s="13"/>
      <c r="W122" s="13"/>
      <c r="X122" s="13"/>
      <c r="Y122" s="13"/>
    </row>
    <row r="123" spans="1:25" ht="13.2">
      <c r="A123" s="3">
        <v>44912.705758657408</v>
      </c>
      <c r="B123" s="1" t="s">
        <v>30</v>
      </c>
      <c r="C123" s="1">
        <v>425401</v>
      </c>
      <c r="D123" s="1" t="s">
        <v>1170</v>
      </c>
      <c r="E123" s="1" t="s">
        <v>1171</v>
      </c>
      <c r="F123" s="1" t="s">
        <v>45</v>
      </c>
      <c r="G123" s="1" t="s">
        <v>45</v>
      </c>
      <c r="H123" s="1" t="s">
        <v>31</v>
      </c>
      <c r="I123" s="1" t="s">
        <v>31</v>
      </c>
      <c r="J123" s="1">
        <v>6</v>
      </c>
      <c r="K123" s="1" t="s">
        <v>1191</v>
      </c>
      <c r="L123" s="1" t="s">
        <v>53</v>
      </c>
      <c r="M123" s="1" t="s">
        <v>57</v>
      </c>
      <c r="N123" s="1" t="s">
        <v>80</v>
      </c>
      <c r="O123" s="1" t="s">
        <v>84</v>
      </c>
      <c r="P123" s="1" t="s">
        <v>72</v>
      </c>
      <c r="Q123" s="1"/>
      <c r="R123" s="1" t="s">
        <v>37</v>
      </c>
      <c r="S123" s="1" t="s">
        <v>38</v>
      </c>
      <c r="T123" s="13"/>
      <c r="U123" s="13"/>
      <c r="V123" s="13"/>
      <c r="W123" s="13"/>
      <c r="X123" s="13"/>
      <c r="Y123" s="13"/>
    </row>
    <row r="124" spans="1:25" ht="13.2">
      <c r="A124" s="3">
        <v>44912.710650486115</v>
      </c>
      <c r="B124" s="1" t="s">
        <v>30</v>
      </c>
      <c r="C124" s="1">
        <v>425002</v>
      </c>
      <c r="D124" s="1" t="s">
        <v>1169</v>
      </c>
      <c r="E124" s="1" t="s">
        <v>1174</v>
      </c>
      <c r="F124" s="1" t="s">
        <v>31</v>
      </c>
      <c r="G124" s="1" t="s">
        <v>45</v>
      </c>
      <c r="H124" s="1" t="s">
        <v>31</v>
      </c>
      <c r="I124" s="1" t="s">
        <v>31</v>
      </c>
      <c r="J124" s="1">
        <v>2</v>
      </c>
      <c r="K124" s="1" t="s">
        <v>1192</v>
      </c>
      <c r="L124" s="1" t="s">
        <v>53</v>
      </c>
      <c r="M124" s="1" t="s">
        <v>40</v>
      </c>
      <c r="N124" s="1" t="s">
        <v>99</v>
      </c>
      <c r="O124" s="1" t="s">
        <v>65</v>
      </c>
      <c r="P124" s="1" t="s">
        <v>50</v>
      </c>
      <c r="Q124" s="1"/>
      <c r="R124" s="1" t="s">
        <v>109</v>
      </c>
      <c r="S124" s="1" t="s">
        <v>44</v>
      </c>
      <c r="T124" s="13"/>
      <c r="U124" s="13"/>
      <c r="V124" s="13"/>
      <c r="W124" s="13"/>
      <c r="X124" s="13"/>
      <c r="Y124" s="13"/>
    </row>
    <row r="125" spans="1:25" ht="13.2">
      <c r="A125" s="3">
        <v>44912.771497962967</v>
      </c>
      <c r="B125" s="1" t="s">
        <v>30</v>
      </c>
      <c r="C125" s="1">
        <v>760001</v>
      </c>
      <c r="D125" s="1" t="s">
        <v>1169</v>
      </c>
      <c r="E125" s="1" t="s">
        <v>1176</v>
      </c>
      <c r="F125" s="1" t="s">
        <v>31</v>
      </c>
      <c r="G125" s="1" t="s">
        <v>45</v>
      </c>
      <c r="H125" s="1" t="s">
        <v>31</v>
      </c>
      <c r="I125" s="1" t="s">
        <v>31</v>
      </c>
      <c r="J125" s="1">
        <v>10</v>
      </c>
      <c r="K125" s="1" t="s">
        <v>1192</v>
      </c>
      <c r="L125" s="1" t="s">
        <v>110</v>
      </c>
      <c r="M125" s="1" t="s">
        <v>68</v>
      </c>
      <c r="N125" s="1" t="s">
        <v>142</v>
      </c>
      <c r="O125" s="1" t="s">
        <v>35</v>
      </c>
      <c r="P125" s="1" t="s">
        <v>50</v>
      </c>
      <c r="Q125" s="1"/>
      <c r="R125" s="1" t="s">
        <v>37</v>
      </c>
      <c r="S125" s="1" t="s">
        <v>56</v>
      </c>
      <c r="T125" s="13"/>
      <c r="U125" s="13"/>
      <c r="V125" s="13"/>
      <c r="W125" s="13"/>
      <c r="X125" s="13"/>
      <c r="Y125" s="13"/>
    </row>
    <row r="126" spans="1:25" ht="13.2">
      <c r="A126" s="3">
        <v>44912.79966300926</v>
      </c>
      <c r="B126" s="1" t="s">
        <v>30</v>
      </c>
      <c r="C126" s="1">
        <v>226023</v>
      </c>
      <c r="D126" s="1" t="s">
        <v>1170</v>
      </c>
      <c r="E126" s="1" t="s">
        <v>1171</v>
      </c>
      <c r="F126" s="1" t="s">
        <v>31</v>
      </c>
      <c r="G126" s="1" t="s">
        <v>1181</v>
      </c>
      <c r="H126" s="1" t="s">
        <v>45</v>
      </c>
      <c r="I126" s="1" t="s">
        <v>31</v>
      </c>
      <c r="J126" s="1">
        <v>5</v>
      </c>
      <c r="K126" s="1" t="s">
        <v>1193</v>
      </c>
      <c r="L126" s="1" t="s">
        <v>53</v>
      </c>
      <c r="M126" s="1" t="s">
        <v>33</v>
      </c>
      <c r="N126" s="1" t="s">
        <v>143</v>
      </c>
      <c r="O126" s="1" t="s">
        <v>35</v>
      </c>
      <c r="P126" s="1" t="s">
        <v>42</v>
      </c>
      <c r="Q126" s="1"/>
      <c r="R126" s="1" t="s">
        <v>43</v>
      </c>
      <c r="S126" s="1" t="s">
        <v>56</v>
      </c>
      <c r="T126" s="13"/>
      <c r="U126" s="13"/>
      <c r="V126" s="13"/>
      <c r="W126" s="13"/>
      <c r="X126" s="13"/>
      <c r="Y126" s="13"/>
    </row>
    <row r="127" spans="1:25" ht="13.2">
      <c r="A127" s="3">
        <v>44912.811263078707</v>
      </c>
      <c r="B127" s="1" t="s">
        <v>30</v>
      </c>
      <c r="C127" s="1">
        <v>560077</v>
      </c>
      <c r="D127" s="1" t="s">
        <v>1170</v>
      </c>
      <c r="E127" s="1" t="s">
        <v>1171</v>
      </c>
      <c r="F127" s="1" t="s">
        <v>31</v>
      </c>
      <c r="G127" s="1" t="s">
        <v>45</v>
      </c>
      <c r="H127" s="1" t="s">
        <v>31</v>
      </c>
      <c r="I127" s="1" t="s">
        <v>31</v>
      </c>
      <c r="J127" s="1">
        <v>2</v>
      </c>
      <c r="K127" s="1" t="s">
        <v>1192</v>
      </c>
      <c r="L127" s="1" t="s">
        <v>39</v>
      </c>
      <c r="M127" s="1" t="s">
        <v>54</v>
      </c>
      <c r="N127" s="1" t="s">
        <v>144</v>
      </c>
      <c r="O127" s="1" t="s">
        <v>35</v>
      </c>
      <c r="P127" s="1" t="s">
        <v>42</v>
      </c>
      <c r="Q127" s="1"/>
      <c r="R127" s="1" t="s">
        <v>37</v>
      </c>
      <c r="S127" s="1" t="s">
        <v>76</v>
      </c>
      <c r="T127" s="13"/>
      <c r="U127" s="13"/>
      <c r="V127" s="13"/>
      <c r="W127" s="13"/>
      <c r="X127" s="13"/>
      <c r="Y127" s="13"/>
    </row>
    <row r="128" spans="1:25" ht="13.2">
      <c r="A128" s="3">
        <v>44912.843230185186</v>
      </c>
      <c r="B128" s="1" t="s">
        <v>30</v>
      </c>
      <c r="C128" s="1">
        <v>302039</v>
      </c>
      <c r="D128" s="1" t="s">
        <v>1170</v>
      </c>
      <c r="E128" s="1" t="s">
        <v>1174</v>
      </c>
      <c r="F128" s="1" t="s">
        <v>31</v>
      </c>
      <c r="G128" s="1" t="s">
        <v>45</v>
      </c>
      <c r="H128" s="1" t="s">
        <v>45</v>
      </c>
      <c r="I128" s="1" t="s">
        <v>45</v>
      </c>
      <c r="J128" s="1">
        <v>9</v>
      </c>
      <c r="K128" s="1" t="s">
        <v>1192</v>
      </c>
      <c r="L128" s="1" t="s">
        <v>53</v>
      </c>
      <c r="M128" s="1" t="s">
        <v>57</v>
      </c>
      <c r="N128" s="1" t="s">
        <v>96</v>
      </c>
      <c r="O128" s="1" t="s">
        <v>84</v>
      </c>
      <c r="P128" s="1" t="s">
        <v>42</v>
      </c>
      <c r="Q128" s="1"/>
      <c r="R128" s="1" t="s">
        <v>70</v>
      </c>
      <c r="S128" s="1" t="s">
        <v>79</v>
      </c>
      <c r="T128" s="13"/>
      <c r="U128" s="13"/>
      <c r="V128" s="13"/>
      <c r="W128" s="13"/>
      <c r="X128" s="13"/>
      <c r="Y128" s="13"/>
    </row>
    <row r="129" spans="1:25" ht="13.2">
      <c r="A129" s="3">
        <v>44912.858870995369</v>
      </c>
      <c r="B129" s="1" t="s">
        <v>30</v>
      </c>
      <c r="C129" s="1">
        <v>751010</v>
      </c>
      <c r="D129" s="1" t="s">
        <v>1170</v>
      </c>
      <c r="E129" s="1" t="s">
        <v>1171</v>
      </c>
      <c r="F129" s="1" t="s">
        <v>45</v>
      </c>
      <c r="G129" s="1" t="s">
        <v>1181</v>
      </c>
      <c r="H129" s="1" t="s">
        <v>31</v>
      </c>
      <c r="I129" s="1" t="s">
        <v>45</v>
      </c>
      <c r="J129" s="1">
        <v>3</v>
      </c>
      <c r="K129" s="1" t="s">
        <v>1193</v>
      </c>
      <c r="L129" s="1" t="s">
        <v>39</v>
      </c>
      <c r="M129" s="1" t="s">
        <v>33</v>
      </c>
      <c r="N129" s="1" t="s">
        <v>145</v>
      </c>
      <c r="O129" s="1" t="s">
        <v>35</v>
      </c>
      <c r="P129" s="1" t="s">
        <v>60</v>
      </c>
      <c r="Q129" s="1"/>
      <c r="R129" s="1" t="s">
        <v>43</v>
      </c>
      <c r="S129" s="1" t="s">
        <v>79</v>
      </c>
      <c r="T129" s="13"/>
      <c r="U129" s="13"/>
      <c r="V129" s="13"/>
      <c r="W129" s="13"/>
      <c r="X129" s="13"/>
      <c r="Y129" s="13"/>
    </row>
    <row r="130" spans="1:25" ht="13.2">
      <c r="A130" s="3">
        <v>44912.864421180551</v>
      </c>
      <c r="B130" s="1" t="s">
        <v>138</v>
      </c>
      <c r="C130" s="1">
        <v>81827</v>
      </c>
      <c r="D130" s="1" t="s">
        <v>1170</v>
      </c>
      <c r="E130" s="1" t="s">
        <v>1171</v>
      </c>
      <c r="F130" s="1" t="s">
        <v>45</v>
      </c>
      <c r="G130" s="1" t="s">
        <v>45</v>
      </c>
      <c r="H130" s="1" t="s">
        <v>45</v>
      </c>
      <c r="I130" s="1" t="s">
        <v>45</v>
      </c>
      <c r="J130" s="1">
        <v>5</v>
      </c>
      <c r="K130" s="1" t="s">
        <v>1192</v>
      </c>
      <c r="L130" s="1" t="s">
        <v>39</v>
      </c>
      <c r="M130" s="1" t="s">
        <v>40</v>
      </c>
      <c r="N130" s="1" t="s">
        <v>119</v>
      </c>
      <c r="O130" s="1" t="s">
        <v>84</v>
      </c>
      <c r="P130" s="1" t="s">
        <v>95</v>
      </c>
      <c r="Q130" s="1"/>
      <c r="R130" s="1" t="s">
        <v>109</v>
      </c>
      <c r="S130" s="1" t="s">
        <v>44</v>
      </c>
      <c r="T130" s="13"/>
      <c r="U130" s="13"/>
      <c r="V130" s="13"/>
      <c r="W130" s="13"/>
      <c r="X130" s="13"/>
      <c r="Y130" s="13"/>
    </row>
    <row r="131" spans="1:25" ht="13.2">
      <c r="A131" s="3">
        <v>44912.895525763888</v>
      </c>
      <c r="B131" s="1" t="s">
        <v>30</v>
      </c>
      <c r="C131" s="1">
        <v>121003</v>
      </c>
      <c r="D131" s="1" t="s">
        <v>1170</v>
      </c>
      <c r="E131" s="1" t="s">
        <v>1176</v>
      </c>
      <c r="F131" s="1" t="s">
        <v>1177</v>
      </c>
      <c r="G131" s="1" t="s">
        <v>1181</v>
      </c>
      <c r="H131" s="1" t="s">
        <v>31</v>
      </c>
      <c r="I131" s="1" t="s">
        <v>31</v>
      </c>
      <c r="J131" s="1">
        <v>5</v>
      </c>
      <c r="K131" s="1" t="s">
        <v>1193</v>
      </c>
      <c r="L131" s="1" t="s">
        <v>39</v>
      </c>
      <c r="M131" s="1" t="s">
        <v>54</v>
      </c>
      <c r="N131" s="1" t="s">
        <v>49</v>
      </c>
      <c r="O131" s="1" t="s">
        <v>35</v>
      </c>
      <c r="P131" s="1" t="s">
        <v>50</v>
      </c>
      <c r="Q131" s="1"/>
      <c r="R131" s="1" t="s">
        <v>121</v>
      </c>
      <c r="S131" s="1" t="s">
        <v>87</v>
      </c>
      <c r="T131" s="13"/>
      <c r="U131" s="13"/>
      <c r="V131" s="13"/>
      <c r="W131" s="13"/>
      <c r="X131" s="13"/>
      <c r="Y131" s="13"/>
    </row>
    <row r="132" spans="1:25" ht="13.2">
      <c r="A132" s="3">
        <v>44912.92532199074</v>
      </c>
      <c r="B132" s="1" t="s">
        <v>30</v>
      </c>
      <c r="C132" s="1">
        <v>101201</v>
      </c>
      <c r="D132" s="1" t="s">
        <v>1170</v>
      </c>
      <c r="E132" s="1" t="s">
        <v>1174</v>
      </c>
      <c r="F132" s="1" t="s">
        <v>31</v>
      </c>
      <c r="G132" s="1" t="s">
        <v>1181</v>
      </c>
      <c r="H132" s="1" t="s">
        <v>31</v>
      </c>
      <c r="I132" s="1" t="s">
        <v>31</v>
      </c>
      <c r="J132" s="1">
        <v>2</v>
      </c>
      <c r="K132" s="1" t="s">
        <v>1193</v>
      </c>
      <c r="L132" s="1" t="s">
        <v>39</v>
      </c>
      <c r="M132" s="1" t="s">
        <v>57</v>
      </c>
      <c r="N132" s="1" t="s">
        <v>80</v>
      </c>
      <c r="O132" s="1" t="s">
        <v>65</v>
      </c>
      <c r="P132" s="1" t="s">
        <v>50</v>
      </c>
      <c r="Q132" s="1"/>
      <c r="R132" s="1" t="s">
        <v>37</v>
      </c>
      <c r="S132" s="1" t="s">
        <v>87</v>
      </c>
      <c r="T132" s="13"/>
      <c r="U132" s="13"/>
      <c r="V132" s="13"/>
      <c r="W132" s="13"/>
      <c r="X132" s="13"/>
      <c r="Y132" s="13"/>
    </row>
    <row r="133" spans="1:25" ht="13.2">
      <c r="A133" s="3">
        <v>44912.929920266208</v>
      </c>
      <c r="B133" s="1" t="s">
        <v>30</v>
      </c>
      <c r="C133" s="1">
        <v>605401</v>
      </c>
      <c r="D133" s="1" t="s">
        <v>1170</v>
      </c>
      <c r="E133" s="1" t="s">
        <v>1174</v>
      </c>
      <c r="F133" s="1" t="s">
        <v>45</v>
      </c>
      <c r="G133" s="1" t="s">
        <v>45</v>
      </c>
      <c r="H133" s="1" t="s">
        <v>45</v>
      </c>
      <c r="I133" s="1" t="s">
        <v>31</v>
      </c>
      <c r="J133" s="1">
        <v>7</v>
      </c>
      <c r="K133" s="1" t="s">
        <v>1193</v>
      </c>
      <c r="L133" s="1" t="s">
        <v>53</v>
      </c>
      <c r="M133" s="1" t="s">
        <v>33</v>
      </c>
      <c r="N133" s="1" t="s">
        <v>94</v>
      </c>
      <c r="O133" s="1" t="s">
        <v>65</v>
      </c>
      <c r="P133" s="1" t="s">
        <v>63</v>
      </c>
      <c r="Q133" s="1"/>
      <c r="R133" s="1" t="s">
        <v>37</v>
      </c>
      <c r="S133" s="1" t="s">
        <v>56</v>
      </c>
      <c r="T133" s="13"/>
      <c r="U133" s="13"/>
      <c r="V133" s="13"/>
      <c r="W133" s="13"/>
      <c r="X133" s="13"/>
      <c r="Y133" s="13"/>
    </row>
    <row r="134" spans="1:25" ht="13.2">
      <c r="A134" s="3">
        <v>44913.400785497681</v>
      </c>
      <c r="B134" s="1" t="s">
        <v>30</v>
      </c>
      <c r="C134" s="1">
        <v>753003</v>
      </c>
      <c r="D134" s="1" t="s">
        <v>1170</v>
      </c>
      <c r="E134" s="1" t="s">
        <v>1171</v>
      </c>
      <c r="F134" s="1" t="s">
        <v>45</v>
      </c>
      <c r="G134" s="1" t="s">
        <v>1181</v>
      </c>
      <c r="H134" s="1" t="s">
        <v>45</v>
      </c>
      <c r="I134" s="1" t="s">
        <v>45</v>
      </c>
      <c r="J134" s="1">
        <v>7</v>
      </c>
      <c r="K134" s="1" t="s">
        <v>1193</v>
      </c>
      <c r="L134" s="1" t="s">
        <v>53</v>
      </c>
      <c r="M134" s="1" t="s">
        <v>40</v>
      </c>
      <c r="N134" s="1" t="s">
        <v>146</v>
      </c>
      <c r="O134" s="1" t="s">
        <v>84</v>
      </c>
      <c r="P134" s="1" t="s">
        <v>50</v>
      </c>
      <c r="Q134" s="1"/>
      <c r="R134" s="1" t="s">
        <v>58</v>
      </c>
      <c r="S134" s="1" t="s">
        <v>56</v>
      </c>
      <c r="T134" s="13"/>
      <c r="U134" s="13"/>
      <c r="V134" s="13"/>
      <c r="W134" s="13"/>
      <c r="X134" s="13"/>
      <c r="Y134" s="13"/>
    </row>
    <row r="135" spans="1:25" ht="13.2">
      <c r="A135" s="3">
        <v>44913.471117986111</v>
      </c>
      <c r="B135" s="1" t="s">
        <v>30</v>
      </c>
      <c r="C135" s="1">
        <v>416509</v>
      </c>
      <c r="D135" s="1" t="s">
        <v>1170</v>
      </c>
      <c r="E135" s="1" t="s">
        <v>1172</v>
      </c>
      <c r="F135" s="1" t="s">
        <v>45</v>
      </c>
      <c r="G135" s="1" t="s">
        <v>1181</v>
      </c>
      <c r="H135" s="1" t="s">
        <v>31</v>
      </c>
      <c r="I135" s="1" t="s">
        <v>31</v>
      </c>
      <c r="J135" s="1">
        <v>7</v>
      </c>
      <c r="K135" s="1" t="s">
        <v>1193</v>
      </c>
      <c r="L135" s="1" t="s">
        <v>53</v>
      </c>
      <c r="M135" s="1" t="s">
        <v>40</v>
      </c>
      <c r="N135" s="1" t="s">
        <v>117</v>
      </c>
      <c r="O135" s="1" t="s">
        <v>65</v>
      </c>
      <c r="P135" s="1" t="s">
        <v>42</v>
      </c>
      <c r="Q135" s="1"/>
      <c r="R135" s="1" t="s">
        <v>51</v>
      </c>
      <c r="S135" s="1" t="s">
        <v>52</v>
      </c>
      <c r="T135" s="13"/>
      <c r="U135" s="13"/>
      <c r="V135" s="13"/>
      <c r="W135" s="13"/>
      <c r="X135" s="13"/>
      <c r="Y135" s="13"/>
    </row>
    <row r="136" spans="1:25" ht="13.2">
      <c r="A136" s="3">
        <v>44913.498853032404</v>
      </c>
      <c r="B136" s="1" t="s">
        <v>30</v>
      </c>
      <c r="C136" s="1">
        <v>400099</v>
      </c>
      <c r="D136" s="1" t="s">
        <v>1170</v>
      </c>
      <c r="E136" s="1" t="s">
        <v>1171</v>
      </c>
      <c r="F136" s="1" t="s">
        <v>1177</v>
      </c>
      <c r="G136" s="1" t="s">
        <v>1181</v>
      </c>
      <c r="H136" s="1" t="s">
        <v>31</v>
      </c>
      <c r="I136" s="1" t="s">
        <v>31</v>
      </c>
      <c r="J136" s="1">
        <v>6</v>
      </c>
      <c r="K136" s="1" t="s">
        <v>1193</v>
      </c>
      <c r="L136" s="1" t="s">
        <v>32</v>
      </c>
      <c r="M136" s="1" t="s">
        <v>54</v>
      </c>
      <c r="N136" s="1" t="s">
        <v>114</v>
      </c>
      <c r="O136" s="1" t="s">
        <v>84</v>
      </c>
      <c r="P136" s="1" t="s">
        <v>50</v>
      </c>
      <c r="Q136" s="1"/>
      <c r="R136" s="1" t="s">
        <v>70</v>
      </c>
      <c r="S136" s="1" t="s">
        <v>79</v>
      </c>
      <c r="T136" s="13"/>
      <c r="U136" s="13"/>
      <c r="V136" s="13"/>
      <c r="W136" s="13"/>
      <c r="X136" s="13"/>
      <c r="Y136" s="13"/>
    </row>
    <row r="137" spans="1:25" ht="13.2">
      <c r="A137" s="3">
        <v>44913.558411122685</v>
      </c>
      <c r="B137" s="1" t="s">
        <v>30</v>
      </c>
      <c r="C137" s="1">
        <v>301001</v>
      </c>
      <c r="D137" s="1" t="s">
        <v>1170</v>
      </c>
      <c r="E137" s="1" t="s">
        <v>1171</v>
      </c>
      <c r="F137" s="1" t="s">
        <v>45</v>
      </c>
      <c r="G137" s="1" t="s">
        <v>1181</v>
      </c>
      <c r="H137" s="1" t="s">
        <v>31</v>
      </c>
      <c r="I137" s="1" t="s">
        <v>31</v>
      </c>
      <c r="J137" s="1">
        <v>4</v>
      </c>
      <c r="K137" s="1" t="s">
        <v>1191</v>
      </c>
      <c r="L137" s="1" t="s">
        <v>53</v>
      </c>
      <c r="M137" s="1" t="s">
        <v>33</v>
      </c>
      <c r="N137" s="1" t="s">
        <v>96</v>
      </c>
      <c r="O137" s="1" t="s">
        <v>35</v>
      </c>
      <c r="P137" s="1" t="s">
        <v>42</v>
      </c>
      <c r="Q137" s="1"/>
      <c r="R137" s="1" t="s">
        <v>70</v>
      </c>
      <c r="S137" s="1" t="s">
        <v>38</v>
      </c>
      <c r="T137" s="13"/>
      <c r="U137" s="13"/>
      <c r="V137" s="13"/>
      <c r="W137" s="13"/>
      <c r="X137" s="13"/>
      <c r="Y137" s="13"/>
    </row>
    <row r="138" spans="1:25" ht="13.2">
      <c r="A138" s="3">
        <v>44913.629822569448</v>
      </c>
      <c r="B138" s="1" t="s">
        <v>30</v>
      </c>
      <c r="C138" s="1">
        <v>302017</v>
      </c>
      <c r="D138" s="1" t="s">
        <v>1170</v>
      </c>
      <c r="E138" s="1" t="s">
        <v>1174</v>
      </c>
      <c r="F138" s="1" t="s">
        <v>31</v>
      </c>
      <c r="G138" s="1" t="s">
        <v>45</v>
      </c>
      <c r="H138" s="1" t="s">
        <v>45</v>
      </c>
      <c r="I138" s="1" t="s">
        <v>31</v>
      </c>
      <c r="J138" s="1">
        <v>5</v>
      </c>
      <c r="K138" s="1" t="s">
        <v>1193</v>
      </c>
      <c r="L138" s="1" t="s">
        <v>39</v>
      </c>
      <c r="M138" s="1" t="s">
        <v>57</v>
      </c>
      <c r="N138" s="1" t="s">
        <v>99</v>
      </c>
      <c r="O138" s="1" t="s">
        <v>35</v>
      </c>
      <c r="P138" s="1" t="s">
        <v>42</v>
      </c>
      <c r="Q138" s="1"/>
      <c r="R138" s="1" t="s">
        <v>58</v>
      </c>
      <c r="S138" s="1" t="s">
        <v>44</v>
      </c>
      <c r="T138" s="13"/>
      <c r="U138" s="13"/>
      <c r="V138" s="13"/>
      <c r="W138" s="13"/>
      <c r="X138" s="13"/>
      <c r="Y138" s="13"/>
    </row>
    <row r="139" spans="1:25" ht="13.2">
      <c r="A139" s="3">
        <v>44913.653777013889</v>
      </c>
      <c r="B139" s="1" t="s">
        <v>30</v>
      </c>
      <c r="C139" s="1">
        <v>560096</v>
      </c>
      <c r="D139" s="1" t="s">
        <v>1169</v>
      </c>
      <c r="E139" s="1" t="s">
        <v>1174</v>
      </c>
      <c r="F139" s="1" t="s">
        <v>45</v>
      </c>
      <c r="G139" s="1" t="s">
        <v>1181</v>
      </c>
      <c r="H139" s="1" t="s">
        <v>31</v>
      </c>
      <c r="I139" s="1" t="s">
        <v>31</v>
      </c>
      <c r="J139" s="1">
        <v>2</v>
      </c>
      <c r="K139" s="1" t="s">
        <v>1193</v>
      </c>
      <c r="L139" s="1" t="s">
        <v>39</v>
      </c>
      <c r="M139" s="1" t="s">
        <v>33</v>
      </c>
      <c r="N139" s="1" t="s">
        <v>147</v>
      </c>
      <c r="O139" s="1" t="s">
        <v>84</v>
      </c>
      <c r="P139" s="1" t="s">
        <v>42</v>
      </c>
      <c r="Q139" s="1"/>
      <c r="R139" s="1" t="s">
        <v>37</v>
      </c>
      <c r="S139" s="1" t="s">
        <v>38</v>
      </c>
      <c r="T139" s="13"/>
      <c r="U139" s="13"/>
      <c r="V139" s="13"/>
      <c r="W139" s="13"/>
      <c r="X139" s="13"/>
      <c r="Y139" s="13"/>
    </row>
    <row r="140" spans="1:25" ht="13.2">
      <c r="A140" s="3">
        <v>44913.730570150467</v>
      </c>
      <c r="B140" s="1" t="s">
        <v>30</v>
      </c>
      <c r="C140" s="1">
        <v>431005</v>
      </c>
      <c r="D140" s="1" t="s">
        <v>1170</v>
      </c>
      <c r="E140" s="1" t="s">
        <v>1174</v>
      </c>
      <c r="F140" s="1" t="s">
        <v>45</v>
      </c>
      <c r="G140" s="1" t="s">
        <v>45</v>
      </c>
      <c r="H140" s="1" t="s">
        <v>31</v>
      </c>
      <c r="I140" s="1" t="s">
        <v>45</v>
      </c>
      <c r="J140" s="1">
        <v>1</v>
      </c>
      <c r="K140" s="1" t="s">
        <v>1192</v>
      </c>
      <c r="L140" s="1" t="s">
        <v>39</v>
      </c>
      <c r="M140" s="1" t="s">
        <v>40</v>
      </c>
      <c r="N140" s="1" t="s">
        <v>148</v>
      </c>
      <c r="O140" s="1" t="s">
        <v>65</v>
      </c>
      <c r="P140" s="1" t="s">
        <v>50</v>
      </c>
      <c r="Q140" s="1"/>
      <c r="R140" s="1" t="s">
        <v>43</v>
      </c>
      <c r="S140" s="1" t="s">
        <v>44</v>
      </c>
      <c r="T140" s="13"/>
      <c r="U140" s="13"/>
      <c r="V140" s="13"/>
      <c r="W140" s="13"/>
      <c r="X140" s="13"/>
      <c r="Y140" s="13"/>
    </row>
    <row r="141" spans="1:25" ht="13.2">
      <c r="A141" s="3">
        <v>44913.735850023149</v>
      </c>
      <c r="B141" s="1" t="s">
        <v>30</v>
      </c>
      <c r="C141" s="1">
        <v>620005</v>
      </c>
      <c r="D141" s="1" t="s">
        <v>1170</v>
      </c>
      <c r="E141" s="1" t="s">
        <v>1176</v>
      </c>
      <c r="F141" s="1" t="s">
        <v>31</v>
      </c>
      <c r="G141" s="1" t="s">
        <v>1181</v>
      </c>
      <c r="H141" s="1" t="s">
        <v>45</v>
      </c>
      <c r="I141" s="1" t="s">
        <v>31</v>
      </c>
      <c r="J141" s="1">
        <v>3</v>
      </c>
      <c r="K141" s="1" t="s">
        <v>1193</v>
      </c>
      <c r="L141" s="1" t="s">
        <v>39</v>
      </c>
      <c r="M141" s="1" t="s">
        <v>68</v>
      </c>
      <c r="N141" s="1" t="s">
        <v>141</v>
      </c>
      <c r="O141" s="1" t="s">
        <v>35</v>
      </c>
      <c r="P141" s="1" t="s">
        <v>42</v>
      </c>
      <c r="Q141" s="1"/>
      <c r="R141" s="1" t="s">
        <v>70</v>
      </c>
      <c r="S141" s="1" t="s">
        <v>52</v>
      </c>
      <c r="T141" s="13"/>
      <c r="U141" s="13"/>
      <c r="V141" s="13"/>
      <c r="W141" s="13"/>
      <c r="X141" s="13"/>
      <c r="Y141" s="13"/>
    </row>
    <row r="142" spans="1:25" ht="13.2">
      <c r="A142" s="3">
        <v>44913.752112083333</v>
      </c>
      <c r="B142" s="1" t="s">
        <v>30</v>
      </c>
      <c r="C142" s="1">
        <v>786001</v>
      </c>
      <c r="D142" s="1" t="s">
        <v>1170</v>
      </c>
      <c r="E142" s="1" t="s">
        <v>1174</v>
      </c>
      <c r="F142" s="1" t="s">
        <v>45</v>
      </c>
      <c r="G142" s="1" t="s">
        <v>1181</v>
      </c>
      <c r="H142" s="1" t="s">
        <v>31</v>
      </c>
      <c r="I142" s="1" t="s">
        <v>31</v>
      </c>
      <c r="J142" s="1">
        <v>4</v>
      </c>
      <c r="K142" s="1" t="s">
        <v>1191</v>
      </c>
      <c r="L142" s="1" t="s">
        <v>53</v>
      </c>
      <c r="M142" s="1" t="s">
        <v>57</v>
      </c>
      <c r="N142" s="1" t="s">
        <v>146</v>
      </c>
      <c r="O142" s="1" t="s">
        <v>84</v>
      </c>
      <c r="P142" s="1" t="s">
        <v>42</v>
      </c>
      <c r="Q142" s="1"/>
      <c r="R142" s="1" t="s">
        <v>61</v>
      </c>
      <c r="S142" s="1" t="s">
        <v>44</v>
      </c>
      <c r="T142" s="13"/>
      <c r="U142" s="13"/>
      <c r="V142" s="13"/>
      <c r="W142" s="13"/>
      <c r="X142" s="13"/>
      <c r="Y142" s="13"/>
    </row>
    <row r="143" spans="1:25" ht="13.2">
      <c r="A143" s="3">
        <v>44913.764091134261</v>
      </c>
      <c r="B143" s="1" t="s">
        <v>30</v>
      </c>
      <c r="C143" s="1">
        <v>422010</v>
      </c>
      <c r="D143" s="1" t="s">
        <v>1169</v>
      </c>
      <c r="E143" s="1" t="s">
        <v>1171</v>
      </c>
      <c r="F143" s="1" t="s">
        <v>31</v>
      </c>
      <c r="G143" s="1" t="s">
        <v>45</v>
      </c>
      <c r="H143" s="1" t="s">
        <v>31</v>
      </c>
      <c r="I143" s="1" t="s">
        <v>31</v>
      </c>
      <c r="J143" s="1">
        <v>2</v>
      </c>
      <c r="K143" s="1" t="s">
        <v>1192</v>
      </c>
      <c r="L143" s="1" t="s">
        <v>32</v>
      </c>
      <c r="M143" s="1" t="s">
        <v>68</v>
      </c>
      <c r="N143" s="1" t="s">
        <v>93</v>
      </c>
      <c r="O143" s="1" t="s">
        <v>35</v>
      </c>
      <c r="P143" s="1" t="s">
        <v>104</v>
      </c>
      <c r="Q143" s="1"/>
      <c r="R143" s="1" t="s">
        <v>43</v>
      </c>
      <c r="S143" s="1" t="s">
        <v>44</v>
      </c>
      <c r="T143" s="13"/>
      <c r="U143" s="13"/>
      <c r="V143" s="13"/>
      <c r="W143" s="13"/>
      <c r="X143" s="13"/>
      <c r="Y143" s="13"/>
    </row>
    <row r="144" spans="1:25" ht="13.2">
      <c r="A144" s="3">
        <v>44913.859394768515</v>
      </c>
      <c r="B144" s="1" t="s">
        <v>30</v>
      </c>
      <c r="C144" s="1">
        <v>110044</v>
      </c>
      <c r="D144" s="1" t="s">
        <v>1170</v>
      </c>
      <c r="E144" s="1" t="s">
        <v>1171</v>
      </c>
      <c r="F144" s="1" t="s">
        <v>1177</v>
      </c>
      <c r="G144" s="1" t="s">
        <v>1181</v>
      </c>
      <c r="H144" s="1" t="s">
        <v>45</v>
      </c>
      <c r="I144" s="1" t="s">
        <v>45</v>
      </c>
      <c r="J144" s="1">
        <v>7</v>
      </c>
      <c r="K144" s="1" t="s">
        <v>1192</v>
      </c>
      <c r="L144" s="1" t="s">
        <v>32</v>
      </c>
      <c r="M144" s="1" t="s">
        <v>40</v>
      </c>
      <c r="N144" s="1" t="s">
        <v>96</v>
      </c>
      <c r="O144" s="1" t="s">
        <v>35</v>
      </c>
      <c r="P144" s="1" t="s">
        <v>63</v>
      </c>
      <c r="Q144" s="1"/>
      <c r="R144" s="1" t="s">
        <v>70</v>
      </c>
      <c r="S144" s="1" t="s">
        <v>52</v>
      </c>
      <c r="T144" s="13"/>
      <c r="U144" s="13"/>
      <c r="V144" s="13"/>
      <c r="W144" s="13"/>
      <c r="X144" s="13"/>
      <c r="Y144" s="13"/>
    </row>
    <row r="145" spans="1:25" ht="13.2">
      <c r="A145" s="3">
        <v>44913.873597546291</v>
      </c>
      <c r="B145" s="1" t="s">
        <v>30</v>
      </c>
      <c r="C145" s="1">
        <v>700156</v>
      </c>
      <c r="D145" s="1" t="s">
        <v>1170</v>
      </c>
      <c r="E145" s="1" t="s">
        <v>1176</v>
      </c>
      <c r="F145" s="1" t="s">
        <v>31</v>
      </c>
      <c r="G145" s="1" t="s">
        <v>45</v>
      </c>
      <c r="H145" s="1" t="s">
        <v>31</v>
      </c>
      <c r="I145" s="1" t="s">
        <v>31</v>
      </c>
      <c r="J145" s="1">
        <v>7</v>
      </c>
      <c r="K145" s="1" t="s">
        <v>1193</v>
      </c>
      <c r="L145" s="1" t="s">
        <v>39</v>
      </c>
      <c r="M145" s="1" t="s">
        <v>57</v>
      </c>
      <c r="N145" s="1" t="s">
        <v>149</v>
      </c>
      <c r="O145" s="1" t="s">
        <v>35</v>
      </c>
      <c r="P145" s="1" t="s">
        <v>115</v>
      </c>
      <c r="Q145" s="1"/>
      <c r="R145" s="1" t="s">
        <v>51</v>
      </c>
      <c r="S145" s="1" t="s">
        <v>38</v>
      </c>
      <c r="T145" s="13"/>
      <c r="U145" s="13"/>
      <c r="V145" s="13"/>
      <c r="W145" s="13"/>
      <c r="X145" s="13"/>
      <c r="Y145" s="13"/>
    </row>
    <row r="146" spans="1:25" ht="13.2">
      <c r="A146" s="3">
        <v>44913.904103171299</v>
      </c>
      <c r="B146" s="1" t="s">
        <v>30</v>
      </c>
      <c r="C146" s="1">
        <v>824003</v>
      </c>
      <c r="D146" s="1" t="s">
        <v>1170</v>
      </c>
      <c r="E146" s="1" t="s">
        <v>1176</v>
      </c>
      <c r="F146" s="1" t="s">
        <v>45</v>
      </c>
      <c r="G146" s="1" t="s">
        <v>1181</v>
      </c>
      <c r="H146" s="1" t="s">
        <v>31</v>
      </c>
      <c r="I146" s="1" t="s">
        <v>31</v>
      </c>
      <c r="J146" s="1">
        <v>9</v>
      </c>
      <c r="K146" s="1" t="s">
        <v>1193</v>
      </c>
      <c r="L146" s="1" t="s">
        <v>53</v>
      </c>
      <c r="M146" s="1" t="s">
        <v>68</v>
      </c>
      <c r="N146" s="1" t="s">
        <v>41</v>
      </c>
      <c r="O146" s="1" t="s">
        <v>65</v>
      </c>
      <c r="P146" s="1" t="s">
        <v>50</v>
      </c>
      <c r="Q146" s="1"/>
      <c r="R146" s="1" t="s">
        <v>70</v>
      </c>
      <c r="S146" s="1" t="s">
        <v>56</v>
      </c>
      <c r="T146" s="13"/>
      <c r="U146" s="13"/>
      <c r="V146" s="13"/>
      <c r="W146" s="13"/>
      <c r="X146" s="13"/>
      <c r="Y146" s="13"/>
    </row>
    <row r="147" spans="1:25" ht="13.2">
      <c r="A147" s="3">
        <v>44914.002624953704</v>
      </c>
      <c r="B147" s="1" t="s">
        <v>30</v>
      </c>
      <c r="C147" s="1">
        <v>410505</v>
      </c>
      <c r="D147" s="1" t="s">
        <v>1170</v>
      </c>
      <c r="E147" s="1" t="s">
        <v>1172</v>
      </c>
      <c r="F147" s="1" t="s">
        <v>45</v>
      </c>
      <c r="G147" s="1" t="s">
        <v>45</v>
      </c>
      <c r="H147" s="1" t="s">
        <v>45</v>
      </c>
      <c r="I147" s="1" t="s">
        <v>45</v>
      </c>
      <c r="J147" s="1">
        <v>3</v>
      </c>
      <c r="K147" s="1" t="s">
        <v>1193</v>
      </c>
      <c r="L147" s="1" t="s">
        <v>53</v>
      </c>
      <c r="M147" s="1" t="s">
        <v>54</v>
      </c>
      <c r="N147" s="1" t="s">
        <v>75</v>
      </c>
      <c r="O147" s="1" t="s">
        <v>84</v>
      </c>
      <c r="P147" s="1" t="s">
        <v>67</v>
      </c>
      <c r="Q147" s="1"/>
      <c r="R147" s="1" t="s">
        <v>109</v>
      </c>
      <c r="S147" s="1" t="s">
        <v>44</v>
      </c>
      <c r="T147" s="13"/>
      <c r="U147" s="13"/>
      <c r="V147" s="13"/>
      <c r="W147" s="13"/>
      <c r="X147" s="13"/>
      <c r="Y147" s="13"/>
    </row>
    <row r="148" spans="1:25" ht="13.2">
      <c r="A148" s="3">
        <v>44914.015562685185</v>
      </c>
      <c r="B148" s="1" t="s">
        <v>30</v>
      </c>
      <c r="C148" s="1">
        <v>151110</v>
      </c>
      <c r="D148" s="1" t="s">
        <v>1169</v>
      </c>
      <c r="E148" s="1" t="s">
        <v>1171</v>
      </c>
      <c r="F148" s="1" t="s">
        <v>31</v>
      </c>
      <c r="G148" s="1" t="s">
        <v>1181</v>
      </c>
      <c r="H148" s="1" t="s">
        <v>45</v>
      </c>
      <c r="I148" s="1" t="s">
        <v>45</v>
      </c>
      <c r="J148" s="1">
        <v>10</v>
      </c>
      <c r="K148" s="1" t="s">
        <v>1192</v>
      </c>
      <c r="L148" s="1" t="s">
        <v>39</v>
      </c>
      <c r="M148" s="1" t="s">
        <v>33</v>
      </c>
      <c r="N148" s="1" t="s">
        <v>150</v>
      </c>
      <c r="O148" s="1" t="s">
        <v>35</v>
      </c>
      <c r="P148" s="1" t="s">
        <v>48</v>
      </c>
      <c r="Q148" s="1"/>
      <c r="R148" s="1" t="s">
        <v>51</v>
      </c>
      <c r="S148" s="1" t="s">
        <v>52</v>
      </c>
      <c r="T148" s="13"/>
      <c r="U148" s="13"/>
      <c r="V148" s="13"/>
      <c r="W148" s="13"/>
      <c r="X148" s="13"/>
      <c r="Y148" s="13"/>
    </row>
    <row r="149" spans="1:25" ht="13.2">
      <c r="A149" s="3">
        <v>44914.01581626157</v>
      </c>
      <c r="B149" s="1" t="s">
        <v>30</v>
      </c>
      <c r="C149" s="1">
        <v>410206</v>
      </c>
      <c r="D149" s="1" t="s">
        <v>1170</v>
      </c>
      <c r="E149" s="1" t="s">
        <v>1176</v>
      </c>
      <c r="F149" s="1" t="s">
        <v>1177</v>
      </c>
      <c r="G149" s="1" t="s">
        <v>1181</v>
      </c>
      <c r="H149" s="1" t="s">
        <v>31</v>
      </c>
      <c r="I149" s="1" t="s">
        <v>31</v>
      </c>
      <c r="J149" s="1">
        <v>7</v>
      </c>
      <c r="K149" s="1" t="s">
        <v>1193</v>
      </c>
      <c r="L149" s="1" t="s">
        <v>39</v>
      </c>
      <c r="M149" s="1" t="s">
        <v>33</v>
      </c>
      <c r="N149" s="1" t="s">
        <v>99</v>
      </c>
      <c r="O149" s="1" t="s">
        <v>35</v>
      </c>
      <c r="P149" s="1" t="s">
        <v>50</v>
      </c>
      <c r="Q149" s="1"/>
      <c r="R149" s="1" t="s">
        <v>37</v>
      </c>
      <c r="S149" s="1" t="s">
        <v>52</v>
      </c>
      <c r="T149" s="13"/>
      <c r="U149" s="13"/>
      <c r="V149" s="13"/>
      <c r="W149" s="13"/>
      <c r="X149" s="13"/>
      <c r="Y149" s="13"/>
    </row>
    <row r="150" spans="1:25" ht="13.2">
      <c r="A150" s="3">
        <v>44914.02969851852</v>
      </c>
      <c r="B150" s="1" t="s">
        <v>30</v>
      </c>
      <c r="C150" s="1">
        <v>721445</v>
      </c>
      <c r="D150" s="1" t="s">
        <v>1170</v>
      </c>
      <c r="E150" s="1" t="s">
        <v>1171</v>
      </c>
      <c r="F150" s="1" t="s">
        <v>1177</v>
      </c>
      <c r="G150" s="1" t="s">
        <v>45</v>
      </c>
      <c r="H150" s="1" t="s">
        <v>31</v>
      </c>
      <c r="I150" s="1" t="s">
        <v>45</v>
      </c>
      <c r="J150" s="1">
        <v>7</v>
      </c>
      <c r="K150" s="1" t="s">
        <v>1191</v>
      </c>
      <c r="L150" s="1" t="s">
        <v>53</v>
      </c>
      <c r="M150" s="1" t="s">
        <v>40</v>
      </c>
      <c r="N150" s="1" t="s">
        <v>80</v>
      </c>
      <c r="O150" s="1" t="s">
        <v>84</v>
      </c>
      <c r="P150" s="1" t="s">
        <v>50</v>
      </c>
      <c r="Q150" s="1"/>
      <c r="R150" s="1" t="s">
        <v>37</v>
      </c>
      <c r="S150" s="1" t="s">
        <v>38</v>
      </c>
      <c r="T150" s="13"/>
      <c r="U150" s="13"/>
      <c r="V150" s="13"/>
      <c r="W150" s="13"/>
      <c r="X150" s="13"/>
      <c r="Y150" s="13"/>
    </row>
    <row r="151" spans="1:25" ht="13.2">
      <c r="A151" s="3">
        <v>44914.352270763891</v>
      </c>
      <c r="B151" s="1" t="s">
        <v>30</v>
      </c>
      <c r="C151" s="1">
        <v>251309</v>
      </c>
      <c r="D151" s="1" t="s">
        <v>1169</v>
      </c>
      <c r="E151" s="1" t="s">
        <v>1172</v>
      </c>
      <c r="F151" s="1" t="s">
        <v>45</v>
      </c>
      <c r="G151" s="1" t="s">
        <v>1181</v>
      </c>
      <c r="H151" s="1" t="s">
        <v>31</v>
      </c>
      <c r="I151" s="1" t="s">
        <v>31</v>
      </c>
      <c r="J151" s="1">
        <v>5</v>
      </c>
      <c r="K151" s="1" t="s">
        <v>1192</v>
      </c>
      <c r="L151" s="1" t="s">
        <v>53</v>
      </c>
      <c r="M151" s="1" t="s">
        <v>33</v>
      </c>
      <c r="N151" s="1" t="s">
        <v>73</v>
      </c>
      <c r="O151" s="1" t="s">
        <v>35</v>
      </c>
      <c r="P151" s="1" t="s">
        <v>48</v>
      </c>
      <c r="Q151" s="1"/>
      <c r="R151" s="1" t="s">
        <v>43</v>
      </c>
      <c r="S151" s="1" t="s">
        <v>44</v>
      </c>
      <c r="T151" s="13"/>
      <c r="U151" s="13"/>
      <c r="V151" s="13"/>
      <c r="W151" s="13"/>
      <c r="X151" s="13"/>
      <c r="Y151" s="13"/>
    </row>
    <row r="152" spans="1:25" ht="13.2">
      <c r="A152" s="3">
        <v>44914.406571944448</v>
      </c>
      <c r="B152" s="1" t="s">
        <v>30</v>
      </c>
      <c r="C152" s="1">
        <v>713216</v>
      </c>
      <c r="D152" s="1" t="s">
        <v>1169</v>
      </c>
      <c r="E152" s="1" t="s">
        <v>1174</v>
      </c>
      <c r="F152" s="1" t="s">
        <v>31</v>
      </c>
      <c r="G152" s="1" t="s">
        <v>45</v>
      </c>
      <c r="H152" s="1" t="s">
        <v>31</v>
      </c>
      <c r="I152" s="1" t="s">
        <v>31</v>
      </c>
      <c r="J152" s="1">
        <v>6</v>
      </c>
      <c r="K152" s="1" t="s">
        <v>1192</v>
      </c>
      <c r="L152" s="1" t="s">
        <v>39</v>
      </c>
      <c r="M152" s="1" t="s">
        <v>40</v>
      </c>
      <c r="N152" s="1" t="s">
        <v>146</v>
      </c>
      <c r="O152" s="1" t="s">
        <v>35</v>
      </c>
      <c r="P152" s="1" t="s">
        <v>42</v>
      </c>
      <c r="Q152" s="1"/>
      <c r="R152" s="1" t="s">
        <v>70</v>
      </c>
      <c r="S152" s="1" t="s">
        <v>38</v>
      </c>
      <c r="T152" s="13"/>
      <c r="U152" s="13"/>
      <c r="V152" s="13"/>
      <c r="W152" s="13"/>
      <c r="X152" s="13"/>
      <c r="Y152" s="13"/>
    </row>
    <row r="153" spans="1:25" ht="13.2">
      <c r="A153" s="3">
        <v>44914.423069710647</v>
      </c>
      <c r="B153" s="1" t="s">
        <v>30</v>
      </c>
      <c r="C153" s="1">
        <v>670102</v>
      </c>
      <c r="D153" s="1" t="s">
        <v>1170</v>
      </c>
      <c r="E153" s="1" t="s">
        <v>1174</v>
      </c>
      <c r="F153" s="1" t="s">
        <v>31</v>
      </c>
      <c r="G153" s="1" t="s">
        <v>1181</v>
      </c>
      <c r="H153" s="1" t="s">
        <v>45</v>
      </c>
      <c r="I153" s="1" t="s">
        <v>45</v>
      </c>
      <c r="J153" s="1">
        <v>2</v>
      </c>
      <c r="K153" s="1" t="s">
        <v>1193</v>
      </c>
      <c r="L153" s="1" t="s">
        <v>39</v>
      </c>
      <c r="M153" s="1" t="s">
        <v>57</v>
      </c>
      <c r="N153" s="1" t="s">
        <v>41</v>
      </c>
      <c r="O153" s="1" t="s">
        <v>35</v>
      </c>
      <c r="P153" s="1" t="s">
        <v>50</v>
      </c>
      <c r="Q153" s="1"/>
      <c r="R153" s="1" t="s">
        <v>43</v>
      </c>
      <c r="S153" s="1" t="s">
        <v>56</v>
      </c>
      <c r="T153" s="13"/>
      <c r="U153" s="13"/>
      <c r="V153" s="13"/>
      <c r="W153" s="13"/>
      <c r="X153" s="13"/>
      <c r="Y153" s="13"/>
    </row>
    <row r="154" spans="1:25" ht="13.2">
      <c r="A154" s="3">
        <v>44914.423286527774</v>
      </c>
      <c r="B154" s="1" t="s">
        <v>30</v>
      </c>
      <c r="C154" s="1">
        <v>251309</v>
      </c>
      <c r="D154" s="1" t="s">
        <v>1169</v>
      </c>
      <c r="E154" s="1" t="s">
        <v>1172</v>
      </c>
      <c r="F154" s="1" t="s">
        <v>45</v>
      </c>
      <c r="G154" s="1" t="s">
        <v>1181</v>
      </c>
      <c r="H154" s="1" t="s">
        <v>31</v>
      </c>
      <c r="I154" s="1" t="s">
        <v>31</v>
      </c>
      <c r="J154" s="1">
        <v>5</v>
      </c>
      <c r="K154" s="1" t="s">
        <v>1193</v>
      </c>
      <c r="L154" s="1" t="s">
        <v>53</v>
      </c>
      <c r="M154" s="1" t="s">
        <v>57</v>
      </c>
      <c r="N154" s="1" t="s">
        <v>103</v>
      </c>
      <c r="O154" s="1" t="s">
        <v>35</v>
      </c>
      <c r="P154" s="1" t="s">
        <v>151</v>
      </c>
      <c r="Q154" s="1"/>
      <c r="R154" s="1" t="s">
        <v>58</v>
      </c>
      <c r="S154" s="1" t="s">
        <v>56</v>
      </c>
      <c r="T154" s="13"/>
      <c r="U154" s="13"/>
      <c r="V154" s="13"/>
      <c r="W154" s="13"/>
      <c r="X154" s="13"/>
      <c r="Y154" s="13"/>
    </row>
    <row r="155" spans="1:25" ht="13.2">
      <c r="A155" s="3">
        <v>44914.460214224542</v>
      </c>
      <c r="B155" s="1" t="s">
        <v>30</v>
      </c>
      <c r="C155" s="1">
        <v>721302</v>
      </c>
      <c r="D155" s="1" t="s">
        <v>1170</v>
      </c>
      <c r="E155" s="1" t="s">
        <v>1174</v>
      </c>
      <c r="F155" s="1" t="s">
        <v>1177</v>
      </c>
      <c r="G155" s="1" t="s">
        <v>1181</v>
      </c>
      <c r="H155" s="1" t="s">
        <v>45</v>
      </c>
      <c r="I155" s="1" t="s">
        <v>31</v>
      </c>
      <c r="J155" s="1">
        <v>3</v>
      </c>
      <c r="K155" s="1" t="s">
        <v>1193</v>
      </c>
      <c r="L155" s="1" t="s">
        <v>39</v>
      </c>
      <c r="M155" s="1" t="s">
        <v>40</v>
      </c>
      <c r="N155" s="1" t="s">
        <v>101</v>
      </c>
      <c r="O155" s="1" t="s">
        <v>35</v>
      </c>
      <c r="P155" s="1" t="s">
        <v>50</v>
      </c>
      <c r="Q155" s="1"/>
      <c r="R155" s="1" t="s">
        <v>61</v>
      </c>
      <c r="S155" s="1" t="s">
        <v>44</v>
      </c>
      <c r="T155" s="13"/>
      <c r="U155" s="13"/>
      <c r="V155" s="13"/>
      <c r="W155" s="13"/>
      <c r="X155" s="13"/>
      <c r="Y155" s="13"/>
    </row>
    <row r="156" spans="1:25" ht="13.2">
      <c r="A156" s="3">
        <v>44914.51039703704</v>
      </c>
      <c r="B156" s="1" t="s">
        <v>30</v>
      </c>
      <c r="C156" s="1">
        <v>382421</v>
      </c>
      <c r="D156" s="1" t="s">
        <v>1169</v>
      </c>
      <c r="E156" s="1" t="s">
        <v>1171</v>
      </c>
      <c r="F156" s="1" t="s">
        <v>31</v>
      </c>
      <c r="G156" s="1" t="s">
        <v>45</v>
      </c>
      <c r="H156" s="1" t="s">
        <v>31</v>
      </c>
      <c r="I156" s="1" t="s">
        <v>31</v>
      </c>
      <c r="J156" s="1">
        <v>1</v>
      </c>
      <c r="K156" s="1" t="s">
        <v>1192</v>
      </c>
      <c r="L156" s="1" t="s">
        <v>39</v>
      </c>
      <c r="M156" s="1" t="s">
        <v>68</v>
      </c>
      <c r="N156" s="1" t="s">
        <v>116</v>
      </c>
      <c r="O156" s="1" t="s">
        <v>84</v>
      </c>
      <c r="P156" s="1" t="s">
        <v>106</v>
      </c>
      <c r="Q156" s="1"/>
      <c r="R156" s="1" t="s">
        <v>43</v>
      </c>
      <c r="S156" s="1" t="s">
        <v>56</v>
      </c>
      <c r="T156" s="13"/>
      <c r="U156" s="13"/>
      <c r="V156" s="13"/>
      <c r="W156" s="13"/>
      <c r="X156" s="13"/>
      <c r="Y156" s="13"/>
    </row>
    <row r="157" spans="1:25" ht="13.2">
      <c r="A157" s="3">
        <v>44914.543619641205</v>
      </c>
      <c r="B157" s="1" t="s">
        <v>30</v>
      </c>
      <c r="C157" s="1">
        <v>600016</v>
      </c>
      <c r="D157" s="1" t="s">
        <v>1170</v>
      </c>
      <c r="E157" s="1" t="s">
        <v>1171</v>
      </c>
      <c r="F157" s="1" t="s">
        <v>31</v>
      </c>
      <c r="G157" s="1" t="s">
        <v>45</v>
      </c>
      <c r="H157" s="1" t="s">
        <v>45</v>
      </c>
      <c r="I157" s="1" t="s">
        <v>45</v>
      </c>
      <c r="J157" s="1">
        <v>3</v>
      </c>
      <c r="K157" s="1" t="s">
        <v>1193</v>
      </c>
      <c r="L157" s="1" t="s">
        <v>39</v>
      </c>
      <c r="M157" s="1" t="s">
        <v>68</v>
      </c>
      <c r="N157" s="1" t="s">
        <v>80</v>
      </c>
      <c r="O157" s="1" t="s">
        <v>91</v>
      </c>
      <c r="P157" s="1" t="s">
        <v>151</v>
      </c>
      <c r="Q157" s="1"/>
      <c r="R157" s="1" t="s">
        <v>51</v>
      </c>
      <c r="S157" s="1" t="s">
        <v>52</v>
      </c>
      <c r="T157" s="13"/>
      <c r="U157" s="13"/>
      <c r="V157" s="13"/>
      <c r="W157" s="13"/>
      <c r="X157" s="13"/>
      <c r="Y157" s="13"/>
    </row>
    <row r="158" spans="1:25" ht="13.2">
      <c r="A158" s="3">
        <v>44914.559505081023</v>
      </c>
      <c r="B158" s="1" t="s">
        <v>30</v>
      </c>
      <c r="C158" s="1">
        <v>560037</v>
      </c>
      <c r="D158" s="1" t="s">
        <v>1170</v>
      </c>
      <c r="E158" s="1" t="s">
        <v>1171</v>
      </c>
      <c r="F158" s="1" t="s">
        <v>1177</v>
      </c>
      <c r="G158" s="1" t="s">
        <v>1181</v>
      </c>
      <c r="H158" s="1" t="s">
        <v>31</v>
      </c>
      <c r="I158" s="1" t="s">
        <v>31</v>
      </c>
      <c r="J158" s="1">
        <v>5</v>
      </c>
      <c r="K158" s="1" t="s">
        <v>1192</v>
      </c>
      <c r="L158" s="1" t="s">
        <v>39</v>
      </c>
      <c r="M158" s="1" t="s">
        <v>46</v>
      </c>
      <c r="N158" s="1" t="s">
        <v>49</v>
      </c>
      <c r="O158" s="1" t="s">
        <v>35</v>
      </c>
      <c r="P158" s="1" t="s">
        <v>50</v>
      </c>
      <c r="Q158" s="1"/>
      <c r="R158" s="1" t="s">
        <v>37</v>
      </c>
      <c r="S158" s="1" t="s">
        <v>56</v>
      </c>
      <c r="T158" s="13"/>
      <c r="U158" s="13"/>
      <c r="V158" s="13"/>
      <c r="W158" s="13"/>
      <c r="X158" s="13"/>
      <c r="Y158" s="13"/>
    </row>
    <row r="159" spans="1:25" ht="13.2">
      <c r="A159" s="3">
        <v>44914.60617186343</v>
      </c>
      <c r="B159" s="1" t="s">
        <v>30</v>
      </c>
      <c r="C159" s="1">
        <v>122011</v>
      </c>
      <c r="D159" s="1" t="s">
        <v>1170</v>
      </c>
      <c r="E159" s="1" t="s">
        <v>1172</v>
      </c>
      <c r="F159" s="1" t="s">
        <v>1177</v>
      </c>
      <c r="G159" s="1" t="s">
        <v>1181</v>
      </c>
      <c r="H159" s="1" t="s">
        <v>31</v>
      </c>
      <c r="I159" s="1" t="s">
        <v>31</v>
      </c>
      <c r="J159" s="1">
        <v>8</v>
      </c>
      <c r="K159" s="1" t="s">
        <v>1191</v>
      </c>
      <c r="L159" s="1" t="s">
        <v>39</v>
      </c>
      <c r="M159" s="1" t="s">
        <v>57</v>
      </c>
      <c r="N159" s="1" t="s">
        <v>94</v>
      </c>
      <c r="O159" s="1" t="s">
        <v>35</v>
      </c>
      <c r="P159" s="1" t="s">
        <v>42</v>
      </c>
      <c r="Q159" s="1"/>
      <c r="R159" s="1" t="s">
        <v>51</v>
      </c>
      <c r="S159" s="1" t="s">
        <v>52</v>
      </c>
      <c r="T159" s="13"/>
      <c r="U159" s="13"/>
      <c r="V159" s="13"/>
      <c r="W159" s="13"/>
      <c r="X159" s="13"/>
      <c r="Y159" s="13"/>
    </row>
    <row r="160" spans="1:25" ht="13.2">
      <c r="A160" s="3">
        <v>44914.699404328705</v>
      </c>
      <c r="B160" s="1" t="s">
        <v>30</v>
      </c>
      <c r="C160" s="1">
        <v>123106</v>
      </c>
      <c r="D160" s="1" t="s">
        <v>1169</v>
      </c>
      <c r="E160" s="1" t="s">
        <v>1171</v>
      </c>
      <c r="F160" s="1" t="s">
        <v>45</v>
      </c>
      <c r="G160" s="1" t="s">
        <v>1181</v>
      </c>
      <c r="H160" s="1" t="s">
        <v>31</v>
      </c>
      <c r="I160" s="1" t="s">
        <v>31</v>
      </c>
      <c r="J160" s="1">
        <v>7</v>
      </c>
      <c r="K160" s="1" t="s">
        <v>1192</v>
      </c>
      <c r="L160" s="1" t="s">
        <v>53</v>
      </c>
      <c r="M160" s="1" t="s">
        <v>40</v>
      </c>
      <c r="N160" s="1" t="s">
        <v>114</v>
      </c>
      <c r="O160" s="1" t="s">
        <v>35</v>
      </c>
      <c r="P160" s="1" t="s">
        <v>42</v>
      </c>
      <c r="Q160" s="1"/>
      <c r="R160" s="1" t="s">
        <v>51</v>
      </c>
      <c r="S160" s="1" t="s">
        <v>52</v>
      </c>
      <c r="T160" s="13"/>
      <c r="U160" s="13"/>
      <c r="V160" s="13"/>
      <c r="W160" s="13"/>
      <c r="X160" s="13"/>
      <c r="Y160" s="13"/>
    </row>
    <row r="161" spans="1:25" ht="13.2">
      <c r="A161" s="3">
        <v>44914.715411631943</v>
      </c>
      <c r="B161" s="1" t="s">
        <v>30</v>
      </c>
      <c r="C161" s="1">
        <v>121001</v>
      </c>
      <c r="D161" s="1" t="s">
        <v>1169</v>
      </c>
      <c r="E161" s="1" t="s">
        <v>1174</v>
      </c>
      <c r="F161" s="1" t="s">
        <v>45</v>
      </c>
      <c r="G161" s="1" t="s">
        <v>45</v>
      </c>
      <c r="H161" s="1" t="s">
        <v>31</v>
      </c>
      <c r="I161" s="1" t="s">
        <v>31</v>
      </c>
      <c r="J161" s="1">
        <v>5</v>
      </c>
      <c r="K161" s="1" t="s">
        <v>1193</v>
      </c>
      <c r="L161" s="1" t="s">
        <v>53</v>
      </c>
      <c r="M161" s="1" t="s">
        <v>33</v>
      </c>
      <c r="N161" s="1" t="s">
        <v>49</v>
      </c>
      <c r="O161" s="1" t="s">
        <v>35</v>
      </c>
      <c r="P161" s="1" t="s">
        <v>60</v>
      </c>
      <c r="Q161" s="1"/>
      <c r="R161" s="1" t="s">
        <v>51</v>
      </c>
      <c r="S161" s="1" t="s">
        <v>79</v>
      </c>
      <c r="T161" s="13"/>
      <c r="U161" s="13"/>
      <c r="V161" s="13"/>
      <c r="W161" s="13"/>
      <c r="X161" s="13"/>
      <c r="Y161" s="13"/>
    </row>
    <row r="162" spans="1:25" ht="13.2">
      <c r="A162" s="3">
        <v>44914.739821180556</v>
      </c>
      <c r="B162" s="1" t="s">
        <v>30</v>
      </c>
      <c r="C162" s="1">
        <v>363310</v>
      </c>
      <c r="D162" s="1" t="s">
        <v>1170</v>
      </c>
      <c r="E162" s="1" t="s">
        <v>1171</v>
      </c>
      <c r="F162" s="1" t="s">
        <v>31</v>
      </c>
      <c r="G162" s="1" t="s">
        <v>1181</v>
      </c>
      <c r="H162" s="1" t="s">
        <v>31</v>
      </c>
      <c r="I162" s="1" t="s">
        <v>31</v>
      </c>
      <c r="J162" s="1">
        <v>9</v>
      </c>
      <c r="K162" s="1" t="s">
        <v>1193</v>
      </c>
      <c r="L162" s="1" t="s">
        <v>110</v>
      </c>
      <c r="M162" s="1" t="s">
        <v>54</v>
      </c>
      <c r="N162" s="1" t="s">
        <v>82</v>
      </c>
      <c r="O162" s="1" t="s">
        <v>35</v>
      </c>
      <c r="P162" s="1" t="s">
        <v>42</v>
      </c>
      <c r="Q162" s="1"/>
      <c r="R162" s="1" t="s">
        <v>37</v>
      </c>
      <c r="S162" s="1" t="s">
        <v>56</v>
      </c>
      <c r="T162" s="13"/>
      <c r="U162" s="13"/>
      <c r="V162" s="13"/>
      <c r="W162" s="13"/>
      <c r="X162" s="13"/>
      <c r="Y162" s="13"/>
    </row>
    <row r="163" spans="1:25" ht="13.2">
      <c r="A163" s="3">
        <v>44914.815659085652</v>
      </c>
      <c r="B163" s="1" t="s">
        <v>30</v>
      </c>
      <c r="C163" s="1">
        <v>382010</v>
      </c>
      <c r="D163" s="1" t="s">
        <v>1169</v>
      </c>
      <c r="E163" s="1" t="s">
        <v>1171</v>
      </c>
      <c r="F163" s="1" t="s">
        <v>45</v>
      </c>
      <c r="G163" s="1" t="s">
        <v>1181</v>
      </c>
      <c r="H163" s="1" t="s">
        <v>31</v>
      </c>
      <c r="I163" s="1" t="s">
        <v>31</v>
      </c>
      <c r="J163" s="1">
        <v>8</v>
      </c>
      <c r="K163" s="1" t="s">
        <v>1192</v>
      </c>
      <c r="L163" s="1" t="s">
        <v>32</v>
      </c>
      <c r="M163" s="1" t="s">
        <v>40</v>
      </c>
      <c r="N163" s="1" t="s">
        <v>148</v>
      </c>
      <c r="O163" s="1" t="s">
        <v>91</v>
      </c>
      <c r="P163" s="1" t="s">
        <v>50</v>
      </c>
      <c r="Q163" s="1"/>
      <c r="R163" s="1" t="s">
        <v>58</v>
      </c>
      <c r="S163" s="1" t="s">
        <v>76</v>
      </c>
      <c r="T163" s="13"/>
      <c r="U163" s="13"/>
      <c r="V163" s="13"/>
      <c r="W163" s="13"/>
      <c r="X163" s="13"/>
      <c r="Y163" s="13"/>
    </row>
    <row r="164" spans="1:25" ht="13.2">
      <c r="A164" s="3">
        <v>44914.817771631948</v>
      </c>
      <c r="B164" s="1" t="s">
        <v>30</v>
      </c>
      <c r="C164" s="1">
        <v>394210</v>
      </c>
      <c r="D164" s="1" t="s">
        <v>1170</v>
      </c>
      <c r="E164" s="1" t="s">
        <v>1174</v>
      </c>
      <c r="F164" s="1" t="s">
        <v>31</v>
      </c>
      <c r="G164" s="1" t="s">
        <v>31</v>
      </c>
      <c r="H164" s="1" t="s">
        <v>31</v>
      </c>
      <c r="I164" s="1" t="s">
        <v>31</v>
      </c>
      <c r="J164" s="1">
        <v>6</v>
      </c>
      <c r="K164" s="1" t="s">
        <v>1193</v>
      </c>
      <c r="L164" s="1" t="s">
        <v>39</v>
      </c>
      <c r="M164" s="1" t="s">
        <v>46</v>
      </c>
      <c r="N164" s="1" t="s">
        <v>119</v>
      </c>
      <c r="O164" s="1" t="s">
        <v>65</v>
      </c>
      <c r="P164" s="1" t="s">
        <v>50</v>
      </c>
      <c r="Q164" s="1"/>
      <c r="R164" s="1" t="s">
        <v>51</v>
      </c>
      <c r="S164" s="1" t="s">
        <v>52</v>
      </c>
      <c r="T164" s="13"/>
      <c r="U164" s="13"/>
      <c r="V164" s="13"/>
      <c r="W164" s="13"/>
      <c r="X164" s="13"/>
      <c r="Y164" s="13"/>
    </row>
    <row r="165" spans="1:25" ht="13.2">
      <c r="A165" s="3">
        <v>44914.851045578704</v>
      </c>
      <c r="B165" s="1" t="s">
        <v>30</v>
      </c>
      <c r="C165" s="1">
        <v>382024</v>
      </c>
      <c r="D165" s="1" t="s">
        <v>1170</v>
      </c>
      <c r="E165" s="1" t="s">
        <v>1174</v>
      </c>
      <c r="F165" s="1" t="s">
        <v>45</v>
      </c>
      <c r="G165" s="1" t="s">
        <v>1181</v>
      </c>
      <c r="H165" s="1" t="s">
        <v>31</v>
      </c>
      <c r="I165" s="1" t="s">
        <v>45</v>
      </c>
      <c r="J165" s="1">
        <v>4</v>
      </c>
      <c r="K165" s="1" t="s">
        <v>1191</v>
      </c>
      <c r="L165" s="1" t="s">
        <v>53</v>
      </c>
      <c r="M165" s="1" t="s">
        <v>68</v>
      </c>
      <c r="N165" s="1" t="s">
        <v>152</v>
      </c>
      <c r="O165" s="1" t="s">
        <v>84</v>
      </c>
      <c r="P165" s="1" t="s">
        <v>42</v>
      </c>
      <c r="Q165" s="1"/>
      <c r="R165" s="1" t="s">
        <v>61</v>
      </c>
      <c r="S165" s="1" t="s">
        <v>76</v>
      </c>
      <c r="T165" s="13"/>
      <c r="U165" s="13"/>
      <c r="V165" s="13"/>
      <c r="W165" s="13"/>
      <c r="X165" s="13"/>
      <c r="Y165" s="13"/>
    </row>
    <row r="166" spans="1:25" ht="13.2">
      <c r="A166" s="3">
        <v>44914.89745394676</v>
      </c>
      <c r="B166" s="1" t="s">
        <v>30</v>
      </c>
      <c r="C166" s="1">
        <v>721101</v>
      </c>
      <c r="D166" s="1" t="s">
        <v>1170</v>
      </c>
      <c r="E166" s="1" t="s">
        <v>1176</v>
      </c>
      <c r="F166" s="1" t="s">
        <v>1177</v>
      </c>
      <c r="G166" s="1" t="s">
        <v>31</v>
      </c>
      <c r="H166" s="1" t="s">
        <v>31</v>
      </c>
      <c r="I166" s="1" t="s">
        <v>31</v>
      </c>
      <c r="J166" s="1">
        <v>9</v>
      </c>
      <c r="K166" s="1" t="s">
        <v>1193</v>
      </c>
      <c r="L166" s="1" t="s">
        <v>120</v>
      </c>
      <c r="M166" s="1" t="s">
        <v>33</v>
      </c>
      <c r="N166" s="1" t="s">
        <v>153</v>
      </c>
      <c r="O166" s="1" t="s">
        <v>84</v>
      </c>
      <c r="P166" s="1" t="s">
        <v>72</v>
      </c>
      <c r="Q166" s="1"/>
      <c r="R166" s="1" t="s">
        <v>61</v>
      </c>
      <c r="S166" s="1" t="s">
        <v>44</v>
      </c>
      <c r="T166" s="13"/>
      <c r="U166" s="13"/>
      <c r="V166" s="13"/>
      <c r="W166" s="13"/>
      <c r="X166" s="13"/>
      <c r="Y166" s="13"/>
    </row>
    <row r="167" spans="1:25" ht="13.2">
      <c r="A167" s="3">
        <v>44914.925777037039</v>
      </c>
      <c r="B167" s="1" t="s">
        <v>30</v>
      </c>
      <c r="C167" s="1">
        <v>503175</v>
      </c>
      <c r="D167" s="1" t="s">
        <v>1170</v>
      </c>
      <c r="E167" s="1" t="s">
        <v>1174</v>
      </c>
      <c r="F167" s="1" t="s">
        <v>45</v>
      </c>
      <c r="G167" s="1" t="s">
        <v>45</v>
      </c>
      <c r="H167" s="1" t="s">
        <v>31</v>
      </c>
      <c r="I167" s="1" t="s">
        <v>31</v>
      </c>
      <c r="J167" s="1">
        <v>5</v>
      </c>
      <c r="K167" s="1" t="s">
        <v>1192</v>
      </c>
      <c r="L167" s="1" t="s">
        <v>110</v>
      </c>
      <c r="M167" s="1" t="s">
        <v>54</v>
      </c>
      <c r="N167" s="1" t="s">
        <v>147</v>
      </c>
      <c r="O167" s="1" t="s">
        <v>91</v>
      </c>
      <c r="P167" s="1" t="s">
        <v>67</v>
      </c>
      <c r="Q167" s="1"/>
      <c r="R167" s="1" t="s">
        <v>51</v>
      </c>
      <c r="S167" s="1" t="s">
        <v>76</v>
      </c>
      <c r="T167" s="13"/>
      <c r="U167" s="13"/>
      <c r="V167" s="13"/>
      <c r="W167" s="13"/>
      <c r="X167" s="13"/>
      <c r="Y167" s="13"/>
    </row>
    <row r="168" spans="1:25" ht="13.2">
      <c r="A168" s="3">
        <v>44914.931546481486</v>
      </c>
      <c r="B168" s="1" t="s">
        <v>30</v>
      </c>
      <c r="C168" s="1">
        <v>533103</v>
      </c>
      <c r="D168" s="1" t="s">
        <v>1170</v>
      </c>
      <c r="E168" s="1" t="s">
        <v>1174</v>
      </c>
      <c r="F168" s="1" t="s">
        <v>45</v>
      </c>
      <c r="G168" s="1" t="s">
        <v>1181</v>
      </c>
      <c r="H168" s="1" t="s">
        <v>45</v>
      </c>
      <c r="I168" s="1" t="s">
        <v>45</v>
      </c>
      <c r="J168" s="1">
        <v>8</v>
      </c>
      <c r="K168" s="1" t="s">
        <v>1193</v>
      </c>
      <c r="L168" s="1" t="s">
        <v>39</v>
      </c>
      <c r="M168" s="1" t="s">
        <v>40</v>
      </c>
      <c r="N168" s="1" t="s">
        <v>124</v>
      </c>
      <c r="O168" s="1" t="s">
        <v>35</v>
      </c>
      <c r="P168" s="1" t="s">
        <v>36</v>
      </c>
      <c r="Q168" s="1"/>
      <c r="R168" s="1" t="s">
        <v>58</v>
      </c>
      <c r="S168" s="1" t="s">
        <v>76</v>
      </c>
      <c r="T168" s="13"/>
      <c r="U168" s="13"/>
      <c r="V168" s="13"/>
      <c r="W168" s="13"/>
      <c r="X168" s="13"/>
      <c r="Y168" s="13"/>
    </row>
    <row r="169" spans="1:25" ht="13.2">
      <c r="A169" s="3">
        <v>44915.409742777774</v>
      </c>
      <c r="B169" s="1" t="s">
        <v>30</v>
      </c>
      <c r="C169" s="1">
        <v>382042</v>
      </c>
      <c r="D169" s="1" t="s">
        <v>1169</v>
      </c>
      <c r="E169" s="1" t="s">
        <v>1176</v>
      </c>
      <c r="F169" s="1" t="s">
        <v>1177</v>
      </c>
      <c r="G169" s="1" t="s">
        <v>45</v>
      </c>
      <c r="H169" s="1" t="s">
        <v>31</v>
      </c>
      <c r="I169" s="1" t="s">
        <v>31</v>
      </c>
      <c r="J169" s="1">
        <v>1</v>
      </c>
      <c r="K169" s="1" t="s">
        <v>1191</v>
      </c>
      <c r="L169" s="1" t="s">
        <v>53</v>
      </c>
      <c r="M169" s="1" t="s">
        <v>40</v>
      </c>
      <c r="N169" s="1" t="s">
        <v>154</v>
      </c>
      <c r="O169" s="1" t="s">
        <v>84</v>
      </c>
      <c r="P169" s="1" t="s">
        <v>50</v>
      </c>
      <c r="Q169" s="1"/>
      <c r="R169" s="1" t="s">
        <v>37</v>
      </c>
      <c r="S169" s="1" t="s">
        <v>76</v>
      </c>
      <c r="T169" s="13"/>
      <c r="U169" s="13"/>
      <c r="V169" s="13"/>
      <c r="W169" s="13"/>
      <c r="X169" s="13"/>
      <c r="Y169" s="13"/>
    </row>
    <row r="170" spans="1:25" ht="13.2">
      <c r="A170" s="3">
        <v>44915.515481365743</v>
      </c>
      <c r="B170" s="1" t="s">
        <v>30</v>
      </c>
      <c r="C170" s="1">
        <v>600036</v>
      </c>
      <c r="D170" s="1" t="s">
        <v>1169</v>
      </c>
      <c r="E170" s="1" t="s">
        <v>1171</v>
      </c>
      <c r="F170" s="1" t="s">
        <v>31</v>
      </c>
      <c r="G170" s="1" t="s">
        <v>1181</v>
      </c>
      <c r="H170" s="1" t="s">
        <v>31</v>
      </c>
      <c r="I170" s="1" t="s">
        <v>31</v>
      </c>
      <c r="J170" s="1">
        <v>2</v>
      </c>
      <c r="K170" s="1" t="s">
        <v>1193</v>
      </c>
      <c r="L170" s="1" t="s">
        <v>53</v>
      </c>
      <c r="M170" s="1" t="s">
        <v>54</v>
      </c>
      <c r="N170" s="1" t="s">
        <v>94</v>
      </c>
      <c r="O170" s="1" t="s">
        <v>35</v>
      </c>
      <c r="P170" s="1" t="s">
        <v>50</v>
      </c>
      <c r="Q170" s="1"/>
      <c r="R170" s="1" t="s">
        <v>109</v>
      </c>
      <c r="S170" s="1" t="s">
        <v>44</v>
      </c>
      <c r="T170" s="13"/>
      <c r="U170" s="13"/>
      <c r="V170" s="13"/>
      <c r="W170" s="13"/>
      <c r="X170" s="13"/>
      <c r="Y170" s="13"/>
    </row>
    <row r="171" spans="1:25" ht="13.2">
      <c r="A171" s="3">
        <v>44915.664738703708</v>
      </c>
      <c r="B171" s="1" t="s">
        <v>30</v>
      </c>
      <c r="C171" s="1">
        <v>605110</v>
      </c>
      <c r="D171" s="1" t="s">
        <v>1170</v>
      </c>
      <c r="E171" s="1" t="s">
        <v>1171</v>
      </c>
      <c r="F171" s="1" t="s">
        <v>1177</v>
      </c>
      <c r="G171" s="1" t="s">
        <v>45</v>
      </c>
      <c r="H171" s="1" t="s">
        <v>31</v>
      </c>
      <c r="I171" s="1" t="s">
        <v>31</v>
      </c>
      <c r="J171" s="1">
        <v>6</v>
      </c>
      <c r="K171" s="1" t="s">
        <v>1192</v>
      </c>
      <c r="L171" s="1" t="s">
        <v>39</v>
      </c>
      <c r="M171" s="1" t="s">
        <v>46</v>
      </c>
      <c r="N171" s="1" t="s">
        <v>116</v>
      </c>
      <c r="O171" s="1" t="s">
        <v>35</v>
      </c>
      <c r="P171" s="1" t="s">
        <v>95</v>
      </c>
      <c r="Q171" s="1"/>
      <c r="R171" s="1" t="s">
        <v>51</v>
      </c>
      <c r="S171" s="1" t="s">
        <v>52</v>
      </c>
      <c r="T171" s="13"/>
      <c r="U171" s="13"/>
      <c r="V171" s="13"/>
      <c r="W171" s="13"/>
      <c r="X171" s="13"/>
      <c r="Y171" s="13"/>
    </row>
    <row r="172" spans="1:25" ht="13.2">
      <c r="A172" s="3">
        <v>44915.668085520832</v>
      </c>
      <c r="B172" s="1" t="s">
        <v>30</v>
      </c>
      <c r="C172" s="1">
        <v>800009</v>
      </c>
      <c r="D172" s="1" t="s">
        <v>1169</v>
      </c>
      <c r="E172" s="1" t="s">
        <v>1171</v>
      </c>
      <c r="F172" s="1" t="s">
        <v>31</v>
      </c>
      <c r="G172" s="1" t="s">
        <v>1181</v>
      </c>
      <c r="H172" s="1" t="s">
        <v>45</v>
      </c>
      <c r="I172" s="1" t="s">
        <v>45</v>
      </c>
      <c r="J172" s="1">
        <v>7</v>
      </c>
      <c r="K172" s="1" t="s">
        <v>1193</v>
      </c>
      <c r="L172" s="1" t="s">
        <v>39</v>
      </c>
      <c r="M172" s="1" t="s">
        <v>33</v>
      </c>
      <c r="N172" s="1" t="s">
        <v>59</v>
      </c>
      <c r="O172" s="1" t="s">
        <v>35</v>
      </c>
      <c r="P172" s="1" t="s">
        <v>42</v>
      </c>
      <c r="Q172" s="1"/>
      <c r="R172" s="1" t="s">
        <v>51</v>
      </c>
      <c r="S172" s="1" t="s">
        <v>52</v>
      </c>
      <c r="T172" s="13"/>
      <c r="U172" s="13"/>
      <c r="V172" s="13"/>
      <c r="W172" s="13"/>
      <c r="X172" s="13"/>
      <c r="Y172" s="13"/>
    </row>
    <row r="173" spans="1:25" ht="13.2">
      <c r="A173" s="3">
        <v>44915.675129606483</v>
      </c>
      <c r="B173" s="1" t="s">
        <v>30</v>
      </c>
      <c r="C173" s="1">
        <v>248002</v>
      </c>
      <c r="D173" s="1" t="s">
        <v>1169</v>
      </c>
      <c r="E173" s="1" t="s">
        <v>1171</v>
      </c>
      <c r="F173" s="1" t="s">
        <v>1177</v>
      </c>
      <c r="G173" s="1" t="s">
        <v>31</v>
      </c>
      <c r="H173" s="1" t="s">
        <v>31</v>
      </c>
      <c r="I173" s="1" t="s">
        <v>45</v>
      </c>
      <c r="J173" s="1">
        <v>4</v>
      </c>
      <c r="K173" s="1" t="s">
        <v>1193</v>
      </c>
      <c r="L173" s="1" t="s">
        <v>32</v>
      </c>
      <c r="M173" s="1" t="s">
        <v>46</v>
      </c>
      <c r="N173" s="1" t="s">
        <v>155</v>
      </c>
      <c r="O173" s="1" t="s">
        <v>65</v>
      </c>
      <c r="P173" s="1" t="s">
        <v>156</v>
      </c>
      <c r="Q173" s="1"/>
      <c r="R173" s="1" t="s">
        <v>43</v>
      </c>
      <c r="S173" s="1" t="s">
        <v>56</v>
      </c>
      <c r="T173" s="13"/>
      <c r="U173" s="13"/>
      <c r="V173" s="13"/>
      <c r="W173" s="13"/>
      <c r="X173" s="13"/>
      <c r="Y173" s="13"/>
    </row>
    <row r="174" spans="1:25" ht="13.2">
      <c r="A174" s="3">
        <v>44915.685491851851</v>
      </c>
      <c r="B174" s="1" t="s">
        <v>30</v>
      </c>
      <c r="C174" s="1">
        <v>845438</v>
      </c>
      <c r="D174" s="1" t="s">
        <v>1169</v>
      </c>
      <c r="E174" s="1" t="s">
        <v>1171</v>
      </c>
      <c r="F174" s="1" t="s">
        <v>45</v>
      </c>
      <c r="G174" s="1" t="s">
        <v>1181</v>
      </c>
      <c r="H174" s="1" t="s">
        <v>31</v>
      </c>
      <c r="I174" s="1" t="s">
        <v>31</v>
      </c>
      <c r="J174" s="1">
        <v>5</v>
      </c>
      <c r="K174" s="1" t="s">
        <v>1191</v>
      </c>
      <c r="L174" s="1" t="s">
        <v>120</v>
      </c>
      <c r="M174" s="1" t="s">
        <v>40</v>
      </c>
      <c r="N174" s="1" t="s">
        <v>157</v>
      </c>
      <c r="O174" s="1" t="s">
        <v>65</v>
      </c>
      <c r="P174" s="1" t="s">
        <v>42</v>
      </c>
      <c r="Q174" s="1"/>
      <c r="R174" s="1" t="s">
        <v>70</v>
      </c>
      <c r="S174" s="1" t="s">
        <v>79</v>
      </c>
      <c r="T174" s="13"/>
      <c r="U174" s="13"/>
      <c r="V174" s="13"/>
      <c r="W174" s="13"/>
      <c r="X174" s="13"/>
      <c r="Y174" s="13"/>
    </row>
    <row r="175" spans="1:25" ht="13.2">
      <c r="A175" s="3">
        <v>44915.693428101848</v>
      </c>
      <c r="B175" s="1" t="s">
        <v>30</v>
      </c>
      <c r="C175" s="1">
        <v>800006</v>
      </c>
      <c r="D175" s="1" t="s">
        <v>1170</v>
      </c>
      <c r="E175" s="1" t="s">
        <v>1174</v>
      </c>
      <c r="F175" s="1" t="s">
        <v>31</v>
      </c>
      <c r="G175" s="1" t="s">
        <v>1181</v>
      </c>
      <c r="H175" s="1" t="s">
        <v>45</v>
      </c>
      <c r="I175" s="1" t="s">
        <v>45</v>
      </c>
      <c r="J175" s="1">
        <v>6</v>
      </c>
      <c r="K175" s="1" t="s">
        <v>1191</v>
      </c>
      <c r="L175" s="1" t="s">
        <v>39</v>
      </c>
      <c r="M175" s="1" t="s">
        <v>40</v>
      </c>
      <c r="N175" s="1" t="s">
        <v>117</v>
      </c>
      <c r="O175" s="1" t="s">
        <v>35</v>
      </c>
      <c r="P175" s="1" t="s">
        <v>50</v>
      </c>
      <c r="Q175" s="1"/>
      <c r="R175" s="1" t="s">
        <v>70</v>
      </c>
      <c r="S175" s="1" t="s">
        <v>76</v>
      </c>
      <c r="T175" s="13"/>
      <c r="U175" s="13"/>
      <c r="V175" s="13"/>
      <c r="W175" s="13"/>
      <c r="X175" s="13"/>
      <c r="Y175" s="13"/>
    </row>
    <row r="176" spans="1:25" ht="13.2">
      <c r="A176" s="3">
        <v>44915.698714826387</v>
      </c>
      <c r="B176" s="1" t="s">
        <v>30</v>
      </c>
      <c r="C176" s="1">
        <v>800024</v>
      </c>
      <c r="D176" s="1" t="s">
        <v>1170</v>
      </c>
      <c r="E176" s="1" t="s">
        <v>1174</v>
      </c>
      <c r="F176" s="1" t="s">
        <v>1177</v>
      </c>
      <c r="G176" s="1" t="s">
        <v>1181</v>
      </c>
      <c r="H176" s="1" t="s">
        <v>31</v>
      </c>
      <c r="I176" s="1" t="s">
        <v>31</v>
      </c>
      <c r="J176" s="1">
        <v>4</v>
      </c>
      <c r="K176" s="1" t="s">
        <v>1193</v>
      </c>
      <c r="L176" s="1" t="s">
        <v>39</v>
      </c>
      <c r="M176" s="1" t="s">
        <v>68</v>
      </c>
      <c r="N176" s="1" t="s">
        <v>80</v>
      </c>
      <c r="O176" s="1" t="s">
        <v>35</v>
      </c>
      <c r="P176" s="1" t="s">
        <v>42</v>
      </c>
      <c r="Q176" s="1"/>
      <c r="R176" s="1" t="s">
        <v>37</v>
      </c>
      <c r="S176" s="1" t="s">
        <v>38</v>
      </c>
      <c r="T176" s="13"/>
      <c r="U176" s="13"/>
      <c r="V176" s="13"/>
      <c r="W176" s="13"/>
      <c r="X176" s="13"/>
      <c r="Y176" s="13"/>
    </row>
    <row r="177" spans="1:25" ht="13.2">
      <c r="A177" s="3">
        <v>44915.699182939818</v>
      </c>
      <c r="B177" s="1" t="s">
        <v>30</v>
      </c>
      <c r="C177" s="1">
        <v>248002</v>
      </c>
      <c r="D177" s="1" t="s">
        <v>1169</v>
      </c>
      <c r="E177" s="1" t="s">
        <v>1174</v>
      </c>
      <c r="F177" s="1" t="s">
        <v>45</v>
      </c>
      <c r="G177" s="1" t="s">
        <v>45</v>
      </c>
      <c r="H177" s="1" t="s">
        <v>31</v>
      </c>
      <c r="I177" s="1" t="s">
        <v>31</v>
      </c>
      <c r="J177" s="1">
        <v>7</v>
      </c>
      <c r="K177" s="1" t="s">
        <v>1191</v>
      </c>
      <c r="L177" s="1" t="s">
        <v>39</v>
      </c>
      <c r="M177" s="1" t="s">
        <v>57</v>
      </c>
      <c r="N177" s="1" t="s">
        <v>78</v>
      </c>
      <c r="O177" s="1" t="s">
        <v>35</v>
      </c>
      <c r="P177" s="1" t="s">
        <v>42</v>
      </c>
      <c r="Q177" s="1"/>
      <c r="R177" s="1" t="s">
        <v>58</v>
      </c>
      <c r="S177" s="1" t="s">
        <v>56</v>
      </c>
      <c r="T177" s="13"/>
      <c r="U177" s="13"/>
      <c r="V177" s="13"/>
      <c r="W177" s="13"/>
      <c r="X177" s="13"/>
      <c r="Y177" s="13"/>
    </row>
    <row r="178" spans="1:25" ht="13.2">
      <c r="A178" s="3">
        <v>44915.712117673611</v>
      </c>
      <c r="B178" s="1" t="s">
        <v>30</v>
      </c>
      <c r="C178" s="1">
        <v>502285</v>
      </c>
      <c r="D178" s="1" t="s">
        <v>1170</v>
      </c>
      <c r="E178" s="1" t="s">
        <v>1174</v>
      </c>
      <c r="F178" s="1" t="s">
        <v>31</v>
      </c>
      <c r="G178" s="1" t="s">
        <v>1181</v>
      </c>
      <c r="H178" s="1" t="s">
        <v>45</v>
      </c>
      <c r="I178" s="1" t="s">
        <v>45</v>
      </c>
      <c r="J178" s="1">
        <v>8</v>
      </c>
      <c r="K178" s="1" t="s">
        <v>1191</v>
      </c>
      <c r="L178" s="1" t="s">
        <v>32</v>
      </c>
      <c r="M178" s="1" t="s">
        <v>40</v>
      </c>
      <c r="N178" s="1" t="s">
        <v>114</v>
      </c>
      <c r="O178" s="1" t="s">
        <v>65</v>
      </c>
      <c r="P178" s="1" t="s">
        <v>42</v>
      </c>
      <c r="Q178" s="1"/>
      <c r="R178" s="1" t="s">
        <v>37</v>
      </c>
      <c r="S178" s="1" t="s">
        <v>38</v>
      </c>
      <c r="T178" s="13"/>
      <c r="U178" s="13"/>
      <c r="V178" s="13"/>
      <c r="W178" s="13"/>
      <c r="X178" s="13"/>
      <c r="Y178" s="13"/>
    </row>
    <row r="179" spans="1:25" ht="13.2">
      <c r="A179" s="3">
        <v>44915.721128310186</v>
      </c>
      <c r="B179" s="1" t="s">
        <v>30</v>
      </c>
      <c r="C179" s="1">
        <v>123106</v>
      </c>
      <c r="D179" s="1" t="s">
        <v>1170</v>
      </c>
      <c r="E179" s="1" t="s">
        <v>1171</v>
      </c>
      <c r="F179" s="1" t="s">
        <v>1177</v>
      </c>
      <c r="G179" s="1" t="s">
        <v>45</v>
      </c>
      <c r="H179" s="1" t="s">
        <v>31</v>
      </c>
      <c r="I179" s="1" t="s">
        <v>31</v>
      </c>
      <c r="J179" s="1">
        <v>3</v>
      </c>
      <c r="K179" s="1" t="s">
        <v>1193</v>
      </c>
      <c r="L179" s="1" t="s">
        <v>39</v>
      </c>
      <c r="M179" s="1" t="s">
        <v>54</v>
      </c>
      <c r="N179" s="1" t="s">
        <v>89</v>
      </c>
      <c r="O179" s="1" t="s">
        <v>35</v>
      </c>
      <c r="P179" s="1" t="s">
        <v>42</v>
      </c>
      <c r="Q179" s="1"/>
      <c r="R179" s="1" t="s">
        <v>43</v>
      </c>
      <c r="S179" s="1" t="s">
        <v>44</v>
      </c>
      <c r="T179" s="13"/>
      <c r="U179" s="13"/>
      <c r="V179" s="13"/>
      <c r="W179" s="13"/>
      <c r="X179" s="13"/>
      <c r="Y179" s="13"/>
    </row>
    <row r="180" spans="1:25" ht="13.2">
      <c r="A180" s="3">
        <v>44915.730912407409</v>
      </c>
      <c r="B180" s="1" t="s">
        <v>30</v>
      </c>
      <c r="C180" s="1">
        <v>365541</v>
      </c>
      <c r="D180" s="1" t="s">
        <v>1169</v>
      </c>
      <c r="E180" s="1" t="s">
        <v>1172</v>
      </c>
      <c r="F180" s="1" t="s">
        <v>45</v>
      </c>
      <c r="G180" s="1" t="s">
        <v>45</v>
      </c>
      <c r="H180" s="1" t="s">
        <v>31</v>
      </c>
      <c r="I180" s="1" t="s">
        <v>31</v>
      </c>
      <c r="J180" s="1">
        <v>5</v>
      </c>
      <c r="K180" s="1" t="s">
        <v>1192</v>
      </c>
      <c r="L180" s="1" t="s">
        <v>53</v>
      </c>
      <c r="M180" s="1" t="s">
        <v>46</v>
      </c>
      <c r="N180" s="1" t="s">
        <v>116</v>
      </c>
      <c r="O180" s="1" t="s">
        <v>84</v>
      </c>
      <c r="P180" s="1" t="s">
        <v>67</v>
      </c>
      <c r="Q180" s="1"/>
      <c r="R180" s="1" t="s">
        <v>58</v>
      </c>
      <c r="S180" s="1" t="s">
        <v>76</v>
      </c>
      <c r="T180" s="13"/>
      <c r="U180" s="13"/>
      <c r="V180" s="13"/>
      <c r="W180" s="13"/>
      <c r="X180" s="13"/>
      <c r="Y180" s="13"/>
    </row>
    <row r="181" spans="1:25" ht="13.2">
      <c r="A181" s="3">
        <v>44915.743756736112</v>
      </c>
      <c r="B181" s="1" t="s">
        <v>30</v>
      </c>
      <c r="C181" s="1">
        <v>425001</v>
      </c>
      <c r="D181" s="1" t="s">
        <v>1170</v>
      </c>
      <c r="E181" s="1" t="s">
        <v>1171</v>
      </c>
      <c r="F181" s="1" t="s">
        <v>45</v>
      </c>
      <c r="G181" s="1" t="s">
        <v>1181</v>
      </c>
      <c r="H181" s="1" t="s">
        <v>31</v>
      </c>
      <c r="I181" s="1" t="s">
        <v>31</v>
      </c>
      <c r="J181" s="1">
        <v>4</v>
      </c>
      <c r="K181" s="1" t="s">
        <v>1193</v>
      </c>
      <c r="L181" s="1" t="s">
        <v>32</v>
      </c>
      <c r="M181" s="1" t="s">
        <v>57</v>
      </c>
      <c r="N181" s="1" t="s">
        <v>80</v>
      </c>
      <c r="O181" s="1" t="s">
        <v>91</v>
      </c>
      <c r="P181" s="1" t="s">
        <v>60</v>
      </c>
      <c r="Q181" s="1"/>
      <c r="R181" s="1" t="s">
        <v>51</v>
      </c>
      <c r="S181" s="1" t="s">
        <v>38</v>
      </c>
      <c r="T181" s="13"/>
      <c r="U181" s="13"/>
      <c r="V181" s="13"/>
      <c r="W181" s="13"/>
      <c r="X181" s="13"/>
      <c r="Y181" s="13"/>
    </row>
    <row r="182" spans="1:25" ht="13.2">
      <c r="A182" s="3">
        <v>44915.74678361111</v>
      </c>
      <c r="B182" s="1" t="s">
        <v>30</v>
      </c>
      <c r="C182" s="1">
        <v>425001</v>
      </c>
      <c r="D182" s="1" t="s">
        <v>1170</v>
      </c>
      <c r="E182" s="1" t="s">
        <v>1174</v>
      </c>
      <c r="F182" s="1" t="s">
        <v>45</v>
      </c>
      <c r="G182" s="1" t="s">
        <v>1181</v>
      </c>
      <c r="H182" s="1" t="s">
        <v>31</v>
      </c>
      <c r="I182" s="1" t="s">
        <v>31</v>
      </c>
      <c r="J182" s="1">
        <v>3</v>
      </c>
      <c r="K182" s="1" t="s">
        <v>1192</v>
      </c>
      <c r="L182" s="1" t="s">
        <v>53</v>
      </c>
      <c r="M182" s="1" t="s">
        <v>54</v>
      </c>
      <c r="N182" s="1" t="s">
        <v>100</v>
      </c>
      <c r="O182" s="1" t="s">
        <v>65</v>
      </c>
      <c r="P182" s="1" t="s">
        <v>67</v>
      </c>
      <c r="Q182" s="1"/>
      <c r="R182" s="1" t="s">
        <v>43</v>
      </c>
      <c r="S182" s="1" t="s">
        <v>56</v>
      </c>
      <c r="T182" s="13"/>
      <c r="U182" s="13"/>
      <c r="V182" s="13"/>
      <c r="W182" s="13"/>
      <c r="X182" s="13"/>
      <c r="Y182" s="13"/>
    </row>
    <row r="183" spans="1:25" ht="13.2">
      <c r="A183" s="3">
        <v>44915.747261226847</v>
      </c>
      <c r="B183" s="1" t="s">
        <v>30</v>
      </c>
      <c r="C183" s="1">
        <v>424206</v>
      </c>
      <c r="D183" s="1" t="s">
        <v>1170</v>
      </c>
      <c r="E183" s="1" t="s">
        <v>1174</v>
      </c>
      <c r="F183" s="1" t="s">
        <v>31</v>
      </c>
      <c r="G183" s="1" t="s">
        <v>45</v>
      </c>
      <c r="H183" s="1" t="s">
        <v>31</v>
      </c>
      <c r="I183" s="1" t="s">
        <v>31</v>
      </c>
      <c r="J183" s="1">
        <v>7</v>
      </c>
      <c r="K183" s="1" t="s">
        <v>1192</v>
      </c>
      <c r="L183" s="1" t="s">
        <v>39</v>
      </c>
      <c r="M183" s="1" t="s">
        <v>46</v>
      </c>
      <c r="N183" s="1" t="s">
        <v>137</v>
      </c>
      <c r="O183" s="1" t="s">
        <v>35</v>
      </c>
      <c r="P183" s="1" t="s">
        <v>72</v>
      </c>
      <c r="Q183" s="1"/>
      <c r="R183" s="1" t="s">
        <v>70</v>
      </c>
      <c r="S183" s="1" t="s">
        <v>44</v>
      </c>
      <c r="T183" s="13"/>
      <c r="U183" s="13"/>
      <c r="V183" s="13"/>
      <c r="W183" s="13"/>
      <c r="X183" s="13"/>
      <c r="Y183" s="13"/>
    </row>
    <row r="184" spans="1:25" ht="13.2">
      <c r="A184" s="3">
        <v>44915.748813032405</v>
      </c>
      <c r="B184" s="1" t="s">
        <v>30</v>
      </c>
      <c r="C184" s="1">
        <v>122004</v>
      </c>
      <c r="D184" s="1" t="s">
        <v>1170</v>
      </c>
      <c r="E184" s="1" t="s">
        <v>1172</v>
      </c>
      <c r="F184" s="1" t="s">
        <v>1177</v>
      </c>
      <c r="G184" s="1" t="s">
        <v>1181</v>
      </c>
      <c r="H184" s="1" t="s">
        <v>45</v>
      </c>
      <c r="I184" s="1" t="s">
        <v>31</v>
      </c>
      <c r="J184" s="1">
        <v>3</v>
      </c>
      <c r="K184" s="1" t="s">
        <v>1193</v>
      </c>
      <c r="L184" s="1" t="s">
        <v>39</v>
      </c>
      <c r="M184" s="1" t="s">
        <v>33</v>
      </c>
      <c r="N184" s="1" t="s">
        <v>158</v>
      </c>
      <c r="O184" s="1" t="s">
        <v>35</v>
      </c>
      <c r="P184" s="1" t="s">
        <v>63</v>
      </c>
      <c r="Q184" s="1"/>
      <c r="R184" s="1" t="s">
        <v>61</v>
      </c>
      <c r="S184" s="1" t="s">
        <v>56</v>
      </c>
      <c r="T184" s="13"/>
      <c r="U184" s="13"/>
      <c r="V184" s="13"/>
      <c r="W184" s="13"/>
      <c r="X184" s="13"/>
      <c r="Y184" s="13"/>
    </row>
    <row r="185" spans="1:25" ht="13.2">
      <c r="A185" s="3">
        <v>44915.759047893516</v>
      </c>
      <c r="B185" s="1" t="s">
        <v>30</v>
      </c>
      <c r="C185" s="1">
        <v>246701</v>
      </c>
      <c r="D185" s="1" t="s">
        <v>1169</v>
      </c>
      <c r="E185" s="1" t="s">
        <v>1174</v>
      </c>
      <c r="F185" s="1" t="s">
        <v>45</v>
      </c>
      <c r="G185" s="1" t="s">
        <v>1181</v>
      </c>
      <c r="H185" s="1" t="s">
        <v>31</v>
      </c>
      <c r="I185" s="1" t="s">
        <v>31</v>
      </c>
      <c r="J185" s="1">
        <v>5</v>
      </c>
      <c r="K185" s="1" t="s">
        <v>1193</v>
      </c>
      <c r="L185" s="1" t="s">
        <v>39</v>
      </c>
      <c r="M185" s="1" t="s">
        <v>40</v>
      </c>
      <c r="N185" s="1" t="s">
        <v>49</v>
      </c>
      <c r="O185" s="1" t="s">
        <v>35</v>
      </c>
      <c r="P185" s="1" t="s">
        <v>50</v>
      </c>
      <c r="Q185" s="1"/>
      <c r="R185" s="1" t="s">
        <v>61</v>
      </c>
      <c r="S185" s="1" t="s">
        <v>56</v>
      </c>
      <c r="T185" s="13"/>
      <c r="U185" s="13"/>
      <c r="V185" s="13"/>
      <c r="W185" s="13"/>
      <c r="X185" s="13"/>
      <c r="Y185" s="13"/>
    </row>
    <row r="186" spans="1:25" ht="13.2">
      <c r="A186" s="3">
        <v>44915.771796030094</v>
      </c>
      <c r="B186" s="1" t="s">
        <v>30</v>
      </c>
      <c r="C186" s="1">
        <v>412308</v>
      </c>
      <c r="D186" s="1" t="s">
        <v>1170</v>
      </c>
      <c r="E186" s="1" t="s">
        <v>1171</v>
      </c>
      <c r="F186" s="1" t="s">
        <v>31</v>
      </c>
      <c r="G186" s="1" t="s">
        <v>45</v>
      </c>
      <c r="H186" s="1" t="s">
        <v>31</v>
      </c>
      <c r="I186" s="1" t="s">
        <v>31</v>
      </c>
      <c r="J186" s="1">
        <v>1</v>
      </c>
      <c r="K186" s="1" t="s">
        <v>1191</v>
      </c>
      <c r="L186" s="1" t="s">
        <v>39</v>
      </c>
      <c r="M186" s="1" t="s">
        <v>40</v>
      </c>
      <c r="N186" s="1" t="s">
        <v>80</v>
      </c>
      <c r="O186" s="1" t="s">
        <v>65</v>
      </c>
      <c r="P186" s="1" t="s">
        <v>72</v>
      </c>
      <c r="Q186" s="1"/>
      <c r="R186" s="1" t="s">
        <v>70</v>
      </c>
      <c r="S186" s="1" t="s">
        <v>38</v>
      </c>
      <c r="T186" s="13"/>
      <c r="U186" s="13"/>
      <c r="V186" s="13"/>
      <c r="W186" s="13"/>
      <c r="X186" s="13"/>
      <c r="Y186" s="13"/>
    </row>
    <row r="187" spans="1:25" ht="13.2">
      <c r="A187" s="3">
        <v>44915.772452673613</v>
      </c>
      <c r="B187" s="1" t="s">
        <v>30</v>
      </c>
      <c r="C187" s="1">
        <v>248001</v>
      </c>
      <c r="D187" s="1" t="s">
        <v>1169</v>
      </c>
      <c r="E187" s="1" t="s">
        <v>1172</v>
      </c>
      <c r="F187" s="1" t="s">
        <v>1177</v>
      </c>
      <c r="G187" s="1" t="s">
        <v>45</v>
      </c>
      <c r="H187" s="1" t="s">
        <v>31</v>
      </c>
      <c r="I187" s="1" t="s">
        <v>45</v>
      </c>
      <c r="J187" s="1">
        <v>5</v>
      </c>
      <c r="K187" s="1" t="s">
        <v>1193</v>
      </c>
      <c r="L187" s="1" t="s">
        <v>53</v>
      </c>
      <c r="M187" s="1" t="s">
        <v>57</v>
      </c>
      <c r="N187" s="1" t="s">
        <v>66</v>
      </c>
      <c r="O187" s="1" t="s">
        <v>84</v>
      </c>
      <c r="P187" s="1" t="s">
        <v>42</v>
      </c>
      <c r="Q187" s="1"/>
      <c r="R187" s="1" t="s">
        <v>70</v>
      </c>
      <c r="S187" s="1" t="s">
        <v>87</v>
      </c>
      <c r="T187" s="13"/>
      <c r="U187" s="13"/>
      <c r="V187" s="13"/>
      <c r="W187" s="13"/>
      <c r="X187" s="13"/>
      <c r="Y187" s="13"/>
    </row>
    <row r="188" spans="1:25" ht="13.2">
      <c r="A188" s="3">
        <v>44915.817316319444</v>
      </c>
      <c r="B188" s="1" t="s">
        <v>30</v>
      </c>
      <c r="C188" s="1">
        <v>500001</v>
      </c>
      <c r="D188" s="1" t="s">
        <v>1169</v>
      </c>
      <c r="E188" s="1" t="s">
        <v>1171</v>
      </c>
      <c r="F188" s="1" t="s">
        <v>1177</v>
      </c>
      <c r="G188" s="1" t="s">
        <v>1181</v>
      </c>
      <c r="H188" s="1" t="s">
        <v>31</v>
      </c>
      <c r="I188" s="1" t="s">
        <v>31</v>
      </c>
      <c r="J188" s="1">
        <v>3</v>
      </c>
      <c r="K188" s="1" t="s">
        <v>1192</v>
      </c>
      <c r="L188" s="1" t="s">
        <v>32</v>
      </c>
      <c r="M188" s="1" t="s">
        <v>54</v>
      </c>
      <c r="N188" s="1" t="s">
        <v>147</v>
      </c>
      <c r="O188" s="1" t="s">
        <v>84</v>
      </c>
      <c r="P188" s="1" t="s">
        <v>50</v>
      </c>
      <c r="Q188" s="1"/>
      <c r="R188" s="1" t="s">
        <v>37</v>
      </c>
      <c r="S188" s="1" t="s">
        <v>56</v>
      </c>
      <c r="T188" s="13"/>
      <c r="U188" s="13"/>
      <c r="V188" s="13"/>
      <c r="W188" s="13"/>
      <c r="X188" s="13"/>
      <c r="Y188" s="13"/>
    </row>
    <row r="189" spans="1:25" ht="13.2">
      <c r="A189" s="3">
        <v>44915.819528043983</v>
      </c>
      <c r="B189" s="1" t="s">
        <v>30</v>
      </c>
      <c r="C189" s="1">
        <v>670504</v>
      </c>
      <c r="D189" s="1" t="s">
        <v>1169</v>
      </c>
      <c r="E189" s="1" t="s">
        <v>1176</v>
      </c>
      <c r="F189" s="1" t="s">
        <v>45</v>
      </c>
      <c r="G189" s="1" t="s">
        <v>45</v>
      </c>
      <c r="H189" s="1" t="s">
        <v>31</v>
      </c>
      <c r="I189" s="1" t="s">
        <v>31</v>
      </c>
      <c r="J189" s="1">
        <v>1</v>
      </c>
      <c r="K189" s="1" t="s">
        <v>1193</v>
      </c>
      <c r="L189" s="1" t="s">
        <v>32</v>
      </c>
      <c r="M189" s="1" t="s">
        <v>33</v>
      </c>
      <c r="N189" s="1" t="s">
        <v>85</v>
      </c>
      <c r="O189" s="1" t="s">
        <v>84</v>
      </c>
      <c r="P189" s="1" t="s">
        <v>50</v>
      </c>
      <c r="Q189" s="1"/>
      <c r="R189" s="1" t="s">
        <v>43</v>
      </c>
      <c r="S189" s="1" t="s">
        <v>44</v>
      </c>
      <c r="T189" s="13"/>
      <c r="U189" s="13"/>
      <c r="V189" s="13"/>
      <c r="W189" s="13"/>
      <c r="X189" s="13"/>
      <c r="Y189" s="13"/>
    </row>
    <row r="190" spans="1:25" ht="13.2">
      <c r="A190" s="3">
        <v>44915.826188842591</v>
      </c>
      <c r="B190" s="1" t="s">
        <v>30</v>
      </c>
      <c r="C190" s="1">
        <v>301018</v>
      </c>
      <c r="D190" s="1" t="s">
        <v>1169</v>
      </c>
      <c r="E190" s="1" t="s">
        <v>1174</v>
      </c>
      <c r="F190" s="1" t="s">
        <v>1177</v>
      </c>
      <c r="G190" s="1" t="s">
        <v>1181</v>
      </c>
      <c r="H190" s="1" t="s">
        <v>45</v>
      </c>
      <c r="I190" s="1" t="s">
        <v>31</v>
      </c>
      <c r="J190" s="1">
        <v>8</v>
      </c>
      <c r="K190" s="1" t="s">
        <v>1192</v>
      </c>
      <c r="L190" s="1" t="s">
        <v>39</v>
      </c>
      <c r="M190" s="1" t="s">
        <v>33</v>
      </c>
      <c r="N190" s="1" t="s">
        <v>128</v>
      </c>
      <c r="O190" s="1" t="s">
        <v>84</v>
      </c>
      <c r="P190" s="1" t="s">
        <v>42</v>
      </c>
      <c r="Q190" s="1"/>
      <c r="R190" s="1" t="s">
        <v>51</v>
      </c>
      <c r="S190" s="1" t="s">
        <v>79</v>
      </c>
      <c r="T190" s="13"/>
      <c r="U190" s="13"/>
      <c r="V190" s="13"/>
      <c r="W190" s="13"/>
      <c r="X190" s="13"/>
      <c r="Y190" s="13"/>
    </row>
    <row r="191" spans="1:25" ht="13.2">
      <c r="A191" s="3">
        <v>44915.870606701385</v>
      </c>
      <c r="B191" s="1" t="s">
        <v>30</v>
      </c>
      <c r="C191" s="1">
        <v>680307</v>
      </c>
      <c r="D191" s="1" t="s">
        <v>1169</v>
      </c>
      <c r="E191" s="1" t="s">
        <v>1171</v>
      </c>
      <c r="F191" s="1" t="s">
        <v>45</v>
      </c>
      <c r="G191" s="1" t="s">
        <v>45</v>
      </c>
      <c r="H191" s="1" t="s">
        <v>31</v>
      </c>
      <c r="I191" s="1" t="s">
        <v>31</v>
      </c>
      <c r="J191" s="1">
        <v>1</v>
      </c>
      <c r="K191" s="1" t="s">
        <v>1192</v>
      </c>
      <c r="L191" s="1" t="s">
        <v>39</v>
      </c>
      <c r="M191" s="1" t="s">
        <v>57</v>
      </c>
      <c r="N191" s="1" t="s">
        <v>49</v>
      </c>
      <c r="O191" s="1" t="s">
        <v>84</v>
      </c>
      <c r="P191" s="1" t="s">
        <v>50</v>
      </c>
      <c r="Q191" s="1"/>
      <c r="R191" s="1" t="s">
        <v>37</v>
      </c>
      <c r="S191" s="1" t="s">
        <v>56</v>
      </c>
      <c r="T191" s="13"/>
      <c r="U191" s="13"/>
      <c r="V191" s="13"/>
      <c r="W191" s="13"/>
      <c r="X191" s="13"/>
      <c r="Y191" s="13"/>
    </row>
    <row r="192" spans="1:25" ht="13.2">
      <c r="A192" s="3">
        <v>44915.885630462959</v>
      </c>
      <c r="B192" s="1" t="s">
        <v>30</v>
      </c>
      <c r="C192" s="1">
        <v>607102</v>
      </c>
      <c r="D192" s="1" t="s">
        <v>1170</v>
      </c>
      <c r="E192" s="1" t="s">
        <v>1174</v>
      </c>
      <c r="F192" s="1" t="s">
        <v>45</v>
      </c>
      <c r="G192" s="1" t="s">
        <v>45</v>
      </c>
      <c r="H192" s="1" t="s">
        <v>45</v>
      </c>
      <c r="I192" s="1" t="s">
        <v>45</v>
      </c>
      <c r="J192" s="1">
        <v>6</v>
      </c>
      <c r="K192" s="1" t="s">
        <v>1191</v>
      </c>
      <c r="L192" s="1" t="s">
        <v>53</v>
      </c>
      <c r="M192" s="1" t="s">
        <v>54</v>
      </c>
      <c r="N192" s="1" t="s">
        <v>94</v>
      </c>
      <c r="O192" s="1" t="s">
        <v>134</v>
      </c>
      <c r="P192" s="1" t="s">
        <v>42</v>
      </c>
      <c r="Q192" s="1"/>
      <c r="R192" s="1" t="s">
        <v>37</v>
      </c>
      <c r="S192" s="1" t="s">
        <v>56</v>
      </c>
      <c r="T192" s="13"/>
      <c r="U192" s="13"/>
      <c r="V192" s="13"/>
      <c r="W192" s="13"/>
      <c r="X192" s="13"/>
      <c r="Y192" s="13"/>
    </row>
    <row r="193" spans="1:25" ht="13.2">
      <c r="A193" s="3">
        <v>44915.89058900463</v>
      </c>
      <c r="B193" s="1" t="s">
        <v>30</v>
      </c>
      <c r="C193" s="1">
        <v>605110</v>
      </c>
      <c r="D193" s="1" t="s">
        <v>1170</v>
      </c>
      <c r="E193" s="1" t="s">
        <v>1172</v>
      </c>
      <c r="F193" s="1" t="s">
        <v>45</v>
      </c>
      <c r="G193" s="1" t="s">
        <v>31</v>
      </c>
      <c r="H193" s="1" t="s">
        <v>45</v>
      </c>
      <c r="I193" s="1" t="s">
        <v>45</v>
      </c>
      <c r="J193" s="1">
        <v>5</v>
      </c>
      <c r="K193" s="1" t="s">
        <v>1193</v>
      </c>
      <c r="L193" s="1" t="s">
        <v>39</v>
      </c>
      <c r="M193" s="1" t="s">
        <v>57</v>
      </c>
      <c r="N193" s="1" t="s">
        <v>100</v>
      </c>
      <c r="O193" s="1" t="s">
        <v>35</v>
      </c>
      <c r="P193" s="1" t="s">
        <v>67</v>
      </c>
      <c r="Q193" s="1"/>
      <c r="R193" s="1" t="s">
        <v>37</v>
      </c>
      <c r="S193" s="1" t="s">
        <v>79</v>
      </c>
      <c r="T193" s="13"/>
      <c r="U193" s="13"/>
      <c r="V193" s="13"/>
      <c r="W193" s="13"/>
      <c r="X193" s="13"/>
      <c r="Y193" s="13"/>
    </row>
    <row r="194" spans="1:25" ht="13.2">
      <c r="A194" s="3">
        <v>44915.897214930555</v>
      </c>
      <c r="B194" s="1" t="s">
        <v>30</v>
      </c>
      <c r="C194" s="1">
        <v>680586</v>
      </c>
      <c r="D194" s="1" t="s">
        <v>1169</v>
      </c>
      <c r="E194" s="1" t="s">
        <v>1171</v>
      </c>
      <c r="F194" s="1" t="s">
        <v>45</v>
      </c>
      <c r="G194" s="1" t="s">
        <v>45</v>
      </c>
      <c r="H194" s="1" t="s">
        <v>31</v>
      </c>
      <c r="I194" s="1" t="s">
        <v>31</v>
      </c>
      <c r="J194" s="1">
        <v>5</v>
      </c>
      <c r="K194" s="1" t="s">
        <v>1192</v>
      </c>
      <c r="L194" s="1" t="s">
        <v>39</v>
      </c>
      <c r="M194" s="1" t="s">
        <v>33</v>
      </c>
      <c r="N194" s="1" t="s">
        <v>49</v>
      </c>
      <c r="O194" s="1" t="s">
        <v>35</v>
      </c>
      <c r="P194" s="1" t="s">
        <v>159</v>
      </c>
      <c r="Q194" s="1"/>
      <c r="R194" s="1" t="s">
        <v>61</v>
      </c>
      <c r="S194" s="1" t="s">
        <v>87</v>
      </c>
      <c r="T194" s="13"/>
      <c r="U194" s="13"/>
      <c r="V194" s="13"/>
      <c r="W194" s="13"/>
      <c r="X194" s="13"/>
      <c r="Y194" s="13"/>
    </row>
    <row r="195" spans="1:25" ht="13.2">
      <c r="A195" s="3">
        <v>44915.909686168983</v>
      </c>
      <c r="B195" s="1" t="s">
        <v>30</v>
      </c>
      <c r="C195" s="1">
        <v>431001</v>
      </c>
      <c r="D195" s="1" t="s">
        <v>1170</v>
      </c>
      <c r="E195" s="1" t="s">
        <v>1171</v>
      </c>
      <c r="F195" s="1" t="s">
        <v>45</v>
      </c>
      <c r="G195" s="1" t="s">
        <v>1181</v>
      </c>
      <c r="H195" s="1" t="s">
        <v>31</v>
      </c>
      <c r="I195" s="1" t="s">
        <v>31</v>
      </c>
      <c r="J195" s="1">
        <v>5</v>
      </c>
      <c r="K195" s="1" t="s">
        <v>1193</v>
      </c>
      <c r="L195" s="1" t="s">
        <v>39</v>
      </c>
      <c r="M195" s="1" t="s">
        <v>40</v>
      </c>
      <c r="N195" s="1" t="s">
        <v>157</v>
      </c>
      <c r="O195" s="1" t="s">
        <v>84</v>
      </c>
      <c r="P195" s="1" t="s">
        <v>95</v>
      </c>
      <c r="Q195" s="1"/>
      <c r="R195" s="1" t="s">
        <v>70</v>
      </c>
      <c r="S195" s="1" t="s">
        <v>38</v>
      </c>
      <c r="T195" s="13"/>
      <c r="U195" s="13"/>
      <c r="V195" s="13"/>
      <c r="W195" s="13"/>
      <c r="X195" s="13"/>
      <c r="Y195" s="13"/>
    </row>
    <row r="196" spans="1:25" ht="13.2">
      <c r="A196" s="3">
        <v>44915.922163657408</v>
      </c>
      <c r="B196" s="1" t="s">
        <v>30</v>
      </c>
      <c r="C196" s="1">
        <v>411046</v>
      </c>
      <c r="D196" s="1" t="s">
        <v>1170</v>
      </c>
      <c r="E196" s="1" t="s">
        <v>1171</v>
      </c>
      <c r="F196" s="1" t="s">
        <v>45</v>
      </c>
      <c r="G196" s="1" t="s">
        <v>1181</v>
      </c>
      <c r="H196" s="1" t="s">
        <v>31</v>
      </c>
      <c r="I196" s="1" t="s">
        <v>31</v>
      </c>
      <c r="J196" s="1">
        <v>1</v>
      </c>
      <c r="K196" s="1" t="s">
        <v>1193</v>
      </c>
      <c r="L196" s="1" t="s">
        <v>39</v>
      </c>
      <c r="M196" s="1" t="s">
        <v>54</v>
      </c>
      <c r="N196" s="1" t="s">
        <v>160</v>
      </c>
      <c r="O196" s="1" t="s">
        <v>91</v>
      </c>
      <c r="P196" s="1" t="s">
        <v>36</v>
      </c>
      <c r="Q196" s="1"/>
      <c r="R196" s="1" t="s">
        <v>43</v>
      </c>
      <c r="S196" s="1" t="s">
        <v>44</v>
      </c>
      <c r="T196" s="13"/>
      <c r="U196" s="13"/>
      <c r="V196" s="13"/>
      <c r="W196" s="13"/>
      <c r="X196" s="13"/>
      <c r="Y196" s="13"/>
    </row>
    <row r="197" spans="1:25" ht="13.2">
      <c r="A197" s="3">
        <v>44915.931901643518</v>
      </c>
      <c r="B197" s="1" t="s">
        <v>30</v>
      </c>
      <c r="C197" s="1">
        <v>431105</v>
      </c>
      <c r="D197" s="1" t="s">
        <v>1170</v>
      </c>
      <c r="E197" s="1" t="s">
        <v>1171</v>
      </c>
      <c r="F197" s="1" t="s">
        <v>45</v>
      </c>
      <c r="G197" s="1" t="s">
        <v>1181</v>
      </c>
      <c r="H197" s="1" t="s">
        <v>31</v>
      </c>
      <c r="I197" s="1" t="s">
        <v>31</v>
      </c>
      <c r="J197" s="1">
        <v>7</v>
      </c>
      <c r="K197" s="1" t="s">
        <v>1191</v>
      </c>
      <c r="L197" s="1" t="s">
        <v>39</v>
      </c>
      <c r="M197" s="1" t="s">
        <v>40</v>
      </c>
      <c r="N197" s="1" t="s">
        <v>69</v>
      </c>
      <c r="O197" s="1" t="s">
        <v>35</v>
      </c>
      <c r="P197" s="1" t="s">
        <v>42</v>
      </c>
      <c r="Q197" s="1"/>
      <c r="R197" s="1" t="s">
        <v>51</v>
      </c>
      <c r="S197" s="1" t="s">
        <v>52</v>
      </c>
      <c r="T197" s="13"/>
      <c r="U197" s="13"/>
      <c r="V197" s="13"/>
      <c r="W197" s="13"/>
      <c r="X197" s="13"/>
      <c r="Y197" s="13"/>
    </row>
    <row r="198" spans="1:25" ht="13.2">
      <c r="A198" s="3">
        <v>44915.943870393516</v>
      </c>
      <c r="B198" s="1" t="s">
        <v>30</v>
      </c>
      <c r="C198" s="1">
        <v>110024</v>
      </c>
      <c r="D198" s="1" t="s">
        <v>1169</v>
      </c>
      <c r="E198" s="1" t="s">
        <v>1171</v>
      </c>
      <c r="F198" s="1" t="s">
        <v>45</v>
      </c>
      <c r="G198" s="1" t="s">
        <v>1181</v>
      </c>
      <c r="H198" s="1" t="s">
        <v>31</v>
      </c>
      <c r="I198" s="1" t="s">
        <v>31</v>
      </c>
      <c r="J198" s="1">
        <v>8</v>
      </c>
      <c r="K198" s="1" t="s">
        <v>1193</v>
      </c>
      <c r="L198" s="1" t="s">
        <v>39</v>
      </c>
      <c r="M198" s="1" t="s">
        <v>68</v>
      </c>
      <c r="N198" s="1" t="s">
        <v>85</v>
      </c>
      <c r="O198" s="1" t="s">
        <v>35</v>
      </c>
      <c r="P198" s="1" t="s">
        <v>63</v>
      </c>
      <c r="Q198" s="1"/>
      <c r="R198" s="1" t="s">
        <v>51</v>
      </c>
      <c r="S198" s="1" t="s">
        <v>79</v>
      </c>
      <c r="T198" s="13"/>
      <c r="U198" s="13"/>
      <c r="V198" s="13"/>
      <c r="W198" s="13"/>
      <c r="X198" s="13"/>
      <c r="Y198" s="13"/>
    </row>
    <row r="199" spans="1:25" ht="13.2">
      <c r="A199" s="3">
        <v>44915.951731365742</v>
      </c>
      <c r="B199" s="1" t="s">
        <v>30</v>
      </c>
      <c r="C199" s="1">
        <v>431001</v>
      </c>
      <c r="D199" s="1" t="s">
        <v>1169</v>
      </c>
      <c r="E199" s="1" t="s">
        <v>1171</v>
      </c>
      <c r="F199" s="1" t="s">
        <v>1177</v>
      </c>
      <c r="G199" s="1" t="s">
        <v>45</v>
      </c>
      <c r="H199" s="1" t="s">
        <v>45</v>
      </c>
      <c r="I199" s="1" t="s">
        <v>45</v>
      </c>
      <c r="J199" s="1">
        <v>6</v>
      </c>
      <c r="K199" s="1" t="s">
        <v>1193</v>
      </c>
      <c r="L199" s="1" t="s">
        <v>32</v>
      </c>
      <c r="M199" s="1" t="s">
        <v>54</v>
      </c>
      <c r="N199" s="1" t="s">
        <v>161</v>
      </c>
      <c r="O199" s="1" t="s">
        <v>35</v>
      </c>
      <c r="P199" s="1" t="s">
        <v>42</v>
      </c>
      <c r="Q199" s="1"/>
      <c r="R199" s="1" t="s">
        <v>70</v>
      </c>
      <c r="S199" s="1" t="s">
        <v>76</v>
      </c>
      <c r="T199" s="13"/>
      <c r="U199" s="13"/>
      <c r="V199" s="13"/>
      <c r="W199" s="13"/>
      <c r="X199" s="13"/>
      <c r="Y199" s="13"/>
    </row>
    <row r="200" spans="1:25" ht="13.2">
      <c r="A200" s="3">
        <v>44915.981112824069</v>
      </c>
      <c r="B200" s="1" t="s">
        <v>30</v>
      </c>
      <c r="C200" s="1">
        <v>425001</v>
      </c>
      <c r="D200" s="1" t="s">
        <v>1170</v>
      </c>
      <c r="E200" s="1" t="s">
        <v>1171</v>
      </c>
      <c r="F200" s="1" t="s">
        <v>45</v>
      </c>
      <c r="G200" s="1" t="s">
        <v>1181</v>
      </c>
      <c r="H200" s="1" t="s">
        <v>45</v>
      </c>
      <c r="I200" s="1" t="s">
        <v>31</v>
      </c>
      <c r="J200" s="1">
        <v>9</v>
      </c>
      <c r="K200" s="1" t="s">
        <v>1193</v>
      </c>
      <c r="L200" s="1" t="s">
        <v>39</v>
      </c>
      <c r="M200" s="1" t="s">
        <v>33</v>
      </c>
      <c r="N200" s="1" t="s">
        <v>137</v>
      </c>
      <c r="O200" s="1" t="s">
        <v>35</v>
      </c>
      <c r="P200" s="1" t="s">
        <v>162</v>
      </c>
      <c r="Q200" s="1"/>
      <c r="R200" s="1" t="s">
        <v>51</v>
      </c>
      <c r="S200" s="1" t="s">
        <v>52</v>
      </c>
      <c r="T200" s="13"/>
      <c r="U200" s="13"/>
      <c r="V200" s="13"/>
      <c r="W200" s="13"/>
      <c r="X200" s="13"/>
      <c r="Y200" s="13"/>
    </row>
    <row r="201" spans="1:25" ht="13.2">
      <c r="A201" s="3">
        <v>44916.272661666662</v>
      </c>
      <c r="B201" s="1" t="s">
        <v>30</v>
      </c>
      <c r="C201" s="1">
        <v>500028</v>
      </c>
      <c r="D201" s="1" t="s">
        <v>1170</v>
      </c>
      <c r="E201" s="1" t="s">
        <v>1176</v>
      </c>
      <c r="F201" s="1" t="s">
        <v>45</v>
      </c>
      <c r="G201" s="1" t="s">
        <v>31</v>
      </c>
      <c r="H201" s="1" t="s">
        <v>45</v>
      </c>
      <c r="I201" s="1" t="s">
        <v>45</v>
      </c>
      <c r="J201" s="1">
        <v>8</v>
      </c>
      <c r="K201" s="1" t="s">
        <v>1192</v>
      </c>
      <c r="L201" s="1" t="s">
        <v>32</v>
      </c>
      <c r="M201" s="1" t="s">
        <v>33</v>
      </c>
      <c r="N201" s="1" t="s">
        <v>101</v>
      </c>
      <c r="O201" s="1" t="s">
        <v>91</v>
      </c>
      <c r="P201" s="1" t="s">
        <v>50</v>
      </c>
      <c r="Q201" s="1"/>
      <c r="R201" s="1" t="s">
        <v>70</v>
      </c>
      <c r="S201" s="1" t="s">
        <v>52</v>
      </c>
      <c r="T201" s="13"/>
      <c r="U201" s="13"/>
      <c r="V201" s="13"/>
      <c r="W201" s="13"/>
      <c r="X201" s="13"/>
      <c r="Y201" s="13"/>
    </row>
    <row r="202" spans="1:25" ht="13.2">
      <c r="A202" s="3">
        <v>44916.306370393519</v>
      </c>
      <c r="B202" s="1" t="s">
        <v>30</v>
      </c>
      <c r="C202" s="1">
        <v>413525</v>
      </c>
      <c r="D202" s="1" t="s">
        <v>1170</v>
      </c>
      <c r="E202" s="1" t="s">
        <v>1174</v>
      </c>
      <c r="F202" s="1" t="s">
        <v>45</v>
      </c>
      <c r="G202" s="1" t="s">
        <v>45</v>
      </c>
      <c r="H202" s="1" t="s">
        <v>45</v>
      </c>
      <c r="I202" s="1" t="s">
        <v>45</v>
      </c>
      <c r="J202" s="1">
        <v>7</v>
      </c>
      <c r="K202" s="1" t="s">
        <v>1193</v>
      </c>
      <c r="L202" s="1" t="s">
        <v>53</v>
      </c>
      <c r="M202" s="1" t="s">
        <v>54</v>
      </c>
      <c r="N202" s="1" t="s">
        <v>112</v>
      </c>
      <c r="O202" s="1" t="s">
        <v>91</v>
      </c>
      <c r="P202" s="1" t="s">
        <v>67</v>
      </c>
      <c r="Q202" s="1"/>
      <c r="R202" s="1" t="s">
        <v>58</v>
      </c>
      <c r="S202" s="1" t="s">
        <v>56</v>
      </c>
      <c r="T202" s="13"/>
      <c r="U202" s="13"/>
      <c r="V202" s="13"/>
      <c r="W202" s="13"/>
      <c r="X202" s="13"/>
      <c r="Y202" s="13"/>
    </row>
    <row r="203" spans="1:25" ht="13.2">
      <c r="A203" s="3">
        <v>44916.499596967595</v>
      </c>
      <c r="B203" s="1" t="s">
        <v>30</v>
      </c>
      <c r="C203" s="1">
        <v>691505</v>
      </c>
      <c r="D203" s="1" t="s">
        <v>1170</v>
      </c>
      <c r="E203" s="1" t="s">
        <v>1176</v>
      </c>
      <c r="F203" s="1" t="s">
        <v>1177</v>
      </c>
      <c r="G203" s="1" t="s">
        <v>1181</v>
      </c>
      <c r="H203" s="1" t="s">
        <v>45</v>
      </c>
      <c r="I203" s="1" t="s">
        <v>45</v>
      </c>
      <c r="J203" s="1">
        <v>8</v>
      </c>
      <c r="K203" s="1" t="s">
        <v>1193</v>
      </c>
      <c r="L203" s="1" t="s">
        <v>32</v>
      </c>
      <c r="M203" s="1" t="s">
        <v>40</v>
      </c>
      <c r="N203" s="1" t="s">
        <v>163</v>
      </c>
      <c r="O203" s="1" t="s">
        <v>35</v>
      </c>
      <c r="P203" s="1" t="s">
        <v>42</v>
      </c>
      <c r="Q203" s="1"/>
      <c r="R203" s="1" t="s">
        <v>51</v>
      </c>
      <c r="S203" s="1" t="s">
        <v>79</v>
      </c>
      <c r="T203" s="13"/>
      <c r="U203" s="13"/>
      <c r="V203" s="13"/>
      <c r="W203" s="13"/>
      <c r="X203" s="13"/>
      <c r="Y203" s="13"/>
    </row>
    <row r="204" spans="1:25" ht="13.2">
      <c r="A204" s="3">
        <v>44916.50144876157</v>
      </c>
      <c r="B204" s="1" t="s">
        <v>30</v>
      </c>
      <c r="C204" s="1">
        <v>605110</v>
      </c>
      <c r="D204" s="1" t="s">
        <v>1170</v>
      </c>
      <c r="E204" s="1" t="s">
        <v>1174</v>
      </c>
      <c r="F204" s="1" t="s">
        <v>31</v>
      </c>
      <c r="G204" s="1" t="s">
        <v>1181</v>
      </c>
      <c r="H204" s="1" t="s">
        <v>31</v>
      </c>
      <c r="I204" s="1" t="s">
        <v>31</v>
      </c>
      <c r="J204" s="1">
        <v>5</v>
      </c>
      <c r="K204" s="1" t="s">
        <v>1193</v>
      </c>
      <c r="L204" s="1" t="s">
        <v>53</v>
      </c>
      <c r="M204" s="1" t="s">
        <v>40</v>
      </c>
      <c r="N204" s="1" t="s">
        <v>34</v>
      </c>
      <c r="O204" s="1" t="s">
        <v>65</v>
      </c>
      <c r="P204" s="1" t="s">
        <v>42</v>
      </c>
      <c r="Q204" s="1"/>
      <c r="R204" s="1" t="s">
        <v>43</v>
      </c>
      <c r="S204" s="1" t="s">
        <v>44</v>
      </c>
      <c r="T204" s="13"/>
      <c r="U204" s="13"/>
      <c r="V204" s="13"/>
      <c r="W204" s="13"/>
      <c r="X204" s="13"/>
      <c r="Y204" s="13"/>
    </row>
    <row r="205" spans="1:25" ht="13.2">
      <c r="A205" s="3">
        <v>44916.538251712962</v>
      </c>
      <c r="B205" s="1" t="s">
        <v>30</v>
      </c>
      <c r="C205" s="1">
        <v>673507</v>
      </c>
      <c r="D205" s="1" t="s">
        <v>1169</v>
      </c>
      <c r="E205" s="1" t="s">
        <v>1176</v>
      </c>
      <c r="F205" s="1" t="s">
        <v>31</v>
      </c>
      <c r="G205" s="1" t="s">
        <v>31</v>
      </c>
      <c r="H205" s="1" t="s">
        <v>31</v>
      </c>
      <c r="I205" s="1" t="s">
        <v>31</v>
      </c>
      <c r="J205" s="1">
        <v>1</v>
      </c>
      <c r="K205" s="1" t="s">
        <v>1193</v>
      </c>
      <c r="L205" s="1" t="s">
        <v>32</v>
      </c>
      <c r="M205" s="1" t="s">
        <v>68</v>
      </c>
      <c r="N205" s="1" t="s">
        <v>66</v>
      </c>
      <c r="O205" s="1" t="s">
        <v>84</v>
      </c>
      <c r="P205" s="1" t="s">
        <v>60</v>
      </c>
      <c r="Q205" s="1"/>
      <c r="R205" s="1" t="s">
        <v>51</v>
      </c>
      <c r="S205" s="1" t="s">
        <v>52</v>
      </c>
      <c r="T205" s="13"/>
      <c r="U205" s="13"/>
      <c r="V205" s="13"/>
      <c r="W205" s="13"/>
      <c r="X205" s="13"/>
      <c r="Y205" s="13"/>
    </row>
    <row r="206" spans="1:25" ht="13.2">
      <c r="A206" s="3">
        <v>44916.570844236106</v>
      </c>
      <c r="B206" s="1" t="s">
        <v>30</v>
      </c>
      <c r="C206" s="1">
        <v>796701</v>
      </c>
      <c r="D206" s="1" t="s">
        <v>1169</v>
      </c>
      <c r="E206" s="1" t="s">
        <v>1171</v>
      </c>
      <c r="F206" s="1" t="s">
        <v>1177</v>
      </c>
      <c r="G206" s="1" t="s">
        <v>1181</v>
      </c>
      <c r="H206" s="1" t="s">
        <v>31</v>
      </c>
      <c r="I206" s="1" t="s">
        <v>31</v>
      </c>
      <c r="J206" s="1">
        <v>3</v>
      </c>
      <c r="K206" s="1" t="s">
        <v>1193</v>
      </c>
      <c r="L206" s="1" t="s">
        <v>32</v>
      </c>
      <c r="M206" s="1" t="s">
        <v>33</v>
      </c>
      <c r="N206" s="1" t="s">
        <v>93</v>
      </c>
      <c r="O206" s="1" t="s">
        <v>35</v>
      </c>
      <c r="P206" s="1" t="s">
        <v>42</v>
      </c>
      <c r="Q206" s="1"/>
      <c r="R206" s="1" t="s">
        <v>51</v>
      </c>
      <c r="S206" s="1" t="s">
        <v>52</v>
      </c>
      <c r="T206" s="13"/>
      <c r="U206" s="13"/>
      <c r="V206" s="13"/>
      <c r="W206" s="13"/>
      <c r="X206" s="13"/>
      <c r="Y206" s="13"/>
    </row>
    <row r="207" spans="1:25" ht="13.2">
      <c r="A207" s="3">
        <v>44916.601864641205</v>
      </c>
      <c r="B207" s="1" t="s">
        <v>30</v>
      </c>
      <c r="C207" s="1">
        <v>1234</v>
      </c>
      <c r="D207" s="1" t="s">
        <v>1170</v>
      </c>
      <c r="E207" s="1" t="s">
        <v>1174</v>
      </c>
      <c r="F207" s="1" t="s">
        <v>45</v>
      </c>
      <c r="G207" s="1" t="s">
        <v>45</v>
      </c>
      <c r="H207" s="1" t="s">
        <v>45</v>
      </c>
      <c r="I207" s="1" t="s">
        <v>45</v>
      </c>
      <c r="J207" s="1">
        <v>1</v>
      </c>
      <c r="K207" s="1" t="s">
        <v>1191</v>
      </c>
      <c r="L207" s="1" t="s">
        <v>53</v>
      </c>
      <c r="M207" s="1" t="s">
        <v>54</v>
      </c>
      <c r="N207" s="1" t="s">
        <v>85</v>
      </c>
      <c r="O207" s="1" t="s">
        <v>84</v>
      </c>
      <c r="P207" s="1" t="s">
        <v>50</v>
      </c>
      <c r="Q207" s="1"/>
      <c r="R207" s="1" t="s">
        <v>58</v>
      </c>
      <c r="S207" s="1" t="s">
        <v>44</v>
      </c>
      <c r="T207" s="13"/>
      <c r="U207" s="13"/>
      <c r="V207" s="13"/>
      <c r="W207" s="13"/>
      <c r="X207" s="13"/>
      <c r="Y207" s="13"/>
    </row>
    <row r="208" spans="1:25" ht="13.2">
      <c r="A208" s="3">
        <v>44916.604244594906</v>
      </c>
      <c r="B208" s="1" t="s">
        <v>30</v>
      </c>
      <c r="C208" s="1">
        <v>605110</v>
      </c>
      <c r="D208" s="1" t="s">
        <v>1170</v>
      </c>
      <c r="E208" s="1" t="s">
        <v>1171</v>
      </c>
      <c r="F208" s="1" t="s">
        <v>45</v>
      </c>
      <c r="G208" s="1" t="s">
        <v>1181</v>
      </c>
      <c r="H208" s="1" t="s">
        <v>45</v>
      </c>
      <c r="I208" s="1" t="s">
        <v>31</v>
      </c>
      <c r="J208" s="1">
        <v>3</v>
      </c>
      <c r="K208" s="1" t="s">
        <v>1193</v>
      </c>
      <c r="L208" s="1" t="s">
        <v>53</v>
      </c>
      <c r="M208" s="1" t="s">
        <v>33</v>
      </c>
      <c r="N208" s="1" t="s">
        <v>164</v>
      </c>
      <c r="O208" s="1" t="s">
        <v>65</v>
      </c>
      <c r="P208" s="1" t="s">
        <v>72</v>
      </c>
      <c r="Q208" s="1"/>
      <c r="R208" s="1" t="s">
        <v>58</v>
      </c>
      <c r="S208" s="1" t="s">
        <v>56</v>
      </c>
      <c r="T208" s="13"/>
      <c r="U208" s="13"/>
      <c r="V208" s="13"/>
      <c r="W208" s="13"/>
      <c r="X208" s="13"/>
      <c r="Y208" s="13"/>
    </row>
    <row r="209" spans="1:25" ht="13.2">
      <c r="A209" s="3">
        <v>44916.606353831019</v>
      </c>
      <c r="B209" s="1" t="s">
        <v>30</v>
      </c>
      <c r="C209" s="1">
        <v>605501</v>
      </c>
      <c r="D209" s="1" t="s">
        <v>1170</v>
      </c>
      <c r="E209" s="1" t="s">
        <v>1172</v>
      </c>
      <c r="F209" s="1" t="s">
        <v>31</v>
      </c>
      <c r="G209" s="1" t="s">
        <v>45</v>
      </c>
      <c r="H209" s="1" t="s">
        <v>45</v>
      </c>
      <c r="I209" s="1" t="s">
        <v>45</v>
      </c>
      <c r="J209" s="1">
        <v>8</v>
      </c>
      <c r="K209" s="1" t="s">
        <v>1191</v>
      </c>
      <c r="L209" s="1" t="s">
        <v>53</v>
      </c>
      <c r="M209" s="1" t="s">
        <v>68</v>
      </c>
      <c r="N209" s="1" t="s">
        <v>55</v>
      </c>
      <c r="O209" s="1" t="s">
        <v>91</v>
      </c>
      <c r="P209" s="1" t="s">
        <v>72</v>
      </c>
      <c r="Q209" s="1"/>
      <c r="R209" s="1" t="s">
        <v>61</v>
      </c>
      <c r="S209" s="1" t="s">
        <v>44</v>
      </c>
      <c r="T209" s="13"/>
      <c r="U209" s="13"/>
      <c r="V209" s="13"/>
      <c r="W209" s="13"/>
      <c r="X209" s="13"/>
      <c r="Y209" s="13"/>
    </row>
    <row r="210" spans="1:25" ht="13.2">
      <c r="A210" s="3">
        <v>44916.606492592589</v>
      </c>
      <c r="B210" s="1" t="s">
        <v>30</v>
      </c>
      <c r="C210" s="1">
        <v>604102</v>
      </c>
      <c r="D210" s="1" t="s">
        <v>1169</v>
      </c>
      <c r="E210" s="1" t="s">
        <v>1172</v>
      </c>
      <c r="F210" s="1" t="s">
        <v>1177</v>
      </c>
      <c r="G210" s="1" t="s">
        <v>1181</v>
      </c>
      <c r="H210" s="1" t="s">
        <v>31</v>
      </c>
      <c r="I210" s="1" t="s">
        <v>31</v>
      </c>
      <c r="J210" s="1">
        <v>7</v>
      </c>
      <c r="K210" s="1" t="s">
        <v>1191</v>
      </c>
      <c r="L210" s="1" t="s">
        <v>32</v>
      </c>
      <c r="M210" s="1" t="s">
        <v>54</v>
      </c>
      <c r="N210" s="1" t="s">
        <v>77</v>
      </c>
      <c r="O210" s="1" t="s">
        <v>35</v>
      </c>
      <c r="P210" s="1" t="s">
        <v>50</v>
      </c>
      <c r="Q210" s="1"/>
      <c r="R210" s="1" t="s">
        <v>37</v>
      </c>
      <c r="S210" s="1" t="s">
        <v>38</v>
      </c>
      <c r="T210" s="13"/>
      <c r="U210" s="13"/>
      <c r="V210" s="13"/>
      <c r="W210" s="13"/>
      <c r="X210" s="13"/>
      <c r="Y210" s="13"/>
    </row>
    <row r="211" spans="1:25" ht="13.2">
      <c r="A211" s="3">
        <v>44916.606977118056</v>
      </c>
      <c r="B211" s="1" t="s">
        <v>30</v>
      </c>
      <c r="C211" s="1">
        <v>605102</v>
      </c>
      <c r="D211" s="1" t="s">
        <v>1170</v>
      </c>
      <c r="E211" s="1" t="s">
        <v>1174</v>
      </c>
      <c r="F211" s="1" t="s">
        <v>45</v>
      </c>
      <c r="G211" s="1" t="s">
        <v>1181</v>
      </c>
      <c r="H211" s="1" t="s">
        <v>45</v>
      </c>
      <c r="I211" s="1" t="s">
        <v>31</v>
      </c>
      <c r="J211" s="1">
        <v>2</v>
      </c>
      <c r="K211" s="1" t="s">
        <v>1191</v>
      </c>
      <c r="L211" s="1" t="s">
        <v>53</v>
      </c>
      <c r="M211" s="1" t="s">
        <v>40</v>
      </c>
      <c r="N211" s="1" t="s">
        <v>80</v>
      </c>
      <c r="O211" s="1" t="s">
        <v>91</v>
      </c>
      <c r="P211" s="1" t="s">
        <v>50</v>
      </c>
      <c r="Q211" s="1"/>
      <c r="R211" s="1" t="s">
        <v>70</v>
      </c>
      <c r="S211" s="1" t="s">
        <v>79</v>
      </c>
      <c r="T211" s="13"/>
      <c r="U211" s="13"/>
      <c r="V211" s="13"/>
      <c r="W211" s="13"/>
      <c r="X211" s="13"/>
      <c r="Y211" s="13"/>
    </row>
    <row r="212" spans="1:25" ht="13.2">
      <c r="A212" s="3">
        <v>44916.607042928241</v>
      </c>
      <c r="B212" s="1" t="s">
        <v>30</v>
      </c>
      <c r="C212" s="1">
        <v>607402</v>
      </c>
      <c r="D212" s="1" t="s">
        <v>1170</v>
      </c>
      <c r="E212" s="1" t="s">
        <v>1171</v>
      </c>
      <c r="F212" s="1" t="s">
        <v>31</v>
      </c>
      <c r="G212" s="1" t="s">
        <v>1181</v>
      </c>
      <c r="H212" s="1" t="s">
        <v>31</v>
      </c>
      <c r="I212" s="1" t="s">
        <v>31</v>
      </c>
      <c r="J212" s="1">
        <v>4</v>
      </c>
      <c r="K212" s="1" t="s">
        <v>1192</v>
      </c>
      <c r="L212" s="1" t="s">
        <v>53</v>
      </c>
      <c r="M212" s="1" t="s">
        <v>57</v>
      </c>
      <c r="N212" s="1" t="s">
        <v>88</v>
      </c>
      <c r="O212" s="1" t="s">
        <v>35</v>
      </c>
      <c r="P212" s="1" t="s">
        <v>72</v>
      </c>
      <c r="Q212" s="1"/>
      <c r="R212" s="1" t="s">
        <v>43</v>
      </c>
      <c r="S212" s="1" t="s">
        <v>38</v>
      </c>
      <c r="T212" s="13"/>
      <c r="U212" s="13"/>
      <c r="V212" s="13"/>
      <c r="W212" s="13"/>
      <c r="X212" s="13"/>
      <c r="Y212" s="13"/>
    </row>
    <row r="213" spans="1:25" ht="13.2">
      <c r="A213" s="3">
        <v>44916.607932673607</v>
      </c>
      <c r="B213" s="1" t="s">
        <v>30</v>
      </c>
      <c r="C213" s="1">
        <v>605003</v>
      </c>
      <c r="D213" s="1" t="s">
        <v>1170</v>
      </c>
      <c r="E213" s="1" t="s">
        <v>1174</v>
      </c>
      <c r="F213" s="1" t="s">
        <v>45</v>
      </c>
      <c r="G213" s="1" t="s">
        <v>31</v>
      </c>
      <c r="H213" s="1" t="s">
        <v>45</v>
      </c>
      <c r="I213" s="1" t="s">
        <v>45</v>
      </c>
      <c r="J213" s="1">
        <v>2</v>
      </c>
      <c r="K213" s="1" t="s">
        <v>1191</v>
      </c>
      <c r="L213" s="1" t="s">
        <v>53</v>
      </c>
      <c r="M213" s="1" t="s">
        <v>57</v>
      </c>
      <c r="N213" s="1" t="s">
        <v>165</v>
      </c>
      <c r="O213" s="1" t="s">
        <v>91</v>
      </c>
      <c r="P213" s="1" t="s">
        <v>60</v>
      </c>
      <c r="Q213" s="1"/>
      <c r="R213" s="1" t="s">
        <v>51</v>
      </c>
      <c r="S213" s="1" t="s">
        <v>52</v>
      </c>
      <c r="T213" s="13"/>
      <c r="U213" s="13"/>
      <c r="V213" s="13"/>
      <c r="W213" s="13"/>
      <c r="X213" s="13"/>
      <c r="Y213" s="13"/>
    </row>
    <row r="214" spans="1:25" ht="13.2">
      <c r="A214" s="3">
        <v>44916.608136226852</v>
      </c>
      <c r="B214" s="1" t="s">
        <v>30</v>
      </c>
      <c r="C214" s="1">
        <v>607003</v>
      </c>
      <c r="D214" s="1" t="s">
        <v>1170</v>
      </c>
      <c r="E214" s="1" t="s">
        <v>1171</v>
      </c>
      <c r="F214" s="1" t="s">
        <v>45</v>
      </c>
      <c r="G214" s="1" t="s">
        <v>1181</v>
      </c>
      <c r="H214" s="1" t="s">
        <v>45</v>
      </c>
      <c r="I214" s="1" t="s">
        <v>45</v>
      </c>
      <c r="J214" s="1">
        <v>5</v>
      </c>
      <c r="K214" s="1" t="s">
        <v>1192</v>
      </c>
      <c r="L214" s="1" t="s">
        <v>39</v>
      </c>
      <c r="M214" s="1" t="s">
        <v>54</v>
      </c>
      <c r="N214" s="1" t="s">
        <v>157</v>
      </c>
      <c r="O214" s="1" t="s">
        <v>35</v>
      </c>
      <c r="P214" s="1" t="s">
        <v>42</v>
      </c>
      <c r="Q214" s="1"/>
      <c r="R214" s="1" t="s">
        <v>51</v>
      </c>
      <c r="S214" s="1" t="s">
        <v>79</v>
      </c>
      <c r="T214" s="13"/>
      <c r="U214" s="13"/>
      <c r="V214" s="13"/>
      <c r="W214" s="13"/>
      <c r="X214" s="13"/>
      <c r="Y214" s="13"/>
    </row>
    <row r="215" spans="1:25" ht="13.2">
      <c r="A215" s="3">
        <v>44916.609550046298</v>
      </c>
      <c r="B215" s="1" t="s">
        <v>30</v>
      </c>
      <c r="C215" s="1">
        <v>605110</v>
      </c>
      <c r="D215" s="1" t="s">
        <v>1169</v>
      </c>
      <c r="E215" s="1" t="s">
        <v>1174</v>
      </c>
      <c r="F215" s="1" t="s">
        <v>31</v>
      </c>
      <c r="G215" s="1" t="s">
        <v>45</v>
      </c>
      <c r="H215" s="1" t="s">
        <v>45</v>
      </c>
      <c r="I215" s="1" t="s">
        <v>45</v>
      </c>
      <c r="J215" s="1">
        <v>10</v>
      </c>
      <c r="K215" s="1" t="s">
        <v>1191</v>
      </c>
      <c r="L215" s="1" t="s">
        <v>53</v>
      </c>
      <c r="M215" s="1" t="s">
        <v>57</v>
      </c>
      <c r="N215" s="1" t="s">
        <v>166</v>
      </c>
      <c r="O215" s="1" t="s">
        <v>65</v>
      </c>
      <c r="P215" s="1" t="s">
        <v>72</v>
      </c>
      <c r="Q215" s="1"/>
      <c r="R215" s="1" t="s">
        <v>37</v>
      </c>
      <c r="S215" s="1" t="s">
        <v>38</v>
      </c>
      <c r="T215" s="13"/>
      <c r="U215" s="13"/>
      <c r="V215" s="13"/>
      <c r="W215" s="13"/>
      <c r="X215" s="13"/>
      <c r="Y215" s="13"/>
    </row>
    <row r="216" spans="1:25" ht="13.2">
      <c r="A216" s="3">
        <v>44916.610999756944</v>
      </c>
      <c r="B216" s="1" t="s">
        <v>30</v>
      </c>
      <c r="C216" s="1">
        <v>605008</v>
      </c>
      <c r="D216" s="1" t="s">
        <v>1170</v>
      </c>
      <c r="E216" s="1" t="s">
        <v>1174</v>
      </c>
      <c r="F216" s="1" t="s">
        <v>45</v>
      </c>
      <c r="G216" s="1" t="s">
        <v>1181</v>
      </c>
      <c r="H216" s="1" t="s">
        <v>45</v>
      </c>
      <c r="I216" s="1" t="s">
        <v>45</v>
      </c>
      <c r="J216" s="1">
        <v>10</v>
      </c>
      <c r="K216" s="1" t="s">
        <v>1191</v>
      </c>
      <c r="L216" s="1" t="s">
        <v>32</v>
      </c>
      <c r="M216" s="1" t="s">
        <v>46</v>
      </c>
      <c r="N216" s="1" t="s">
        <v>97</v>
      </c>
      <c r="O216" s="1" t="s">
        <v>84</v>
      </c>
      <c r="P216" s="1" t="s">
        <v>60</v>
      </c>
      <c r="Q216" s="1"/>
      <c r="R216" s="1" t="s">
        <v>109</v>
      </c>
      <c r="S216" s="1" t="s">
        <v>56</v>
      </c>
      <c r="T216" s="13"/>
      <c r="U216" s="13"/>
      <c r="V216" s="13"/>
      <c r="W216" s="13"/>
      <c r="X216" s="13"/>
      <c r="Y216" s="13"/>
    </row>
    <row r="217" spans="1:25" ht="13.2">
      <c r="A217" s="3">
        <v>44916.611797407408</v>
      </c>
      <c r="B217" s="1" t="s">
        <v>30</v>
      </c>
      <c r="C217" s="1">
        <v>605110</v>
      </c>
      <c r="D217" s="1" t="s">
        <v>1169</v>
      </c>
      <c r="E217" s="1" t="s">
        <v>1174</v>
      </c>
      <c r="F217" s="1" t="s">
        <v>31</v>
      </c>
      <c r="G217" s="1" t="s">
        <v>1181</v>
      </c>
      <c r="H217" s="1" t="s">
        <v>31</v>
      </c>
      <c r="I217" s="1" t="s">
        <v>45</v>
      </c>
      <c r="J217" s="1">
        <v>5</v>
      </c>
      <c r="K217" s="1" t="s">
        <v>1192</v>
      </c>
      <c r="L217" s="1" t="s">
        <v>53</v>
      </c>
      <c r="M217" s="1" t="s">
        <v>33</v>
      </c>
      <c r="N217" s="1" t="s">
        <v>71</v>
      </c>
      <c r="O217" s="1" t="s">
        <v>35</v>
      </c>
      <c r="P217" s="1" t="s">
        <v>42</v>
      </c>
      <c r="Q217" s="1"/>
      <c r="R217" s="1" t="s">
        <v>58</v>
      </c>
      <c r="S217" s="1" t="s">
        <v>44</v>
      </c>
      <c r="T217" s="13"/>
      <c r="U217" s="13"/>
      <c r="V217" s="13"/>
      <c r="W217" s="13"/>
      <c r="X217" s="13"/>
      <c r="Y217" s="13"/>
    </row>
    <row r="218" spans="1:25" ht="13.2">
      <c r="A218" s="3">
        <v>44916.615214942125</v>
      </c>
      <c r="B218" s="1" t="s">
        <v>30</v>
      </c>
      <c r="C218" s="1">
        <v>605110</v>
      </c>
      <c r="D218" s="1" t="s">
        <v>1170</v>
      </c>
      <c r="E218" s="1" t="s">
        <v>1171</v>
      </c>
      <c r="F218" s="1" t="s">
        <v>45</v>
      </c>
      <c r="G218" s="1" t="s">
        <v>1181</v>
      </c>
      <c r="H218" s="1" t="s">
        <v>45</v>
      </c>
      <c r="I218" s="1" t="s">
        <v>45</v>
      </c>
      <c r="J218" s="1">
        <v>3</v>
      </c>
      <c r="K218" s="1" t="s">
        <v>1192</v>
      </c>
      <c r="L218" s="1" t="s">
        <v>32</v>
      </c>
      <c r="M218" s="1" t="s">
        <v>40</v>
      </c>
      <c r="N218" s="1" t="s">
        <v>146</v>
      </c>
      <c r="O218" s="1" t="s">
        <v>84</v>
      </c>
      <c r="P218" s="1" t="s">
        <v>42</v>
      </c>
      <c r="Q218" s="1"/>
      <c r="R218" s="1" t="s">
        <v>51</v>
      </c>
      <c r="S218" s="1" t="s">
        <v>79</v>
      </c>
      <c r="T218" s="13"/>
      <c r="U218" s="13"/>
      <c r="V218" s="13"/>
      <c r="W218" s="13"/>
      <c r="X218" s="13"/>
      <c r="Y218" s="13"/>
    </row>
    <row r="219" spans="1:25" ht="13.2">
      <c r="A219" s="3">
        <v>44916.615605208332</v>
      </c>
      <c r="B219" s="1" t="s">
        <v>30</v>
      </c>
      <c r="C219" s="1">
        <v>605102</v>
      </c>
      <c r="D219" s="1" t="s">
        <v>1170</v>
      </c>
      <c r="E219" s="1" t="s">
        <v>1174</v>
      </c>
      <c r="F219" s="1" t="s">
        <v>45</v>
      </c>
      <c r="G219" s="1" t="s">
        <v>45</v>
      </c>
      <c r="H219" s="1" t="s">
        <v>45</v>
      </c>
      <c r="I219" s="1" t="s">
        <v>45</v>
      </c>
      <c r="J219" s="1">
        <v>10</v>
      </c>
      <c r="K219" s="1" t="s">
        <v>1191</v>
      </c>
      <c r="L219" s="1" t="s">
        <v>53</v>
      </c>
      <c r="M219" s="1" t="s">
        <v>54</v>
      </c>
      <c r="N219" s="1" t="s">
        <v>167</v>
      </c>
      <c r="O219" s="1" t="s">
        <v>91</v>
      </c>
      <c r="P219" s="1" t="s">
        <v>50</v>
      </c>
      <c r="Q219" s="1"/>
      <c r="R219" s="1" t="s">
        <v>58</v>
      </c>
      <c r="S219" s="1" t="s">
        <v>76</v>
      </c>
      <c r="T219" s="13"/>
      <c r="U219" s="13"/>
      <c r="V219" s="13"/>
      <c r="W219" s="13"/>
      <c r="X219" s="13"/>
      <c r="Y219" s="13"/>
    </row>
    <row r="220" spans="1:25" ht="13.2">
      <c r="A220" s="3">
        <v>44916.616051053235</v>
      </c>
      <c r="B220" s="1" t="s">
        <v>30</v>
      </c>
      <c r="C220" s="1">
        <v>2004</v>
      </c>
      <c r="D220" s="1" t="s">
        <v>1170</v>
      </c>
      <c r="E220" s="1" t="s">
        <v>1174</v>
      </c>
      <c r="F220" s="1" t="s">
        <v>1177</v>
      </c>
      <c r="G220" s="1" t="s">
        <v>31</v>
      </c>
      <c r="H220" s="1" t="s">
        <v>45</v>
      </c>
      <c r="I220" s="1" t="s">
        <v>45</v>
      </c>
      <c r="J220" s="1">
        <v>5</v>
      </c>
      <c r="K220" s="1" t="s">
        <v>1193</v>
      </c>
      <c r="L220" s="1" t="s">
        <v>110</v>
      </c>
      <c r="M220" s="1" t="s">
        <v>40</v>
      </c>
      <c r="N220" s="1" t="s">
        <v>147</v>
      </c>
      <c r="O220" s="1" t="s">
        <v>65</v>
      </c>
      <c r="P220" s="1" t="s">
        <v>159</v>
      </c>
      <c r="Q220" s="1"/>
      <c r="R220" s="1" t="s">
        <v>61</v>
      </c>
      <c r="S220" s="1" t="s">
        <v>44</v>
      </c>
      <c r="T220" s="13"/>
      <c r="U220" s="13"/>
      <c r="V220" s="13"/>
      <c r="W220" s="13"/>
      <c r="X220" s="13"/>
      <c r="Y220" s="13"/>
    </row>
    <row r="221" spans="1:25" ht="13.2">
      <c r="A221" s="3">
        <v>44916.620540648146</v>
      </c>
      <c r="B221" s="1" t="s">
        <v>30</v>
      </c>
      <c r="C221" s="1">
        <v>605005</v>
      </c>
      <c r="D221" s="1" t="s">
        <v>1169</v>
      </c>
      <c r="E221" s="1" t="s">
        <v>1171</v>
      </c>
      <c r="F221" s="1" t="s">
        <v>31</v>
      </c>
      <c r="G221" s="1" t="s">
        <v>1181</v>
      </c>
      <c r="H221" s="1" t="s">
        <v>45</v>
      </c>
      <c r="I221" s="1" t="s">
        <v>31</v>
      </c>
      <c r="J221" s="1">
        <v>5</v>
      </c>
      <c r="K221" s="1" t="s">
        <v>1192</v>
      </c>
      <c r="L221" s="1" t="s">
        <v>53</v>
      </c>
      <c r="M221" s="1" t="s">
        <v>54</v>
      </c>
      <c r="N221" s="1" t="s">
        <v>158</v>
      </c>
      <c r="O221" s="1" t="s">
        <v>35</v>
      </c>
      <c r="P221" s="1" t="s">
        <v>42</v>
      </c>
      <c r="Q221" s="1"/>
      <c r="R221" s="1" t="s">
        <v>51</v>
      </c>
      <c r="S221" s="1" t="s">
        <v>79</v>
      </c>
      <c r="T221" s="13"/>
      <c r="U221" s="13"/>
      <c r="V221" s="13"/>
      <c r="W221" s="13"/>
      <c r="X221" s="13"/>
      <c r="Y221" s="13"/>
    </row>
    <row r="222" spans="1:25" ht="13.2">
      <c r="A222" s="3">
        <v>44916.621400949072</v>
      </c>
      <c r="B222" s="1" t="s">
        <v>30</v>
      </c>
      <c r="C222" s="1">
        <v>605007</v>
      </c>
      <c r="D222" s="1" t="s">
        <v>1170</v>
      </c>
      <c r="E222" s="1" t="s">
        <v>1174</v>
      </c>
      <c r="F222" s="1" t="s">
        <v>45</v>
      </c>
      <c r="G222" s="1" t="s">
        <v>31</v>
      </c>
      <c r="H222" s="1" t="s">
        <v>45</v>
      </c>
      <c r="I222" s="1" t="s">
        <v>45</v>
      </c>
      <c r="J222" s="1">
        <v>4</v>
      </c>
      <c r="K222" s="1" t="s">
        <v>1191</v>
      </c>
      <c r="L222" s="1" t="s">
        <v>32</v>
      </c>
      <c r="M222" s="1" t="s">
        <v>57</v>
      </c>
      <c r="N222" s="1" t="s">
        <v>99</v>
      </c>
      <c r="O222" s="1" t="s">
        <v>91</v>
      </c>
      <c r="P222" s="1" t="s">
        <v>48</v>
      </c>
      <c r="Q222" s="1"/>
      <c r="R222" s="1" t="s">
        <v>70</v>
      </c>
      <c r="S222" s="1" t="s">
        <v>38</v>
      </c>
      <c r="T222" s="13"/>
      <c r="U222" s="13"/>
      <c r="V222" s="13"/>
      <c r="W222" s="13"/>
      <c r="X222" s="13"/>
      <c r="Y222" s="13"/>
    </row>
    <row r="223" spans="1:25" ht="13.2">
      <c r="A223" s="3">
        <v>44916.625675682866</v>
      </c>
      <c r="B223" s="1" t="s">
        <v>30</v>
      </c>
      <c r="C223" s="1">
        <v>605009</v>
      </c>
      <c r="D223" s="1" t="s">
        <v>1169</v>
      </c>
      <c r="E223" s="1" t="s">
        <v>1172</v>
      </c>
      <c r="F223" s="1" t="s">
        <v>31</v>
      </c>
      <c r="G223" s="1" t="s">
        <v>1181</v>
      </c>
      <c r="H223" s="1" t="s">
        <v>31</v>
      </c>
      <c r="I223" s="1" t="s">
        <v>45</v>
      </c>
      <c r="J223" s="1">
        <v>10</v>
      </c>
      <c r="K223" s="1" t="s">
        <v>1191</v>
      </c>
      <c r="L223" s="1" t="s">
        <v>53</v>
      </c>
      <c r="M223" s="1" t="s">
        <v>54</v>
      </c>
      <c r="N223" s="1" t="s">
        <v>83</v>
      </c>
      <c r="O223" s="1" t="s">
        <v>84</v>
      </c>
      <c r="P223" s="1" t="s">
        <v>67</v>
      </c>
      <c r="Q223" s="1"/>
      <c r="R223" s="1" t="s">
        <v>58</v>
      </c>
      <c r="S223" s="1" t="s">
        <v>38</v>
      </c>
      <c r="T223" s="13"/>
      <c r="U223" s="13"/>
      <c r="V223" s="13"/>
      <c r="W223" s="13"/>
      <c r="X223" s="13"/>
      <c r="Y223" s="13"/>
    </row>
    <row r="224" spans="1:25" ht="13.2">
      <c r="A224" s="3">
        <v>44916.62752642361</v>
      </c>
      <c r="B224" s="1" t="s">
        <v>30</v>
      </c>
      <c r="C224" s="1">
        <v>605007</v>
      </c>
      <c r="D224" s="1" t="s">
        <v>1170</v>
      </c>
      <c r="E224" s="1" t="s">
        <v>1171</v>
      </c>
      <c r="F224" s="1" t="s">
        <v>31</v>
      </c>
      <c r="G224" s="1" t="s">
        <v>1181</v>
      </c>
      <c r="H224" s="1" t="s">
        <v>31</v>
      </c>
      <c r="I224" s="1" t="s">
        <v>31</v>
      </c>
      <c r="J224" s="1">
        <v>8</v>
      </c>
      <c r="K224" s="1" t="s">
        <v>1191</v>
      </c>
      <c r="L224" s="1" t="s">
        <v>53</v>
      </c>
      <c r="M224" s="1" t="s">
        <v>54</v>
      </c>
      <c r="N224" s="1" t="s">
        <v>157</v>
      </c>
      <c r="O224" s="1" t="s">
        <v>84</v>
      </c>
      <c r="P224" s="1" t="s">
        <v>67</v>
      </c>
      <c r="Q224" s="1"/>
      <c r="R224" s="1" t="s">
        <v>70</v>
      </c>
      <c r="S224" s="1" t="s">
        <v>76</v>
      </c>
      <c r="T224" s="13"/>
      <c r="U224" s="13"/>
      <c r="V224" s="13"/>
      <c r="W224" s="13"/>
      <c r="X224" s="13"/>
      <c r="Y224" s="13"/>
    </row>
    <row r="225" spans="1:25" ht="13.2">
      <c r="A225" s="3">
        <v>44916.631342581022</v>
      </c>
      <c r="B225" s="1" t="s">
        <v>30</v>
      </c>
      <c r="C225" s="1">
        <v>605014</v>
      </c>
      <c r="D225" s="1" t="s">
        <v>1170</v>
      </c>
      <c r="E225" s="1" t="s">
        <v>1174</v>
      </c>
      <c r="F225" s="1" t="s">
        <v>45</v>
      </c>
      <c r="G225" s="1" t="s">
        <v>1181</v>
      </c>
      <c r="H225" s="1" t="s">
        <v>45</v>
      </c>
      <c r="I225" s="1" t="s">
        <v>31</v>
      </c>
      <c r="J225" s="1">
        <v>8</v>
      </c>
      <c r="K225" s="1" t="s">
        <v>1192</v>
      </c>
      <c r="L225" s="1" t="s">
        <v>53</v>
      </c>
      <c r="M225" s="1" t="s">
        <v>40</v>
      </c>
      <c r="N225" s="1" t="s">
        <v>111</v>
      </c>
      <c r="O225" s="1" t="s">
        <v>134</v>
      </c>
      <c r="P225" s="1" t="s">
        <v>72</v>
      </c>
      <c r="Q225" s="1"/>
      <c r="R225" s="1" t="s">
        <v>51</v>
      </c>
      <c r="S225" s="1" t="s">
        <v>52</v>
      </c>
      <c r="T225" s="13"/>
      <c r="U225" s="13"/>
      <c r="V225" s="13"/>
      <c r="W225" s="13"/>
      <c r="X225" s="13"/>
      <c r="Y225" s="13"/>
    </row>
    <row r="226" spans="1:25" ht="13.2">
      <c r="A226" s="3">
        <v>44916.639537233801</v>
      </c>
      <c r="B226" s="1" t="s">
        <v>30</v>
      </c>
      <c r="C226" s="1">
        <v>605107</v>
      </c>
      <c r="D226" s="1" t="s">
        <v>1170</v>
      </c>
      <c r="E226" s="1" t="s">
        <v>1171</v>
      </c>
      <c r="F226" s="1" t="s">
        <v>31</v>
      </c>
      <c r="G226" s="1" t="s">
        <v>1181</v>
      </c>
      <c r="H226" s="1" t="s">
        <v>31</v>
      </c>
      <c r="I226" s="1" t="s">
        <v>31</v>
      </c>
      <c r="J226" s="1">
        <v>3</v>
      </c>
      <c r="K226" s="1" t="s">
        <v>1191</v>
      </c>
      <c r="L226" s="1" t="s">
        <v>53</v>
      </c>
      <c r="M226" s="1" t="s">
        <v>33</v>
      </c>
      <c r="N226" s="1" t="s">
        <v>154</v>
      </c>
      <c r="O226" s="1" t="s">
        <v>84</v>
      </c>
      <c r="P226" s="1" t="s">
        <v>67</v>
      </c>
      <c r="Q226" s="1"/>
      <c r="R226" s="1" t="s">
        <v>43</v>
      </c>
      <c r="S226" s="1" t="s">
        <v>56</v>
      </c>
      <c r="T226" s="13"/>
      <c r="U226" s="13"/>
      <c r="V226" s="13"/>
      <c r="W226" s="13"/>
      <c r="X226" s="13"/>
      <c r="Y226" s="13"/>
    </row>
    <row r="227" spans="1:25" ht="13.2">
      <c r="A227" s="3">
        <v>44916.648431354166</v>
      </c>
      <c r="B227" s="1" t="s">
        <v>30</v>
      </c>
      <c r="C227" s="1">
        <v>605009</v>
      </c>
      <c r="D227" s="1" t="s">
        <v>1169</v>
      </c>
      <c r="E227" s="1" t="s">
        <v>1171</v>
      </c>
      <c r="F227" s="1" t="s">
        <v>31</v>
      </c>
      <c r="G227" s="1" t="s">
        <v>1181</v>
      </c>
      <c r="H227" s="1" t="s">
        <v>31</v>
      </c>
      <c r="I227" s="1" t="s">
        <v>31</v>
      </c>
      <c r="J227" s="1">
        <v>2</v>
      </c>
      <c r="K227" s="1" t="s">
        <v>1193</v>
      </c>
      <c r="L227" s="1" t="s">
        <v>53</v>
      </c>
      <c r="M227" s="1" t="s">
        <v>33</v>
      </c>
      <c r="N227" s="1" t="s">
        <v>82</v>
      </c>
      <c r="O227" s="1" t="s">
        <v>35</v>
      </c>
      <c r="P227" s="1" t="s">
        <v>60</v>
      </c>
      <c r="Q227" s="1"/>
      <c r="R227" s="1" t="s">
        <v>70</v>
      </c>
      <c r="S227" s="1" t="s">
        <v>38</v>
      </c>
      <c r="T227" s="13"/>
      <c r="U227" s="13"/>
      <c r="V227" s="13"/>
      <c r="W227" s="13"/>
      <c r="X227" s="13"/>
      <c r="Y227" s="13"/>
    </row>
    <row r="228" spans="1:25" ht="13.2">
      <c r="A228" s="3">
        <v>44916.648825578704</v>
      </c>
      <c r="B228" s="1" t="s">
        <v>30</v>
      </c>
      <c r="C228" s="1">
        <v>605001</v>
      </c>
      <c r="D228" s="1" t="s">
        <v>1169</v>
      </c>
      <c r="E228" s="1" t="s">
        <v>1172</v>
      </c>
      <c r="F228" s="1" t="s">
        <v>45</v>
      </c>
      <c r="G228" s="1" t="s">
        <v>31</v>
      </c>
      <c r="H228" s="1" t="s">
        <v>45</v>
      </c>
      <c r="I228" s="1" t="s">
        <v>45</v>
      </c>
      <c r="J228" s="1">
        <v>8</v>
      </c>
      <c r="K228" s="1" t="s">
        <v>1193</v>
      </c>
      <c r="L228" s="1" t="s">
        <v>120</v>
      </c>
      <c r="M228" s="1" t="s">
        <v>68</v>
      </c>
      <c r="N228" s="1" t="s">
        <v>168</v>
      </c>
      <c r="O228" s="1" t="s">
        <v>84</v>
      </c>
      <c r="P228" s="1" t="s">
        <v>67</v>
      </c>
      <c r="Q228" s="1"/>
      <c r="R228" s="1" t="s">
        <v>37</v>
      </c>
      <c r="S228" s="1" t="s">
        <v>38</v>
      </c>
      <c r="T228" s="13"/>
      <c r="U228" s="13"/>
      <c r="V228" s="13"/>
      <c r="W228" s="13"/>
      <c r="X228" s="13"/>
      <c r="Y228" s="13"/>
    </row>
    <row r="229" spans="1:25" ht="13.2">
      <c r="A229" s="3">
        <v>44916.656138912032</v>
      </c>
      <c r="B229" s="1" t="s">
        <v>30</v>
      </c>
      <c r="C229" s="1">
        <v>605110</v>
      </c>
      <c r="D229" s="1" t="s">
        <v>1169</v>
      </c>
      <c r="E229" s="1" t="s">
        <v>1174</v>
      </c>
      <c r="F229" s="1" t="s">
        <v>1177</v>
      </c>
      <c r="G229" s="1" t="s">
        <v>1181</v>
      </c>
      <c r="H229" s="1" t="s">
        <v>45</v>
      </c>
      <c r="I229" s="1" t="s">
        <v>45</v>
      </c>
      <c r="J229" s="1">
        <v>3</v>
      </c>
      <c r="K229" s="1" t="s">
        <v>1191</v>
      </c>
      <c r="L229" s="1" t="s">
        <v>53</v>
      </c>
      <c r="M229" s="1" t="s">
        <v>46</v>
      </c>
      <c r="N229" s="1" t="s">
        <v>75</v>
      </c>
      <c r="O229" s="1" t="s">
        <v>91</v>
      </c>
      <c r="P229" s="1" t="s">
        <v>67</v>
      </c>
      <c r="Q229" s="1"/>
      <c r="R229" s="1" t="s">
        <v>51</v>
      </c>
      <c r="S229" s="1" t="s">
        <v>52</v>
      </c>
      <c r="T229" s="13"/>
      <c r="U229" s="13"/>
      <c r="V229" s="13"/>
      <c r="W229" s="13"/>
      <c r="X229" s="13"/>
      <c r="Y229" s="13"/>
    </row>
    <row r="230" spans="1:25" ht="13.2">
      <c r="A230" s="3">
        <v>44916.675402662033</v>
      </c>
      <c r="B230" s="1" t="s">
        <v>30</v>
      </c>
      <c r="C230" s="1">
        <v>442406</v>
      </c>
      <c r="D230" s="1" t="s">
        <v>1170</v>
      </c>
      <c r="E230" s="1" t="s">
        <v>1174</v>
      </c>
      <c r="F230" s="1" t="s">
        <v>1177</v>
      </c>
      <c r="G230" s="1" t="s">
        <v>1181</v>
      </c>
      <c r="H230" s="1" t="s">
        <v>31</v>
      </c>
      <c r="I230" s="1" t="s">
        <v>31</v>
      </c>
      <c r="J230" s="1">
        <v>7</v>
      </c>
      <c r="K230" s="1" t="s">
        <v>1192</v>
      </c>
      <c r="L230" s="1" t="s">
        <v>39</v>
      </c>
      <c r="M230" s="1" t="s">
        <v>46</v>
      </c>
      <c r="N230" s="1" t="s">
        <v>113</v>
      </c>
      <c r="O230" s="1" t="s">
        <v>35</v>
      </c>
      <c r="P230" s="1" t="s">
        <v>42</v>
      </c>
      <c r="Q230" s="1"/>
      <c r="R230" s="1" t="s">
        <v>70</v>
      </c>
      <c r="S230" s="1" t="s">
        <v>52</v>
      </c>
      <c r="T230" s="13"/>
      <c r="U230" s="13"/>
      <c r="V230" s="13"/>
      <c r="W230" s="13"/>
      <c r="X230" s="13"/>
      <c r="Y230" s="13"/>
    </row>
    <row r="231" spans="1:25" ht="13.2">
      <c r="A231" s="3">
        <v>44916.702498460647</v>
      </c>
      <c r="B231" s="1" t="s">
        <v>30</v>
      </c>
      <c r="C231" s="1">
        <v>605101</v>
      </c>
      <c r="D231" s="1" t="s">
        <v>1170</v>
      </c>
      <c r="E231" s="1" t="s">
        <v>1174</v>
      </c>
      <c r="F231" s="1" t="s">
        <v>45</v>
      </c>
      <c r="G231" s="1" t="s">
        <v>1181</v>
      </c>
      <c r="H231" s="1" t="s">
        <v>45</v>
      </c>
      <c r="I231" s="1" t="s">
        <v>45</v>
      </c>
      <c r="J231" s="1">
        <v>10</v>
      </c>
      <c r="K231" s="1" t="s">
        <v>1192</v>
      </c>
      <c r="L231" s="1" t="s">
        <v>53</v>
      </c>
      <c r="M231" s="1" t="s">
        <v>40</v>
      </c>
      <c r="N231" s="1" t="s">
        <v>111</v>
      </c>
      <c r="O231" s="1" t="s">
        <v>91</v>
      </c>
      <c r="P231" s="1" t="s">
        <v>42</v>
      </c>
      <c r="Q231" s="1"/>
      <c r="R231" s="1" t="s">
        <v>70</v>
      </c>
      <c r="S231" s="1" t="s">
        <v>87</v>
      </c>
      <c r="T231" s="13"/>
      <c r="U231" s="13"/>
      <c r="V231" s="13"/>
      <c r="W231" s="13"/>
      <c r="X231" s="13"/>
      <c r="Y231" s="13"/>
    </row>
    <row r="232" spans="1:25" ht="13.2">
      <c r="A232" s="3">
        <v>44916.715488483795</v>
      </c>
      <c r="B232" s="1" t="s">
        <v>30</v>
      </c>
      <c r="C232" s="1">
        <v>605008</v>
      </c>
      <c r="D232" s="1" t="s">
        <v>1170</v>
      </c>
      <c r="E232" s="1" t="s">
        <v>1176</v>
      </c>
      <c r="F232" s="1" t="s">
        <v>45</v>
      </c>
      <c r="G232" s="1" t="s">
        <v>45</v>
      </c>
      <c r="H232" s="1" t="s">
        <v>31</v>
      </c>
      <c r="I232" s="1" t="s">
        <v>31</v>
      </c>
      <c r="J232" s="1">
        <v>7</v>
      </c>
      <c r="K232" s="1" t="s">
        <v>1192</v>
      </c>
      <c r="L232" s="1" t="s">
        <v>39</v>
      </c>
      <c r="M232" s="1" t="s">
        <v>54</v>
      </c>
      <c r="N232" s="1" t="s">
        <v>157</v>
      </c>
      <c r="O232" s="1" t="s">
        <v>65</v>
      </c>
      <c r="P232" s="1" t="s">
        <v>72</v>
      </c>
      <c r="Q232" s="1"/>
      <c r="R232" s="1" t="s">
        <v>51</v>
      </c>
      <c r="S232" s="1" t="s">
        <v>52</v>
      </c>
      <c r="T232" s="13"/>
      <c r="U232" s="13"/>
      <c r="V232" s="13"/>
      <c r="W232" s="13"/>
      <c r="X232" s="13"/>
      <c r="Y232" s="13"/>
    </row>
    <row r="233" spans="1:25" ht="13.2">
      <c r="A233" s="3">
        <v>44916.726445763888</v>
      </c>
      <c r="B233" s="1" t="s">
        <v>30</v>
      </c>
      <c r="C233" s="1">
        <v>722207</v>
      </c>
      <c r="D233" s="1" t="s">
        <v>1170</v>
      </c>
      <c r="E233" s="1" t="s">
        <v>1176</v>
      </c>
      <c r="F233" s="1" t="s">
        <v>31</v>
      </c>
      <c r="G233" s="1" t="s">
        <v>1181</v>
      </c>
      <c r="H233" s="1" t="s">
        <v>45</v>
      </c>
      <c r="I233" s="1" t="s">
        <v>45</v>
      </c>
      <c r="J233" s="1">
        <v>5</v>
      </c>
      <c r="K233" s="1" t="s">
        <v>1193</v>
      </c>
      <c r="L233" s="1" t="s">
        <v>32</v>
      </c>
      <c r="M233" s="1" t="s">
        <v>68</v>
      </c>
      <c r="N233" s="1" t="s">
        <v>102</v>
      </c>
      <c r="O233" s="1" t="s">
        <v>35</v>
      </c>
      <c r="P233" s="1" t="s">
        <v>50</v>
      </c>
      <c r="Q233" s="1"/>
      <c r="R233" s="1" t="s">
        <v>61</v>
      </c>
      <c r="S233" s="1" t="s">
        <v>44</v>
      </c>
      <c r="T233" s="13"/>
      <c r="U233" s="13"/>
      <c r="V233" s="13"/>
      <c r="W233" s="13"/>
      <c r="X233" s="13"/>
      <c r="Y233" s="13"/>
    </row>
    <row r="234" spans="1:25" ht="13.2">
      <c r="A234" s="3">
        <v>44916.738676990746</v>
      </c>
      <c r="B234" s="1" t="s">
        <v>30</v>
      </c>
      <c r="C234" s="1">
        <v>604102</v>
      </c>
      <c r="D234" s="1" t="s">
        <v>1169</v>
      </c>
      <c r="E234" s="1" t="s">
        <v>1171</v>
      </c>
      <c r="F234" s="1" t="s">
        <v>45</v>
      </c>
      <c r="G234" s="1" t="s">
        <v>45</v>
      </c>
      <c r="H234" s="1" t="s">
        <v>45</v>
      </c>
      <c r="I234" s="1" t="s">
        <v>45</v>
      </c>
      <c r="J234" s="1">
        <v>4</v>
      </c>
      <c r="K234" s="1" t="s">
        <v>1193</v>
      </c>
      <c r="L234" s="1" t="s">
        <v>53</v>
      </c>
      <c r="M234" s="1" t="s">
        <v>54</v>
      </c>
      <c r="N234" s="1" t="s">
        <v>59</v>
      </c>
      <c r="O234" s="1" t="s">
        <v>65</v>
      </c>
      <c r="P234" s="1" t="s">
        <v>72</v>
      </c>
      <c r="Q234" s="1"/>
      <c r="R234" s="1" t="s">
        <v>37</v>
      </c>
      <c r="S234" s="1" t="s">
        <v>76</v>
      </c>
      <c r="T234" s="13"/>
      <c r="U234" s="13"/>
      <c r="V234" s="13"/>
      <c r="W234" s="13"/>
      <c r="X234" s="13"/>
      <c r="Y234" s="13"/>
    </row>
    <row r="235" spans="1:25" ht="13.2">
      <c r="A235" s="3">
        <v>44916.755408229168</v>
      </c>
      <c r="B235" s="1" t="s">
        <v>30</v>
      </c>
      <c r="C235" s="1">
        <v>122002</v>
      </c>
      <c r="D235" s="1" t="s">
        <v>1170</v>
      </c>
      <c r="E235" s="1" t="s">
        <v>1171</v>
      </c>
      <c r="F235" s="1" t="s">
        <v>45</v>
      </c>
      <c r="G235" s="1" t="s">
        <v>31</v>
      </c>
      <c r="H235" s="1" t="s">
        <v>31</v>
      </c>
      <c r="I235" s="1" t="s">
        <v>31</v>
      </c>
      <c r="J235" s="1">
        <v>7</v>
      </c>
      <c r="K235" s="1" t="s">
        <v>1193</v>
      </c>
      <c r="L235" s="1" t="s">
        <v>32</v>
      </c>
      <c r="M235" s="1" t="s">
        <v>40</v>
      </c>
      <c r="N235" s="1" t="s">
        <v>169</v>
      </c>
      <c r="O235" s="1" t="s">
        <v>35</v>
      </c>
      <c r="P235" s="1" t="s">
        <v>42</v>
      </c>
      <c r="Q235" s="1"/>
      <c r="R235" s="1" t="s">
        <v>51</v>
      </c>
      <c r="S235" s="1" t="s">
        <v>52</v>
      </c>
      <c r="T235" s="13"/>
      <c r="U235" s="13"/>
      <c r="V235" s="13"/>
      <c r="W235" s="13"/>
      <c r="X235" s="13"/>
      <c r="Y235" s="13"/>
    </row>
    <row r="236" spans="1:25" ht="13.2">
      <c r="A236" s="3">
        <v>44916.758823912038</v>
      </c>
      <c r="B236" s="1" t="s">
        <v>30</v>
      </c>
      <c r="C236" s="1">
        <v>605102</v>
      </c>
      <c r="D236" s="1" t="s">
        <v>1169</v>
      </c>
      <c r="E236" s="1" t="s">
        <v>1174</v>
      </c>
      <c r="F236" s="1" t="s">
        <v>45</v>
      </c>
      <c r="G236" s="1" t="s">
        <v>1181</v>
      </c>
      <c r="H236" s="1" t="s">
        <v>45</v>
      </c>
      <c r="I236" s="1" t="s">
        <v>45</v>
      </c>
      <c r="J236" s="1">
        <v>5</v>
      </c>
      <c r="K236" s="1" t="s">
        <v>1191</v>
      </c>
      <c r="L236" s="1" t="s">
        <v>53</v>
      </c>
      <c r="M236" s="1" t="s">
        <v>40</v>
      </c>
      <c r="N236" s="1" t="s">
        <v>170</v>
      </c>
      <c r="O236" s="1" t="s">
        <v>91</v>
      </c>
      <c r="P236" s="1" t="s">
        <v>60</v>
      </c>
      <c r="Q236" s="1"/>
      <c r="R236" s="1" t="s">
        <v>58</v>
      </c>
      <c r="S236" s="1" t="s">
        <v>56</v>
      </c>
      <c r="T236" s="13"/>
      <c r="U236" s="13"/>
      <c r="V236" s="13"/>
      <c r="W236" s="13"/>
      <c r="X236" s="13"/>
      <c r="Y236" s="13"/>
    </row>
    <row r="237" spans="1:25" ht="13.2">
      <c r="A237" s="3">
        <v>44916.891412592595</v>
      </c>
      <c r="B237" s="1" t="s">
        <v>30</v>
      </c>
      <c r="C237" s="1">
        <v>607001</v>
      </c>
      <c r="D237" s="1" t="s">
        <v>1170</v>
      </c>
      <c r="E237" s="1" t="s">
        <v>1172</v>
      </c>
      <c r="F237" s="1" t="s">
        <v>1177</v>
      </c>
      <c r="G237" s="1" t="s">
        <v>1181</v>
      </c>
      <c r="H237" s="1" t="s">
        <v>45</v>
      </c>
      <c r="I237" s="1" t="s">
        <v>45</v>
      </c>
      <c r="J237" s="1">
        <v>5</v>
      </c>
      <c r="K237" s="1" t="s">
        <v>1193</v>
      </c>
      <c r="L237" s="1" t="s">
        <v>39</v>
      </c>
      <c r="M237" s="1" t="s">
        <v>54</v>
      </c>
      <c r="N237" s="1" t="s">
        <v>80</v>
      </c>
      <c r="O237" s="1" t="s">
        <v>35</v>
      </c>
      <c r="P237" s="1" t="s">
        <v>50</v>
      </c>
      <c r="Q237" s="1"/>
      <c r="R237" s="1" t="s">
        <v>51</v>
      </c>
      <c r="S237" s="1" t="s">
        <v>79</v>
      </c>
      <c r="T237" s="13"/>
      <c r="U237" s="13"/>
      <c r="V237" s="13"/>
      <c r="W237" s="13"/>
      <c r="X237" s="13"/>
      <c r="Y237" s="13"/>
    </row>
    <row r="238" spans="1:25" ht="13.2">
      <c r="A238" s="3">
        <v>44916.902831122687</v>
      </c>
      <c r="B238" s="1" t="s">
        <v>30</v>
      </c>
      <c r="C238" s="1">
        <v>605102</v>
      </c>
      <c r="D238" s="1" t="s">
        <v>1169</v>
      </c>
      <c r="E238" s="1" t="s">
        <v>1174</v>
      </c>
      <c r="F238" s="1" t="s">
        <v>45</v>
      </c>
      <c r="G238" s="1" t="s">
        <v>45</v>
      </c>
      <c r="H238" s="1" t="s">
        <v>45</v>
      </c>
      <c r="I238" s="1" t="s">
        <v>45</v>
      </c>
      <c r="J238" s="1">
        <v>1</v>
      </c>
      <c r="K238" s="1" t="s">
        <v>1191</v>
      </c>
      <c r="L238" s="1" t="s">
        <v>53</v>
      </c>
      <c r="M238" s="1" t="s">
        <v>54</v>
      </c>
      <c r="N238" s="1" t="s">
        <v>171</v>
      </c>
      <c r="O238" s="1" t="s">
        <v>65</v>
      </c>
      <c r="P238" s="1" t="s">
        <v>60</v>
      </c>
      <c r="Q238" s="1"/>
      <c r="R238" s="1" t="s">
        <v>51</v>
      </c>
      <c r="S238" s="1" t="s">
        <v>44</v>
      </c>
      <c r="T238" s="13"/>
      <c r="U238" s="13"/>
      <c r="V238" s="13"/>
      <c r="W238" s="13"/>
      <c r="X238" s="13"/>
      <c r="Y238" s="13"/>
    </row>
    <row r="239" spans="1:25" ht="13.2">
      <c r="A239" s="3">
        <v>44917.313855891203</v>
      </c>
      <c r="B239" s="1" t="s">
        <v>30</v>
      </c>
      <c r="C239" s="1">
        <v>500026</v>
      </c>
      <c r="D239" s="1" t="s">
        <v>1169</v>
      </c>
      <c r="E239" s="1" t="s">
        <v>1171</v>
      </c>
      <c r="F239" s="1" t="s">
        <v>31</v>
      </c>
      <c r="G239" s="1" t="s">
        <v>1181</v>
      </c>
      <c r="H239" s="1" t="s">
        <v>31</v>
      </c>
      <c r="I239" s="1" t="s">
        <v>31</v>
      </c>
      <c r="J239" s="1">
        <v>7</v>
      </c>
      <c r="K239" s="1" t="s">
        <v>1193</v>
      </c>
      <c r="L239" s="1" t="s">
        <v>39</v>
      </c>
      <c r="M239" s="1" t="s">
        <v>40</v>
      </c>
      <c r="N239" s="1" t="s">
        <v>93</v>
      </c>
      <c r="O239" s="1" t="s">
        <v>35</v>
      </c>
      <c r="P239" s="1" t="s">
        <v>42</v>
      </c>
      <c r="Q239" s="1"/>
      <c r="R239" s="1" t="s">
        <v>37</v>
      </c>
      <c r="S239" s="1" t="s">
        <v>79</v>
      </c>
      <c r="T239" s="13"/>
      <c r="U239" s="13"/>
      <c r="V239" s="13"/>
      <c r="W239" s="13"/>
      <c r="X239" s="13"/>
      <c r="Y239" s="13"/>
    </row>
    <row r="240" spans="1:25" ht="13.2">
      <c r="A240" s="3">
        <v>44917.367238796302</v>
      </c>
      <c r="B240" s="1" t="s">
        <v>30</v>
      </c>
      <c r="C240" s="1">
        <v>500030</v>
      </c>
      <c r="D240" s="1" t="s">
        <v>1169</v>
      </c>
      <c r="E240" s="1" t="s">
        <v>1172</v>
      </c>
      <c r="F240" s="1" t="s">
        <v>45</v>
      </c>
      <c r="G240" s="1" t="s">
        <v>1181</v>
      </c>
      <c r="H240" s="1" t="s">
        <v>31</v>
      </c>
      <c r="I240" s="1" t="s">
        <v>31</v>
      </c>
      <c r="J240" s="1">
        <v>5</v>
      </c>
      <c r="K240" s="1" t="s">
        <v>1191</v>
      </c>
      <c r="L240" s="1" t="s">
        <v>53</v>
      </c>
      <c r="M240" s="1" t="s">
        <v>57</v>
      </c>
      <c r="N240" s="1" t="s">
        <v>97</v>
      </c>
      <c r="O240" s="1" t="s">
        <v>35</v>
      </c>
      <c r="P240" s="1" t="s">
        <v>60</v>
      </c>
      <c r="Q240" s="1"/>
      <c r="R240" s="1" t="s">
        <v>70</v>
      </c>
      <c r="S240" s="1" t="s">
        <v>52</v>
      </c>
      <c r="T240" s="13"/>
      <c r="U240" s="13"/>
      <c r="V240" s="13"/>
      <c r="W240" s="13"/>
      <c r="X240" s="13"/>
      <c r="Y240" s="13"/>
    </row>
    <row r="241" spans="1:25" ht="13.2">
      <c r="A241" s="3">
        <v>44917.449919027778</v>
      </c>
      <c r="B241" s="1" t="s">
        <v>30</v>
      </c>
      <c r="C241" s="1">
        <v>462043</v>
      </c>
      <c r="D241" s="1" t="s">
        <v>1169</v>
      </c>
      <c r="E241" s="1" t="s">
        <v>1171</v>
      </c>
      <c r="F241" s="1" t="s">
        <v>45</v>
      </c>
      <c r="G241" s="1" t="s">
        <v>1181</v>
      </c>
      <c r="H241" s="1" t="s">
        <v>31</v>
      </c>
      <c r="I241" s="1" t="s">
        <v>31</v>
      </c>
      <c r="J241" s="1">
        <v>8</v>
      </c>
      <c r="K241" s="1" t="s">
        <v>1191</v>
      </c>
      <c r="L241" s="1" t="s">
        <v>39</v>
      </c>
      <c r="M241" s="1" t="s">
        <v>33</v>
      </c>
      <c r="N241" s="1" t="s">
        <v>96</v>
      </c>
      <c r="O241" s="1" t="s">
        <v>65</v>
      </c>
      <c r="P241" s="1" t="s">
        <v>63</v>
      </c>
      <c r="Q241" s="1"/>
      <c r="R241" s="1" t="s">
        <v>58</v>
      </c>
      <c r="S241" s="1" t="s">
        <v>87</v>
      </c>
      <c r="T241" s="13"/>
      <c r="U241" s="13"/>
      <c r="V241" s="13"/>
      <c r="W241" s="13"/>
      <c r="X241" s="13"/>
      <c r="Y241" s="13"/>
    </row>
    <row r="242" spans="1:25" ht="13.2">
      <c r="A242" s="3">
        <v>44917.486868703709</v>
      </c>
      <c r="B242" s="1" t="s">
        <v>30</v>
      </c>
      <c r="C242" s="1">
        <v>786001</v>
      </c>
      <c r="D242" s="1" t="s">
        <v>1170</v>
      </c>
      <c r="E242" s="1" t="s">
        <v>1176</v>
      </c>
      <c r="F242" s="1" t="s">
        <v>1177</v>
      </c>
      <c r="G242" s="1" t="s">
        <v>1181</v>
      </c>
      <c r="H242" s="1" t="s">
        <v>31</v>
      </c>
      <c r="I242" s="1" t="s">
        <v>45</v>
      </c>
      <c r="J242" s="1">
        <v>9</v>
      </c>
      <c r="K242" s="1" t="s">
        <v>1193</v>
      </c>
      <c r="L242" s="1" t="s">
        <v>39</v>
      </c>
      <c r="M242" s="1" t="s">
        <v>33</v>
      </c>
      <c r="N242" s="1" t="s">
        <v>116</v>
      </c>
      <c r="O242" s="1" t="s">
        <v>35</v>
      </c>
      <c r="P242" s="1" t="s">
        <v>60</v>
      </c>
      <c r="Q242" s="1"/>
      <c r="R242" s="1" t="s">
        <v>51</v>
      </c>
      <c r="S242" s="1" t="s">
        <v>52</v>
      </c>
      <c r="T242" s="13"/>
      <c r="U242" s="13"/>
      <c r="V242" s="13"/>
      <c r="W242" s="13"/>
      <c r="X242" s="13"/>
      <c r="Y242" s="13"/>
    </row>
    <row r="243" spans="1:25" ht="13.2">
      <c r="A243" s="3">
        <v>44917.518960416666</v>
      </c>
      <c r="B243" s="1" t="s">
        <v>30</v>
      </c>
      <c r="C243" s="1">
        <v>605004</v>
      </c>
      <c r="D243" s="1" t="s">
        <v>1170</v>
      </c>
      <c r="E243" s="1" t="s">
        <v>1171</v>
      </c>
      <c r="F243" s="1" t="s">
        <v>45</v>
      </c>
      <c r="G243" s="1" t="s">
        <v>1181</v>
      </c>
      <c r="H243" s="1" t="s">
        <v>31</v>
      </c>
      <c r="I243" s="1" t="s">
        <v>31</v>
      </c>
      <c r="J243" s="1">
        <v>3</v>
      </c>
      <c r="K243" s="1" t="s">
        <v>1193</v>
      </c>
      <c r="L243" s="1" t="s">
        <v>39</v>
      </c>
      <c r="M243" s="1" t="s">
        <v>33</v>
      </c>
      <c r="N243" s="1" t="s">
        <v>80</v>
      </c>
      <c r="O243" s="1" t="s">
        <v>35</v>
      </c>
      <c r="P243" s="1" t="s">
        <v>81</v>
      </c>
      <c r="Q243" s="1"/>
      <c r="R243" s="1" t="s">
        <v>58</v>
      </c>
      <c r="S243" s="1" t="s">
        <v>38</v>
      </c>
      <c r="T243" s="13"/>
      <c r="U243" s="13"/>
      <c r="V243" s="13"/>
      <c r="W243" s="13"/>
      <c r="X243" s="13"/>
      <c r="Y243" s="13"/>
    </row>
    <row r="244" spans="1:25" ht="13.2">
      <c r="A244" s="3">
        <v>44917.528140555558</v>
      </c>
      <c r="B244" s="1" t="s">
        <v>30</v>
      </c>
      <c r="C244" s="1">
        <v>700041</v>
      </c>
      <c r="D244" s="1" t="s">
        <v>1170</v>
      </c>
      <c r="E244" s="1" t="s">
        <v>1171</v>
      </c>
      <c r="F244" s="1" t="s">
        <v>31</v>
      </c>
      <c r="G244" s="1" t="s">
        <v>1181</v>
      </c>
      <c r="H244" s="1" t="s">
        <v>31</v>
      </c>
      <c r="I244" s="1" t="s">
        <v>31</v>
      </c>
      <c r="J244" s="1">
        <v>3</v>
      </c>
      <c r="K244" s="1" t="s">
        <v>1192</v>
      </c>
      <c r="L244" s="1" t="s">
        <v>39</v>
      </c>
      <c r="M244" s="1" t="s">
        <v>33</v>
      </c>
      <c r="N244" s="1" t="s">
        <v>85</v>
      </c>
      <c r="O244" s="1" t="s">
        <v>35</v>
      </c>
      <c r="P244" s="1" t="s">
        <v>50</v>
      </c>
      <c r="Q244" s="1"/>
      <c r="R244" s="1" t="s">
        <v>70</v>
      </c>
      <c r="S244" s="1" t="s">
        <v>76</v>
      </c>
      <c r="T244" s="13"/>
      <c r="U244" s="13"/>
      <c r="V244" s="13"/>
      <c r="W244" s="13"/>
      <c r="X244" s="13"/>
      <c r="Y244" s="13"/>
    </row>
    <row r="245" spans="1:25" ht="13.2">
      <c r="A245" s="3">
        <v>44917.532636296295</v>
      </c>
      <c r="B245" s="1" t="s">
        <v>30</v>
      </c>
      <c r="C245" s="1">
        <v>700041</v>
      </c>
      <c r="D245" s="1" t="s">
        <v>1169</v>
      </c>
      <c r="E245" s="1" t="s">
        <v>1174</v>
      </c>
      <c r="F245" s="1" t="s">
        <v>31</v>
      </c>
      <c r="G245" s="1" t="s">
        <v>1181</v>
      </c>
      <c r="H245" s="1" t="s">
        <v>31</v>
      </c>
      <c r="I245" s="1" t="s">
        <v>31</v>
      </c>
      <c r="J245" s="1">
        <v>9</v>
      </c>
      <c r="K245" s="1" t="s">
        <v>1192</v>
      </c>
      <c r="L245" s="1" t="s">
        <v>53</v>
      </c>
      <c r="M245" s="1" t="s">
        <v>33</v>
      </c>
      <c r="N245" s="1" t="s">
        <v>85</v>
      </c>
      <c r="O245" s="1" t="s">
        <v>65</v>
      </c>
      <c r="P245" s="1" t="s">
        <v>95</v>
      </c>
      <c r="Q245" s="1"/>
      <c r="R245" s="1" t="s">
        <v>58</v>
      </c>
      <c r="S245" s="1" t="s">
        <v>56</v>
      </c>
      <c r="T245" s="13"/>
      <c r="U245" s="13"/>
      <c r="V245" s="13"/>
      <c r="W245" s="13"/>
      <c r="X245" s="13"/>
      <c r="Y245" s="13"/>
    </row>
    <row r="246" spans="1:25" ht="13.2">
      <c r="A246" s="3">
        <v>44917.624001874996</v>
      </c>
      <c r="B246" s="1" t="s">
        <v>30</v>
      </c>
      <c r="C246" s="1">
        <v>828114</v>
      </c>
      <c r="D246" s="1" t="s">
        <v>1170</v>
      </c>
      <c r="E246" s="1" t="s">
        <v>1171</v>
      </c>
      <c r="F246" s="1" t="s">
        <v>45</v>
      </c>
      <c r="G246" s="1" t="s">
        <v>1181</v>
      </c>
      <c r="H246" s="1" t="s">
        <v>31</v>
      </c>
      <c r="I246" s="1" t="s">
        <v>31</v>
      </c>
      <c r="J246" s="1">
        <v>7</v>
      </c>
      <c r="K246" s="1" t="s">
        <v>1193</v>
      </c>
      <c r="L246" s="1" t="s">
        <v>39</v>
      </c>
      <c r="M246" s="1" t="s">
        <v>40</v>
      </c>
      <c r="N246" s="1" t="s">
        <v>119</v>
      </c>
      <c r="O246" s="1" t="s">
        <v>65</v>
      </c>
      <c r="P246" s="1" t="s">
        <v>42</v>
      </c>
      <c r="Q246" s="1"/>
      <c r="R246" s="1" t="s">
        <v>121</v>
      </c>
      <c r="S246" s="1" t="s">
        <v>44</v>
      </c>
      <c r="T246" s="13"/>
      <c r="U246" s="13"/>
      <c r="V246" s="13"/>
      <c r="W246" s="13"/>
      <c r="X246" s="13"/>
      <c r="Y246" s="13"/>
    </row>
    <row r="247" spans="1:25" ht="13.2">
      <c r="A247" s="3">
        <v>44917.649158171298</v>
      </c>
      <c r="B247" s="1" t="s">
        <v>138</v>
      </c>
      <c r="C247" s="1">
        <v>85368</v>
      </c>
      <c r="D247" s="1" t="s">
        <v>1169</v>
      </c>
      <c r="E247" s="1" t="s">
        <v>1171</v>
      </c>
      <c r="F247" s="1" t="s">
        <v>45</v>
      </c>
      <c r="G247" s="1" t="s">
        <v>1181</v>
      </c>
      <c r="H247" s="1" t="s">
        <v>31</v>
      </c>
      <c r="I247" s="1" t="s">
        <v>31</v>
      </c>
      <c r="J247" s="1">
        <v>5</v>
      </c>
      <c r="K247" s="1" t="s">
        <v>1192</v>
      </c>
      <c r="L247" s="1" t="s">
        <v>53</v>
      </c>
      <c r="M247" s="1" t="s">
        <v>40</v>
      </c>
      <c r="N247" s="1" t="s">
        <v>140</v>
      </c>
      <c r="O247" s="1" t="s">
        <v>84</v>
      </c>
      <c r="P247" s="1" t="s">
        <v>50</v>
      </c>
      <c r="Q247" s="1"/>
      <c r="R247" s="1" t="s">
        <v>51</v>
      </c>
      <c r="S247" s="1" t="s">
        <v>76</v>
      </c>
      <c r="T247" s="13"/>
      <c r="U247" s="13"/>
      <c r="V247" s="13"/>
      <c r="W247" s="13"/>
      <c r="X247" s="13"/>
      <c r="Y247" s="13"/>
    </row>
    <row r="248" spans="1:25" ht="13.2">
      <c r="A248" s="3">
        <v>44917.651058611111</v>
      </c>
      <c r="B248" s="1" t="s">
        <v>138</v>
      </c>
      <c r="C248" s="1">
        <v>81369</v>
      </c>
      <c r="D248" s="1" t="s">
        <v>1169</v>
      </c>
      <c r="E248" s="1" t="s">
        <v>1174</v>
      </c>
      <c r="F248" s="1" t="s">
        <v>45</v>
      </c>
      <c r="G248" s="1" t="s">
        <v>1181</v>
      </c>
      <c r="H248" s="1" t="s">
        <v>45</v>
      </c>
      <c r="I248" s="1" t="s">
        <v>45</v>
      </c>
      <c r="J248" s="1">
        <v>10</v>
      </c>
      <c r="K248" s="1" t="s">
        <v>1193</v>
      </c>
      <c r="L248" s="1" t="s">
        <v>32</v>
      </c>
      <c r="M248" s="1" t="s">
        <v>46</v>
      </c>
      <c r="N248" s="1" t="s">
        <v>166</v>
      </c>
      <c r="O248" s="1" t="s">
        <v>35</v>
      </c>
      <c r="P248" s="1" t="s">
        <v>50</v>
      </c>
      <c r="Q248" s="1"/>
      <c r="R248" s="1" t="s">
        <v>51</v>
      </c>
      <c r="S248" s="1" t="s">
        <v>52</v>
      </c>
      <c r="T248" s="13"/>
      <c r="U248" s="13"/>
      <c r="V248" s="13"/>
      <c r="W248" s="13"/>
      <c r="X248" s="13"/>
      <c r="Y248" s="13"/>
    </row>
    <row r="249" spans="1:25" ht="13.2">
      <c r="A249" s="3">
        <v>44917.71310090278</v>
      </c>
      <c r="B249" s="1" t="s">
        <v>30</v>
      </c>
      <c r="C249" s="1">
        <v>81241</v>
      </c>
      <c r="D249" s="1" t="s">
        <v>1170</v>
      </c>
      <c r="E249" s="1" t="s">
        <v>1171</v>
      </c>
      <c r="F249" s="1" t="s">
        <v>45</v>
      </c>
      <c r="G249" s="1" t="s">
        <v>1181</v>
      </c>
      <c r="H249" s="1" t="s">
        <v>31</v>
      </c>
      <c r="I249" s="1" t="s">
        <v>31</v>
      </c>
      <c r="J249" s="1">
        <v>5</v>
      </c>
      <c r="K249" s="1" t="s">
        <v>1193</v>
      </c>
      <c r="L249" s="1" t="s">
        <v>39</v>
      </c>
      <c r="M249" s="1" t="s">
        <v>33</v>
      </c>
      <c r="N249" s="1" t="s">
        <v>77</v>
      </c>
      <c r="O249" s="1" t="s">
        <v>35</v>
      </c>
      <c r="P249" s="1" t="s">
        <v>42</v>
      </c>
      <c r="Q249" s="1"/>
      <c r="R249" s="1" t="s">
        <v>37</v>
      </c>
      <c r="S249" s="1" t="s">
        <v>56</v>
      </c>
      <c r="T249" s="13"/>
      <c r="U249" s="13"/>
      <c r="V249" s="13"/>
      <c r="W249" s="13"/>
      <c r="X249" s="13"/>
      <c r="Y249" s="13"/>
    </row>
    <row r="250" spans="1:25" ht="13.2">
      <c r="A250" s="3">
        <v>44917.722108252317</v>
      </c>
      <c r="B250" s="1" t="s">
        <v>30</v>
      </c>
      <c r="C250" s="1">
        <v>176022</v>
      </c>
      <c r="D250" s="1" t="s">
        <v>1170</v>
      </c>
      <c r="E250" s="1" t="s">
        <v>1172</v>
      </c>
      <c r="F250" s="1" t="s">
        <v>45</v>
      </c>
      <c r="G250" s="1" t="s">
        <v>45</v>
      </c>
      <c r="H250" s="1" t="s">
        <v>31</v>
      </c>
      <c r="I250" s="1" t="s">
        <v>45</v>
      </c>
      <c r="J250" s="1">
        <v>7</v>
      </c>
      <c r="K250" s="1" t="s">
        <v>1193</v>
      </c>
      <c r="L250" s="1" t="s">
        <v>32</v>
      </c>
      <c r="M250" s="1" t="s">
        <v>54</v>
      </c>
      <c r="N250" s="1" t="s">
        <v>118</v>
      </c>
      <c r="O250" s="1" t="s">
        <v>91</v>
      </c>
      <c r="P250" s="1" t="s">
        <v>42</v>
      </c>
      <c r="Q250" s="1"/>
      <c r="R250" s="1" t="s">
        <v>37</v>
      </c>
      <c r="S250" s="1" t="s">
        <v>52</v>
      </c>
      <c r="T250" s="13"/>
      <c r="U250" s="13"/>
      <c r="V250" s="13"/>
      <c r="W250" s="13"/>
      <c r="X250" s="13"/>
      <c r="Y250" s="13"/>
    </row>
    <row r="251" spans="1:25" ht="13.2">
      <c r="A251" s="3">
        <v>44917.896030173608</v>
      </c>
      <c r="B251" s="1" t="s">
        <v>172</v>
      </c>
      <c r="C251" s="1" t="s">
        <v>173</v>
      </c>
      <c r="D251" s="1" t="s">
        <v>1170</v>
      </c>
      <c r="E251" s="1" t="s">
        <v>1171</v>
      </c>
      <c r="F251" s="1" t="s">
        <v>45</v>
      </c>
      <c r="G251" s="1" t="s">
        <v>1181</v>
      </c>
      <c r="H251" s="1" t="s">
        <v>31</v>
      </c>
      <c r="I251" s="1" t="s">
        <v>31</v>
      </c>
      <c r="J251" s="1">
        <v>5</v>
      </c>
      <c r="K251" s="1" t="s">
        <v>1193</v>
      </c>
      <c r="L251" s="1" t="s">
        <v>39</v>
      </c>
      <c r="M251" s="1" t="s">
        <v>33</v>
      </c>
      <c r="N251" s="1" t="s">
        <v>80</v>
      </c>
      <c r="O251" s="1" t="s">
        <v>35</v>
      </c>
      <c r="P251" s="1" t="s">
        <v>72</v>
      </c>
      <c r="Q251" s="1"/>
      <c r="R251" s="1" t="s">
        <v>58</v>
      </c>
      <c r="S251" s="1" t="s">
        <v>56</v>
      </c>
      <c r="T251" s="13"/>
      <c r="U251" s="13"/>
      <c r="V251" s="13"/>
      <c r="W251" s="13"/>
      <c r="X251" s="13"/>
      <c r="Y251" s="13"/>
    </row>
    <row r="252" spans="1:25" ht="13.2">
      <c r="A252" s="3">
        <v>44917.9577746875</v>
      </c>
      <c r="B252" s="1" t="s">
        <v>30</v>
      </c>
      <c r="C252" s="1">
        <v>500078</v>
      </c>
      <c r="D252" s="1" t="s">
        <v>1170</v>
      </c>
      <c r="E252" s="1" t="s">
        <v>1174</v>
      </c>
      <c r="F252" s="1" t="s">
        <v>1177</v>
      </c>
      <c r="G252" s="1" t="s">
        <v>1181</v>
      </c>
      <c r="H252" s="1" t="s">
        <v>45</v>
      </c>
      <c r="I252" s="1" t="s">
        <v>45</v>
      </c>
      <c r="J252" s="1">
        <v>8</v>
      </c>
      <c r="K252" s="1" t="s">
        <v>1193</v>
      </c>
      <c r="L252" s="1" t="s">
        <v>32</v>
      </c>
      <c r="M252" s="1" t="s">
        <v>54</v>
      </c>
      <c r="N252" s="1" t="s">
        <v>174</v>
      </c>
      <c r="O252" s="1" t="s">
        <v>35</v>
      </c>
      <c r="P252" s="1" t="s">
        <v>48</v>
      </c>
      <c r="Q252" s="1"/>
      <c r="R252" s="1" t="s">
        <v>51</v>
      </c>
      <c r="S252" s="1" t="s">
        <v>76</v>
      </c>
      <c r="T252" s="13"/>
      <c r="U252" s="13"/>
      <c r="V252" s="13"/>
      <c r="W252" s="13"/>
      <c r="X252" s="13"/>
      <c r="Y252" s="13"/>
    </row>
    <row r="253" spans="1:25" ht="13.2">
      <c r="A253" s="3">
        <v>44918.064453645835</v>
      </c>
      <c r="B253" s="1" t="s">
        <v>138</v>
      </c>
      <c r="C253" s="1">
        <v>81241</v>
      </c>
      <c r="D253" s="1" t="s">
        <v>1170</v>
      </c>
      <c r="E253" s="1" t="s">
        <v>1174</v>
      </c>
      <c r="F253" s="1" t="s">
        <v>45</v>
      </c>
      <c r="G253" s="1" t="s">
        <v>1181</v>
      </c>
      <c r="H253" s="1" t="s">
        <v>31</v>
      </c>
      <c r="I253" s="1" t="s">
        <v>31</v>
      </c>
      <c r="J253" s="1">
        <v>3</v>
      </c>
      <c r="K253" s="1" t="s">
        <v>1193</v>
      </c>
      <c r="L253" s="1" t="s">
        <v>32</v>
      </c>
      <c r="M253" s="1" t="s">
        <v>40</v>
      </c>
      <c r="N253" s="1" t="s">
        <v>80</v>
      </c>
      <c r="O253" s="1" t="s">
        <v>65</v>
      </c>
      <c r="P253" s="1" t="s">
        <v>50</v>
      </c>
      <c r="Q253" s="1"/>
      <c r="R253" s="1" t="s">
        <v>51</v>
      </c>
      <c r="S253" s="1" t="s">
        <v>52</v>
      </c>
      <c r="T253" s="13"/>
      <c r="U253" s="13"/>
      <c r="V253" s="13"/>
      <c r="W253" s="13"/>
      <c r="X253" s="13"/>
      <c r="Y253" s="13"/>
    </row>
    <row r="254" spans="1:25" ht="13.2">
      <c r="A254" s="3">
        <v>44918.719085092591</v>
      </c>
      <c r="B254" s="1" t="s">
        <v>30</v>
      </c>
      <c r="C254" s="1">
        <v>305901</v>
      </c>
      <c r="D254" s="1" t="s">
        <v>1170</v>
      </c>
      <c r="E254" s="1" t="s">
        <v>1176</v>
      </c>
      <c r="F254" s="1" t="s">
        <v>45</v>
      </c>
      <c r="G254" s="1" t="s">
        <v>1181</v>
      </c>
      <c r="H254" s="1" t="s">
        <v>31</v>
      </c>
      <c r="I254" s="1" t="s">
        <v>31</v>
      </c>
      <c r="J254" s="1">
        <v>6</v>
      </c>
      <c r="K254" s="1" t="s">
        <v>1193</v>
      </c>
      <c r="L254" s="1" t="s">
        <v>39</v>
      </c>
      <c r="M254" s="1" t="s">
        <v>57</v>
      </c>
      <c r="N254" s="1" t="s">
        <v>73</v>
      </c>
      <c r="O254" s="1" t="s">
        <v>35</v>
      </c>
      <c r="P254" s="1" t="s">
        <v>42</v>
      </c>
      <c r="Q254" s="1"/>
      <c r="R254" s="1" t="s">
        <v>70</v>
      </c>
      <c r="S254" s="1" t="s">
        <v>52</v>
      </c>
      <c r="T254" s="13"/>
      <c r="U254" s="13"/>
      <c r="V254" s="13"/>
      <c r="W254" s="13"/>
      <c r="X254" s="13"/>
      <c r="Y254" s="13"/>
    </row>
    <row r="255" spans="1:25" ht="13.2">
      <c r="A255" s="3">
        <v>44918.760680243053</v>
      </c>
      <c r="B255" s="1" t="s">
        <v>30</v>
      </c>
      <c r="C255" s="1">
        <v>385001</v>
      </c>
      <c r="D255" s="1" t="s">
        <v>1169</v>
      </c>
      <c r="E255" s="1" t="s">
        <v>1174</v>
      </c>
      <c r="F255" s="1" t="s">
        <v>31</v>
      </c>
      <c r="G255" s="1" t="s">
        <v>1181</v>
      </c>
      <c r="H255" s="1" t="s">
        <v>45</v>
      </c>
      <c r="I255" s="1" t="s">
        <v>45</v>
      </c>
      <c r="J255" s="1">
        <v>10</v>
      </c>
      <c r="K255" s="1" t="s">
        <v>1192</v>
      </c>
      <c r="L255" s="1" t="s">
        <v>53</v>
      </c>
      <c r="M255" s="1" t="s">
        <v>68</v>
      </c>
      <c r="N255" s="1" t="s">
        <v>175</v>
      </c>
      <c r="O255" s="1" t="s">
        <v>84</v>
      </c>
      <c r="P255" s="1" t="s">
        <v>67</v>
      </c>
      <c r="Q255" s="1"/>
      <c r="R255" s="1" t="s">
        <v>43</v>
      </c>
      <c r="S255" s="1" t="s">
        <v>87</v>
      </c>
      <c r="T255" s="13"/>
      <c r="U255" s="13"/>
      <c r="V255" s="13"/>
      <c r="W255" s="13"/>
      <c r="X255" s="13"/>
      <c r="Y255" s="13"/>
    </row>
    <row r="256" spans="1:25" ht="13.2">
      <c r="A256" s="3">
        <v>44918.761534560181</v>
      </c>
      <c r="B256" s="1" t="s">
        <v>30</v>
      </c>
      <c r="C256" s="1">
        <v>385001</v>
      </c>
      <c r="D256" s="1" t="s">
        <v>1169</v>
      </c>
      <c r="E256" s="1" t="s">
        <v>1174</v>
      </c>
      <c r="F256" s="1" t="s">
        <v>31</v>
      </c>
      <c r="G256" s="1" t="s">
        <v>1181</v>
      </c>
      <c r="H256" s="1" t="s">
        <v>45</v>
      </c>
      <c r="I256" s="1" t="s">
        <v>45</v>
      </c>
      <c r="J256" s="1">
        <v>4</v>
      </c>
      <c r="K256" s="1" t="s">
        <v>1191</v>
      </c>
      <c r="L256" s="1" t="s">
        <v>53</v>
      </c>
      <c r="M256" s="1" t="s">
        <v>40</v>
      </c>
      <c r="N256" s="1" t="s">
        <v>154</v>
      </c>
      <c r="O256" s="1" t="s">
        <v>35</v>
      </c>
      <c r="P256" s="1" t="s">
        <v>42</v>
      </c>
      <c r="Q256" s="1"/>
      <c r="R256" s="1" t="s">
        <v>51</v>
      </c>
      <c r="S256" s="1" t="s">
        <v>76</v>
      </c>
      <c r="T256" s="13"/>
      <c r="U256" s="13"/>
      <c r="V256" s="13"/>
      <c r="W256" s="13"/>
      <c r="X256" s="13"/>
      <c r="Y256" s="13"/>
    </row>
    <row r="257" spans="1:25" ht="13.2">
      <c r="A257" s="3">
        <v>44918.761956574075</v>
      </c>
      <c r="B257" s="1" t="s">
        <v>30</v>
      </c>
      <c r="C257" s="1">
        <v>380052</v>
      </c>
      <c r="D257" s="1" t="s">
        <v>1169</v>
      </c>
      <c r="E257" s="1" t="s">
        <v>1174</v>
      </c>
      <c r="F257" s="1" t="s">
        <v>45</v>
      </c>
      <c r="G257" s="1" t="s">
        <v>45</v>
      </c>
      <c r="H257" s="1" t="s">
        <v>45</v>
      </c>
      <c r="I257" s="1" t="s">
        <v>31</v>
      </c>
      <c r="J257" s="1">
        <v>10</v>
      </c>
      <c r="K257" s="1" t="s">
        <v>1193</v>
      </c>
      <c r="L257" s="1" t="s">
        <v>39</v>
      </c>
      <c r="M257" s="1" t="s">
        <v>57</v>
      </c>
      <c r="N257" s="1" t="s">
        <v>157</v>
      </c>
      <c r="O257" s="1" t="s">
        <v>35</v>
      </c>
      <c r="P257" s="1" t="s">
        <v>50</v>
      </c>
      <c r="Q257" s="1"/>
      <c r="R257" s="1" t="s">
        <v>70</v>
      </c>
      <c r="S257" s="1" t="s">
        <v>79</v>
      </c>
      <c r="T257" s="13"/>
      <c r="U257" s="13"/>
      <c r="V257" s="13"/>
      <c r="W257" s="13"/>
      <c r="X257" s="13"/>
      <c r="Y257" s="13"/>
    </row>
    <row r="258" spans="1:25" ht="13.2">
      <c r="A258" s="3">
        <v>44918.784192962965</v>
      </c>
      <c r="B258" s="1" t="s">
        <v>30</v>
      </c>
      <c r="C258" s="1">
        <v>576213</v>
      </c>
      <c r="D258" s="1" t="s">
        <v>1170</v>
      </c>
      <c r="E258" s="1" t="s">
        <v>1171</v>
      </c>
      <c r="F258" s="1" t="s">
        <v>1177</v>
      </c>
      <c r="G258" s="1" t="s">
        <v>45</v>
      </c>
      <c r="H258" s="1" t="s">
        <v>31</v>
      </c>
      <c r="I258" s="1" t="s">
        <v>45</v>
      </c>
      <c r="J258" s="1">
        <v>3</v>
      </c>
      <c r="K258" s="1" t="s">
        <v>1193</v>
      </c>
      <c r="L258" s="1" t="s">
        <v>53</v>
      </c>
      <c r="M258" s="1" t="s">
        <v>54</v>
      </c>
      <c r="N258" s="1" t="s">
        <v>105</v>
      </c>
      <c r="O258" s="1" t="s">
        <v>35</v>
      </c>
      <c r="P258" s="1" t="s">
        <v>42</v>
      </c>
      <c r="Q258" s="1"/>
      <c r="R258" s="1" t="s">
        <v>43</v>
      </c>
      <c r="S258" s="1" t="s">
        <v>56</v>
      </c>
      <c r="T258" s="13"/>
      <c r="U258" s="13"/>
      <c r="V258" s="13"/>
      <c r="W258" s="13"/>
      <c r="X258" s="13"/>
      <c r="Y258" s="13"/>
    </row>
    <row r="259" spans="1:25" ht="13.2">
      <c r="A259" s="3">
        <v>44918.786376539356</v>
      </c>
      <c r="B259" s="1" t="s">
        <v>30</v>
      </c>
      <c r="C259" s="1">
        <v>576213</v>
      </c>
      <c r="D259" s="1" t="s">
        <v>1169</v>
      </c>
      <c r="E259" s="1" t="s">
        <v>1171</v>
      </c>
      <c r="F259" s="1" t="s">
        <v>1177</v>
      </c>
      <c r="G259" s="1" t="s">
        <v>1181</v>
      </c>
      <c r="H259" s="1" t="s">
        <v>45</v>
      </c>
      <c r="I259" s="1" t="s">
        <v>31</v>
      </c>
      <c r="J259" s="1">
        <v>5</v>
      </c>
      <c r="K259" s="1" t="s">
        <v>1193</v>
      </c>
      <c r="L259" s="1" t="s">
        <v>39</v>
      </c>
      <c r="M259" s="1" t="s">
        <v>33</v>
      </c>
      <c r="N259" s="1" t="s">
        <v>49</v>
      </c>
      <c r="O259" s="1" t="s">
        <v>84</v>
      </c>
      <c r="P259" s="1" t="s">
        <v>60</v>
      </c>
      <c r="Q259" s="1"/>
      <c r="R259" s="1" t="s">
        <v>43</v>
      </c>
      <c r="S259" s="1" t="s">
        <v>38</v>
      </c>
      <c r="T259" s="13"/>
      <c r="U259" s="13"/>
      <c r="V259" s="13"/>
      <c r="W259" s="13"/>
      <c r="X259" s="13"/>
      <c r="Y259" s="13"/>
    </row>
    <row r="260" spans="1:25" ht="13.2">
      <c r="A260" s="3">
        <v>44918.790525798613</v>
      </c>
      <c r="B260" s="1" t="s">
        <v>30</v>
      </c>
      <c r="C260" s="1">
        <v>385210</v>
      </c>
      <c r="D260" s="1" t="s">
        <v>1170</v>
      </c>
      <c r="E260" s="1" t="s">
        <v>1171</v>
      </c>
      <c r="F260" s="1" t="s">
        <v>31</v>
      </c>
      <c r="G260" s="1" t="s">
        <v>45</v>
      </c>
      <c r="H260" s="1" t="s">
        <v>45</v>
      </c>
      <c r="I260" s="1" t="s">
        <v>45</v>
      </c>
      <c r="J260" s="1">
        <v>10</v>
      </c>
      <c r="K260" s="1" t="s">
        <v>1192</v>
      </c>
      <c r="L260" s="1" t="s">
        <v>39</v>
      </c>
      <c r="M260" s="1" t="s">
        <v>54</v>
      </c>
      <c r="N260" s="1" t="s">
        <v>77</v>
      </c>
      <c r="O260" s="1" t="s">
        <v>91</v>
      </c>
      <c r="P260" s="1" t="s">
        <v>50</v>
      </c>
      <c r="Q260" s="1"/>
      <c r="R260" s="1" t="s">
        <v>70</v>
      </c>
      <c r="S260" s="1" t="s">
        <v>79</v>
      </c>
      <c r="T260" s="13"/>
      <c r="U260" s="13"/>
      <c r="V260" s="13"/>
      <c r="W260" s="13"/>
      <c r="X260" s="13"/>
      <c r="Y260" s="13"/>
    </row>
    <row r="261" spans="1:25" ht="13.2">
      <c r="A261" s="3">
        <v>44918.792024224538</v>
      </c>
      <c r="B261" s="1" t="s">
        <v>30</v>
      </c>
      <c r="C261" s="1">
        <v>575007</v>
      </c>
      <c r="D261" s="1" t="s">
        <v>1169</v>
      </c>
      <c r="E261" s="1" t="s">
        <v>1174</v>
      </c>
      <c r="F261" s="1" t="s">
        <v>31</v>
      </c>
      <c r="G261" s="1" t="s">
        <v>1181</v>
      </c>
      <c r="H261" s="1" t="s">
        <v>31</v>
      </c>
      <c r="I261" s="1" t="s">
        <v>31</v>
      </c>
      <c r="J261" s="1">
        <v>5</v>
      </c>
      <c r="K261" s="1" t="s">
        <v>1193</v>
      </c>
      <c r="L261" s="1" t="s">
        <v>39</v>
      </c>
      <c r="M261" s="1" t="s">
        <v>33</v>
      </c>
      <c r="N261" s="1" t="s">
        <v>176</v>
      </c>
      <c r="O261" s="1" t="s">
        <v>35</v>
      </c>
      <c r="P261" s="1" t="s">
        <v>50</v>
      </c>
      <c r="Q261" s="1"/>
      <c r="R261" s="1" t="s">
        <v>51</v>
      </c>
      <c r="S261" s="1" t="s">
        <v>52</v>
      </c>
      <c r="T261" s="13"/>
      <c r="U261" s="13"/>
      <c r="V261" s="13"/>
      <c r="W261" s="13"/>
      <c r="X261" s="13"/>
      <c r="Y261" s="13"/>
    </row>
    <row r="262" spans="1:25" ht="13.2">
      <c r="A262" s="3">
        <v>44918.795598599536</v>
      </c>
      <c r="B262" s="1" t="s">
        <v>30</v>
      </c>
      <c r="C262" s="1">
        <v>385001</v>
      </c>
      <c r="D262" s="1" t="s">
        <v>1169</v>
      </c>
      <c r="E262" s="1" t="s">
        <v>1174</v>
      </c>
      <c r="F262" s="1" t="s">
        <v>45</v>
      </c>
      <c r="G262" s="1" t="s">
        <v>45</v>
      </c>
      <c r="H262" s="1" t="s">
        <v>45</v>
      </c>
      <c r="I262" s="1" t="s">
        <v>45</v>
      </c>
      <c r="J262" s="1">
        <v>1</v>
      </c>
      <c r="K262" s="1" t="s">
        <v>1191</v>
      </c>
      <c r="L262" s="1" t="s">
        <v>53</v>
      </c>
      <c r="M262" s="1" t="s">
        <v>40</v>
      </c>
      <c r="N262" s="1" t="s">
        <v>99</v>
      </c>
      <c r="O262" s="1" t="s">
        <v>84</v>
      </c>
      <c r="P262" s="1" t="s">
        <v>72</v>
      </c>
      <c r="Q262" s="1"/>
      <c r="R262" s="1" t="s">
        <v>61</v>
      </c>
      <c r="S262" s="1" t="s">
        <v>44</v>
      </c>
      <c r="T262" s="13"/>
      <c r="U262" s="13"/>
      <c r="V262" s="13"/>
      <c r="W262" s="13"/>
      <c r="X262" s="13"/>
      <c r="Y262" s="13"/>
    </row>
    <row r="263" spans="1:25" ht="13.2">
      <c r="A263" s="3">
        <v>44918.795638877316</v>
      </c>
      <c r="B263" s="1" t="s">
        <v>30</v>
      </c>
      <c r="C263" s="1">
        <v>574141</v>
      </c>
      <c r="D263" s="1" t="s">
        <v>1169</v>
      </c>
      <c r="E263" s="1" t="s">
        <v>1174</v>
      </c>
      <c r="F263" s="1" t="s">
        <v>31</v>
      </c>
      <c r="G263" s="1" t="s">
        <v>45</v>
      </c>
      <c r="H263" s="1" t="s">
        <v>31</v>
      </c>
      <c r="I263" s="1" t="s">
        <v>31</v>
      </c>
      <c r="J263" s="1">
        <v>5</v>
      </c>
      <c r="K263" s="1" t="s">
        <v>1191</v>
      </c>
      <c r="L263" s="1" t="s">
        <v>39</v>
      </c>
      <c r="M263" s="1" t="s">
        <v>57</v>
      </c>
      <c r="N263" s="1" t="s">
        <v>157</v>
      </c>
      <c r="O263" s="1" t="s">
        <v>35</v>
      </c>
      <c r="P263" s="1" t="s">
        <v>50</v>
      </c>
      <c r="Q263" s="1"/>
      <c r="R263" s="1" t="s">
        <v>70</v>
      </c>
      <c r="S263" s="1" t="s">
        <v>38</v>
      </c>
      <c r="T263" s="13"/>
      <c r="U263" s="13"/>
      <c r="V263" s="13"/>
      <c r="W263" s="13"/>
      <c r="X263" s="13"/>
      <c r="Y263" s="13"/>
    </row>
    <row r="264" spans="1:25" ht="13.2">
      <c r="A264" s="3">
        <v>44918.796454594907</v>
      </c>
      <c r="B264" s="1" t="s">
        <v>30</v>
      </c>
      <c r="C264" s="1">
        <v>385001</v>
      </c>
      <c r="D264" s="1" t="s">
        <v>1170</v>
      </c>
      <c r="E264" s="1" t="s">
        <v>1174</v>
      </c>
      <c r="F264" s="1" t="s">
        <v>45</v>
      </c>
      <c r="G264" s="1" t="s">
        <v>45</v>
      </c>
      <c r="H264" s="1" t="s">
        <v>45</v>
      </c>
      <c r="I264" s="1" t="s">
        <v>45</v>
      </c>
      <c r="J264" s="1">
        <v>4</v>
      </c>
      <c r="K264" s="1" t="s">
        <v>1191</v>
      </c>
      <c r="L264" s="1" t="s">
        <v>39</v>
      </c>
      <c r="M264" s="1" t="s">
        <v>68</v>
      </c>
      <c r="N264" s="1" t="s">
        <v>128</v>
      </c>
      <c r="O264" s="1" t="s">
        <v>65</v>
      </c>
      <c r="P264" s="1" t="s">
        <v>36</v>
      </c>
      <c r="Q264" s="1"/>
      <c r="R264" s="1" t="s">
        <v>37</v>
      </c>
      <c r="S264" s="1" t="s">
        <v>76</v>
      </c>
      <c r="T264" s="13"/>
      <c r="U264" s="13"/>
      <c r="V264" s="13"/>
      <c r="W264" s="13"/>
      <c r="X264" s="13"/>
      <c r="Y264" s="13"/>
    </row>
    <row r="265" spans="1:25" ht="13.2">
      <c r="A265" s="3">
        <v>44918.797170798614</v>
      </c>
      <c r="B265" s="1" t="s">
        <v>30</v>
      </c>
      <c r="C265" s="1">
        <v>576221</v>
      </c>
      <c r="D265" s="1" t="s">
        <v>1169</v>
      </c>
      <c r="E265" s="1" t="s">
        <v>1171</v>
      </c>
      <c r="F265" s="1" t="s">
        <v>31</v>
      </c>
      <c r="G265" s="1" t="s">
        <v>1181</v>
      </c>
      <c r="H265" s="1" t="s">
        <v>31</v>
      </c>
      <c r="I265" s="1" t="s">
        <v>31</v>
      </c>
      <c r="J265" s="1">
        <v>3</v>
      </c>
      <c r="K265" s="1" t="s">
        <v>1191</v>
      </c>
      <c r="L265" s="1" t="s">
        <v>53</v>
      </c>
      <c r="M265" s="1" t="s">
        <v>33</v>
      </c>
      <c r="N265" s="1" t="s">
        <v>82</v>
      </c>
      <c r="O265" s="1" t="s">
        <v>35</v>
      </c>
      <c r="P265" s="1" t="s">
        <v>60</v>
      </c>
      <c r="Q265" s="1"/>
      <c r="R265" s="1" t="s">
        <v>43</v>
      </c>
      <c r="S265" s="1" t="s">
        <v>56</v>
      </c>
      <c r="T265" s="13"/>
      <c r="U265" s="13"/>
      <c r="V265" s="13"/>
      <c r="W265" s="13"/>
      <c r="X265" s="13"/>
      <c r="Y265" s="13"/>
    </row>
    <row r="266" spans="1:25" ht="13.2">
      <c r="A266" s="3">
        <v>44918.798380011576</v>
      </c>
      <c r="B266" s="1" t="s">
        <v>30</v>
      </c>
      <c r="C266" s="1">
        <v>385001</v>
      </c>
      <c r="D266" s="1" t="s">
        <v>1170</v>
      </c>
      <c r="E266" s="1" t="s">
        <v>1171</v>
      </c>
      <c r="F266" s="1" t="s">
        <v>45</v>
      </c>
      <c r="G266" s="1" t="s">
        <v>1181</v>
      </c>
      <c r="H266" s="1" t="s">
        <v>31</v>
      </c>
      <c r="I266" s="1" t="s">
        <v>31</v>
      </c>
      <c r="J266" s="1">
        <v>10</v>
      </c>
      <c r="K266" s="1" t="s">
        <v>1191</v>
      </c>
      <c r="L266" s="1" t="s">
        <v>39</v>
      </c>
      <c r="M266" s="1" t="s">
        <v>33</v>
      </c>
      <c r="N266" s="1" t="s">
        <v>149</v>
      </c>
      <c r="O266" s="1" t="s">
        <v>35</v>
      </c>
      <c r="P266" s="1" t="s">
        <v>50</v>
      </c>
      <c r="Q266" s="1"/>
      <c r="R266" s="1" t="s">
        <v>70</v>
      </c>
      <c r="S266" s="1" t="s">
        <v>79</v>
      </c>
      <c r="T266" s="13"/>
      <c r="U266" s="13"/>
      <c r="V266" s="13"/>
      <c r="W266" s="13"/>
      <c r="X266" s="13"/>
      <c r="Y266" s="13"/>
    </row>
    <row r="267" spans="1:25" ht="13.2">
      <c r="A267" s="3">
        <v>44918.799054583331</v>
      </c>
      <c r="B267" s="1" t="s">
        <v>30</v>
      </c>
      <c r="C267" s="1">
        <v>574227</v>
      </c>
      <c r="D267" s="1" t="s">
        <v>1170</v>
      </c>
      <c r="E267" s="1" t="s">
        <v>1174</v>
      </c>
      <c r="F267" s="1" t="s">
        <v>1177</v>
      </c>
      <c r="G267" s="1" t="s">
        <v>1181</v>
      </c>
      <c r="H267" s="1" t="s">
        <v>45</v>
      </c>
      <c r="I267" s="1" t="s">
        <v>31</v>
      </c>
      <c r="J267" s="1">
        <v>2</v>
      </c>
      <c r="K267" s="1" t="s">
        <v>1192</v>
      </c>
      <c r="L267" s="1" t="s">
        <v>39</v>
      </c>
      <c r="M267" s="1" t="s">
        <v>33</v>
      </c>
      <c r="N267" s="1" t="s">
        <v>64</v>
      </c>
      <c r="O267" s="1" t="s">
        <v>65</v>
      </c>
      <c r="P267" s="1" t="s">
        <v>74</v>
      </c>
      <c r="Q267" s="1"/>
      <c r="R267" s="1" t="s">
        <v>51</v>
      </c>
      <c r="S267" s="1" t="s">
        <v>52</v>
      </c>
      <c r="T267" s="13"/>
      <c r="U267" s="13"/>
      <c r="V267" s="13"/>
      <c r="W267" s="13"/>
      <c r="X267" s="13"/>
      <c r="Y267" s="13"/>
    </row>
    <row r="268" spans="1:25" ht="13.2">
      <c r="A268" s="3">
        <v>44918.801559537038</v>
      </c>
      <c r="B268" s="1" t="s">
        <v>30</v>
      </c>
      <c r="C268" s="1">
        <v>385001</v>
      </c>
      <c r="D268" s="1" t="s">
        <v>1169</v>
      </c>
      <c r="E268" s="1" t="s">
        <v>1174</v>
      </c>
      <c r="F268" s="1" t="s">
        <v>45</v>
      </c>
      <c r="G268" s="1" t="s">
        <v>1181</v>
      </c>
      <c r="H268" s="1" t="s">
        <v>31</v>
      </c>
      <c r="I268" s="1" t="s">
        <v>31</v>
      </c>
      <c r="J268" s="1">
        <v>5</v>
      </c>
      <c r="K268" s="1" t="s">
        <v>1192</v>
      </c>
      <c r="L268" s="1" t="s">
        <v>39</v>
      </c>
      <c r="M268" s="1" t="s">
        <v>68</v>
      </c>
      <c r="N268" s="1" t="s">
        <v>148</v>
      </c>
      <c r="O268" s="1" t="s">
        <v>35</v>
      </c>
      <c r="P268" s="1" t="s">
        <v>42</v>
      </c>
      <c r="Q268" s="1"/>
      <c r="R268" s="1" t="s">
        <v>70</v>
      </c>
      <c r="S268" s="1" t="s">
        <v>76</v>
      </c>
      <c r="T268" s="13"/>
      <c r="U268" s="13"/>
      <c r="V268" s="13"/>
      <c r="W268" s="13"/>
      <c r="X268" s="13"/>
      <c r="Y268" s="13"/>
    </row>
    <row r="269" spans="1:25" ht="13.2">
      <c r="A269" s="3">
        <v>44918.804259398152</v>
      </c>
      <c r="B269" s="1" t="s">
        <v>30</v>
      </c>
      <c r="C269" s="1">
        <v>576106</v>
      </c>
      <c r="D269" s="1" t="s">
        <v>1170</v>
      </c>
      <c r="E269" s="1" t="s">
        <v>1174</v>
      </c>
      <c r="F269" s="1" t="s">
        <v>31</v>
      </c>
      <c r="G269" s="1" t="s">
        <v>45</v>
      </c>
      <c r="H269" s="1" t="s">
        <v>31</v>
      </c>
      <c r="I269" s="1" t="s">
        <v>31</v>
      </c>
      <c r="J269" s="1">
        <v>1</v>
      </c>
      <c r="K269" s="1" t="s">
        <v>1192</v>
      </c>
      <c r="L269" s="1" t="s">
        <v>53</v>
      </c>
      <c r="M269" s="1" t="s">
        <v>54</v>
      </c>
      <c r="N269" s="1" t="s">
        <v>140</v>
      </c>
      <c r="O269" s="1" t="s">
        <v>65</v>
      </c>
      <c r="P269" s="1" t="s">
        <v>72</v>
      </c>
      <c r="Q269" s="1"/>
      <c r="R269" s="1" t="s">
        <v>70</v>
      </c>
      <c r="S269" s="1" t="s">
        <v>52</v>
      </c>
      <c r="T269" s="13"/>
      <c r="U269" s="13"/>
      <c r="V269" s="13"/>
      <c r="W269" s="13"/>
      <c r="X269" s="13"/>
      <c r="Y269" s="13"/>
    </row>
    <row r="270" spans="1:25" ht="13.2">
      <c r="A270" s="3">
        <v>44918.804414027778</v>
      </c>
      <c r="B270" s="1" t="s">
        <v>92</v>
      </c>
      <c r="C270" s="1">
        <v>420</v>
      </c>
      <c r="D270" s="1" t="s">
        <v>1169</v>
      </c>
      <c r="E270" s="1" t="s">
        <v>1171</v>
      </c>
      <c r="F270" s="1" t="s">
        <v>31</v>
      </c>
      <c r="G270" s="1" t="s">
        <v>31</v>
      </c>
      <c r="H270" s="1" t="s">
        <v>31</v>
      </c>
      <c r="I270" s="1" t="s">
        <v>31</v>
      </c>
      <c r="J270" s="1">
        <v>1</v>
      </c>
      <c r="K270" s="1" t="s">
        <v>1192</v>
      </c>
      <c r="L270" s="1" t="s">
        <v>120</v>
      </c>
      <c r="M270" s="1" t="s">
        <v>68</v>
      </c>
      <c r="N270" s="1" t="s">
        <v>177</v>
      </c>
      <c r="O270" s="1" t="s">
        <v>134</v>
      </c>
      <c r="P270" s="1" t="s">
        <v>67</v>
      </c>
      <c r="Q270" s="1"/>
      <c r="R270" s="1" t="s">
        <v>37</v>
      </c>
      <c r="S270" s="1" t="s">
        <v>52</v>
      </c>
      <c r="T270" s="13"/>
      <c r="U270" s="13"/>
      <c r="V270" s="13"/>
      <c r="W270" s="13"/>
      <c r="X270" s="13"/>
      <c r="Y270" s="13"/>
    </row>
    <row r="271" spans="1:25" ht="13.2">
      <c r="A271" s="3">
        <v>44918.809629236115</v>
      </c>
      <c r="B271" s="1" t="s">
        <v>30</v>
      </c>
      <c r="C271" s="1">
        <v>576213</v>
      </c>
      <c r="D271" s="1" t="s">
        <v>1169</v>
      </c>
      <c r="E271" s="1" t="s">
        <v>1176</v>
      </c>
      <c r="F271" s="1" t="s">
        <v>31</v>
      </c>
      <c r="G271" s="1" t="s">
        <v>1181</v>
      </c>
      <c r="H271" s="1" t="s">
        <v>45</v>
      </c>
      <c r="I271" s="1" t="s">
        <v>31</v>
      </c>
      <c r="J271" s="1">
        <v>8</v>
      </c>
      <c r="K271" s="1" t="s">
        <v>1193</v>
      </c>
      <c r="L271" s="1" t="s">
        <v>53</v>
      </c>
      <c r="M271" s="1" t="s">
        <v>33</v>
      </c>
      <c r="N271" s="1" t="s">
        <v>146</v>
      </c>
      <c r="O271" s="1" t="s">
        <v>35</v>
      </c>
      <c r="P271" s="1" t="s">
        <v>60</v>
      </c>
      <c r="Q271" s="1"/>
      <c r="R271" s="1" t="s">
        <v>37</v>
      </c>
      <c r="S271" s="1" t="s">
        <v>76</v>
      </c>
      <c r="T271" s="13"/>
      <c r="U271" s="13"/>
      <c r="V271" s="13"/>
      <c r="W271" s="13"/>
      <c r="X271" s="13"/>
      <c r="Y271" s="13"/>
    </row>
    <row r="272" spans="1:25" ht="13.2">
      <c r="A272" s="3">
        <v>44918.81575170139</v>
      </c>
      <c r="B272" s="1" t="s">
        <v>30</v>
      </c>
      <c r="C272" s="1">
        <v>576210</v>
      </c>
      <c r="D272" s="1" t="s">
        <v>1169</v>
      </c>
      <c r="E272" s="1" t="s">
        <v>1174</v>
      </c>
      <c r="F272" s="1" t="s">
        <v>45</v>
      </c>
      <c r="G272" s="1" t="s">
        <v>45</v>
      </c>
      <c r="H272" s="1" t="s">
        <v>31</v>
      </c>
      <c r="I272" s="1" t="s">
        <v>31</v>
      </c>
      <c r="J272" s="1">
        <v>5</v>
      </c>
      <c r="K272" s="1" t="s">
        <v>1191</v>
      </c>
      <c r="L272" s="1" t="s">
        <v>53</v>
      </c>
      <c r="M272" s="1" t="s">
        <v>40</v>
      </c>
      <c r="N272" s="1" t="s">
        <v>41</v>
      </c>
      <c r="O272" s="1" t="s">
        <v>84</v>
      </c>
      <c r="P272" s="1" t="s">
        <v>72</v>
      </c>
      <c r="Q272" s="1"/>
      <c r="R272" s="1" t="s">
        <v>43</v>
      </c>
      <c r="S272" s="1" t="s">
        <v>44</v>
      </c>
      <c r="T272" s="13"/>
      <c r="U272" s="13"/>
      <c r="V272" s="13"/>
      <c r="W272" s="13"/>
      <c r="X272" s="13"/>
      <c r="Y272" s="13"/>
    </row>
    <row r="273" spans="1:25" ht="13.2">
      <c r="A273" s="3">
        <v>44918.817748692134</v>
      </c>
      <c r="B273" s="1" t="s">
        <v>30</v>
      </c>
      <c r="C273" s="1">
        <v>385001</v>
      </c>
      <c r="D273" s="1" t="s">
        <v>1169</v>
      </c>
      <c r="E273" s="1" t="s">
        <v>1174</v>
      </c>
      <c r="F273" s="1" t="s">
        <v>31</v>
      </c>
      <c r="G273" s="1" t="s">
        <v>1181</v>
      </c>
      <c r="H273" s="1" t="s">
        <v>31</v>
      </c>
      <c r="I273" s="1" t="s">
        <v>31</v>
      </c>
      <c r="J273" s="1">
        <v>3</v>
      </c>
      <c r="K273" s="1" t="s">
        <v>1191</v>
      </c>
      <c r="L273" s="1" t="s">
        <v>53</v>
      </c>
      <c r="M273" s="1" t="s">
        <v>54</v>
      </c>
      <c r="N273" s="1" t="s">
        <v>178</v>
      </c>
      <c r="O273" s="1" t="s">
        <v>84</v>
      </c>
      <c r="P273" s="1" t="s">
        <v>72</v>
      </c>
      <c r="Q273" s="1"/>
      <c r="R273" s="1" t="s">
        <v>70</v>
      </c>
      <c r="S273" s="1" t="s">
        <v>52</v>
      </c>
      <c r="T273" s="13"/>
      <c r="U273" s="13"/>
      <c r="V273" s="13"/>
      <c r="W273" s="13"/>
      <c r="X273" s="13"/>
      <c r="Y273" s="13"/>
    </row>
    <row r="274" spans="1:25" ht="13.2">
      <c r="A274" s="3">
        <v>44918.822693020833</v>
      </c>
      <c r="B274" s="1" t="s">
        <v>30</v>
      </c>
      <c r="C274" s="1">
        <v>385001</v>
      </c>
      <c r="D274" s="1" t="s">
        <v>1169</v>
      </c>
      <c r="E274" s="1" t="s">
        <v>1174</v>
      </c>
      <c r="F274" s="1" t="s">
        <v>31</v>
      </c>
      <c r="G274" s="1" t="s">
        <v>1181</v>
      </c>
      <c r="H274" s="1" t="s">
        <v>45</v>
      </c>
      <c r="I274" s="1" t="s">
        <v>45</v>
      </c>
      <c r="J274" s="1">
        <v>9</v>
      </c>
      <c r="K274" s="1" t="s">
        <v>1191</v>
      </c>
      <c r="L274" s="1" t="s">
        <v>110</v>
      </c>
      <c r="M274" s="1" t="s">
        <v>46</v>
      </c>
      <c r="N274" s="1" t="s">
        <v>111</v>
      </c>
      <c r="O274" s="1" t="s">
        <v>35</v>
      </c>
      <c r="P274" s="1" t="s">
        <v>60</v>
      </c>
      <c r="Q274" s="1"/>
      <c r="R274" s="1" t="s">
        <v>43</v>
      </c>
      <c r="S274" s="1" t="s">
        <v>87</v>
      </c>
      <c r="T274" s="13"/>
      <c r="U274" s="13"/>
      <c r="V274" s="13"/>
      <c r="W274" s="13"/>
      <c r="X274" s="13"/>
      <c r="Y274" s="13"/>
    </row>
    <row r="275" spans="1:25" ht="13.2">
      <c r="A275" s="3">
        <v>44918.831614641203</v>
      </c>
      <c r="B275" s="1" t="s">
        <v>30</v>
      </c>
      <c r="C275" s="1">
        <v>574102</v>
      </c>
      <c r="D275" s="1" t="s">
        <v>1170</v>
      </c>
      <c r="E275" s="1" t="s">
        <v>1176</v>
      </c>
      <c r="F275" s="1" t="s">
        <v>45</v>
      </c>
      <c r="G275" s="1" t="s">
        <v>45</v>
      </c>
      <c r="H275" s="1" t="s">
        <v>45</v>
      </c>
      <c r="I275" s="1" t="s">
        <v>31</v>
      </c>
      <c r="J275" s="1">
        <v>9</v>
      </c>
      <c r="K275" s="1" t="s">
        <v>1192</v>
      </c>
      <c r="L275" s="1" t="s">
        <v>32</v>
      </c>
      <c r="M275" s="1" t="s">
        <v>33</v>
      </c>
      <c r="N275" s="1" t="s">
        <v>80</v>
      </c>
      <c r="O275" s="1" t="s">
        <v>35</v>
      </c>
      <c r="P275" s="1" t="s">
        <v>42</v>
      </c>
      <c r="Q275" s="1"/>
      <c r="R275" s="1" t="s">
        <v>37</v>
      </c>
      <c r="S275" s="1" t="s">
        <v>38</v>
      </c>
      <c r="T275" s="13"/>
      <c r="U275" s="13"/>
      <c r="V275" s="13"/>
      <c r="W275" s="13"/>
      <c r="X275" s="13"/>
      <c r="Y275" s="13"/>
    </row>
    <row r="276" spans="1:25" ht="13.2">
      <c r="A276" s="3">
        <v>44918.842571967594</v>
      </c>
      <c r="B276" s="1" t="s">
        <v>30</v>
      </c>
      <c r="C276" s="1">
        <v>576221</v>
      </c>
      <c r="D276" s="1" t="s">
        <v>1169</v>
      </c>
      <c r="E276" s="1" t="s">
        <v>1174</v>
      </c>
      <c r="F276" s="1" t="s">
        <v>31</v>
      </c>
      <c r="G276" s="1" t="s">
        <v>1181</v>
      </c>
      <c r="H276" s="1" t="s">
        <v>45</v>
      </c>
      <c r="I276" s="1" t="s">
        <v>31</v>
      </c>
      <c r="J276" s="1">
        <v>4</v>
      </c>
      <c r="K276" s="1" t="s">
        <v>1191</v>
      </c>
      <c r="L276" s="1" t="s">
        <v>32</v>
      </c>
      <c r="M276" s="1" t="s">
        <v>57</v>
      </c>
      <c r="N276" s="1" t="s">
        <v>146</v>
      </c>
      <c r="O276" s="1" t="s">
        <v>65</v>
      </c>
      <c r="P276" s="1" t="s">
        <v>42</v>
      </c>
      <c r="Q276" s="1"/>
      <c r="R276" s="1" t="s">
        <v>70</v>
      </c>
      <c r="S276" s="1" t="s">
        <v>52</v>
      </c>
      <c r="T276" s="13"/>
      <c r="U276" s="13"/>
      <c r="V276" s="13"/>
      <c r="W276" s="13"/>
      <c r="X276" s="13"/>
      <c r="Y276" s="13"/>
    </row>
    <row r="277" spans="1:25" ht="13.2">
      <c r="A277" s="3">
        <v>44918.900543321761</v>
      </c>
      <c r="B277" s="1" t="s">
        <v>30</v>
      </c>
      <c r="C277" s="1">
        <v>605008</v>
      </c>
      <c r="D277" s="1" t="s">
        <v>1169</v>
      </c>
      <c r="E277" s="1" t="s">
        <v>1172</v>
      </c>
      <c r="F277" s="1" t="s">
        <v>45</v>
      </c>
      <c r="G277" s="1" t="s">
        <v>45</v>
      </c>
      <c r="H277" s="1" t="s">
        <v>45</v>
      </c>
      <c r="I277" s="1" t="s">
        <v>45</v>
      </c>
      <c r="J277" s="1">
        <v>5</v>
      </c>
      <c r="K277" s="1" t="s">
        <v>1191</v>
      </c>
      <c r="L277" s="1" t="s">
        <v>32</v>
      </c>
      <c r="M277" s="1" t="s">
        <v>54</v>
      </c>
      <c r="N277" s="1" t="s">
        <v>107</v>
      </c>
      <c r="O277" s="1" t="s">
        <v>35</v>
      </c>
      <c r="P277" s="1" t="s">
        <v>42</v>
      </c>
      <c r="Q277" s="1"/>
      <c r="R277" s="1" t="s">
        <v>58</v>
      </c>
      <c r="S277" s="1" t="s">
        <v>79</v>
      </c>
      <c r="T277" s="13"/>
      <c r="U277" s="13"/>
      <c r="V277" s="13"/>
      <c r="W277" s="13"/>
      <c r="X277" s="13"/>
      <c r="Y277" s="13"/>
    </row>
    <row r="278" spans="1:25" ht="13.2">
      <c r="A278" s="3">
        <v>44918.902405891204</v>
      </c>
      <c r="B278" s="1" t="s">
        <v>30</v>
      </c>
      <c r="C278" s="1">
        <v>385120</v>
      </c>
      <c r="D278" s="1" t="s">
        <v>1170</v>
      </c>
      <c r="E278" s="1" t="s">
        <v>1174</v>
      </c>
      <c r="F278" s="1" t="s">
        <v>31</v>
      </c>
      <c r="G278" s="1" t="s">
        <v>45</v>
      </c>
      <c r="H278" s="1" t="s">
        <v>31</v>
      </c>
      <c r="I278" s="1" t="s">
        <v>31</v>
      </c>
      <c r="J278" s="1">
        <v>1</v>
      </c>
      <c r="K278" s="1" t="s">
        <v>1191</v>
      </c>
      <c r="L278" s="1" t="s">
        <v>53</v>
      </c>
      <c r="M278" s="1" t="s">
        <v>57</v>
      </c>
      <c r="N278" s="1" t="s">
        <v>107</v>
      </c>
      <c r="O278" s="1" t="s">
        <v>35</v>
      </c>
      <c r="P278" s="1" t="s">
        <v>42</v>
      </c>
      <c r="Q278" s="1"/>
      <c r="R278" s="1" t="s">
        <v>37</v>
      </c>
      <c r="S278" s="1" t="s">
        <v>79</v>
      </c>
      <c r="T278" s="13"/>
      <c r="U278" s="13"/>
      <c r="V278" s="13"/>
      <c r="W278" s="13"/>
      <c r="X278" s="13"/>
      <c r="Y278" s="13"/>
    </row>
    <row r="279" spans="1:25" ht="13.2">
      <c r="A279" s="3">
        <v>44918.903624942133</v>
      </c>
      <c r="B279" s="1" t="s">
        <v>30</v>
      </c>
      <c r="C279" s="1">
        <v>605601</v>
      </c>
      <c r="D279" s="1" t="s">
        <v>1170</v>
      </c>
      <c r="E279" s="1" t="s">
        <v>1174</v>
      </c>
      <c r="F279" s="1" t="s">
        <v>31</v>
      </c>
      <c r="G279" s="1" t="s">
        <v>45</v>
      </c>
      <c r="H279" s="1" t="s">
        <v>45</v>
      </c>
      <c r="I279" s="1" t="s">
        <v>45</v>
      </c>
      <c r="J279" s="1">
        <v>1</v>
      </c>
      <c r="K279" s="1" t="s">
        <v>1193</v>
      </c>
      <c r="L279" s="1" t="s">
        <v>32</v>
      </c>
      <c r="M279" s="1" t="s">
        <v>46</v>
      </c>
      <c r="N279" s="1" t="s">
        <v>178</v>
      </c>
      <c r="O279" s="1" t="s">
        <v>35</v>
      </c>
      <c r="P279" s="1" t="s">
        <v>67</v>
      </c>
      <c r="Q279" s="1"/>
      <c r="R279" s="1" t="s">
        <v>61</v>
      </c>
      <c r="S279" s="1" t="s">
        <v>56</v>
      </c>
      <c r="T279" s="13"/>
      <c r="U279" s="13"/>
      <c r="V279" s="13"/>
      <c r="W279" s="13"/>
      <c r="X279" s="13"/>
      <c r="Y279" s="13"/>
    </row>
    <row r="280" spans="1:25" ht="13.2">
      <c r="A280" s="3">
        <v>44918.912501770828</v>
      </c>
      <c r="B280" s="1" t="s">
        <v>30</v>
      </c>
      <c r="C280" s="1">
        <v>385001</v>
      </c>
      <c r="D280" s="1" t="s">
        <v>1169</v>
      </c>
      <c r="E280" s="1" t="s">
        <v>1174</v>
      </c>
      <c r="F280" s="1" t="s">
        <v>1177</v>
      </c>
      <c r="G280" s="1" t="s">
        <v>1181</v>
      </c>
      <c r="H280" s="1" t="s">
        <v>31</v>
      </c>
      <c r="I280" s="1" t="s">
        <v>31</v>
      </c>
      <c r="J280" s="1">
        <v>5</v>
      </c>
      <c r="K280" s="1" t="s">
        <v>1191</v>
      </c>
      <c r="L280" s="1" t="s">
        <v>32</v>
      </c>
      <c r="M280" s="1" t="s">
        <v>54</v>
      </c>
      <c r="N280" s="1" t="s">
        <v>99</v>
      </c>
      <c r="O280" s="1" t="s">
        <v>35</v>
      </c>
      <c r="P280" s="1" t="s">
        <v>50</v>
      </c>
      <c r="Q280" s="1"/>
      <c r="R280" s="1" t="s">
        <v>70</v>
      </c>
      <c r="S280" s="1" t="s">
        <v>52</v>
      </c>
      <c r="T280" s="13"/>
      <c r="U280" s="13"/>
      <c r="V280" s="13"/>
      <c r="W280" s="13"/>
      <c r="X280" s="13"/>
      <c r="Y280" s="13"/>
    </row>
    <row r="281" spans="1:25" ht="13.2">
      <c r="A281" s="3">
        <v>44918.912864317128</v>
      </c>
      <c r="B281" s="1" t="s">
        <v>30</v>
      </c>
      <c r="C281" s="1">
        <v>607301</v>
      </c>
      <c r="D281" s="1" t="s">
        <v>1170</v>
      </c>
      <c r="E281" s="1" t="s">
        <v>1174</v>
      </c>
      <c r="F281" s="1" t="s">
        <v>45</v>
      </c>
      <c r="G281" s="1" t="s">
        <v>45</v>
      </c>
      <c r="H281" s="1" t="s">
        <v>31</v>
      </c>
      <c r="I281" s="1" t="s">
        <v>31</v>
      </c>
      <c r="J281" s="1">
        <v>5</v>
      </c>
      <c r="K281" s="1" t="s">
        <v>1192</v>
      </c>
      <c r="L281" s="1" t="s">
        <v>53</v>
      </c>
      <c r="M281" s="1" t="s">
        <v>54</v>
      </c>
      <c r="N281" s="1" t="s">
        <v>34</v>
      </c>
      <c r="O281" s="1" t="s">
        <v>65</v>
      </c>
      <c r="P281" s="1" t="s">
        <v>67</v>
      </c>
      <c r="Q281" s="1"/>
      <c r="R281" s="1" t="s">
        <v>70</v>
      </c>
      <c r="S281" s="1" t="s">
        <v>87</v>
      </c>
      <c r="T281" s="13"/>
      <c r="U281" s="13"/>
      <c r="V281" s="13"/>
      <c r="W281" s="13"/>
      <c r="X281" s="13"/>
      <c r="Y281" s="13"/>
    </row>
    <row r="282" spans="1:25" ht="13.2">
      <c r="A282" s="3">
        <v>44918.922812210643</v>
      </c>
      <c r="B282" s="1" t="s">
        <v>30</v>
      </c>
      <c r="C282" s="1">
        <v>576229</v>
      </c>
      <c r="D282" s="1" t="s">
        <v>1169</v>
      </c>
      <c r="E282" s="1" t="s">
        <v>1174</v>
      </c>
      <c r="F282" s="1" t="s">
        <v>31</v>
      </c>
      <c r="G282" s="1" t="s">
        <v>1181</v>
      </c>
      <c r="H282" s="1" t="s">
        <v>31</v>
      </c>
      <c r="I282" s="1" t="s">
        <v>31</v>
      </c>
      <c r="J282" s="1">
        <v>3</v>
      </c>
      <c r="K282" s="1" t="s">
        <v>1193</v>
      </c>
      <c r="L282" s="1" t="s">
        <v>39</v>
      </c>
      <c r="M282" s="1" t="s">
        <v>33</v>
      </c>
      <c r="N282" s="1" t="s">
        <v>136</v>
      </c>
      <c r="O282" s="1" t="s">
        <v>35</v>
      </c>
      <c r="P282" s="1" t="s">
        <v>42</v>
      </c>
      <c r="Q282" s="1"/>
      <c r="R282" s="1" t="s">
        <v>70</v>
      </c>
      <c r="S282" s="1" t="s">
        <v>44</v>
      </c>
      <c r="T282" s="13"/>
      <c r="U282" s="13"/>
      <c r="V282" s="13"/>
      <c r="W282" s="13"/>
      <c r="X282" s="13"/>
      <c r="Y282" s="13"/>
    </row>
    <row r="283" spans="1:25" ht="13.2">
      <c r="A283" s="3">
        <v>44918.9581378125</v>
      </c>
      <c r="B283" s="1" t="s">
        <v>30</v>
      </c>
      <c r="C283" s="1">
        <v>385001</v>
      </c>
      <c r="D283" s="1" t="s">
        <v>1170</v>
      </c>
      <c r="E283" s="1" t="s">
        <v>1174</v>
      </c>
      <c r="F283" s="1" t="s">
        <v>45</v>
      </c>
      <c r="G283" s="1" t="s">
        <v>1181</v>
      </c>
      <c r="H283" s="1" t="s">
        <v>31</v>
      </c>
      <c r="I283" s="1" t="s">
        <v>31</v>
      </c>
      <c r="J283" s="1">
        <v>7</v>
      </c>
      <c r="K283" s="1" t="s">
        <v>1192</v>
      </c>
      <c r="L283" s="1" t="s">
        <v>39</v>
      </c>
      <c r="M283" s="1" t="s">
        <v>57</v>
      </c>
      <c r="N283" s="1" t="s">
        <v>80</v>
      </c>
      <c r="O283" s="1" t="s">
        <v>35</v>
      </c>
      <c r="P283" s="1" t="s">
        <v>72</v>
      </c>
      <c r="Q283" s="1"/>
      <c r="R283" s="1" t="s">
        <v>58</v>
      </c>
      <c r="S283" s="1" t="s">
        <v>38</v>
      </c>
      <c r="T283" s="13"/>
      <c r="U283" s="13"/>
      <c r="V283" s="13"/>
      <c r="W283" s="13"/>
      <c r="X283" s="13"/>
      <c r="Y283" s="13"/>
    </row>
    <row r="284" spans="1:25" ht="13.2">
      <c r="A284" s="3">
        <v>44918.978147696762</v>
      </c>
      <c r="B284" s="1" t="s">
        <v>30</v>
      </c>
      <c r="C284" s="1">
        <v>385001</v>
      </c>
      <c r="D284" s="1" t="s">
        <v>1169</v>
      </c>
      <c r="E284" s="1" t="s">
        <v>1171</v>
      </c>
      <c r="F284" s="1" t="s">
        <v>31</v>
      </c>
      <c r="G284" s="1" t="s">
        <v>1181</v>
      </c>
      <c r="H284" s="1" t="s">
        <v>31</v>
      </c>
      <c r="I284" s="1" t="s">
        <v>31</v>
      </c>
      <c r="J284" s="1">
        <v>1</v>
      </c>
      <c r="K284" s="1" t="s">
        <v>1192</v>
      </c>
      <c r="L284" s="1" t="s">
        <v>39</v>
      </c>
      <c r="M284" s="1" t="s">
        <v>57</v>
      </c>
      <c r="N284" s="1" t="s">
        <v>93</v>
      </c>
      <c r="O284" s="1" t="s">
        <v>84</v>
      </c>
      <c r="P284" s="1" t="s">
        <v>50</v>
      </c>
      <c r="Q284" s="1"/>
      <c r="R284" s="1" t="s">
        <v>51</v>
      </c>
      <c r="S284" s="1" t="s">
        <v>52</v>
      </c>
      <c r="T284" s="13"/>
      <c r="U284" s="13"/>
      <c r="V284" s="13"/>
      <c r="W284" s="13"/>
      <c r="X284" s="13"/>
      <c r="Y284" s="13"/>
    </row>
    <row r="285" spans="1:25" ht="13.2">
      <c r="A285" s="3">
        <v>44919.266113414356</v>
      </c>
      <c r="B285" s="1" t="s">
        <v>30</v>
      </c>
      <c r="C285" s="1">
        <v>385210</v>
      </c>
      <c r="D285" s="1" t="s">
        <v>1170</v>
      </c>
      <c r="E285" s="1" t="s">
        <v>1174</v>
      </c>
      <c r="F285" s="1" t="s">
        <v>1177</v>
      </c>
      <c r="G285" s="1" t="s">
        <v>1181</v>
      </c>
      <c r="H285" s="1" t="s">
        <v>45</v>
      </c>
      <c r="I285" s="1" t="s">
        <v>45</v>
      </c>
      <c r="J285" s="1">
        <v>4</v>
      </c>
      <c r="K285" s="1" t="s">
        <v>1193</v>
      </c>
      <c r="L285" s="1" t="s">
        <v>39</v>
      </c>
      <c r="M285" s="1" t="s">
        <v>57</v>
      </c>
      <c r="N285" s="1" t="s">
        <v>55</v>
      </c>
      <c r="O285" s="1" t="s">
        <v>84</v>
      </c>
      <c r="P285" s="1" t="s">
        <v>67</v>
      </c>
      <c r="Q285" s="1"/>
      <c r="R285" s="1" t="s">
        <v>58</v>
      </c>
      <c r="S285" s="1" t="s">
        <v>56</v>
      </c>
      <c r="T285" s="13"/>
      <c r="U285" s="13"/>
      <c r="V285" s="13"/>
      <c r="W285" s="13"/>
      <c r="X285" s="13"/>
      <c r="Y285" s="13"/>
    </row>
    <row r="286" spans="1:25" ht="13.2">
      <c r="A286" s="3">
        <v>44919.385718518519</v>
      </c>
      <c r="B286" s="1" t="s">
        <v>30</v>
      </c>
      <c r="C286" s="1">
        <v>574611</v>
      </c>
      <c r="D286" s="1" t="s">
        <v>1169</v>
      </c>
      <c r="E286" s="1" t="s">
        <v>1171</v>
      </c>
      <c r="F286" s="1" t="s">
        <v>31</v>
      </c>
      <c r="G286" s="1" t="s">
        <v>45</v>
      </c>
      <c r="H286" s="1" t="s">
        <v>31</v>
      </c>
      <c r="I286" s="1" t="s">
        <v>31</v>
      </c>
      <c r="J286" s="1">
        <v>6</v>
      </c>
      <c r="K286" s="1" t="s">
        <v>1191</v>
      </c>
      <c r="L286" s="1" t="s">
        <v>53</v>
      </c>
      <c r="M286" s="1" t="s">
        <v>57</v>
      </c>
      <c r="N286" s="1" t="s">
        <v>157</v>
      </c>
      <c r="O286" s="1" t="s">
        <v>84</v>
      </c>
      <c r="P286" s="1" t="s">
        <v>42</v>
      </c>
      <c r="Q286" s="1"/>
      <c r="R286" s="1" t="s">
        <v>70</v>
      </c>
      <c r="S286" s="1" t="s">
        <v>56</v>
      </c>
      <c r="T286" s="13"/>
      <c r="U286" s="13"/>
      <c r="V286" s="13"/>
      <c r="W286" s="13"/>
      <c r="X286" s="13"/>
      <c r="Y286" s="13"/>
    </row>
    <row r="287" spans="1:25" ht="13.2">
      <c r="A287" s="3">
        <v>44919.402626168987</v>
      </c>
      <c r="B287" s="1" t="s">
        <v>30</v>
      </c>
      <c r="C287" s="1">
        <v>574103</v>
      </c>
      <c r="D287" s="1" t="s">
        <v>1170</v>
      </c>
      <c r="E287" s="1" t="s">
        <v>1171</v>
      </c>
      <c r="F287" s="1" t="s">
        <v>45</v>
      </c>
      <c r="G287" s="1" t="s">
        <v>45</v>
      </c>
      <c r="H287" s="1" t="s">
        <v>45</v>
      </c>
      <c r="I287" s="1" t="s">
        <v>31</v>
      </c>
      <c r="J287" s="1">
        <v>7</v>
      </c>
      <c r="K287" s="1" t="s">
        <v>1193</v>
      </c>
      <c r="L287" s="1" t="s">
        <v>39</v>
      </c>
      <c r="M287" s="1" t="s">
        <v>57</v>
      </c>
      <c r="N287" s="1" t="s">
        <v>99</v>
      </c>
      <c r="O287" s="1" t="s">
        <v>35</v>
      </c>
      <c r="P287" s="1" t="s">
        <v>151</v>
      </c>
      <c r="Q287" s="1"/>
      <c r="R287" s="1" t="s">
        <v>37</v>
      </c>
      <c r="S287" s="1" t="s">
        <v>56</v>
      </c>
      <c r="T287" s="13"/>
      <c r="U287" s="13"/>
      <c r="V287" s="13"/>
      <c r="W287" s="13"/>
      <c r="X287" s="13"/>
      <c r="Y287" s="13"/>
    </row>
    <row r="288" spans="1:25" ht="13.2">
      <c r="A288" s="3">
        <v>44919.406829421292</v>
      </c>
      <c r="B288" s="1" t="s">
        <v>30</v>
      </c>
      <c r="C288" s="1">
        <v>574111</v>
      </c>
      <c r="D288" s="1" t="s">
        <v>1169</v>
      </c>
      <c r="E288" s="1" t="s">
        <v>1171</v>
      </c>
      <c r="F288" s="1" t="s">
        <v>1177</v>
      </c>
      <c r="G288" s="1" t="s">
        <v>1181</v>
      </c>
      <c r="H288" s="1" t="s">
        <v>31</v>
      </c>
      <c r="I288" s="1" t="s">
        <v>31</v>
      </c>
      <c r="J288" s="1">
        <v>8</v>
      </c>
      <c r="K288" s="1" t="s">
        <v>1192</v>
      </c>
      <c r="L288" s="1" t="s">
        <v>39</v>
      </c>
      <c r="M288" s="1" t="s">
        <v>57</v>
      </c>
      <c r="N288" s="1" t="s">
        <v>105</v>
      </c>
      <c r="O288" s="1" t="s">
        <v>35</v>
      </c>
      <c r="P288" s="1" t="s">
        <v>95</v>
      </c>
      <c r="Q288" s="1"/>
      <c r="R288" s="1" t="s">
        <v>58</v>
      </c>
      <c r="S288" s="1" t="s">
        <v>38</v>
      </c>
      <c r="T288" s="13"/>
      <c r="U288" s="13"/>
      <c r="V288" s="13"/>
      <c r="W288" s="13"/>
      <c r="X288" s="13"/>
      <c r="Y288" s="13"/>
    </row>
    <row r="289" spans="1:25" ht="13.2">
      <c r="A289" s="3">
        <v>44919.460229699078</v>
      </c>
      <c r="B289" s="1" t="s">
        <v>30</v>
      </c>
      <c r="C289" s="1">
        <v>385520</v>
      </c>
      <c r="D289" s="1" t="s">
        <v>1170</v>
      </c>
      <c r="E289" s="1" t="s">
        <v>1171</v>
      </c>
      <c r="F289" s="1" t="s">
        <v>31</v>
      </c>
      <c r="G289" s="1" t="s">
        <v>45</v>
      </c>
      <c r="H289" s="1" t="s">
        <v>31</v>
      </c>
      <c r="I289" s="1" t="s">
        <v>31</v>
      </c>
      <c r="J289" s="1">
        <v>3</v>
      </c>
      <c r="K289" s="1" t="s">
        <v>1192</v>
      </c>
      <c r="L289" s="1" t="s">
        <v>39</v>
      </c>
      <c r="M289" s="1" t="s">
        <v>46</v>
      </c>
      <c r="N289" s="1" t="s">
        <v>146</v>
      </c>
      <c r="O289" s="1" t="s">
        <v>35</v>
      </c>
      <c r="P289" s="1" t="s">
        <v>50</v>
      </c>
      <c r="Q289" s="1"/>
      <c r="R289" s="1" t="s">
        <v>43</v>
      </c>
      <c r="S289" s="1" t="s">
        <v>87</v>
      </c>
      <c r="T289" s="13"/>
      <c r="U289" s="13"/>
      <c r="V289" s="13"/>
      <c r="W289" s="13"/>
      <c r="X289" s="13"/>
      <c r="Y289" s="13"/>
    </row>
    <row r="290" spans="1:25" ht="13.2">
      <c r="A290" s="3">
        <v>44919.46526837963</v>
      </c>
      <c r="B290" s="1" t="s">
        <v>30</v>
      </c>
      <c r="C290" s="1">
        <v>576213</v>
      </c>
      <c r="D290" s="1" t="s">
        <v>1169</v>
      </c>
      <c r="E290" s="1" t="s">
        <v>1171</v>
      </c>
      <c r="F290" s="1" t="s">
        <v>45</v>
      </c>
      <c r="G290" s="1" t="s">
        <v>1181</v>
      </c>
      <c r="H290" s="1" t="s">
        <v>31</v>
      </c>
      <c r="I290" s="1" t="s">
        <v>31</v>
      </c>
      <c r="J290" s="1">
        <v>3</v>
      </c>
      <c r="K290" s="1" t="s">
        <v>1192</v>
      </c>
      <c r="L290" s="1" t="s">
        <v>53</v>
      </c>
      <c r="M290" s="1" t="s">
        <v>33</v>
      </c>
      <c r="N290" s="1" t="s">
        <v>96</v>
      </c>
      <c r="O290" s="1" t="s">
        <v>65</v>
      </c>
      <c r="P290" s="1" t="s">
        <v>50</v>
      </c>
      <c r="Q290" s="1"/>
      <c r="R290" s="1" t="s">
        <v>37</v>
      </c>
      <c r="S290" s="1" t="s">
        <v>38</v>
      </c>
      <c r="T290" s="13"/>
      <c r="U290" s="13"/>
      <c r="V290" s="13"/>
      <c r="W290" s="13"/>
      <c r="X290" s="13"/>
      <c r="Y290" s="13"/>
    </row>
    <row r="291" spans="1:25" ht="13.2">
      <c r="A291" s="3">
        <v>44919.601261469907</v>
      </c>
      <c r="B291" s="1" t="s">
        <v>30</v>
      </c>
      <c r="C291" s="1">
        <v>385520</v>
      </c>
      <c r="D291" s="1" t="s">
        <v>1169</v>
      </c>
      <c r="E291" s="1" t="s">
        <v>1171</v>
      </c>
      <c r="F291" s="1" t="s">
        <v>45</v>
      </c>
      <c r="G291" s="1" t="s">
        <v>1181</v>
      </c>
      <c r="H291" s="1" t="s">
        <v>45</v>
      </c>
      <c r="I291" s="1" t="s">
        <v>45</v>
      </c>
      <c r="J291" s="1">
        <v>5</v>
      </c>
      <c r="K291" s="1" t="s">
        <v>1193</v>
      </c>
      <c r="L291" s="1" t="s">
        <v>53</v>
      </c>
      <c r="M291" s="1" t="s">
        <v>33</v>
      </c>
      <c r="N291" s="1" t="s">
        <v>69</v>
      </c>
      <c r="O291" s="1" t="s">
        <v>35</v>
      </c>
      <c r="P291" s="1" t="s">
        <v>42</v>
      </c>
      <c r="Q291" s="1"/>
      <c r="R291" s="1" t="s">
        <v>58</v>
      </c>
      <c r="S291" s="1" t="s">
        <v>87</v>
      </c>
      <c r="T291" s="13"/>
      <c r="U291" s="13"/>
      <c r="V291" s="13"/>
      <c r="W291" s="13"/>
      <c r="X291" s="13"/>
      <c r="Y291" s="13"/>
    </row>
    <row r="292" spans="1:25" ht="13.2">
      <c r="A292" s="3">
        <v>44919.615472627316</v>
      </c>
      <c r="B292" s="1" t="s">
        <v>30</v>
      </c>
      <c r="C292" s="1">
        <v>442401</v>
      </c>
      <c r="D292" s="1" t="s">
        <v>1170</v>
      </c>
      <c r="E292" s="1" t="s">
        <v>1174</v>
      </c>
      <c r="F292" s="1" t="s">
        <v>1177</v>
      </c>
      <c r="G292" s="1" t="s">
        <v>1181</v>
      </c>
      <c r="H292" s="1" t="s">
        <v>31</v>
      </c>
      <c r="I292" s="1" t="s">
        <v>31</v>
      </c>
      <c r="J292" s="1">
        <v>7</v>
      </c>
      <c r="K292" s="1" t="s">
        <v>1192</v>
      </c>
      <c r="L292" s="1" t="s">
        <v>32</v>
      </c>
      <c r="M292" s="1" t="s">
        <v>33</v>
      </c>
      <c r="N292" s="1" t="s">
        <v>179</v>
      </c>
      <c r="O292" s="1" t="s">
        <v>35</v>
      </c>
      <c r="P292" s="1" t="s">
        <v>42</v>
      </c>
      <c r="Q292" s="1"/>
      <c r="R292" s="1" t="s">
        <v>70</v>
      </c>
      <c r="S292" s="1" t="s">
        <v>38</v>
      </c>
      <c r="T292" s="13"/>
      <c r="U292" s="13"/>
      <c r="V292" s="13"/>
      <c r="W292" s="13"/>
      <c r="X292" s="13"/>
      <c r="Y292" s="13"/>
    </row>
    <row r="293" spans="1:25" ht="13.2">
      <c r="A293" s="3">
        <v>44919.617585891203</v>
      </c>
      <c r="B293" s="1" t="s">
        <v>30</v>
      </c>
      <c r="C293" s="1">
        <v>576215</v>
      </c>
      <c r="D293" s="1" t="s">
        <v>1169</v>
      </c>
      <c r="E293" s="1" t="s">
        <v>1174</v>
      </c>
      <c r="F293" s="1" t="s">
        <v>31</v>
      </c>
      <c r="G293" s="1" t="s">
        <v>1181</v>
      </c>
      <c r="H293" s="1" t="s">
        <v>31</v>
      </c>
      <c r="I293" s="1" t="s">
        <v>31</v>
      </c>
      <c r="J293" s="1">
        <v>4</v>
      </c>
      <c r="K293" s="1" t="s">
        <v>1193</v>
      </c>
      <c r="L293" s="1" t="s">
        <v>53</v>
      </c>
      <c r="M293" s="1" t="s">
        <v>68</v>
      </c>
      <c r="N293" s="1" t="s">
        <v>75</v>
      </c>
      <c r="O293" s="1" t="s">
        <v>35</v>
      </c>
      <c r="P293" s="1" t="s">
        <v>42</v>
      </c>
      <c r="Q293" s="1"/>
      <c r="R293" s="1" t="s">
        <v>70</v>
      </c>
      <c r="S293" s="1" t="s">
        <v>38</v>
      </c>
      <c r="T293" s="13"/>
      <c r="U293" s="13"/>
      <c r="V293" s="13"/>
      <c r="W293" s="13"/>
      <c r="X293" s="13"/>
      <c r="Y293" s="13"/>
    </row>
    <row r="294" spans="1:25" ht="13.2">
      <c r="A294" s="3">
        <v>44919.631343171292</v>
      </c>
      <c r="B294" s="1" t="s">
        <v>30</v>
      </c>
      <c r="C294" s="1">
        <v>401107</v>
      </c>
      <c r="D294" s="1" t="s">
        <v>1169</v>
      </c>
      <c r="E294" s="1" t="s">
        <v>1172</v>
      </c>
      <c r="F294" s="1" t="s">
        <v>45</v>
      </c>
      <c r="G294" s="1" t="s">
        <v>45</v>
      </c>
      <c r="H294" s="1" t="s">
        <v>31</v>
      </c>
      <c r="I294" s="1" t="s">
        <v>31</v>
      </c>
      <c r="J294" s="1">
        <v>9</v>
      </c>
      <c r="K294" s="1" t="s">
        <v>1193</v>
      </c>
      <c r="L294" s="1" t="s">
        <v>32</v>
      </c>
      <c r="M294" s="1" t="s">
        <v>40</v>
      </c>
      <c r="N294" s="1" t="s">
        <v>180</v>
      </c>
      <c r="O294" s="1" t="s">
        <v>84</v>
      </c>
      <c r="P294" s="1" t="s">
        <v>86</v>
      </c>
      <c r="Q294" s="1"/>
      <c r="R294" s="1" t="s">
        <v>37</v>
      </c>
      <c r="S294" s="1" t="s">
        <v>56</v>
      </c>
      <c r="T294" s="13"/>
      <c r="U294" s="13"/>
      <c r="V294" s="13"/>
      <c r="W294" s="13"/>
      <c r="X294" s="13"/>
      <c r="Y294" s="13"/>
    </row>
    <row r="295" spans="1:25" ht="13.2">
      <c r="A295" s="3">
        <v>44919.649928148152</v>
      </c>
      <c r="B295" s="1" t="s">
        <v>30</v>
      </c>
      <c r="C295" s="1">
        <v>400101</v>
      </c>
      <c r="D295" s="1" t="s">
        <v>1170</v>
      </c>
      <c r="E295" s="1" t="s">
        <v>1176</v>
      </c>
      <c r="F295" s="1" t="s">
        <v>31</v>
      </c>
      <c r="G295" s="1" t="s">
        <v>1181</v>
      </c>
      <c r="H295" s="1" t="s">
        <v>45</v>
      </c>
      <c r="I295" s="1" t="s">
        <v>31</v>
      </c>
      <c r="J295" s="1">
        <v>3</v>
      </c>
      <c r="K295" s="1" t="s">
        <v>1192</v>
      </c>
      <c r="L295" s="1" t="s">
        <v>39</v>
      </c>
      <c r="M295" s="1" t="s">
        <v>46</v>
      </c>
      <c r="N295" s="1" t="s">
        <v>107</v>
      </c>
      <c r="O295" s="1" t="s">
        <v>35</v>
      </c>
      <c r="P295" s="1" t="s">
        <v>95</v>
      </c>
      <c r="Q295" s="1"/>
      <c r="R295" s="1" t="s">
        <v>70</v>
      </c>
      <c r="S295" s="1" t="s">
        <v>76</v>
      </c>
      <c r="T295" s="13"/>
      <c r="U295" s="13"/>
      <c r="V295" s="13"/>
      <c r="W295" s="13"/>
      <c r="X295" s="13"/>
      <c r="Y295" s="13"/>
    </row>
    <row r="296" spans="1:25" ht="13.2">
      <c r="A296" s="3">
        <v>44919.649994074076</v>
      </c>
      <c r="B296" s="1" t="s">
        <v>30</v>
      </c>
      <c r="C296" s="1">
        <v>400101</v>
      </c>
      <c r="D296" s="1" t="s">
        <v>1170</v>
      </c>
      <c r="E296" s="1" t="s">
        <v>1174</v>
      </c>
      <c r="F296" s="1" t="s">
        <v>1177</v>
      </c>
      <c r="G296" s="1" t="s">
        <v>45</v>
      </c>
      <c r="H296" s="1" t="s">
        <v>45</v>
      </c>
      <c r="I296" s="1" t="s">
        <v>45</v>
      </c>
      <c r="J296" s="1">
        <v>1</v>
      </c>
      <c r="K296" s="1" t="s">
        <v>1191</v>
      </c>
      <c r="L296" s="1" t="s">
        <v>53</v>
      </c>
      <c r="M296" s="1" t="s">
        <v>40</v>
      </c>
      <c r="N296" s="1" t="s">
        <v>118</v>
      </c>
      <c r="O296" s="1" t="s">
        <v>84</v>
      </c>
      <c r="P296" s="1" t="s">
        <v>67</v>
      </c>
      <c r="Q296" s="1"/>
      <c r="R296" s="1" t="s">
        <v>70</v>
      </c>
      <c r="S296" s="1" t="s">
        <v>38</v>
      </c>
      <c r="T296" s="13"/>
      <c r="U296" s="13"/>
      <c r="V296" s="13"/>
      <c r="W296" s="13"/>
      <c r="X296" s="13"/>
      <c r="Y296" s="13"/>
    </row>
    <row r="297" spans="1:25" ht="13.2">
      <c r="A297" s="3">
        <v>44919.662882685181</v>
      </c>
      <c r="B297" s="1" t="s">
        <v>30</v>
      </c>
      <c r="C297" s="1">
        <v>385001</v>
      </c>
      <c r="D297" s="1" t="s">
        <v>1169</v>
      </c>
      <c r="E297" s="1" t="s">
        <v>1174</v>
      </c>
      <c r="F297" s="1" t="s">
        <v>45</v>
      </c>
      <c r="G297" s="1" t="s">
        <v>31</v>
      </c>
      <c r="H297" s="1" t="s">
        <v>45</v>
      </c>
      <c r="I297" s="1" t="s">
        <v>45</v>
      </c>
      <c r="J297" s="1">
        <v>2</v>
      </c>
      <c r="K297" s="1" t="s">
        <v>1191</v>
      </c>
      <c r="L297" s="1" t="s">
        <v>32</v>
      </c>
      <c r="M297" s="1" t="s">
        <v>46</v>
      </c>
      <c r="N297" s="1" t="s">
        <v>90</v>
      </c>
      <c r="O297" s="1" t="s">
        <v>91</v>
      </c>
      <c r="P297" s="1" t="s">
        <v>50</v>
      </c>
      <c r="Q297" s="1"/>
      <c r="R297" s="1" t="s">
        <v>51</v>
      </c>
      <c r="S297" s="1" t="s">
        <v>38</v>
      </c>
      <c r="T297" s="13"/>
      <c r="U297" s="13"/>
      <c r="V297" s="13"/>
      <c r="W297" s="13"/>
      <c r="X297" s="13"/>
      <c r="Y297" s="13"/>
    </row>
    <row r="298" spans="1:25" ht="13.2">
      <c r="A298" s="3">
        <v>44919.664651180559</v>
      </c>
      <c r="B298" s="1" t="s">
        <v>30</v>
      </c>
      <c 